4600000001</v>
      </c>
      <c r="BR4267">
        <v>2.7140082999999999E-2</v>
      </c>
      <c r="BS4267">
        <v>9.7156515999999998E-2</v>
      </c>
      <c r="BT4267">
        <v>0.13520243000000001</v>
      </c>
      <c r="BU4267">
        <v>7.0202052000000001E-2</v>
      </c>
      <c r="BV4267">
        <v>0.49390115000000001</v>
      </c>
      <c r="BW4267">
        <v>8.2561392999999997E-2</v>
      </c>
      <c r="BX4267">
        <v>0.119825925</v>
      </c>
      <c r="BY4267">
        <v>0.21367733899999999</v>
      </c>
      <c r="BZ4267">
        <v>1.9857010000000001E-2</v>
      </c>
      <c r="CA4267">
        <v>0.11684177799999999</v>
      </c>
      <c r="CB4267">
        <v>0.148001243</v>
      </c>
    </row>
    <row r="4268" spans="1:80">
      <c r="A4268">
        <v>4392</v>
      </c>
      <c r="B4268">
        <v>53.518828630000002</v>
      </c>
      <c r="C4268">
        <v>-113.5342169</v>
      </c>
      <c r="D4268" t="s">
        <v>8310</v>
      </c>
      <c r="E4268" s="1">
        <v>40919</v>
      </c>
      <c r="F4268">
        <v>2012</v>
      </c>
      <c r="G4268">
        <v>1</v>
      </c>
      <c r="H4268">
        <v>11</v>
      </c>
      <c r="I4268" t="s">
        <v>25</v>
      </c>
      <c r="J4268" s="2">
        <v>0.83333333333333337</v>
      </c>
      <c r="K4268" t="s">
        <v>26</v>
      </c>
      <c r="L4268" t="s">
        <v>39</v>
      </c>
      <c r="M4268" t="s">
        <v>8311</v>
      </c>
      <c r="N4268" t="s">
        <v>1777</v>
      </c>
      <c r="O4268" t="s">
        <v>30</v>
      </c>
      <c r="P4268" t="s">
        <v>31</v>
      </c>
      <c r="Q4268" t="s">
        <v>62</v>
      </c>
      <c r="R4268" t="s">
        <v>62</v>
      </c>
      <c r="S4268" t="s">
        <v>31</v>
      </c>
      <c r="T4268" t="s">
        <v>31</v>
      </c>
      <c r="U4268" t="s">
        <v>31</v>
      </c>
      <c r="V4268" t="s">
        <v>31</v>
      </c>
      <c r="W4268" t="s">
        <v>31</v>
      </c>
      <c r="X4268" t="s">
        <v>42</v>
      </c>
      <c r="Y4268">
        <v>0</v>
      </c>
      <c r="Z4268">
        <v>0</v>
      </c>
      <c r="AA4268" t="s">
        <v>31</v>
      </c>
      <c r="AB4268" t="s">
        <v>31</v>
      </c>
      <c r="AC4268" t="s">
        <v>36</v>
      </c>
      <c r="AD4268">
        <v>610.29784480000001</v>
      </c>
      <c r="AE4268">
        <v>0.29505435400000002</v>
      </c>
      <c r="AF4268">
        <v>175.61122649999999</v>
      </c>
      <c r="AG4268">
        <v>0.703827168</v>
      </c>
      <c r="AH4268">
        <v>19.617275930000002</v>
      </c>
      <c r="AI4268">
        <v>0.96152515500000002</v>
      </c>
      <c r="AJ4268" t="s">
        <v>16503</v>
      </c>
      <c r="AK4268">
        <v>237.6</v>
      </c>
      <c r="AL4268">
        <v>331990.50089999998</v>
      </c>
      <c r="AM4268">
        <v>5932976.0149999997</v>
      </c>
      <c r="AN4268" t="s">
        <v>16468</v>
      </c>
      <c r="AO4268">
        <v>3.7854890000000002E-2</v>
      </c>
      <c r="AP4268">
        <v>0.96214511000000003</v>
      </c>
      <c r="AQ4268">
        <v>0</v>
      </c>
      <c r="AR4268">
        <v>0</v>
      </c>
      <c r="AS4268">
        <v>0</v>
      </c>
      <c r="AT4268">
        <v>0</v>
      </c>
      <c r="AU4268">
        <v>0.19242902200000001</v>
      </c>
      <c r="AV4268">
        <v>0.30283911699999999</v>
      </c>
      <c r="AW4268">
        <v>0.178997613</v>
      </c>
      <c r="AX4268">
        <v>0.74463007199999998</v>
      </c>
      <c r="AY4268">
        <v>0</v>
      </c>
      <c r="AZ4268">
        <v>7.6372314999999996E-2</v>
      </c>
      <c r="BA4268">
        <v>0</v>
      </c>
      <c r="BB4268">
        <v>0</v>
      </c>
      <c r="BC4268">
        <v>0.17342879899999999</v>
      </c>
      <c r="BD4268">
        <v>0.31503579999999998</v>
      </c>
      <c r="BE4268">
        <v>0.26069651700000002</v>
      </c>
      <c r="BF4268">
        <v>0.55044776100000004</v>
      </c>
      <c r="BG4268">
        <v>0</v>
      </c>
      <c r="BH4268">
        <v>7.2437811000000005E-2</v>
      </c>
      <c r="BI4268">
        <v>0.11641791</v>
      </c>
      <c r="BJ4268">
        <v>0</v>
      </c>
      <c r="BK4268">
        <v>0.17452736299999999</v>
      </c>
      <c r="BL4268">
        <v>0.21810945300000001</v>
      </c>
      <c r="BM4268">
        <v>0.27916936399999998</v>
      </c>
      <c r="BN4268">
        <v>0.41262885300000002</v>
      </c>
      <c r="BO4268">
        <v>0</v>
      </c>
      <c r="BP4268">
        <v>5.9508988999999998E-2</v>
      </c>
      <c r="BQ4268">
        <v>0.159902395</v>
      </c>
      <c r="BR4268">
        <v>8.8790399000000006E-2</v>
      </c>
      <c r="BS4268">
        <v>0.17011105000000001</v>
      </c>
      <c r="BT4268">
        <v>0.17394552099999999</v>
      </c>
      <c r="BU4268">
        <v>0.23244016200000001</v>
      </c>
      <c r="BV4268">
        <v>0.37620143</v>
      </c>
      <c r="BW4268">
        <v>1.1886851E-2</v>
      </c>
      <c r="BX4268">
        <v>9.6363070999999995E-2</v>
      </c>
      <c r="BY4268">
        <v>0.200149207</v>
      </c>
      <c r="BZ4268">
        <v>8.2437052999999996E-2</v>
      </c>
      <c r="CA4268">
        <v>0.13368977300000001</v>
      </c>
      <c r="CB4268">
        <v>0.15782405999999999</v>
      </c>
    </row>
    <row r="4269" spans="1:80">
      <c r="A4269">
        <v>4393</v>
      </c>
      <c r="B4269">
        <v>53.52759236</v>
      </c>
      <c r="C4269">
        <v>-113.430351</v>
      </c>
      <c r="D4269" t="s">
        <v>8312</v>
      </c>
      <c r="E4269" s="1">
        <v>41219</v>
      </c>
      <c r="F4269">
        <v>2012</v>
      </c>
      <c r="G4269">
        <v>11</v>
      </c>
      <c r="H4269">
        <v>6</v>
      </c>
      <c r="I4269" t="s">
        <v>89</v>
      </c>
      <c r="J4269" t="s">
        <v>132</v>
      </c>
      <c r="K4269" t="s">
        <v>7</v>
      </c>
      <c r="L4269" t="s">
        <v>39</v>
      </c>
      <c r="M4269">
        <v>7802652319</v>
      </c>
      <c r="N4269" t="s">
        <v>8313</v>
      </c>
      <c r="O4269" t="s">
        <v>30</v>
      </c>
      <c r="P4269" t="s">
        <v>31</v>
      </c>
      <c r="Q4269" t="s">
        <v>32</v>
      </c>
      <c r="R4269" t="s">
        <v>32</v>
      </c>
      <c r="S4269" t="s">
        <v>33</v>
      </c>
      <c r="T4269" t="s">
        <v>33</v>
      </c>
      <c r="U4269" t="s">
        <v>31</v>
      </c>
      <c r="V4269" t="s">
        <v>34</v>
      </c>
      <c r="W4269" t="s">
        <v>31</v>
      </c>
      <c r="X4269" t="s">
        <v>42</v>
      </c>
      <c r="Y4269">
        <v>1</v>
      </c>
      <c r="Z4269">
        <v>1</v>
      </c>
      <c r="AA4269" t="s">
        <v>31</v>
      </c>
      <c r="AB4269" t="s">
        <v>31</v>
      </c>
      <c r="AC4269" t="s">
        <v>36</v>
      </c>
      <c r="AD4269">
        <v>381.3692418</v>
      </c>
      <c r="AE4269">
        <v>0.46638748200000002</v>
      </c>
      <c r="AF4269">
        <v>941.92731900000001</v>
      </c>
      <c r="AG4269">
        <v>0.152003058</v>
      </c>
      <c r="AH4269">
        <v>12.578943730000001</v>
      </c>
      <c r="AI4269">
        <v>0.97515593499999997</v>
      </c>
      <c r="AJ4269" t="s">
        <v>16503</v>
      </c>
      <c r="AK4269">
        <v>237.6</v>
      </c>
      <c r="AL4269">
        <v>338908.50760000001</v>
      </c>
      <c r="AM4269">
        <v>5933710.7580000004</v>
      </c>
      <c r="AN4269" t="s">
        <v>16468</v>
      </c>
      <c r="AO4269">
        <v>0</v>
      </c>
      <c r="AP4269">
        <v>1</v>
      </c>
      <c r="AQ4269">
        <v>0</v>
      </c>
      <c r="AR4269">
        <v>0</v>
      </c>
      <c r="AS4269">
        <v>0</v>
      </c>
      <c r="AT4269">
        <v>0</v>
      </c>
      <c r="AU4269">
        <v>0.24921135599999999</v>
      </c>
      <c r="AV4269">
        <v>0.22397476299999999</v>
      </c>
      <c r="AW4269">
        <v>0</v>
      </c>
      <c r="AX4269">
        <v>1</v>
      </c>
      <c r="AY4269">
        <v>0</v>
      </c>
      <c r="AZ4269">
        <v>0</v>
      </c>
      <c r="BA4269">
        <v>0</v>
      </c>
      <c r="BB4269">
        <v>0</v>
      </c>
      <c r="BC4269">
        <v>0.227525855</v>
      </c>
      <c r="BD4269">
        <v>0.217183771</v>
      </c>
      <c r="BE4269">
        <v>5.0348258999999999E-2</v>
      </c>
      <c r="BF4269">
        <v>0.90726368199999996</v>
      </c>
      <c r="BG4269">
        <v>0</v>
      </c>
      <c r="BH4269">
        <v>4.2388059999999998E-2</v>
      </c>
      <c r="BI4269">
        <v>0</v>
      </c>
      <c r="BJ4269">
        <v>0</v>
      </c>
      <c r="BK4269">
        <v>0.22587064700000001</v>
      </c>
      <c r="BL4269">
        <v>0.248955224</v>
      </c>
      <c r="BM4269">
        <v>4.0585627999999999E-2</v>
      </c>
      <c r="BN4269">
        <v>0.84467904999999999</v>
      </c>
      <c r="BO4269">
        <v>1.005926E-2</v>
      </c>
      <c r="BP4269">
        <v>0.102833524</v>
      </c>
      <c r="BQ4269">
        <v>1.9421340000000001E-3</v>
      </c>
      <c r="BR4269">
        <v>0</v>
      </c>
      <c r="BS4269">
        <v>0.21084607299999999</v>
      </c>
      <c r="BT4269">
        <v>0.245605299</v>
      </c>
      <c r="BU4269">
        <v>0.28528442599999998</v>
      </c>
      <c r="BV4269">
        <v>0.58547715300000003</v>
      </c>
      <c r="BW4269">
        <v>5.7693503E-2</v>
      </c>
      <c r="BX4269">
        <v>6.2990363999999993E-2</v>
      </c>
      <c r="BY4269">
        <v>5.9807269999999999E-3</v>
      </c>
      <c r="BZ4269">
        <v>1.5293749999999999E-3</v>
      </c>
      <c r="CA4269">
        <v>0.19607087300000001</v>
      </c>
      <c r="CB4269">
        <v>0.208181536</v>
      </c>
    </row>
    <row r="4270" spans="1:80">
      <c r="A4270">
        <v>4394</v>
      </c>
      <c r="B4270">
        <v>53.51719241</v>
      </c>
      <c r="C4270">
        <v>-113.5704777</v>
      </c>
      <c r="D4270" t="s">
        <v>8314</v>
      </c>
      <c r="E4270" s="1">
        <v>41220</v>
      </c>
      <c r="F4270">
        <v>2012</v>
      </c>
      <c r="G4270">
        <v>11</v>
      </c>
      <c r="H4270">
        <v>7</v>
      </c>
      <c r="I4270" t="s">
        <v>89</v>
      </c>
      <c r="J4270" s="2">
        <v>0.25</v>
      </c>
      <c r="K4270" t="s">
        <v>26</v>
      </c>
      <c r="L4270" t="s">
        <v>39</v>
      </c>
      <c r="M4270" t="s">
        <v>8315</v>
      </c>
      <c r="N4270" t="s">
        <v>8316</v>
      </c>
      <c r="O4270" t="s">
        <v>30</v>
      </c>
      <c r="P4270" t="s">
        <v>31</v>
      </c>
      <c r="Q4270" t="s">
        <v>32</v>
      </c>
      <c r="R4270" t="s">
        <v>32</v>
      </c>
      <c r="S4270" t="s">
        <v>33</v>
      </c>
      <c r="T4270" t="s">
        <v>33</v>
      </c>
      <c r="U4270" t="s">
        <v>31</v>
      </c>
      <c r="V4270" t="s">
        <v>34</v>
      </c>
      <c r="W4270" t="s">
        <v>31</v>
      </c>
      <c r="X4270" t="s">
        <v>42</v>
      </c>
      <c r="Y4270">
        <v>4</v>
      </c>
      <c r="Z4270">
        <v>2</v>
      </c>
      <c r="AA4270" t="s">
        <v>31</v>
      </c>
      <c r="AB4270" t="s">
        <v>35</v>
      </c>
      <c r="AC4270" t="s">
        <v>36</v>
      </c>
      <c r="AD4270">
        <v>323.91524750000002</v>
      </c>
      <c r="AE4270">
        <v>0.523179587</v>
      </c>
      <c r="AF4270">
        <v>564.29538479999997</v>
      </c>
      <c r="AG4270">
        <v>0.32348880600000002</v>
      </c>
      <c r="AH4270">
        <v>2.6507575509999999</v>
      </c>
      <c r="AI4270">
        <v>0.99471251299999996</v>
      </c>
      <c r="AJ4270" t="s">
        <v>16503</v>
      </c>
      <c r="AK4270">
        <v>237.6</v>
      </c>
      <c r="AL4270">
        <v>329580.4264</v>
      </c>
      <c r="AM4270">
        <v>5932880.1830000002</v>
      </c>
      <c r="AN4270" t="s">
        <v>16468</v>
      </c>
      <c r="AO4270">
        <v>0</v>
      </c>
      <c r="AP4270">
        <v>0.61198738200000002</v>
      </c>
      <c r="AQ4270">
        <v>0</v>
      </c>
      <c r="AR4270">
        <v>0.38801261799999998</v>
      </c>
      <c r="AS4270">
        <v>0</v>
      </c>
      <c r="AT4270">
        <v>0</v>
      </c>
      <c r="AU4270">
        <v>0.10094637200000001</v>
      </c>
      <c r="AV4270">
        <v>0.22397476299999999</v>
      </c>
      <c r="AW4270">
        <v>3.0230707999999998E-2</v>
      </c>
      <c r="AX4270">
        <v>0.77804295899999998</v>
      </c>
      <c r="AY4270">
        <v>0</v>
      </c>
      <c r="AZ4270">
        <v>0.191726333</v>
      </c>
      <c r="BA4270">
        <v>0</v>
      </c>
      <c r="BB4270">
        <v>0</v>
      </c>
      <c r="BC4270">
        <v>0.16070008</v>
      </c>
      <c r="BD4270">
        <v>0.24741447899999999</v>
      </c>
      <c r="BE4270">
        <v>4.5970149000000002E-2</v>
      </c>
      <c r="BF4270">
        <v>0.83900497500000004</v>
      </c>
      <c r="BG4270">
        <v>0</v>
      </c>
      <c r="BH4270">
        <v>0.115024876</v>
      </c>
      <c r="BI4270">
        <v>0</v>
      </c>
      <c r="BJ4270">
        <v>0</v>
      </c>
      <c r="BK4270">
        <v>0.18447761200000001</v>
      </c>
      <c r="BL4270">
        <v>0.26905472600000002</v>
      </c>
      <c r="BM4270">
        <v>4.5117274999999998E-2</v>
      </c>
      <c r="BN4270">
        <v>0.849559285</v>
      </c>
      <c r="BO4270">
        <v>3.3713460000000001E-2</v>
      </c>
      <c r="BP4270">
        <v>4.4967880000000002E-2</v>
      </c>
      <c r="BQ4270">
        <v>2.5745730000000001E-2</v>
      </c>
      <c r="BR4270">
        <v>0</v>
      </c>
      <c r="BS4270">
        <v>0.17822817599999999</v>
      </c>
      <c r="BT4270">
        <v>0.27657985200000001</v>
      </c>
      <c r="BU4270">
        <v>7.6804475999999997E-2</v>
      </c>
      <c r="BV4270">
        <v>0.61359030199999998</v>
      </c>
      <c r="BW4270">
        <v>4.1429903999999997E-2</v>
      </c>
      <c r="BX4270">
        <v>4.2847373000000001E-2</v>
      </c>
      <c r="BY4270">
        <v>0.14981659899999999</v>
      </c>
      <c r="BZ4270">
        <v>7.4591234000000006E-2</v>
      </c>
      <c r="CA4270">
        <v>0.131091079</v>
      </c>
      <c r="CB4270">
        <v>0.18489275699999999</v>
      </c>
    </row>
    <row r="4271" spans="1:80">
      <c r="A4271">
        <v>4395</v>
      </c>
      <c r="B4271">
        <v>53.514822479999999</v>
      </c>
      <c r="C4271">
        <v>-113.55957979999999</v>
      </c>
      <c r="D4271" t="s">
        <v>8317</v>
      </c>
      <c r="E4271" s="1">
        <v>41222</v>
      </c>
      <c r="F4271">
        <v>2012</v>
      </c>
      <c r="G4271">
        <v>11</v>
      </c>
      <c r="H4271">
        <v>9</v>
      </c>
      <c r="I4271" t="s">
        <v>89</v>
      </c>
      <c r="J4271" s="2">
        <v>0.83333333333333337</v>
      </c>
      <c r="K4271" t="s">
        <v>26</v>
      </c>
      <c r="L4271" t="s">
        <v>39</v>
      </c>
      <c r="M4271" t="s">
        <v>2590</v>
      </c>
      <c r="N4271" t="s">
        <v>2591</v>
      </c>
      <c r="O4271" t="s">
        <v>30</v>
      </c>
      <c r="P4271" t="s">
        <v>31</v>
      </c>
      <c r="Q4271" t="s">
        <v>62</v>
      </c>
      <c r="R4271" t="s">
        <v>62</v>
      </c>
      <c r="S4271" t="s">
        <v>33</v>
      </c>
      <c r="T4271" t="s">
        <v>33</v>
      </c>
      <c r="U4271" t="s">
        <v>31</v>
      </c>
      <c r="V4271" t="s">
        <v>34</v>
      </c>
      <c r="W4271" t="s">
        <v>190</v>
      </c>
      <c r="X4271" t="s">
        <v>42</v>
      </c>
      <c r="Y4271">
        <v>3</v>
      </c>
      <c r="Z4271">
        <v>2</v>
      </c>
      <c r="AA4271" t="s">
        <v>98</v>
      </c>
      <c r="AB4271" t="s">
        <v>31</v>
      </c>
      <c r="AC4271" t="s">
        <v>36</v>
      </c>
      <c r="AD4271">
        <v>450.50866660000003</v>
      </c>
      <c r="AE4271">
        <v>0.40615625300000002</v>
      </c>
      <c r="AF4271">
        <v>53.546502510000003</v>
      </c>
      <c r="AG4271">
        <v>0.89844210899999999</v>
      </c>
      <c r="AH4271">
        <v>3.7548209319999999</v>
      </c>
      <c r="AI4271">
        <v>0.99251848499999995</v>
      </c>
      <c r="AJ4271" t="s">
        <v>16503</v>
      </c>
      <c r="AK4271">
        <v>237.6</v>
      </c>
      <c r="AL4271">
        <v>330293.3334</v>
      </c>
      <c r="AM4271">
        <v>5932590.5820000004</v>
      </c>
      <c r="AN4271" t="s">
        <v>16468</v>
      </c>
      <c r="AO4271">
        <v>0</v>
      </c>
      <c r="AP4271">
        <v>0.82649842299999998</v>
      </c>
      <c r="AQ4271">
        <v>0</v>
      </c>
      <c r="AR4271">
        <v>6.3091479999999997E-3</v>
      </c>
      <c r="AS4271">
        <v>0.167192429</v>
      </c>
      <c r="AT4271">
        <v>0</v>
      </c>
      <c r="AU4271">
        <v>0.129337539</v>
      </c>
      <c r="AV4271">
        <v>0.21451104100000001</v>
      </c>
      <c r="AW4271">
        <v>0</v>
      </c>
      <c r="AX4271">
        <v>0.87589498799999999</v>
      </c>
      <c r="AY4271">
        <v>0</v>
      </c>
      <c r="AZ4271">
        <v>1.3524263999999999E-2</v>
      </c>
      <c r="BA4271">
        <v>0.11058074800000001</v>
      </c>
      <c r="BB4271">
        <v>0</v>
      </c>
      <c r="BC4271">
        <v>0.15592681</v>
      </c>
      <c r="BD4271">
        <v>0.214797136</v>
      </c>
      <c r="BE4271">
        <v>7.6218905000000003E-2</v>
      </c>
      <c r="BF4271">
        <v>0.82925373099999999</v>
      </c>
      <c r="BG4271">
        <v>2.8656715999999999E-2</v>
      </c>
      <c r="BH4271">
        <v>1.3930348E-2</v>
      </c>
      <c r="BI4271">
        <v>4.8557214000000001E-2</v>
      </c>
      <c r="BJ4271">
        <v>0</v>
      </c>
      <c r="BK4271">
        <v>0.16676616899999999</v>
      </c>
      <c r="BL4271">
        <v>0.23422885600000001</v>
      </c>
      <c r="BM4271">
        <v>0.122952044</v>
      </c>
      <c r="BN4271">
        <v>0.57641551700000004</v>
      </c>
      <c r="BO4271">
        <v>5.4329964000000001E-2</v>
      </c>
      <c r="BP4271">
        <v>4.8901947000000001E-2</v>
      </c>
      <c r="BQ4271">
        <v>0.19102634299999999</v>
      </c>
      <c r="BR4271">
        <v>6.5733780000000004E-3</v>
      </c>
      <c r="BS4271">
        <v>0.117026045</v>
      </c>
      <c r="BT4271">
        <v>0.19331706600000001</v>
      </c>
      <c r="BU4271">
        <v>7.1408144000000007E-2</v>
      </c>
      <c r="BV4271">
        <v>0.41703450399999997</v>
      </c>
      <c r="BW4271">
        <v>7.1271371E-2</v>
      </c>
      <c r="BX4271">
        <v>5.6537146000000003E-2</v>
      </c>
      <c r="BY4271">
        <v>0.25274479300000002</v>
      </c>
      <c r="BZ4271">
        <v>0.13014609899999999</v>
      </c>
      <c r="CA4271">
        <v>8.7062480999999997E-2</v>
      </c>
      <c r="CB4271">
        <v>0.149829033</v>
      </c>
    </row>
    <row r="4272" spans="1:80">
      <c r="A4272">
        <v>4396</v>
      </c>
      <c r="B4272">
        <v>53.600960430000001</v>
      </c>
      <c r="C4272">
        <v>-113.45701219999999</v>
      </c>
      <c r="D4272" t="s">
        <v>8318</v>
      </c>
      <c r="E4272" s="1">
        <v>41224</v>
      </c>
      <c r="F4272">
        <v>2012</v>
      </c>
      <c r="G4272">
        <v>11</v>
      </c>
      <c r="H4272">
        <v>11</v>
      </c>
      <c r="I4272" t="s">
        <v>89</v>
      </c>
      <c r="J4272" s="2">
        <v>0.45833333333333331</v>
      </c>
      <c r="K4272" t="s">
        <v>7</v>
      </c>
      <c r="L4272" t="s">
        <v>39</v>
      </c>
      <c r="M4272" t="s">
        <v>8319</v>
      </c>
      <c r="N4272" t="s">
        <v>5121</v>
      </c>
      <c r="O4272" t="s">
        <v>30</v>
      </c>
      <c r="P4272" t="s">
        <v>31</v>
      </c>
      <c r="Q4272" t="s">
        <v>31</v>
      </c>
      <c r="R4272" t="s">
        <v>31</v>
      </c>
      <c r="S4272" t="s">
        <v>31</v>
      </c>
      <c r="T4272" t="s">
        <v>31</v>
      </c>
      <c r="U4272" t="s">
        <v>31</v>
      </c>
      <c r="V4272" t="s">
        <v>31</v>
      </c>
      <c r="W4272" t="s">
        <v>31</v>
      </c>
      <c r="X4272" t="s">
        <v>42</v>
      </c>
      <c r="Y4272" t="s">
        <v>31</v>
      </c>
      <c r="Z4272">
        <v>0</v>
      </c>
      <c r="AA4272" t="s">
        <v>31</v>
      </c>
      <c r="AB4272" t="s">
        <v>35</v>
      </c>
      <c r="AC4272" t="s">
        <v>36</v>
      </c>
      <c r="AD4272">
        <v>498.5272655</v>
      </c>
      <c r="AE4272">
        <v>0.36896461600000002</v>
      </c>
      <c r="AF4272">
        <v>2897.740209</v>
      </c>
      <c r="AG4272">
        <v>3.0412690000000001E-3</v>
      </c>
      <c r="AH4272">
        <v>3.2774760170000001</v>
      </c>
      <c r="AI4272">
        <v>0.99346648500000001</v>
      </c>
      <c r="AJ4272" t="s">
        <v>16503</v>
      </c>
      <c r="AK4272">
        <v>237.6</v>
      </c>
      <c r="AL4272">
        <v>337423.32410000003</v>
      </c>
      <c r="AM4272">
        <v>5941931.5559999999</v>
      </c>
      <c r="AN4272" t="s">
        <v>16468</v>
      </c>
      <c r="AO4272">
        <v>0</v>
      </c>
      <c r="AP4272">
        <v>1</v>
      </c>
      <c r="AQ4272">
        <v>0</v>
      </c>
      <c r="AR4272">
        <v>0</v>
      </c>
      <c r="AS4272">
        <v>0</v>
      </c>
      <c r="AT4272">
        <v>0</v>
      </c>
      <c r="AU4272">
        <v>0.24921135599999999</v>
      </c>
      <c r="AV4272">
        <v>0.23028391200000001</v>
      </c>
      <c r="AW4272">
        <v>0.124900557</v>
      </c>
      <c r="AX4272">
        <v>0.82418456600000001</v>
      </c>
      <c r="AY4272">
        <v>0</v>
      </c>
      <c r="AZ4272">
        <v>5.0914876999999997E-2</v>
      </c>
      <c r="BA4272">
        <v>0</v>
      </c>
      <c r="BB4272">
        <v>0</v>
      </c>
      <c r="BC4272">
        <v>0.22116149600000001</v>
      </c>
      <c r="BD4272">
        <v>0.242641209</v>
      </c>
      <c r="BE4272">
        <v>8.3781095E-2</v>
      </c>
      <c r="BF4272">
        <v>0.73432835799999996</v>
      </c>
      <c r="BG4272">
        <v>0</v>
      </c>
      <c r="BH4272">
        <v>0.18189054700000001</v>
      </c>
      <c r="BI4272">
        <v>0</v>
      </c>
      <c r="BJ4272">
        <v>0</v>
      </c>
      <c r="BK4272">
        <v>0.17890547300000001</v>
      </c>
      <c r="BL4272">
        <v>0.21532338300000001</v>
      </c>
      <c r="BM4272">
        <v>0.140331657</v>
      </c>
      <c r="BN4272">
        <v>0.68651959600000001</v>
      </c>
      <c r="BO4272">
        <v>0</v>
      </c>
      <c r="BP4272">
        <v>0.17314874799999999</v>
      </c>
      <c r="BQ4272">
        <v>0</v>
      </c>
      <c r="BR4272">
        <v>0</v>
      </c>
      <c r="BS4272">
        <v>0.19261988899999999</v>
      </c>
      <c r="BT4272">
        <v>0.21995916500000001</v>
      </c>
      <c r="BU4272">
        <v>0.10373640000000001</v>
      </c>
      <c r="BV4272">
        <v>0.75437985699999999</v>
      </c>
      <c r="BW4272">
        <v>0</v>
      </c>
      <c r="BX4272">
        <v>0.14133664900000001</v>
      </c>
      <c r="BY4272">
        <v>0</v>
      </c>
      <c r="BZ4272">
        <v>0</v>
      </c>
      <c r="CA4272">
        <v>0.19145788</v>
      </c>
      <c r="CB4272">
        <v>0.22234379900000001</v>
      </c>
    </row>
    <row r="4273" spans="1:80">
      <c r="A4273">
        <v>4397</v>
      </c>
      <c r="B4273">
        <v>53.56455356</v>
      </c>
      <c r="C4273">
        <v>-113.42911719999999</v>
      </c>
      <c r="D4273" t="s">
        <v>8320</v>
      </c>
      <c r="E4273" s="1">
        <v>41224</v>
      </c>
      <c r="F4273">
        <v>2012</v>
      </c>
      <c r="G4273">
        <v>11</v>
      </c>
      <c r="H4273">
        <v>11</v>
      </c>
      <c r="I4273" t="s">
        <v>89</v>
      </c>
      <c r="J4273" s="2">
        <v>0.45833333333333331</v>
      </c>
      <c r="K4273" t="s">
        <v>7</v>
      </c>
      <c r="L4273" t="s">
        <v>39</v>
      </c>
      <c r="M4273" t="s">
        <v>8321</v>
      </c>
      <c r="N4273" t="s">
        <v>8322</v>
      </c>
      <c r="O4273" t="s">
        <v>30</v>
      </c>
      <c r="P4273" t="s">
        <v>31</v>
      </c>
      <c r="Q4273" t="s">
        <v>31</v>
      </c>
      <c r="R4273" t="s">
        <v>31</v>
      </c>
      <c r="S4273" t="s">
        <v>31</v>
      </c>
      <c r="T4273" t="s">
        <v>31</v>
      </c>
      <c r="U4273" t="s">
        <v>31</v>
      </c>
      <c r="V4273" t="s">
        <v>31</v>
      </c>
      <c r="W4273" t="s">
        <v>31</v>
      </c>
      <c r="X4273" t="s">
        <v>42</v>
      </c>
      <c r="Y4273" t="s">
        <v>31</v>
      </c>
      <c r="Z4273">
        <v>0</v>
      </c>
      <c r="AA4273" t="s">
        <v>31</v>
      </c>
      <c r="AB4273" t="s">
        <v>31</v>
      </c>
      <c r="AC4273" t="s">
        <v>36</v>
      </c>
      <c r="AD4273">
        <v>519.04566709999995</v>
      </c>
      <c r="AE4273">
        <v>0.354129953</v>
      </c>
      <c r="AF4273">
        <v>10.671070439999999</v>
      </c>
      <c r="AG4273">
        <v>0.97888399100000001</v>
      </c>
      <c r="AH4273">
        <v>1.212233114</v>
      </c>
      <c r="AI4273">
        <v>0.99757846999999999</v>
      </c>
      <c r="AJ4273" t="s">
        <v>16503</v>
      </c>
      <c r="AK4273">
        <v>237.6</v>
      </c>
      <c r="AL4273">
        <v>339130.54330000002</v>
      </c>
      <c r="AM4273">
        <v>5937818.8909999998</v>
      </c>
      <c r="AN4273" t="s">
        <v>16468</v>
      </c>
      <c r="AO4273">
        <v>0</v>
      </c>
      <c r="AP4273">
        <v>0.65299684499999999</v>
      </c>
      <c r="AQ4273">
        <v>0</v>
      </c>
      <c r="AR4273">
        <v>0</v>
      </c>
      <c r="AS4273">
        <v>0.34700315500000001</v>
      </c>
      <c r="AT4273">
        <v>0</v>
      </c>
      <c r="AU4273">
        <v>0.110410095</v>
      </c>
      <c r="AV4273">
        <v>0.22397476299999999</v>
      </c>
      <c r="AW4273">
        <v>0</v>
      </c>
      <c r="AX4273">
        <v>0.60938742999999995</v>
      </c>
      <c r="AY4273">
        <v>7.1599045E-2</v>
      </c>
      <c r="AZ4273">
        <v>8.2736674999999996E-2</v>
      </c>
      <c r="BA4273">
        <v>0.23389021500000001</v>
      </c>
      <c r="BB4273">
        <v>0</v>
      </c>
      <c r="BC4273">
        <v>0.101034208</v>
      </c>
      <c r="BD4273">
        <v>0.19888623699999999</v>
      </c>
      <c r="BE4273">
        <v>0</v>
      </c>
      <c r="BF4273">
        <v>0.57253731299999999</v>
      </c>
      <c r="BG4273">
        <v>2.4875622E-2</v>
      </c>
      <c r="BH4273">
        <v>0.16656716399999999</v>
      </c>
      <c r="BI4273">
        <v>0.14587064699999999</v>
      </c>
      <c r="BJ4273">
        <v>9.0149253999999998E-2</v>
      </c>
      <c r="BK4273">
        <v>9.9303482999999998E-2</v>
      </c>
      <c r="BL4273">
        <v>0.17731343299999999</v>
      </c>
      <c r="BM4273">
        <v>2.7538468999999999E-2</v>
      </c>
      <c r="BN4273">
        <v>0.55813953500000002</v>
      </c>
      <c r="BO4273">
        <v>1.0308252E-2</v>
      </c>
      <c r="BP4273">
        <v>0.16652557100000001</v>
      </c>
      <c r="BQ4273">
        <v>0.115581893</v>
      </c>
      <c r="BR4273">
        <v>0.12170708600000001</v>
      </c>
      <c r="BS4273">
        <v>0.105074448</v>
      </c>
      <c r="BT4273">
        <v>0.17892535200000001</v>
      </c>
      <c r="BU4273">
        <v>9.8215729000000002E-2</v>
      </c>
      <c r="BV4273">
        <v>0.610332608</v>
      </c>
      <c r="BW4273">
        <v>8.4053470000000005E-3</v>
      </c>
      <c r="BX4273">
        <v>0.12524712499999999</v>
      </c>
      <c r="BY4273">
        <v>8.5545539000000004E-2</v>
      </c>
      <c r="BZ4273">
        <v>7.1569785999999996E-2</v>
      </c>
      <c r="CA4273">
        <v>0.13365247099999999</v>
      </c>
      <c r="CB4273">
        <v>0.20047249</v>
      </c>
    </row>
    <row r="4274" spans="1:80">
      <c r="A4274">
        <v>4398</v>
      </c>
      <c r="B4274">
        <v>53.496777340000001</v>
      </c>
      <c r="C4274">
        <v>-113.62545489999999</v>
      </c>
      <c r="D4274" t="s">
        <v>8323</v>
      </c>
      <c r="E4274" s="1">
        <v>41224</v>
      </c>
      <c r="F4274">
        <v>2012</v>
      </c>
      <c r="G4274">
        <v>11</v>
      </c>
      <c r="H4274">
        <v>11</v>
      </c>
      <c r="I4274" t="s">
        <v>89</v>
      </c>
      <c r="J4274" s="2">
        <v>0.70833333333333337</v>
      </c>
      <c r="K4274" t="s">
        <v>7</v>
      </c>
      <c r="L4274" t="s">
        <v>39</v>
      </c>
      <c r="M4274" t="s">
        <v>6780</v>
      </c>
      <c r="N4274" t="s">
        <v>6781</v>
      </c>
      <c r="O4274" t="s">
        <v>30</v>
      </c>
      <c r="P4274" t="s">
        <v>31</v>
      </c>
      <c r="Q4274" t="s">
        <v>31</v>
      </c>
      <c r="R4274" t="s">
        <v>31</v>
      </c>
      <c r="S4274" t="s">
        <v>31</v>
      </c>
      <c r="T4274" t="s">
        <v>31</v>
      </c>
      <c r="U4274" t="s">
        <v>31</v>
      </c>
      <c r="V4274" t="s">
        <v>31</v>
      </c>
      <c r="W4274" t="s">
        <v>31</v>
      </c>
      <c r="X4274" t="s">
        <v>31</v>
      </c>
      <c r="Y4274" t="s">
        <v>31</v>
      </c>
      <c r="Z4274">
        <v>0</v>
      </c>
      <c r="AA4274" t="s">
        <v>31</v>
      </c>
      <c r="AB4274" t="s">
        <v>31</v>
      </c>
      <c r="AC4274" t="s">
        <v>36</v>
      </c>
      <c r="AD4274">
        <v>320.2265931</v>
      </c>
      <c r="AE4274">
        <v>0.52705351700000003</v>
      </c>
      <c r="AF4274">
        <v>437.87861750000002</v>
      </c>
      <c r="AG4274">
        <v>0.41654647700000003</v>
      </c>
      <c r="AH4274">
        <v>16.051359510000001</v>
      </c>
      <c r="AI4274">
        <v>0.96840710299999999</v>
      </c>
      <c r="AJ4274" t="s">
        <v>16503</v>
      </c>
      <c r="AK4274">
        <v>237.6</v>
      </c>
      <c r="AL4274">
        <v>325852.52279999998</v>
      </c>
      <c r="AM4274">
        <v>5930742.6270000003</v>
      </c>
      <c r="AN4274" t="s">
        <v>16468</v>
      </c>
      <c r="AO4274">
        <v>0</v>
      </c>
      <c r="AP4274">
        <v>1</v>
      </c>
      <c r="AQ4274">
        <v>0</v>
      </c>
      <c r="AR4274">
        <v>0</v>
      </c>
      <c r="AS4274">
        <v>0</v>
      </c>
      <c r="AT4274">
        <v>0</v>
      </c>
      <c r="AU4274">
        <v>0.18927444800000001</v>
      </c>
      <c r="AV4274">
        <v>0.17665615100000001</v>
      </c>
      <c r="AW4274">
        <v>0</v>
      </c>
      <c r="AX4274">
        <v>0.92919649999999998</v>
      </c>
      <c r="AY4274">
        <v>0</v>
      </c>
      <c r="AZ4274">
        <v>7.0007954999999997E-2</v>
      </c>
      <c r="BA4274">
        <v>7.9554500000000004E-4</v>
      </c>
      <c r="BB4274">
        <v>0</v>
      </c>
      <c r="BC4274">
        <v>0.18297533799999999</v>
      </c>
      <c r="BD4274">
        <v>0.14399363600000001</v>
      </c>
      <c r="BE4274">
        <v>4.0199005000000003E-2</v>
      </c>
      <c r="BF4274">
        <v>0.74786069700000002</v>
      </c>
      <c r="BG4274">
        <v>0</v>
      </c>
      <c r="BH4274">
        <v>0.19243781099999999</v>
      </c>
      <c r="BI4274">
        <v>1.9502487999999998E-2</v>
      </c>
      <c r="BJ4274">
        <v>0</v>
      </c>
      <c r="BK4274">
        <v>0.16338308500000001</v>
      </c>
      <c r="BL4274">
        <v>0.12875621900000001</v>
      </c>
      <c r="BM4274">
        <v>6.6480753000000004E-2</v>
      </c>
      <c r="BN4274">
        <v>0.82062646299999997</v>
      </c>
      <c r="BO4274">
        <v>0</v>
      </c>
      <c r="BP4274">
        <v>7.6540013000000004E-2</v>
      </c>
      <c r="BQ4274">
        <v>3.6352770999999999E-2</v>
      </c>
      <c r="BR4274">
        <v>0</v>
      </c>
      <c r="BS4274">
        <v>0.19615557</v>
      </c>
      <c r="BT4274">
        <v>0.139783875</v>
      </c>
      <c r="BU4274">
        <v>3.8246813999999997E-2</v>
      </c>
      <c r="BV4274">
        <v>0.66530307700000002</v>
      </c>
      <c r="BW4274">
        <v>1.3428660000000001E-3</v>
      </c>
      <c r="BX4274">
        <v>0.121852658</v>
      </c>
      <c r="BY4274">
        <v>0.12471246499999999</v>
      </c>
      <c r="BZ4274">
        <v>4.8069630000000002E-2</v>
      </c>
      <c r="CA4274">
        <v>0.15623251499999999</v>
      </c>
      <c r="CB4274">
        <v>0.120708735</v>
      </c>
    </row>
    <row r="4275" spans="1:80">
      <c r="A4275">
        <v>4399</v>
      </c>
      <c r="B4275">
        <v>53.612469590000003</v>
      </c>
      <c r="C4275">
        <v>-113.4757233</v>
      </c>
      <c r="D4275" t="s">
        <v>8324</v>
      </c>
      <c r="E4275" s="1">
        <v>41224</v>
      </c>
      <c r="F4275">
        <v>2012</v>
      </c>
      <c r="G4275">
        <v>11</v>
      </c>
      <c r="H4275">
        <v>11</v>
      </c>
      <c r="I4275" t="s">
        <v>89</v>
      </c>
      <c r="J4275" s="2">
        <v>0.75</v>
      </c>
      <c r="K4275" t="s">
        <v>26</v>
      </c>
      <c r="L4275" t="s">
        <v>39</v>
      </c>
      <c r="M4275" t="s">
        <v>8325</v>
      </c>
      <c r="N4275" t="s">
        <v>8326</v>
      </c>
      <c r="O4275" t="s">
        <v>57</v>
      </c>
      <c r="P4275" t="s">
        <v>31</v>
      </c>
      <c r="Q4275" t="s">
        <v>31</v>
      </c>
      <c r="R4275" t="s">
        <v>31</v>
      </c>
      <c r="S4275" t="s">
        <v>31</v>
      </c>
      <c r="T4275" t="s">
        <v>31</v>
      </c>
      <c r="U4275" t="s">
        <v>31</v>
      </c>
      <c r="V4275" t="s">
        <v>31</v>
      </c>
      <c r="W4275" t="s">
        <v>31</v>
      </c>
      <c r="X4275" t="s">
        <v>31</v>
      </c>
      <c r="Y4275" t="s">
        <v>31</v>
      </c>
      <c r="Z4275">
        <v>0</v>
      </c>
      <c r="AA4275" t="s">
        <v>31</v>
      </c>
      <c r="AB4275" t="s">
        <v>31</v>
      </c>
      <c r="AC4275" t="s">
        <v>36</v>
      </c>
      <c r="AD4275">
        <v>545.03311799999994</v>
      </c>
      <c r="AE4275">
        <v>0.33619422500000001</v>
      </c>
      <c r="AF4275">
        <v>4535.5243810000002</v>
      </c>
      <c r="AG4275">
        <v>1.1494599999999999E-4</v>
      </c>
      <c r="AH4275">
        <v>41.735105400000002</v>
      </c>
      <c r="AI4275">
        <v>0.91991849000000003</v>
      </c>
      <c r="AJ4275" t="s">
        <v>16503</v>
      </c>
      <c r="AK4275">
        <v>237.6</v>
      </c>
      <c r="AL4275">
        <v>336230.01089999999</v>
      </c>
      <c r="AM4275">
        <v>5943254.5489999996</v>
      </c>
      <c r="AN4275" t="s">
        <v>16468</v>
      </c>
      <c r="AO4275">
        <v>0</v>
      </c>
      <c r="AP4275">
        <v>1</v>
      </c>
      <c r="AQ4275">
        <v>0</v>
      </c>
      <c r="AR4275">
        <v>0</v>
      </c>
      <c r="AS4275">
        <v>0</v>
      </c>
      <c r="AT4275">
        <v>0</v>
      </c>
      <c r="AU4275">
        <v>0.25552050500000001</v>
      </c>
      <c r="AV4275">
        <v>0.27444795</v>
      </c>
      <c r="AW4275">
        <v>0</v>
      </c>
      <c r="AX4275">
        <v>0.95783611800000001</v>
      </c>
      <c r="AY4275">
        <v>0</v>
      </c>
      <c r="AZ4275">
        <v>4.2163882E-2</v>
      </c>
      <c r="BA4275">
        <v>0</v>
      </c>
      <c r="BB4275">
        <v>0</v>
      </c>
      <c r="BC4275">
        <v>0.21638822599999999</v>
      </c>
      <c r="BD4275">
        <v>0.25377883899999998</v>
      </c>
      <c r="BE4275">
        <v>3.0447761E-2</v>
      </c>
      <c r="BF4275">
        <v>0.85333333300000003</v>
      </c>
      <c r="BG4275">
        <v>0</v>
      </c>
      <c r="BH4275">
        <v>0.116218905</v>
      </c>
      <c r="BI4275">
        <v>0</v>
      </c>
      <c r="BJ4275">
        <v>0</v>
      </c>
      <c r="BK4275">
        <v>0.20875621899999999</v>
      </c>
      <c r="BL4275">
        <v>0.216915423</v>
      </c>
      <c r="BM4275">
        <v>7.1111995999999997E-2</v>
      </c>
      <c r="BN4275">
        <v>0.78566804400000001</v>
      </c>
      <c r="BO4275">
        <v>3.6053980999999999E-2</v>
      </c>
      <c r="BP4275">
        <v>9.0732533000000004E-2</v>
      </c>
      <c r="BQ4275">
        <v>0</v>
      </c>
      <c r="BR4275">
        <v>1.5337882000000001E-2</v>
      </c>
      <c r="BS4275">
        <v>0.19799810800000001</v>
      </c>
      <c r="BT4275">
        <v>0.207210796</v>
      </c>
      <c r="BU4275">
        <v>0.15147031399999999</v>
      </c>
      <c r="BV4275">
        <v>0.68400373000000003</v>
      </c>
      <c r="BW4275">
        <v>2.0876592999999999E-2</v>
      </c>
      <c r="BX4275">
        <v>0.126813802</v>
      </c>
      <c r="BY4275">
        <v>4.861672E-3</v>
      </c>
      <c r="BZ4275">
        <v>1.1053777000000001E-2</v>
      </c>
      <c r="CA4275">
        <v>0.18664594300000001</v>
      </c>
      <c r="CB4275">
        <v>0.18696922599999999</v>
      </c>
    </row>
    <row r="4276" spans="1:80">
      <c r="A4276">
        <v>4400</v>
      </c>
      <c r="B4276">
        <v>53.520946379999998</v>
      </c>
      <c r="C4276">
        <v>-113.5051632</v>
      </c>
      <c r="D4276" t="s">
        <v>8327</v>
      </c>
      <c r="E4276" s="1">
        <v>41225</v>
      </c>
      <c r="F4276">
        <v>2012</v>
      </c>
      <c r="G4276">
        <v>11</v>
      </c>
      <c r="H4276">
        <v>12</v>
      </c>
      <c r="I4276" t="s">
        <v>89</v>
      </c>
      <c r="J4276" s="2">
        <v>0.95833333333333337</v>
      </c>
      <c r="K4276" t="s">
        <v>26</v>
      </c>
      <c r="L4276" t="s">
        <v>39</v>
      </c>
      <c r="M4276" t="s">
        <v>8328</v>
      </c>
      <c r="N4276" t="s">
        <v>801</v>
      </c>
      <c r="O4276" t="s">
        <v>30</v>
      </c>
      <c r="P4276" t="s">
        <v>31</v>
      </c>
      <c r="Q4276" t="s">
        <v>62</v>
      </c>
      <c r="R4276" t="s">
        <v>62</v>
      </c>
      <c r="S4276" t="s">
        <v>31</v>
      </c>
      <c r="T4276" t="s">
        <v>31</v>
      </c>
      <c r="U4276" t="s">
        <v>31</v>
      </c>
      <c r="V4276" t="s">
        <v>31</v>
      </c>
      <c r="W4276" t="s">
        <v>31</v>
      </c>
      <c r="X4276" t="s">
        <v>42</v>
      </c>
      <c r="Y4276">
        <v>0</v>
      </c>
      <c r="Z4276">
        <v>0</v>
      </c>
      <c r="AA4276" t="s">
        <v>31</v>
      </c>
      <c r="AB4276" t="s">
        <v>31</v>
      </c>
      <c r="AC4276" t="s">
        <v>36</v>
      </c>
      <c r="AD4276">
        <v>285.98263229999998</v>
      </c>
      <c r="AE4276">
        <v>0.56441512299999996</v>
      </c>
      <c r="AF4276">
        <v>252.64538580000001</v>
      </c>
      <c r="AG4276">
        <v>0.603330119</v>
      </c>
      <c r="AH4276">
        <v>4.8887500819999996</v>
      </c>
      <c r="AI4276">
        <v>0.99027014400000002</v>
      </c>
      <c r="AJ4276" t="s">
        <v>16503</v>
      </c>
      <c r="AK4276">
        <v>237.6</v>
      </c>
      <c r="AL4276">
        <v>333924.59250000003</v>
      </c>
      <c r="AM4276">
        <v>5933143.4119999995</v>
      </c>
      <c r="AN4276" t="s">
        <v>16468</v>
      </c>
      <c r="AO4276">
        <v>0</v>
      </c>
      <c r="AP4276">
        <v>1</v>
      </c>
      <c r="AQ4276">
        <v>0</v>
      </c>
      <c r="AR4276">
        <v>0</v>
      </c>
      <c r="AS4276">
        <v>0</v>
      </c>
      <c r="AT4276">
        <v>0</v>
      </c>
      <c r="AU4276">
        <v>0.18927444800000001</v>
      </c>
      <c r="AV4276">
        <v>0.25552050500000001</v>
      </c>
      <c r="AW4276">
        <v>0</v>
      </c>
      <c r="AX4276">
        <v>0.92283214000000002</v>
      </c>
      <c r="AY4276">
        <v>6.7621320999999998E-2</v>
      </c>
      <c r="AZ4276">
        <v>7.9554489999999999E-3</v>
      </c>
      <c r="BA4276">
        <v>0</v>
      </c>
      <c r="BB4276">
        <v>0</v>
      </c>
      <c r="BC4276">
        <v>0.214797136</v>
      </c>
      <c r="BD4276">
        <v>0.26014319800000002</v>
      </c>
      <c r="BE4276">
        <v>0.14487562200000001</v>
      </c>
      <c r="BF4276">
        <v>0.72656716399999999</v>
      </c>
      <c r="BG4276">
        <v>4.4378108999999999E-2</v>
      </c>
      <c r="BH4276">
        <v>1.6716418E-2</v>
      </c>
      <c r="BI4276">
        <v>6.7860696999999998E-2</v>
      </c>
      <c r="BJ4276">
        <v>0</v>
      </c>
      <c r="BK4276">
        <v>0.219701493</v>
      </c>
      <c r="BL4276">
        <v>0.22985074599999999</v>
      </c>
      <c r="BM4276">
        <v>0.30959613600000002</v>
      </c>
      <c r="BN4276">
        <v>0.48249589199999998</v>
      </c>
      <c r="BO4276">
        <v>1.7130620999999999E-2</v>
      </c>
      <c r="BP4276">
        <v>6.6181962999999996E-2</v>
      </c>
      <c r="BQ4276">
        <v>0.11483491899999999</v>
      </c>
      <c r="BR4276">
        <v>9.7106720000000001E-3</v>
      </c>
      <c r="BS4276">
        <v>0.18251083100000001</v>
      </c>
      <c r="BT4276">
        <v>0.20516906500000001</v>
      </c>
      <c r="BU4276">
        <v>0.34015542399999998</v>
      </c>
      <c r="BV4276">
        <v>0.41625116600000001</v>
      </c>
      <c r="BW4276">
        <v>9.4249299999999998E-3</v>
      </c>
      <c r="BX4276">
        <v>8.1740752E-2</v>
      </c>
      <c r="BY4276">
        <v>9.5865713000000005E-2</v>
      </c>
      <c r="BZ4276">
        <v>5.5903015E-2</v>
      </c>
      <c r="CA4276">
        <v>0.179658067</v>
      </c>
      <c r="CB4276">
        <v>0.176350637</v>
      </c>
    </row>
    <row r="4277" spans="1:80">
      <c r="A4277">
        <v>4401</v>
      </c>
      <c r="B4277">
        <v>53.545710440000001</v>
      </c>
      <c r="C4277">
        <v>-113.563866</v>
      </c>
      <c r="D4277" t="s">
        <v>8329</v>
      </c>
      <c r="E4277" s="1">
        <v>41222</v>
      </c>
      <c r="F4277">
        <v>2012</v>
      </c>
      <c r="G4277">
        <v>11</v>
      </c>
      <c r="H4277">
        <v>9</v>
      </c>
      <c r="I4277" t="s">
        <v>89</v>
      </c>
      <c r="J4277" s="2">
        <v>0</v>
      </c>
      <c r="K4277" t="s">
        <v>26</v>
      </c>
      <c r="L4277" t="s">
        <v>39</v>
      </c>
      <c r="M4277" t="s">
        <v>8330</v>
      </c>
      <c r="N4277" t="s">
        <v>8331</v>
      </c>
      <c r="O4277" t="s">
        <v>30</v>
      </c>
      <c r="P4277" t="s">
        <v>31</v>
      </c>
      <c r="Q4277" t="s">
        <v>41</v>
      </c>
      <c r="R4277" t="s">
        <v>41</v>
      </c>
      <c r="S4277" t="s">
        <v>31</v>
      </c>
      <c r="T4277" t="s">
        <v>31</v>
      </c>
      <c r="U4277" t="s">
        <v>31</v>
      </c>
      <c r="V4277" t="s">
        <v>31</v>
      </c>
      <c r="W4277" t="s">
        <v>31</v>
      </c>
      <c r="X4277" t="s">
        <v>42</v>
      </c>
      <c r="Y4277">
        <v>0</v>
      </c>
      <c r="Z4277">
        <v>0</v>
      </c>
      <c r="AA4277" t="s">
        <v>98</v>
      </c>
      <c r="AB4277" t="s">
        <v>31</v>
      </c>
      <c r="AC4277" t="s">
        <v>36</v>
      </c>
      <c r="AD4277">
        <v>351.0119747</v>
      </c>
      <c r="AE4277">
        <v>0.495581257</v>
      </c>
      <c r="AF4277">
        <v>638.08557289999999</v>
      </c>
      <c r="AG4277">
        <v>0.27910390499999999</v>
      </c>
      <c r="AH4277">
        <v>3.0049803960000001</v>
      </c>
      <c r="AI4277">
        <v>0.994008063</v>
      </c>
      <c r="AJ4277" t="s">
        <v>16503</v>
      </c>
      <c r="AK4277">
        <v>237.6</v>
      </c>
      <c r="AL4277">
        <v>330132.90419999999</v>
      </c>
      <c r="AM4277">
        <v>5936036.1330000004</v>
      </c>
      <c r="AN4277" t="s">
        <v>16468</v>
      </c>
      <c r="AO4277">
        <v>0</v>
      </c>
      <c r="AP4277">
        <v>1</v>
      </c>
      <c r="AQ4277">
        <v>0</v>
      </c>
      <c r="AR4277">
        <v>0</v>
      </c>
      <c r="AS4277">
        <v>0</v>
      </c>
      <c r="AT4277">
        <v>0</v>
      </c>
      <c r="AU4277">
        <v>0.20189274400000001</v>
      </c>
      <c r="AV4277">
        <v>0.195583596</v>
      </c>
      <c r="AW4277">
        <v>0</v>
      </c>
      <c r="AX4277">
        <v>0.99602227499999996</v>
      </c>
      <c r="AY4277">
        <v>0</v>
      </c>
      <c r="AZ4277">
        <v>3.9777249999999997E-3</v>
      </c>
      <c r="BA4277">
        <v>0</v>
      </c>
      <c r="BB4277">
        <v>0</v>
      </c>
      <c r="BC4277">
        <v>0.19490851200000001</v>
      </c>
      <c r="BD4277">
        <v>0.22911694499999999</v>
      </c>
      <c r="BE4277">
        <v>9.1542288999999999E-2</v>
      </c>
      <c r="BF4277">
        <v>0.835223881</v>
      </c>
      <c r="BG4277">
        <v>0</v>
      </c>
      <c r="BH4277">
        <v>7.3233830999999999E-2</v>
      </c>
      <c r="BI4277">
        <v>0</v>
      </c>
      <c r="BJ4277">
        <v>0</v>
      </c>
      <c r="BK4277">
        <v>0.183482587</v>
      </c>
      <c r="BL4277">
        <v>0.24477611899999999</v>
      </c>
      <c r="BM4277">
        <v>7.7386583999999994E-2</v>
      </c>
      <c r="BN4277">
        <v>0.83227926900000004</v>
      </c>
      <c r="BO4277">
        <v>1.8126587E-2</v>
      </c>
      <c r="BP4277">
        <v>4.0834620000000002E-2</v>
      </c>
      <c r="BQ4277">
        <v>3.2767292000000003E-2</v>
      </c>
      <c r="BR4277">
        <v>0</v>
      </c>
      <c r="BS4277">
        <v>0.17280015900000001</v>
      </c>
      <c r="BT4277">
        <v>0.248244609</v>
      </c>
      <c r="BU4277">
        <v>8.5645010999999993E-2</v>
      </c>
      <c r="BV4277">
        <v>0.71549891200000004</v>
      </c>
      <c r="BW4277">
        <v>2.3761267999999999E-2</v>
      </c>
      <c r="BX4277">
        <v>6.1883742999999998E-2</v>
      </c>
      <c r="BY4277">
        <v>8.2325148000000001E-2</v>
      </c>
      <c r="BZ4277">
        <v>3.0090146000000002E-2</v>
      </c>
      <c r="CA4277">
        <v>0.15226608599999999</v>
      </c>
      <c r="CB4277">
        <v>0.22427105999999999</v>
      </c>
    </row>
    <row r="4278" spans="1:80">
      <c r="A4278">
        <v>4402</v>
      </c>
      <c r="B4278">
        <v>53.529155000000003</v>
      </c>
      <c r="C4278">
        <v>-113.63022599999999</v>
      </c>
      <c r="D4278" t="s">
        <v>8332</v>
      </c>
      <c r="E4278" s="1">
        <v>41225</v>
      </c>
      <c r="F4278">
        <v>2012</v>
      </c>
      <c r="G4278">
        <v>11</v>
      </c>
      <c r="H4278">
        <v>12</v>
      </c>
      <c r="I4278" t="s">
        <v>89</v>
      </c>
      <c r="J4278" s="2">
        <v>0.54166666666666663</v>
      </c>
      <c r="K4278" t="s">
        <v>7</v>
      </c>
      <c r="L4278" t="s">
        <v>39</v>
      </c>
      <c r="M4278" t="s">
        <v>8333</v>
      </c>
      <c r="N4278" t="s">
        <v>8334</v>
      </c>
      <c r="O4278" t="s">
        <v>30</v>
      </c>
      <c r="P4278" t="s">
        <v>31</v>
      </c>
      <c r="Q4278" t="s">
        <v>41</v>
      </c>
      <c r="R4278" t="s">
        <v>41</v>
      </c>
      <c r="S4278" t="s">
        <v>345</v>
      </c>
      <c r="T4278" t="s">
        <v>345</v>
      </c>
      <c r="U4278" t="s">
        <v>34</v>
      </c>
      <c r="V4278" t="s">
        <v>31</v>
      </c>
      <c r="W4278" t="s">
        <v>31</v>
      </c>
      <c r="X4278" t="s">
        <v>42</v>
      </c>
      <c r="Y4278">
        <v>3</v>
      </c>
      <c r="Z4278">
        <v>2</v>
      </c>
      <c r="AA4278" t="s">
        <v>98</v>
      </c>
      <c r="AB4278" t="s">
        <v>31</v>
      </c>
      <c r="AC4278" t="s">
        <v>107</v>
      </c>
      <c r="AD4278">
        <v>396.84192710000002</v>
      </c>
      <c r="AE4278">
        <v>0.45217597300000001</v>
      </c>
      <c r="AF4278">
        <v>2296.9454559999999</v>
      </c>
      <c r="AG4278">
        <v>1.0113431000000001E-2</v>
      </c>
      <c r="AH4278">
        <v>12.335143220000001</v>
      </c>
      <c r="AI4278">
        <v>0.97563153800000002</v>
      </c>
      <c r="AJ4278" t="s">
        <v>16503</v>
      </c>
      <c r="AK4278">
        <v>237.6</v>
      </c>
      <c r="AL4278">
        <v>325669.11479999998</v>
      </c>
      <c r="AM4278">
        <v>5934355.2489999998</v>
      </c>
      <c r="AN4278" t="s">
        <v>16468</v>
      </c>
      <c r="AO4278">
        <v>0</v>
      </c>
      <c r="AP4278">
        <v>0.63722397500000005</v>
      </c>
      <c r="AQ4278">
        <v>0</v>
      </c>
      <c r="AR4278">
        <v>0.362776025</v>
      </c>
      <c r="AS4278">
        <v>0</v>
      </c>
      <c r="AT4278">
        <v>0</v>
      </c>
      <c r="AU4278">
        <v>4.7318612000000003E-2</v>
      </c>
      <c r="AV4278">
        <v>0.26498422700000002</v>
      </c>
      <c r="AW4278">
        <v>0</v>
      </c>
      <c r="AX4278">
        <v>0.76292760500000001</v>
      </c>
      <c r="AY4278">
        <v>0</v>
      </c>
      <c r="AZ4278">
        <v>0.20922832099999999</v>
      </c>
      <c r="BA4278">
        <v>2.7844073E-2</v>
      </c>
      <c r="BB4278">
        <v>0</v>
      </c>
      <c r="BC4278">
        <v>0.14797136</v>
      </c>
      <c r="BD4278">
        <v>0.17740652300000001</v>
      </c>
      <c r="BE4278">
        <v>4.7761189999999997E-3</v>
      </c>
      <c r="BF4278">
        <v>0.82766169199999995</v>
      </c>
      <c r="BG4278">
        <v>0</v>
      </c>
      <c r="BH4278">
        <v>0.144079602</v>
      </c>
      <c r="BI4278">
        <v>1.8706468E-2</v>
      </c>
      <c r="BJ4278">
        <v>4.7761189999999997E-3</v>
      </c>
      <c r="BK4278">
        <v>0.17611940300000001</v>
      </c>
      <c r="BL4278">
        <v>0.151442786</v>
      </c>
      <c r="BM4278">
        <v>0.14849858099999999</v>
      </c>
      <c r="BN4278">
        <v>0.69847119199999996</v>
      </c>
      <c r="BO4278">
        <v>0</v>
      </c>
      <c r="BP4278">
        <v>0.138987102</v>
      </c>
      <c r="BQ4278">
        <v>4.6810419999999998E-3</v>
      </c>
      <c r="BR4278">
        <v>9.3620839999999997E-3</v>
      </c>
      <c r="BS4278">
        <v>0.188187839</v>
      </c>
      <c r="BT4278">
        <v>0.13560081700000001</v>
      </c>
      <c r="BU4278">
        <v>0.31843332299999999</v>
      </c>
      <c r="BV4278">
        <v>0.56598072700000002</v>
      </c>
      <c r="BW4278">
        <v>2.3761267999999999E-2</v>
      </c>
      <c r="BX4278">
        <v>8.3493938000000004E-2</v>
      </c>
      <c r="BY4278">
        <v>5.3217280000000004E-3</v>
      </c>
      <c r="BZ4278">
        <v>2.3375819999999999E-3</v>
      </c>
      <c r="CA4278">
        <v>0.188100715</v>
      </c>
      <c r="CB4278">
        <v>0.136350637</v>
      </c>
    </row>
    <row r="4279" spans="1:80">
      <c r="A4279">
        <v>4403</v>
      </c>
      <c r="B4279">
        <v>53.513036169999999</v>
      </c>
      <c r="C4279">
        <v>-113.57159609999999</v>
      </c>
      <c r="D4279" t="s">
        <v>8335</v>
      </c>
      <c r="E4279" s="1">
        <v>41225</v>
      </c>
      <c r="F4279">
        <v>2012</v>
      </c>
      <c r="G4279">
        <v>11</v>
      </c>
      <c r="H4279">
        <v>12</v>
      </c>
      <c r="I4279" t="s">
        <v>89</v>
      </c>
      <c r="J4279" s="2">
        <v>0.41666666666666669</v>
      </c>
      <c r="K4279" t="s">
        <v>7</v>
      </c>
      <c r="L4279" t="s">
        <v>39</v>
      </c>
      <c r="M4279" t="s">
        <v>2267</v>
      </c>
      <c r="N4279" t="s">
        <v>2073</v>
      </c>
      <c r="O4279" t="s">
        <v>30</v>
      </c>
      <c r="P4279" t="s">
        <v>31</v>
      </c>
      <c r="Q4279" t="s">
        <v>31</v>
      </c>
      <c r="R4279" t="s">
        <v>31</v>
      </c>
      <c r="S4279" t="s">
        <v>31</v>
      </c>
      <c r="T4279" t="s">
        <v>31</v>
      </c>
      <c r="U4279" t="s">
        <v>31</v>
      </c>
      <c r="V4279" t="s">
        <v>31</v>
      </c>
      <c r="W4279" t="s">
        <v>31</v>
      </c>
      <c r="X4279" t="s">
        <v>42</v>
      </c>
      <c r="Y4279">
        <v>0</v>
      </c>
      <c r="Z4279">
        <v>0</v>
      </c>
      <c r="AA4279" t="s">
        <v>391</v>
      </c>
      <c r="AB4279" t="s">
        <v>35</v>
      </c>
      <c r="AC4279" t="s">
        <v>36</v>
      </c>
      <c r="AD4279">
        <v>553.34979799999996</v>
      </c>
      <c r="AE4279">
        <v>0.33064843599999999</v>
      </c>
      <c r="AF4279">
        <v>100.7170059</v>
      </c>
      <c r="AG4279">
        <v>0.81755752500000001</v>
      </c>
      <c r="AH4279">
        <v>3.6337644660000001</v>
      </c>
      <c r="AI4279">
        <v>0.99275881600000004</v>
      </c>
      <c r="AJ4279" t="s">
        <v>16503</v>
      </c>
      <c r="AK4279">
        <v>237.6</v>
      </c>
      <c r="AL4279">
        <v>329489.59980000003</v>
      </c>
      <c r="AM4279">
        <v>5932420.608</v>
      </c>
      <c r="AN4279" t="s">
        <v>16468</v>
      </c>
      <c r="AO4279">
        <v>0</v>
      </c>
      <c r="AP4279">
        <v>0.99684542600000003</v>
      </c>
      <c r="AQ4279">
        <v>0</v>
      </c>
      <c r="AR4279">
        <v>0</v>
      </c>
      <c r="AS4279">
        <v>3.1545739999999998E-3</v>
      </c>
      <c r="AT4279">
        <v>0</v>
      </c>
      <c r="AU4279">
        <v>0.23028391200000001</v>
      </c>
      <c r="AV4279">
        <v>0.31861198699999999</v>
      </c>
      <c r="AW4279">
        <v>6.6030230999999995E-2</v>
      </c>
      <c r="AX4279">
        <v>0.76610978500000004</v>
      </c>
      <c r="AY4279">
        <v>7.0803500000000005E-2</v>
      </c>
      <c r="AZ4279">
        <v>3.5003977999999998E-2</v>
      </c>
      <c r="BA4279">
        <v>5.8870326000000001E-2</v>
      </c>
      <c r="BB4279">
        <v>0</v>
      </c>
      <c r="BC4279">
        <v>0.14956245000000001</v>
      </c>
      <c r="BD4279">
        <v>0.25536992800000002</v>
      </c>
      <c r="BE4279">
        <v>6.5273631999999998E-2</v>
      </c>
      <c r="BF4279">
        <v>0.74129353200000003</v>
      </c>
      <c r="BG4279">
        <v>6.5074626999999996E-2</v>
      </c>
      <c r="BH4279">
        <v>3.7810944999999999E-2</v>
      </c>
      <c r="BI4279">
        <v>8.8159204000000005E-2</v>
      </c>
      <c r="BJ4279">
        <v>0</v>
      </c>
      <c r="BK4279">
        <v>0.14587064699999999</v>
      </c>
      <c r="BL4279">
        <v>0.24716417900000001</v>
      </c>
      <c r="BM4279">
        <v>4.2577561E-2</v>
      </c>
      <c r="BN4279">
        <v>0.69503510800000001</v>
      </c>
      <c r="BO4279">
        <v>7.7784970999999994E-2</v>
      </c>
      <c r="BP4279">
        <v>3.9041880000000001E-2</v>
      </c>
      <c r="BQ4279">
        <v>0.10089139</v>
      </c>
      <c r="BR4279">
        <v>4.3822518999999997E-2</v>
      </c>
      <c r="BS4279">
        <v>0.14013246400000001</v>
      </c>
      <c r="BT4279">
        <v>0.21876400600000001</v>
      </c>
      <c r="BU4279">
        <v>0.104979795</v>
      </c>
      <c r="BV4279">
        <v>0.56610506699999996</v>
      </c>
      <c r="BW4279">
        <v>6.6757848999999994E-2</v>
      </c>
      <c r="BX4279">
        <v>4.9661175000000002E-2</v>
      </c>
      <c r="BY4279">
        <v>0.138563879</v>
      </c>
      <c r="BZ4279">
        <v>7.3012122999999998E-2</v>
      </c>
      <c r="CA4279">
        <v>0.121778054</v>
      </c>
      <c r="CB4279">
        <v>0.17840223799999999</v>
      </c>
    </row>
    <row r="4280" spans="1:80">
      <c r="A4280">
        <v>4404</v>
      </c>
      <c r="B4280">
        <v>53.531405999999997</v>
      </c>
      <c r="C4280">
        <v>-113.570786</v>
      </c>
      <c r="D4280" t="s">
        <v>8336</v>
      </c>
      <c r="E4280" s="1">
        <v>41226</v>
      </c>
      <c r="F4280">
        <v>2012</v>
      </c>
      <c r="G4280">
        <v>11</v>
      </c>
      <c r="H4280">
        <v>13</v>
      </c>
      <c r="I4280" t="s">
        <v>89</v>
      </c>
      <c r="J4280" t="s">
        <v>137</v>
      </c>
      <c r="K4280" t="s">
        <v>31</v>
      </c>
      <c r="L4280" t="s">
        <v>39</v>
      </c>
      <c r="M4280" t="s">
        <v>8337</v>
      </c>
      <c r="N4280" t="s">
        <v>3902</v>
      </c>
      <c r="O4280" t="s">
        <v>30</v>
      </c>
      <c r="P4280" t="s">
        <v>31</v>
      </c>
      <c r="Q4280" t="s">
        <v>31</v>
      </c>
      <c r="R4280" t="s">
        <v>31</v>
      </c>
      <c r="S4280" t="s">
        <v>31</v>
      </c>
      <c r="T4280" t="s">
        <v>31</v>
      </c>
      <c r="U4280" t="s">
        <v>31</v>
      </c>
      <c r="V4280" t="s">
        <v>31</v>
      </c>
      <c r="W4280" t="s">
        <v>31</v>
      </c>
      <c r="X4280" t="s">
        <v>31</v>
      </c>
      <c r="Y4280" t="s">
        <v>31</v>
      </c>
      <c r="Z4280">
        <v>0</v>
      </c>
      <c r="AA4280" t="s">
        <v>31</v>
      </c>
      <c r="AB4280" t="s">
        <v>31</v>
      </c>
      <c r="AC4280" t="s">
        <v>107</v>
      </c>
      <c r="AD4280">
        <v>211.6727319</v>
      </c>
      <c r="AE4280">
        <v>0.65485236599999996</v>
      </c>
      <c r="AF4280">
        <v>115.62356389999999</v>
      </c>
      <c r="AG4280">
        <v>0.79354333499999996</v>
      </c>
      <c r="AH4280">
        <v>12.19694561</v>
      </c>
      <c r="AI4280">
        <v>0.97590123500000003</v>
      </c>
      <c r="AJ4280" t="s">
        <v>16503</v>
      </c>
      <c r="AK4280">
        <v>237.6</v>
      </c>
      <c r="AL4280">
        <v>329617.06359999999</v>
      </c>
      <c r="AM4280">
        <v>5934461.7390000001</v>
      </c>
      <c r="AN4280" t="s">
        <v>16468</v>
      </c>
      <c r="AO4280">
        <v>0</v>
      </c>
      <c r="AP4280">
        <v>1</v>
      </c>
      <c r="AQ4280">
        <v>0</v>
      </c>
      <c r="AR4280">
        <v>0</v>
      </c>
      <c r="AS4280">
        <v>0</v>
      </c>
      <c r="AT4280">
        <v>0</v>
      </c>
      <c r="AU4280">
        <v>0.22712933799999999</v>
      </c>
      <c r="AV4280">
        <v>0.246056782</v>
      </c>
      <c r="AW4280">
        <v>8.7509939999999998E-3</v>
      </c>
      <c r="AX4280">
        <v>0.87191726300000005</v>
      </c>
      <c r="AY4280">
        <v>0</v>
      </c>
      <c r="AZ4280">
        <v>3.8186157999999998E-2</v>
      </c>
      <c r="BA4280">
        <v>8.1145585000000006E-2</v>
      </c>
      <c r="BB4280">
        <v>0</v>
      </c>
      <c r="BC4280">
        <v>0.183770883</v>
      </c>
      <c r="BD4280">
        <v>0.23707239499999999</v>
      </c>
      <c r="BE4280">
        <v>3.8208955000000003E-2</v>
      </c>
      <c r="BF4280">
        <v>0.78388059700000001</v>
      </c>
      <c r="BG4280">
        <v>0</v>
      </c>
      <c r="BH4280">
        <v>8.3582089999999998E-2</v>
      </c>
      <c r="BI4280">
        <v>9.4328358000000001E-2</v>
      </c>
      <c r="BJ4280">
        <v>0</v>
      </c>
      <c r="BK4280">
        <v>0.17213930299999999</v>
      </c>
      <c r="BL4280">
        <v>0.21074626900000001</v>
      </c>
      <c r="BM4280">
        <v>3.6701359000000003E-2</v>
      </c>
      <c r="BN4280">
        <v>0.81549723600000001</v>
      </c>
      <c r="BO4280">
        <v>3.4858799999999999E-4</v>
      </c>
      <c r="BP4280">
        <v>5.6819878999999997E-2</v>
      </c>
      <c r="BQ4280">
        <v>8.8690801999999999E-2</v>
      </c>
      <c r="BR4280">
        <v>1.991933E-3</v>
      </c>
      <c r="BS4280">
        <v>0.17369652899999999</v>
      </c>
      <c r="BT4280">
        <v>0.22404262699999999</v>
      </c>
      <c r="BU4280">
        <v>5.2409076999999998E-2</v>
      </c>
      <c r="BV4280">
        <v>0.69495803499999997</v>
      </c>
      <c r="BW4280">
        <v>1.3851413999999999E-2</v>
      </c>
      <c r="BX4280">
        <v>7.3248367999999994E-2</v>
      </c>
      <c r="BY4280">
        <v>0.11053776799999999</v>
      </c>
      <c r="BZ4280">
        <v>5.4137394999999998E-2</v>
      </c>
      <c r="CA4280">
        <v>0.150749145</v>
      </c>
      <c r="CB4280">
        <v>0.202362449</v>
      </c>
    </row>
    <row r="4281" spans="1:80">
      <c r="A4281">
        <v>4405</v>
      </c>
      <c r="B4281">
        <v>53.523574279999998</v>
      </c>
      <c r="C4281">
        <v>-113.4798431</v>
      </c>
      <c r="D4281" t="s">
        <v>31</v>
      </c>
      <c r="E4281" s="1">
        <v>41040</v>
      </c>
      <c r="F4281">
        <v>2012</v>
      </c>
      <c r="G4281">
        <v>5</v>
      </c>
      <c r="H4281">
        <v>11</v>
      </c>
      <c r="I4281" t="s">
        <v>78</v>
      </c>
      <c r="J4281" s="2">
        <v>0.66666666666666663</v>
      </c>
      <c r="K4281" t="s">
        <v>7</v>
      </c>
      <c r="L4281" t="s">
        <v>39</v>
      </c>
      <c r="M4281" t="s">
        <v>8338</v>
      </c>
      <c r="N4281" t="s">
        <v>8339</v>
      </c>
      <c r="O4281" t="s">
        <v>31</v>
      </c>
      <c r="P4281" t="s">
        <v>31</v>
      </c>
      <c r="Q4281" t="s">
        <v>31</v>
      </c>
      <c r="R4281" t="s">
        <v>31</v>
      </c>
      <c r="S4281" t="s">
        <v>345</v>
      </c>
      <c r="T4281" t="s">
        <v>345</v>
      </c>
      <c r="U4281" t="s">
        <v>34</v>
      </c>
      <c r="V4281" t="s">
        <v>31</v>
      </c>
      <c r="W4281" t="s">
        <v>31</v>
      </c>
      <c r="X4281" t="s">
        <v>42</v>
      </c>
      <c r="Y4281" t="s">
        <v>31</v>
      </c>
      <c r="Z4281">
        <v>0</v>
      </c>
      <c r="AA4281" t="s">
        <v>31</v>
      </c>
      <c r="AB4281" t="s">
        <v>31</v>
      </c>
      <c r="AC4281" t="s">
        <v>36</v>
      </c>
      <c r="AD4281">
        <v>791.01428829999998</v>
      </c>
      <c r="AE4281">
        <v>0.20555768499999999</v>
      </c>
      <c r="AF4281">
        <v>11.85125616</v>
      </c>
      <c r="AG4281">
        <v>0.97657618599999996</v>
      </c>
      <c r="AH4281">
        <v>28.278750930000001</v>
      </c>
      <c r="AI4281">
        <v>0.94501214300000003</v>
      </c>
      <c r="AJ4281" t="s">
        <v>16503</v>
      </c>
      <c r="AK4281">
        <v>237.6</v>
      </c>
      <c r="AL4281">
        <v>335613.02350000001</v>
      </c>
      <c r="AM4281">
        <v>5933376.949</v>
      </c>
      <c r="AN4281" t="s">
        <v>16468</v>
      </c>
      <c r="AO4281">
        <v>0</v>
      </c>
      <c r="AP4281">
        <v>0.70662460599999999</v>
      </c>
      <c r="AQ4281">
        <v>0</v>
      </c>
      <c r="AR4281">
        <v>6.3091483000000004E-2</v>
      </c>
      <c r="AS4281">
        <v>0.23028391200000001</v>
      </c>
      <c r="AT4281">
        <v>0</v>
      </c>
      <c r="AU4281">
        <v>0.157728707</v>
      </c>
      <c r="AV4281">
        <v>0.154574132</v>
      </c>
      <c r="AW4281">
        <v>0</v>
      </c>
      <c r="AX4281">
        <v>0.70326173400000003</v>
      </c>
      <c r="AY4281">
        <v>0</v>
      </c>
      <c r="AZ4281">
        <v>1.5910898999999999E-2</v>
      </c>
      <c r="BA4281">
        <v>0.28082736699999999</v>
      </c>
      <c r="BB4281">
        <v>0</v>
      </c>
      <c r="BC4281">
        <v>0.14240254599999999</v>
      </c>
      <c r="BD4281">
        <v>0.16308671399999999</v>
      </c>
      <c r="BE4281">
        <v>1.8507462999999998E-2</v>
      </c>
      <c r="BF4281">
        <v>0.58407960199999998</v>
      </c>
      <c r="BG4281">
        <v>0</v>
      </c>
      <c r="BH4281">
        <v>3.6616915E-2</v>
      </c>
      <c r="BI4281">
        <v>0.36079602</v>
      </c>
      <c r="BJ4281">
        <v>0</v>
      </c>
      <c r="BK4281">
        <v>0.141094527</v>
      </c>
      <c r="BL4281">
        <v>0.14228855700000001</v>
      </c>
      <c r="BM4281">
        <v>5.0097107000000002E-2</v>
      </c>
      <c r="BN4281">
        <v>0.598874558</v>
      </c>
      <c r="BO4281">
        <v>4.581445E-3</v>
      </c>
      <c r="BP4281">
        <v>6.6231761E-2</v>
      </c>
      <c r="BQ4281">
        <v>0.27991633900000001</v>
      </c>
      <c r="BR4281">
        <v>0</v>
      </c>
      <c r="BS4281">
        <v>0.15128728599999999</v>
      </c>
      <c r="BT4281">
        <v>0.170459638</v>
      </c>
      <c r="BU4281">
        <v>0.17280696300000001</v>
      </c>
      <c r="BV4281">
        <v>0.52719925400000001</v>
      </c>
      <c r="BW4281">
        <v>8.3183089999999994E-3</v>
      </c>
      <c r="BX4281">
        <v>0.103811004</v>
      </c>
      <c r="BY4281">
        <v>0.15109729599999999</v>
      </c>
      <c r="BZ4281">
        <v>3.6120608999999998E-2</v>
      </c>
      <c r="CA4281">
        <v>0.15609574100000001</v>
      </c>
      <c r="CB4281">
        <v>0.18294062799999999</v>
      </c>
    </row>
    <row r="4282" spans="1:80">
      <c r="A4282">
        <v>4406</v>
      </c>
      <c r="B4282">
        <v>53.464649739999999</v>
      </c>
      <c r="C4282">
        <v>-113.582325</v>
      </c>
      <c r="D4282" t="s">
        <v>8340</v>
      </c>
      <c r="E4282" s="1">
        <v>41227</v>
      </c>
      <c r="F4282">
        <v>2012</v>
      </c>
      <c r="G4282">
        <v>11</v>
      </c>
      <c r="H4282">
        <v>14</v>
      </c>
      <c r="I4282" t="s">
        <v>89</v>
      </c>
      <c r="J4282" t="s">
        <v>26</v>
      </c>
      <c r="K4282" t="s">
        <v>26</v>
      </c>
      <c r="L4282" t="s">
        <v>39</v>
      </c>
      <c r="M4282">
        <v>7804389401</v>
      </c>
      <c r="N4282" t="s">
        <v>8341</v>
      </c>
      <c r="O4282" t="s">
        <v>40</v>
      </c>
      <c r="P4282" t="s">
        <v>31</v>
      </c>
      <c r="Q4282" t="s">
        <v>31</v>
      </c>
      <c r="R4282" t="s">
        <v>31</v>
      </c>
      <c r="S4282" t="s">
        <v>33</v>
      </c>
      <c r="T4282" t="s">
        <v>33</v>
      </c>
      <c r="U4282" t="s">
        <v>31</v>
      </c>
      <c r="V4282" t="s">
        <v>34</v>
      </c>
      <c r="W4282" t="s">
        <v>31</v>
      </c>
      <c r="X4282" t="s">
        <v>42</v>
      </c>
      <c r="Y4282" t="s">
        <v>31</v>
      </c>
      <c r="Z4282">
        <v>0</v>
      </c>
      <c r="AA4282" t="s">
        <v>31</v>
      </c>
      <c r="AB4282" t="s">
        <v>31</v>
      </c>
      <c r="AC4282" t="s">
        <v>36</v>
      </c>
      <c r="AD4282">
        <v>623.82176149999998</v>
      </c>
      <c r="AE4282">
        <v>0.28718073500000002</v>
      </c>
      <c r="AF4282">
        <v>764.27828750000003</v>
      </c>
      <c r="AG4282">
        <v>0.216848446</v>
      </c>
      <c r="AH4282">
        <v>0.69423739600000001</v>
      </c>
      <c r="AI4282">
        <v>0.99861248899999999</v>
      </c>
      <c r="AJ4282" t="s">
        <v>16503</v>
      </c>
      <c r="AK4282">
        <v>237.6</v>
      </c>
      <c r="AL4282">
        <v>328583.28049999999</v>
      </c>
      <c r="AM4282">
        <v>5927064.9040000001</v>
      </c>
      <c r="AN4282" t="s">
        <v>16468</v>
      </c>
      <c r="AO4282">
        <v>0</v>
      </c>
      <c r="AP4282">
        <v>1</v>
      </c>
      <c r="AQ4282">
        <v>0</v>
      </c>
      <c r="AR4282">
        <v>0</v>
      </c>
      <c r="AS4282">
        <v>0</v>
      </c>
      <c r="AT4282">
        <v>0</v>
      </c>
      <c r="AU4282">
        <v>0.261829653</v>
      </c>
      <c r="AV4282">
        <v>0.179810726</v>
      </c>
      <c r="AW4282">
        <v>0</v>
      </c>
      <c r="AX4282">
        <v>0.75735879100000003</v>
      </c>
      <c r="AY4282">
        <v>0.191726333</v>
      </c>
      <c r="AZ4282">
        <v>4.3754972000000003E-2</v>
      </c>
      <c r="BA4282">
        <v>0</v>
      </c>
      <c r="BB4282">
        <v>0</v>
      </c>
      <c r="BC4282">
        <v>0.19809069200000001</v>
      </c>
      <c r="BD4282">
        <v>0.207637232</v>
      </c>
      <c r="BE4282">
        <v>2.38806E-3</v>
      </c>
      <c r="BF4282">
        <v>0.71184079600000005</v>
      </c>
      <c r="BG4282">
        <v>0.17353233800000001</v>
      </c>
      <c r="BH4282">
        <v>7.7412935000000002E-2</v>
      </c>
      <c r="BI4282">
        <v>3.5621891000000003E-2</v>
      </c>
      <c r="BJ4282">
        <v>1.9900500000000001E-4</v>
      </c>
      <c r="BK4282">
        <v>0.18786069699999999</v>
      </c>
      <c r="BL4282">
        <v>0.165174129</v>
      </c>
      <c r="BM4282">
        <v>9.5214382E-2</v>
      </c>
      <c r="BN4282">
        <v>0.65320452200000001</v>
      </c>
      <c r="BO4282">
        <v>0.105522633</v>
      </c>
      <c r="BP4282">
        <v>0.13440565700000001</v>
      </c>
      <c r="BQ4282">
        <v>1.0656840000000001E-2</v>
      </c>
      <c r="BR4282">
        <v>1.543748E-3</v>
      </c>
      <c r="BS4282">
        <v>0.191872915</v>
      </c>
      <c r="BT4282">
        <v>0.151536278</v>
      </c>
      <c r="BU4282">
        <v>5.7569163999999999E-2</v>
      </c>
      <c r="BV4282">
        <v>0.67149518200000002</v>
      </c>
      <c r="BW4282">
        <v>6.8834318000000005E-2</v>
      </c>
      <c r="BX4282">
        <v>0.113447311</v>
      </c>
      <c r="BY4282">
        <v>7.5312403E-2</v>
      </c>
      <c r="BZ4282">
        <v>1.2894001E-2</v>
      </c>
      <c r="CA4282">
        <v>0.176027355</v>
      </c>
      <c r="CB4282">
        <v>0.153136463</v>
      </c>
    </row>
    <row r="4283" spans="1:80">
      <c r="A4283">
        <v>4407</v>
      </c>
      <c r="B4283">
        <v>53.509986519999998</v>
      </c>
      <c r="C4283">
        <v>-113.56609229999999</v>
      </c>
      <c r="D4283" t="s">
        <v>2050</v>
      </c>
      <c r="E4283" s="1">
        <v>41229</v>
      </c>
      <c r="F4283">
        <v>2012</v>
      </c>
      <c r="G4283">
        <v>11</v>
      </c>
      <c r="H4283">
        <v>16</v>
      </c>
      <c r="I4283" t="s">
        <v>89</v>
      </c>
      <c r="J4283" s="2">
        <v>0.29166666666666669</v>
      </c>
      <c r="K4283" t="s">
        <v>26</v>
      </c>
      <c r="L4283" t="s">
        <v>39</v>
      </c>
      <c r="M4283" t="s">
        <v>2051</v>
      </c>
      <c r="N4283" t="s">
        <v>2052</v>
      </c>
      <c r="O4283" t="s">
        <v>30</v>
      </c>
      <c r="P4283" t="s">
        <v>31</v>
      </c>
      <c r="Q4283" t="s">
        <v>62</v>
      </c>
      <c r="R4283" t="s">
        <v>62</v>
      </c>
      <c r="S4283" t="s">
        <v>31</v>
      </c>
      <c r="T4283" t="s">
        <v>31</v>
      </c>
      <c r="U4283" t="s">
        <v>31</v>
      </c>
      <c r="V4283" t="s">
        <v>31</v>
      </c>
      <c r="W4283" t="s">
        <v>31</v>
      </c>
      <c r="X4283" t="s">
        <v>42</v>
      </c>
      <c r="Y4283" t="s">
        <v>31</v>
      </c>
      <c r="Z4283">
        <v>0</v>
      </c>
      <c r="AA4283" t="s">
        <v>31</v>
      </c>
      <c r="AB4283" t="s">
        <v>31</v>
      </c>
      <c r="AC4283" t="s">
        <v>36</v>
      </c>
      <c r="AD4283">
        <v>732.10748450000006</v>
      </c>
      <c r="AE4283">
        <v>0.231259466</v>
      </c>
      <c r="AF4283">
        <v>52.292105489999997</v>
      </c>
      <c r="AG4283">
        <v>0.90069894500000003</v>
      </c>
      <c r="AH4283">
        <v>45.592417019999999</v>
      </c>
      <c r="AI4283">
        <v>0.91284896999999998</v>
      </c>
      <c r="AJ4283" t="s">
        <v>16503</v>
      </c>
      <c r="AK4283">
        <v>237.6</v>
      </c>
      <c r="AL4283">
        <v>329842.2402</v>
      </c>
      <c r="AM4283">
        <v>5932068.2690000003</v>
      </c>
      <c r="AN4283" t="s">
        <v>16468</v>
      </c>
      <c r="AO4283">
        <v>0</v>
      </c>
      <c r="AP4283">
        <v>0.75394321799999997</v>
      </c>
      <c r="AQ4283">
        <v>0.179810726</v>
      </c>
      <c r="AR4283">
        <v>0</v>
      </c>
      <c r="AS4283">
        <v>5.3627759999999997E-2</v>
      </c>
      <c r="AT4283">
        <v>0</v>
      </c>
      <c r="AU4283">
        <v>0.11987381699999999</v>
      </c>
      <c r="AV4283">
        <v>0.24921135599999999</v>
      </c>
      <c r="AW4283">
        <v>0.102625298</v>
      </c>
      <c r="AX4283">
        <v>0.49721559300000001</v>
      </c>
      <c r="AY4283">
        <v>0.23945902899999999</v>
      </c>
      <c r="AZ4283">
        <v>9.5465389999999997E-3</v>
      </c>
      <c r="BA4283">
        <v>0.15115354</v>
      </c>
      <c r="BB4283">
        <v>0</v>
      </c>
      <c r="BC4283">
        <v>8.8305489000000001E-2</v>
      </c>
      <c r="BD4283">
        <v>0.23945902899999999</v>
      </c>
      <c r="BE4283">
        <v>8.0398010000000006E-2</v>
      </c>
      <c r="BF4283">
        <v>0.44736318400000002</v>
      </c>
      <c r="BG4283">
        <v>0.14726368200000001</v>
      </c>
      <c r="BH4283">
        <v>5.9701490000000001E-3</v>
      </c>
      <c r="BI4283">
        <v>0.222288557</v>
      </c>
      <c r="BJ4283">
        <v>9.9303482999999998E-2</v>
      </c>
      <c r="BK4283">
        <v>8.0597014999999994E-2</v>
      </c>
      <c r="BL4283">
        <v>0.17412935299999999</v>
      </c>
      <c r="BM4283">
        <v>0.128579254</v>
      </c>
      <c r="BN4283">
        <v>0.40590608</v>
      </c>
      <c r="BO4283">
        <v>0.10502465</v>
      </c>
      <c r="BP4283">
        <v>3.4062048999999997E-2</v>
      </c>
      <c r="BQ4283">
        <v>0.16657537</v>
      </c>
      <c r="BR4283">
        <v>0.159105622</v>
      </c>
      <c r="BS4283">
        <v>8.3412181000000002E-2</v>
      </c>
      <c r="BT4283">
        <v>0.14974353900000001</v>
      </c>
      <c r="BU4283">
        <v>9.7258314999999998E-2</v>
      </c>
      <c r="BV4283">
        <v>0.472502331</v>
      </c>
      <c r="BW4283">
        <v>8.4152937999999997E-2</v>
      </c>
      <c r="BX4283">
        <v>3.6804476000000003E-2</v>
      </c>
      <c r="BY4283">
        <v>0.21769350300000001</v>
      </c>
      <c r="BZ4283">
        <v>9.0979172999999997E-2</v>
      </c>
      <c r="CA4283">
        <v>9.8178426999999999E-2</v>
      </c>
      <c r="CB4283">
        <v>0.155822195</v>
      </c>
    </row>
    <row r="4284" spans="1:80">
      <c r="A4284">
        <v>4408</v>
      </c>
      <c r="B4284">
        <v>53.515103179999997</v>
      </c>
      <c r="C4284">
        <v>-113.58824730000001</v>
      </c>
      <c r="D4284" t="s">
        <v>8342</v>
      </c>
      <c r="E4284" s="1">
        <v>41231</v>
      </c>
      <c r="F4284">
        <v>2012</v>
      </c>
      <c r="G4284">
        <v>11</v>
      </c>
      <c r="H4284">
        <v>18</v>
      </c>
      <c r="I4284" t="s">
        <v>89</v>
      </c>
      <c r="J4284" s="2">
        <v>0.625</v>
      </c>
      <c r="K4284" t="s">
        <v>7</v>
      </c>
      <c r="L4284" t="s">
        <v>39</v>
      </c>
      <c r="M4284" t="s">
        <v>8343</v>
      </c>
      <c r="N4284" t="s">
        <v>8344</v>
      </c>
      <c r="O4284" t="s">
        <v>31</v>
      </c>
      <c r="P4284" t="s">
        <v>31</v>
      </c>
      <c r="Q4284" t="s">
        <v>31</v>
      </c>
      <c r="R4284" t="s">
        <v>31</v>
      </c>
      <c r="S4284" t="s">
        <v>31</v>
      </c>
      <c r="T4284" t="s">
        <v>31</v>
      </c>
      <c r="U4284" t="s">
        <v>31</v>
      </c>
      <c r="V4284" t="s">
        <v>31</v>
      </c>
      <c r="W4284" t="s">
        <v>31</v>
      </c>
      <c r="X4284" t="s">
        <v>31</v>
      </c>
      <c r="Y4284" t="s">
        <v>31</v>
      </c>
      <c r="Z4284">
        <v>0</v>
      </c>
      <c r="AA4284" t="s">
        <v>31</v>
      </c>
      <c r="AB4284" t="s">
        <v>31</v>
      </c>
      <c r="AC4284" t="s">
        <v>36</v>
      </c>
      <c r="AD4284">
        <v>232.30079850000001</v>
      </c>
      <c r="AE4284">
        <v>0.62838540600000004</v>
      </c>
      <c r="AF4284">
        <v>11.56747361</v>
      </c>
      <c r="AG4284">
        <v>0.97713061400000001</v>
      </c>
      <c r="AH4284">
        <v>42.252074370000003</v>
      </c>
      <c r="AI4284">
        <v>0.91896784300000001</v>
      </c>
      <c r="AJ4284" t="s">
        <v>16503</v>
      </c>
      <c r="AK4284">
        <v>237.6</v>
      </c>
      <c r="AL4284">
        <v>328394.1054</v>
      </c>
      <c r="AM4284">
        <v>5932690.4859999996</v>
      </c>
      <c r="AN4284" t="s">
        <v>16468</v>
      </c>
      <c r="AO4284">
        <v>0</v>
      </c>
      <c r="AP4284">
        <v>0.53627760300000005</v>
      </c>
      <c r="AQ4284">
        <v>0</v>
      </c>
      <c r="AR4284">
        <v>0.220820189</v>
      </c>
      <c r="AS4284">
        <v>0.24290220800000001</v>
      </c>
      <c r="AT4284">
        <v>0</v>
      </c>
      <c r="AU4284">
        <v>9.7791797999999999E-2</v>
      </c>
      <c r="AV4284">
        <v>0.11356466899999999</v>
      </c>
      <c r="AW4284">
        <v>5.0914876999999997E-2</v>
      </c>
      <c r="AX4284">
        <v>0.639618138</v>
      </c>
      <c r="AY4284">
        <v>0</v>
      </c>
      <c r="AZ4284">
        <v>0.210023866</v>
      </c>
      <c r="BA4284">
        <v>9.9443118999999996E-2</v>
      </c>
      <c r="BB4284">
        <v>0</v>
      </c>
      <c r="BC4284">
        <v>0.14638027000000001</v>
      </c>
      <c r="BD4284">
        <v>0.176610979</v>
      </c>
      <c r="BE4284">
        <v>5.5721393000000001E-2</v>
      </c>
      <c r="BF4284">
        <v>0.73771144300000002</v>
      </c>
      <c r="BG4284">
        <v>3.0049751E-2</v>
      </c>
      <c r="BH4284">
        <v>0.12278607</v>
      </c>
      <c r="BI4284">
        <v>5.4328358E-2</v>
      </c>
      <c r="BJ4284">
        <v>0</v>
      </c>
      <c r="BK4284">
        <v>0.169950249</v>
      </c>
      <c r="BL4284">
        <v>0.21870646799999999</v>
      </c>
      <c r="BM4284">
        <v>0.108012549</v>
      </c>
      <c r="BN4284">
        <v>0.74443503799999999</v>
      </c>
      <c r="BO4284">
        <v>5.4678551999999998E-2</v>
      </c>
      <c r="BP4284">
        <v>6.7327323999999994E-2</v>
      </c>
      <c r="BQ4284">
        <v>2.5098352000000001E-2</v>
      </c>
      <c r="BR4284">
        <v>0</v>
      </c>
      <c r="BS4284">
        <v>0.183905184</v>
      </c>
      <c r="BT4284">
        <v>0.23464966900000001</v>
      </c>
      <c r="BU4284">
        <v>7.7886229000000001E-2</v>
      </c>
      <c r="BV4284">
        <v>0.71827168200000002</v>
      </c>
      <c r="BW4284">
        <v>2.6173453999999999E-2</v>
      </c>
      <c r="BX4284">
        <v>5.9309915999999997E-2</v>
      </c>
      <c r="BY4284">
        <v>8.2660864000000001E-2</v>
      </c>
      <c r="BZ4284">
        <v>3.4877215000000003E-2</v>
      </c>
      <c r="CA4284">
        <v>0.160857942</v>
      </c>
      <c r="CB4284">
        <v>0.19842088899999999</v>
      </c>
    </row>
    <row r="4285" spans="1:80">
      <c r="A4285">
        <v>4409</v>
      </c>
      <c r="B4285">
        <v>53.546121620000001</v>
      </c>
      <c r="C4285">
        <v>-113.45190530000001</v>
      </c>
      <c r="D4285" t="s">
        <v>8345</v>
      </c>
      <c r="E4285" s="1">
        <v>41233</v>
      </c>
      <c r="F4285">
        <v>2012</v>
      </c>
      <c r="G4285">
        <v>11</v>
      </c>
      <c r="H4285">
        <v>20</v>
      </c>
      <c r="I4285" t="s">
        <v>89</v>
      </c>
      <c r="J4285" t="s">
        <v>132</v>
      </c>
      <c r="K4285" t="s">
        <v>7</v>
      </c>
      <c r="L4285" t="s">
        <v>39</v>
      </c>
      <c r="M4285" t="s">
        <v>8346</v>
      </c>
      <c r="N4285" t="s">
        <v>130</v>
      </c>
      <c r="O4285" t="s">
        <v>30</v>
      </c>
      <c r="P4285" t="s">
        <v>31</v>
      </c>
      <c r="Q4285" t="s">
        <v>41</v>
      </c>
      <c r="R4285" t="s">
        <v>41</v>
      </c>
      <c r="S4285" t="s">
        <v>31</v>
      </c>
      <c r="T4285" t="s">
        <v>31</v>
      </c>
      <c r="U4285" t="s">
        <v>31</v>
      </c>
      <c r="V4285" t="s">
        <v>31</v>
      </c>
      <c r="W4285" t="s">
        <v>31</v>
      </c>
      <c r="X4285" t="s">
        <v>42</v>
      </c>
      <c r="Y4285">
        <v>1</v>
      </c>
      <c r="Z4285">
        <v>1</v>
      </c>
      <c r="AA4285" t="s">
        <v>31</v>
      </c>
      <c r="AB4285" t="s">
        <v>31</v>
      </c>
      <c r="AC4285" t="s">
        <v>36</v>
      </c>
      <c r="AD4285">
        <v>39.873258739999997</v>
      </c>
      <c r="AE4285">
        <v>0.92335036999999998</v>
      </c>
      <c r="AF4285">
        <v>341.5112153</v>
      </c>
      <c r="AG4285">
        <v>0.50508808900000002</v>
      </c>
      <c r="AH4285">
        <v>24.283577380000001</v>
      </c>
      <c r="AI4285">
        <v>0.952593366</v>
      </c>
      <c r="AJ4285" t="s">
        <v>16503</v>
      </c>
      <c r="AK4285">
        <v>237.6</v>
      </c>
      <c r="AL4285">
        <v>337551.03619999997</v>
      </c>
      <c r="AM4285">
        <v>5935820.5880000005</v>
      </c>
      <c r="AN4285" t="s">
        <v>16468</v>
      </c>
      <c r="AO4285">
        <v>0</v>
      </c>
      <c r="AP4285">
        <v>0.85488958999999998</v>
      </c>
      <c r="AQ4285">
        <v>0</v>
      </c>
      <c r="AR4285">
        <v>0.14511041</v>
      </c>
      <c r="AS4285">
        <v>0</v>
      </c>
      <c r="AT4285">
        <v>0</v>
      </c>
      <c r="AU4285">
        <v>0.21766561500000001</v>
      </c>
      <c r="AV4285">
        <v>0.23974763399999999</v>
      </c>
      <c r="AW4285">
        <v>4.2163882E-2</v>
      </c>
      <c r="AX4285">
        <v>0.86953062800000003</v>
      </c>
      <c r="AY4285">
        <v>0</v>
      </c>
      <c r="AZ4285">
        <v>8.8305489000000001E-2</v>
      </c>
      <c r="BA4285">
        <v>0</v>
      </c>
      <c r="BB4285">
        <v>0</v>
      </c>
      <c r="BC4285">
        <v>0.232299125</v>
      </c>
      <c r="BD4285">
        <v>0.222752586</v>
      </c>
      <c r="BE4285">
        <v>1.3333332999999999E-2</v>
      </c>
      <c r="BF4285">
        <v>0.90527363199999999</v>
      </c>
      <c r="BG4285">
        <v>0</v>
      </c>
      <c r="BH4285">
        <v>8.1393035000000002E-2</v>
      </c>
      <c r="BI4285">
        <v>0</v>
      </c>
      <c r="BJ4285">
        <v>0</v>
      </c>
      <c r="BK4285">
        <v>0.21572139300000001</v>
      </c>
      <c r="BL4285">
        <v>0.23681592000000001</v>
      </c>
      <c r="BM4285">
        <v>5.8214231999999998E-2</v>
      </c>
      <c r="BN4285">
        <v>0.58811812200000002</v>
      </c>
      <c r="BO4285">
        <v>6.822369E-3</v>
      </c>
      <c r="BP4285">
        <v>0.178178378</v>
      </c>
      <c r="BQ4285">
        <v>0.137642548</v>
      </c>
      <c r="BR4285">
        <v>3.0974552999999998E-2</v>
      </c>
      <c r="BS4285">
        <v>0.14501269899999999</v>
      </c>
      <c r="BT4285">
        <v>0.17240177300000001</v>
      </c>
      <c r="BU4285">
        <v>5.1837115000000003E-2</v>
      </c>
      <c r="BV4285">
        <v>0.49995648100000001</v>
      </c>
      <c r="BW4285">
        <v>1.6425241E-2</v>
      </c>
      <c r="BX4285">
        <v>0.15299968899999999</v>
      </c>
      <c r="BY4285">
        <v>0.18085172499999999</v>
      </c>
      <c r="BZ4285">
        <v>9.7146410000000002E-2</v>
      </c>
      <c r="CA4285">
        <v>0.11387006500000001</v>
      </c>
      <c r="CB4285">
        <v>0.166913273</v>
      </c>
    </row>
    <row r="4286" spans="1:80">
      <c r="A4286">
        <v>4410</v>
      </c>
      <c r="B4286">
        <v>53.474893369999997</v>
      </c>
      <c r="C4286">
        <v>-113.56842039999999</v>
      </c>
      <c r="D4286" t="s">
        <v>8347</v>
      </c>
      <c r="E4286" s="1">
        <v>40909</v>
      </c>
      <c r="F4286">
        <v>2012</v>
      </c>
      <c r="G4286">
        <v>1</v>
      </c>
      <c r="H4286">
        <v>1</v>
      </c>
      <c r="I4286" t="s">
        <v>25</v>
      </c>
      <c r="J4286" t="s">
        <v>26</v>
      </c>
      <c r="K4286" t="s">
        <v>26</v>
      </c>
      <c r="L4286" t="s">
        <v>39</v>
      </c>
      <c r="M4286">
        <v>7809885612</v>
      </c>
      <c r="N4286" t="s">
        <v>1741</v>
      </c>
      <c r="O4286" t="s">
        <v>57</v>
      </c>
      <c r="P4286" t="s">
        <v>31</v>
      </c>
      <c r="Q4286" t="s">
        <v>62</v>
      </c>
      <c r="R4286" t="s">
        <v>62</v>
      </c>
      <c r="S4286" t="s">
        <v>31</v>
      </c>
      <c r="T4286" t="s">
        <v>31</v>
      </c>
      <c r="U4286" t="s">
        <v>31</v>
      </c>
      <c r="V4286" t="s">
        <v>31</v>
      </c>
      <c r="W4286" t="s">
        <v>31</v>
      </c>
      <c r="X4286" t="s">
        <v>42</v>
      </c>
      <c r="Y4286">
        <v>0</v>
      </c>
      <c r="Z4286">
        <v>0</v>
      </c>
      <c r="AA4286" t="s">
        <v>31</v>
      </c>
      <c r="AB4286" t="s">
        <v>31</v>
      </c>
      <c r="AC4286" t="s">
        <v>36</v>
      </c>
      <c r="AD4286">
        <v>254.84778660000001</v>
      </c>
      <c r="AE4286">
        <v>0.60067841399999999</v>
      </c>
      <c r="AF4286">
        <v>212.76686090000001</v>
      </c>
      <c r="AG4286">
        <v>0.65342094699999997</v>
      </c>
      <c r="AH4286">
        <v>0.79289274700000001</v>
      </c>
      <c r="AI4286">
        <v>0.99841547100000005</v>
      </c>
      <c r="AJ4286" t="s">
        <v>16503</v>
      </c>
      <c r="AK4286">
        <v>237.6</v>
      </c>
      <c r="AL4286">
        <v>329547.16840000002</v>
      </c>
      <c r="AM4286">
        <v>5928170.8300000001</v>
      </c>
      <c r="AN4286" t="s">
        <v>16468</v>
      </c>
      <c r="AO4286">
        <v>0</v>
      </c>
      <c r="AP4286">
        <v>1</v>
      </c>
      <c r="AQ4286">
        <v>0</v>
      </c>
      <c r="AR4286">
        <v>0</v>
      </c>
      <c r="AS4286">
        <v>0</v>
      </c>
      <c r="AT4286">
        <v>0</v>
      </c>
      <c r="AU4286">
        <v>0.18611987399999999</v>
      </c>
      <c r="AV4286">
        <v>0.233438486</v>
      </c>
      <c r="AW4286">
        <v>0</v>
      </c>
      <c r="AX4286">
        <v>1</v>
      </c>
      <c r="AY4286">
        <v>0</v>
      </c>
      <c r="AZ4286">
        <v>0</v>
      </c>
      <c r="BA4286">
        <v>0</v>
      </c>
      <c r="BB4286">
        <v>0</v>
      </c>
      <c r="BC4286">
        <v>0.20922832099999999</v>
      </c>
      <c r="BD4286">
        <v>0.18058870299999999</v>
      </c>
      <c r="BE4286">
        <v>4.0995024999999997E-2</v>
      </c>
      <c r="BF4286">
        <v>0.80497512400000004</v>
      </c>
      <c r="BG4286">
        <v>5.3731339999999999E-3</v>
      </c>
      <c r="BH4286">
        <v>7.721393E-2</v>
      </c>
      <c r="BI4286">
        <v>6.4278607000000001E-2</v>
      </c>
      <c r="BJ4286">
        <v>7.363184E-3</v>
      </c>
      <c r="BK4286">
        <v>0.18149253700000001</v>
      </c>
      <c r="BL4286">
        <v>0.15522388100000001</v>
      </c>
      <c r="BM4286">
        <v>1.4740302E-2</v>
      </c>
      <c r="BN4286">
        <v>0.56999153400000002</v>
      </c>
      <c r="BO4286">
        <v>9.1728500000000004E-2</v>
      </c>
      <c r="BP4286">
        <v>7.2854937999999994E-2</v>
      </c>
      <c r="BQ4286">
        <v>0.22897266099999999</v>
      </c>
      <c r="BR4286">
        <v>2.2409242999999999E-2</v>
      </c>
      <c r="BS4286">
        <v>0.137791943</v>
      </c>
      <c r="BT4286">
        <v>0.123201036</v>
      </c>
      <c r="BU4286">
        <v>3.6493628E-2</v>
      </c>
      <c r="BV4286">
        <v>0.58027976400000003</v>
      </c>
      <c r="BW4286">
        <v>7.8731737999999996E-2</v>
      </c>
      <c r="BX4286">
        <v>9.0158532999999999E-2</v>
      </c>
      <c r="BY4286">
        <v>0.19460366800000001</v>
      </c>
      <c r="BZ4286">
        <v>1.9036369000000001E-2</v>
      </c>
      <c r="CA4286">
        <v>0.13620143000000001</v>
      </c>
      <c r="CB4286">
        <v>0.13349083</v>
      </c>
    </row>
    <row r="4287" spans="1:80">
      <c r="A4287">
        <v>4411</v>
      </c>
      <c r="B4287">
        <v>53.471445039999999</v>
      </c>
      <c r="C4287">
        <v>-113.5664678</v>
      </c>
      <c r="D4287" t="s">
        <v>8348</v>
      </c>
      <c r="E4287" s="1">
        <v>41230</v>
      </c>
      <c r="F4287">
        <v>2012</v>
      </c>
      <c r="G4287">
        <v>11</v>
      </c>
      <c r="H4287">
        <v>17</v>
      </c>
      <c r="I4287" t="s">
        <v>89</v>
      </c>
      <c r="J4287" s="2">
        <v>0.5</v>
      </c>
      <c r="K4287" t="s">
        <v>7</v>
      </c>
      <c r="L4287" t="s">
        <v>39</v>
      </c>
      <c r="M4287" t="s">
        <v>8349</v>
      </c>
      <c r="N4287" t="s">
        <v>3733</v>
      </c>
      <c r="O4287" t="s">
        <v>30</v>
      </c>
      <c r="P4287" t="s">
        <v>31</v>
      </c>
      <c r="Q4287" t="s">
        <v>31</v>
      </c>
      <c r="R4287" t="s">
        <v>31</v>
      </c>
      <c r="S4287" t="s">
        <v>33</v>
      </c>
      <c r="T4287" t="s">
        <v>33</v>
      </c>
      <c r="U4287" t="s">
        <v>31</v>
      </c>
      <c r="V4287" t="s">
        <v>34</v>
      </c>
      <c r="W4287" t="s">
        <v>62</v>
      </c>
      <c r="X4287" t="s">
        <v>42</v>
      </c>
      <c r="Y4287">
        <v>2</v>
      </c>
      <c r="Z4287">
        <v>1</v>
      </c>
      <c r="AA4287" t="s">
        <v>31</v>
      </c>
      <c r="AB4287" t="s">
        <v>31</v>
      </c>
      <c r="AC4287" t="s">
        <v>36</v>
      </c>
      <c r="AD4287">
        <v>396.65997320000002</v>
      </c>
      <c r="AE4287">
        <v>0.45234055299999998</v>
      </c>
      <c r="AF4287">
        <v>6.2847709780000001</v>
      </c>
      <c r="AG4287">
        <v>0.98750912499999999</v>
      </c>
      <c r="AH4287">
        <v>10.91238499</v>
      </c>
      <c r="AI4287">
        <v>0.97841166700000004</v>
      </c>
      <c r="AJ4287" t="s">
        <v>16503</v>
      </c>
      <c r="AK4287">
        <v>237.6</v>
      </c>
      <c r="AL4287">
        <v>329662.91389999999</v>
      </c>
      <c r="AM4287">
        <v>5927782.6440000003</v>
      </c>
      <c r="AN4287" t="s">
        <v>16471</v>
      </c>
      <c r="AO4287">
        <v>0</v>
      </c>
      <c r="AP4287">
        <v>0.47634069400000001</v>
      </c>
      <c r="AQ4287">
        <v>0</v>
      </c>
      <c r="AR4287">
        <v>0</v>
      </c>
      <c r="AS4287">
        <v>0.52365930599999999</v>
      </c>
      <c r="AT4287">
        <v>0</v>
      </c>
      <c r="AU4287">
        <v>9.1482649999999999E-2</v>
      </c>
      <c r="AV4287">
        <v>0.123028391</v>
      </c>
      <c r="AW4287">
        <v>0</v>
      </c>
      <c r="AX4287">
        <v>0.43754972199999997</v>
      </c>
      <c r="AY4287">
        <v>0</v>
      </c>
      <c r="AZ4287">
        <v>7.9554489999999999E-3</v>
      </c>
      <c r="BA4287">
        <v>0.52585521099999999</v>
      </c>
      <c r="BB4287">
        <v>2.8639617999999999E-2</v>
      </c>
      <c r="BC4287">
        <v>9.0692123999999999E-2</v>
      </c>
      <c r="BD4287">
        <v>7.7963405E-2</v>
      </c>
      <c r="BE4287">
        <v>1.9900500000000001E-4</v>
      </c>
      <c r="BF4287">
        <v>0.562587065</v>
      </c>
      <c r="BG4287">
        <v>0</v>
      </c>
      <c r="BH4287">
        <v>6.368159E-3</v>
      </c>
      <c r="BI4287">
        <v>0.37293532299999999</v>
      </c>
      <c r="BJ4287">
        <v>5.7910448000000003E-2</v>
      </c>
      <c r="BK4287">
        <v>0.12278607</v>
      </c>
      <c r="BL4287">
        <v>9.5920398000000004E-2</v>
      </c>
      <c r="BM4287">
        <v>1.155321E-2</v>
      </c>
      <c r="BN4287">
        <v>0.52138837699999996</v>
      </c>
      <c r="BO4287">
        <v>3.1870923000000002E-2</v>
      </c>
      <c r="BP4287">
        <v>6.0405357999999999E-2</v>
      </c>
      <c r="BQ4287">
        <v>0.34106867200000002</v>
      </c>
      <c r="BR4287">
        <v>3.4759224999999998E-2</v>
      </c>
      <c r="BS4287">
        <v>0.122454061</v>
      </c>
      <c r="BT4287">
        <v>0.108610129</v>
      </c>
      <c r="BU4287">
        <v>2.9654957999999999E-2</v>
      </c>
      <c r="BV4287">
        <v>0.55899284999999999</v>
      </c>
      <c r="BW4287">
        <v>7.0575070000000004E-2</v>
      </c>
      <c r="BX4287">
        <v>0.13217283199999999</v>
      </c>
      <c r="BY4287">
        <v>0.18653403800000001</v>
      </c>
      <c r="BZ4287">
        <v>2.1647498000000001E-2</v>
      </c>
      <c r="CA4287">
        <v>0.135629468</v>
      </c>
      <c r="CB4287">
        <v>0.12488654</v>
      </c>
    </row>
    <row r="4288" spans="1:80">
      <c r="A4288">
        <v>4412</v>
      </c>
      <c r="B4288">
        <v>53.440899000000002</v>
      </c>
      <c r="C4288">
        <v>-113.541822</v>
      </c>
      <c r="D4288" t="s">
        <v>8350</v>
      </c>
      <c r="E4288" s="1">
        <v>41234</v>
      </c>
      <c r="F4288">
        <v>2012</v>
      </c>
      <c r="G4288">
        <v>11</v>
      </c>
      <c r="H4288">
        <v>21</v>
      </c>
      <c r="I4288" t="s">
        <v>89</v>
      </c>
      <c r="J4288" t="s">
        <v>132</v>
      </c>
      <c r="K4288" t="s">
        <v>7</v>
      </c>
      <c r="L4288" t="s">
        <v>39</v>
      </c>
      <c r="M4288" t="s">
        <v>8351</v>
      </c>
      <c r="N4288" t="s">
        <v>8352</v>
      </c>
      <c r="O4288" t="s">
        <v>30</v>
      </c>
      <c r="P4288" t="s">
        <v>31</v>
      </c>
      <c r="Q4288" t="s">
        <v>62</v>
      </c>
      <c r="R4288" t="s">
        <v>62</v>
      </c>
      <c r="S4288" t="s">
        <v>31</v>
      </c>
      <c r="T4288" t="s">
        <v>31</v>
      </c>
      <c r="U4288" t="s">
        <v>31</v>
      </c>
      <c r="V4288" t="s">
        <v>31</v>
      </c>
      <c r="W4288" t="s">
        <v>31</v>
      </c>
      <c r="X4288" t="s">
        <v>42</v>
      </c>
      <c r="Y4288">
        <v>0</v>
      </c>
      <c r="Z4288">
        <v>0</v>
      </c>
      <c r="AA4288" t="s">
        <v>31</v>
      </c>
      <c r="AB4288" t="s">
        <v>35</v>
      </c>
      <c r="AC4288" t="s">
        <v>107</v>
      </c>
      <c r="AD4288">
        <v>1145.808822</v>
      </c>
      <c r="AE4288">
        <v>0.101102781</v>
      </c>
      <c r="AF4288">
        <v>4.5179482059999998</v>
      </c>
      <c r="AG4288">
        <v>0.99100480499999999</v>
      </c>
      <c r="AH4288">
        <v>76.422182559999996</v>
      </c>
      <c r="AI4288">
        <v>0.85826328699999999</v>
      </c>
      <c r="AJ4288" t="s">
        <v>16503</v>
      </c>
      <c r="AK4288">
        <v>237.6</v>
      </c>
      <c r="AL4288">
        <v>331177.19300000003</v>
      </c>
      <c r="AM4288">
        <v>5924326.7369999997</v>
      </c>
      <c r="AN4288" t="s">
        <v>16471</v>
      </c>
      <c r="AO4288">
        <v>0</v>
      </c>
      <c r="AP4288">
        <v>0.46056782299999999</v>
      </c>
      <c r="AQ4288">
        <v>1.2618297000000001E-2</v>
      </c>
      <c r="AR4288">
        <v>0</v>
      </c>
      <c r="AS4288">
        <v>0.52681387999999996</v>
      </c>
      <c r="AT4288">
        <v>0</v>
      </c>
      <c r="AU4288">
        <v>0.10094637200000001</v>
      </c>
      <c r="AV4288">
        <v>5.3627759999999997E-2</v>
      </c>
      <c r="AW4288">
        <v>0</v>
      </c>
      <c r="AX4288">
        <v>0.37867939499999997</v>
      </c>
      <c r="AY4288">
        <v>9.7056483999999998E-2</v>
      </c>
      <c r="AZ4288">
        <v>0</v>
      </c>
      <c r="BA4288">
        <v>0.526650756</v>
      </c>
      <c r="BB4288">
        <v>0</v>
      </c>
      <c r="BC4288">
        <v>6.9212411000000001E-2</v>
      </c>
      <c r="BD4288">
        <v>6.5234686E-2</v>
      </c>
      <c r="BE4288">
        <v>0</v>
      </c>
      <c r="BF4288">
        <v>0.413532338</v>
      </c>
      <c r="BG4288">
        <v>9.8308458000000001E-2</v>
      </c>
      <c r="BH4288">
        <v>5.5721390000000003E-3</v>
      </c>
      <c r="BI4288">
        <v>0.48417910400000003</v>
      </c>
      <c r="BJ4288">
        <v>0</v>
      </c>
      <c r="BK4288">
        <v>9.8507463000000003E-2</v>
      </c>
      <c r="BL4288">
        <v>8.4776118999999997E-2</v>
      </c>
      <c r="BM4288">
        <v>7.3203529999999999E-3</v>
      </c>
      <c r="BN4288">
        <v>0.45993725400000002</v>
      </c>
      <c r="BO4288">
        <v>0.177630596</v>
      </c>
      <c r="BP4288">
        <v>1.0557242999999999E-2</v>
      </c>
      <c r="BQ4288">
        <v>0.31801205100000002</v>
      </c>
      <c r="BR4288">
        <v>2.6343310000000002E-2</v>
      </c>
      <c r="BS4288">
        <v>0.100144415</v>
      </c>
      <c r="BT4288">
        <v>8.8192819000000006E-2</v>
      </c>
      <c r="BU4288">
        <v>4.9748212999999999E-2</v>
      </c>
      <c r="BV4288">
        <v>0.41876282300000001</v>
      </c>
      <c r="BW4288">
        <v>0.19314889599999999</v>
      </c>
      <c r="BX4288">
        <v>5.3876281999999998E-2</v>
      </c>
      <c r="BY4288">
        <v>0.26788933799999998</v>
      </c>
      <c r="BZ4288">
        <v>1.5815978000000001E-2</v>
      </c>
      <c r="CA4288">
        <v>9.5467827000000005E-2</v>
      </c>
      <c r="CB4288">
        <v>8.1691016000000005E-2</v>
      </c>
    </row>
    <row r="4289" spans="1:80">
      <c r="A4289">
        <v>4413</v>
      </c>
      <c r="B4289">
        <v>53.604379129999998</v>
      </c>
      <c r="C4289">
        <v>-113.55828169999999</v>
      </c>
      <c r="D4289" t="s">
        <v>8353</v>
      </c>
      <c r="E4289" s="1">
        <v>41234</v>
      </c>
      <c r="F4289">
        <v>2012</v>
      </c>
      <c r="G4289">
        <v>11</v>
      </c>
      <c r="H4289">
        <v>21</v>
      </c>
      <c r="I4289" t="s">
        <v>89</v>
      </c>
      <c r="J4289" t="s">
        <v>144</v>
      </c>
      <c r="K4289" t="s">
        <v>7</v>
      </c>
      <c r="L4289" t="s">
        <v>39</v>
      </c>
      <c r="M4289">
        <v>7802780114</v>
      </c>
      <c r="N4289" t="s">
        <v>4586</v>
      </c>
      <c r="O4289" t="s">
        <v>57</v>
      </c>
      <c r="P4289" t="s">
        <v>31</v>
      </c>
      <c r="Q4289" t="s">
        <v>31</v>
      </c>
      <c r="R4289" t="s">
        <v>31</v>
      </c>
      <c r="S4289" t="s">
        <v>31</v>
      </c>
      <c r="T4289" t="s">
        <v>31</v>
      </c>
      <c r="U4289" t="s">
        <v>31</v>
      </c>
      <c r="V4289" t="s">
        <v>31</v>
      </c>
      <c r="W4289" t="s">
        <v>31</v>
      </c>
      <c r="X4289" t="s">
        <v>42</v>
      </c>
      <c r="Y4289">
        <v>2</v>
      </c>
      <c r="Z4289">
        <v>1</v>
      </c>
      <c r="AA4289" t="s">
        <v>31</v>
      </c>
      <c r="AB4289" t="s">
        <v>31</v>
      </c>
      <c r="AC4289" t="s">
        <v>36</v>
      </c>
      <c r="AD4289">
        <v>934.73647149999999</v>
      </c>
      <c r="AE4289">
        <v>0.154204915</v>
      </c>
      <c r="AF4289">
        <v>6151.2446829999999</v>
      </c>
      <c r="AG4289" s="4">
        <v>4.5399999999999997E-6</v>
      </c>
      <c r="AH4289">
        <v>34.136788260000003</v>
      </c>
      <c r="AI4289">
        <v>0.93400491699999999</v>
      </c>
      <c r="AJ4289" t="s">
        <v>16503</v>
      </c>
      <c r="AK4289">
        <v>237.6</v>
      </c>
      <c r="AL4289">
        <v>330737.40419999999</v>
      </c>
      <c r="AM4289">
        <v>5942547.949</v>
      </c>
      <c r="AN4289" t="s">
        <v>16468</v>
      </c>
      <c r="AO4289">
        <v>0</v>
      </c>
      <c r="AP4289">
        <v>1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.19242902200000001</v>
      </c>
      <c r="AW4289">
        <v>0</v>
      </c>
      <c r="AX4289">
        <v>0.95783611800000001</v>
      </c>
      <c r="AY4289">
        <v>0</v>
      </c>
      <c r="AZ4289">
        <v>4.0572792000000003E-2</v>
      </c>
      <c r="BA4289">
        <v>1.5910900000000001E-3</v>
      </c>
      <c r="BB4289">
        <v>0</v>
      </c>
      <c r="BC4289">
        <v>3.1821797999999998E-2</v>
      </c>
      <c r="BD4289">
        <v>0.115354018</v>
      </c>
      <c r="BE4289">
        <v>0.15860696499999999</v>
      </c>
      <c r="BF4289">
        <v>0.64696517399999998</v>
      </c>
      <c r="BG4289">
        <v>0</v>
      </c>
      <c r="BH4289">
        <v>0.17154228899999999</v>
      </c>
      <c r="BI4289">
        <v>2.2885572E-2</v>
      </c>
      <c r="BJ4289">
        <v>0</v>
      </c>
      <c r="BK4289">
        <v>7.8009949999999995E-2</v>
      </c>
      <c r="BL4289">
        <v>8.8955223999999999E-2</v>
      </c>
      <c r="BM4289">
        <v>0.273591953</v>
      </c>
      <c r="BN4289">
        <v>0.51675713400000001</v>
      </c>
      <c r="BO4289">
        <v>3.5705393000000002E-2</v>
      </c>
      <c r="BP4289">
        <v>0.115731288</v>
      </c>
      <c r="BQ4289">
        <v>4.2328569000000003E-2</v>
      </c>
      <c r="BR4289">
        <v>1.5786066000000001E-2</v>
      </c>
      <c r="BS4289">
        <v>0.151934665</v>
      </c>
      <c r="BT4289">
        <v>0.119466162</v>
      </c>
      <c r="BU4289">
        <v>0.28402859800000002</v>
      </c>
      <c r="BV4289">
        <v>0.46238109999999999</v>
      </c>
      <c r="BW4289">
        <v>7.8644699999999998E-2</v>
      </c>
      <c r="BX4289">
        <v>0.115635685</v>
      </c>
      <c r="BY4289">
        <v>4.5060614999999998E-2</v>
      </c>
      <c r="BZ4289">
        <v>1.3204848999999999E-2</v>
      </c>
      <c r="CA4289">
        <v>0.13964563299999999</v>
      </c>
      <c r="CB4289">
        <v>0.12824370500000001</v>
      </c>
    </row>
    <row r="4290" spans="1:80">
      <c r="A4290">
        <v>4414</v>
      </c>
      <c r="B4290">
        <v>53.509632420000003</v>
      </c>
      <c r="C4290">
        <v>-113.5666662</v>
      </c>
      <c r="D4290" t="s">
        <v>31</v>
      </c>
      <c r="E4290" s="1">
        <v>41234</v>
      </c>
      <c r="F4290">
        <v>2012</v>
      </c>
      <c r="G4290">
        <v>11</v>
      </c>
      <c r="H4290">
        <v>21</v>
      </c>
      <c r="I4290" t="s">
        <v>89</v>
      </c>
      <c r="J4290" s="2">
        <v>0.83333333333333337</v>
      </c>
      <c r="K4290" t="s">
        <v>26</v>
      </c>
      <c r="L4290" t="s">
        <v>39</v>
      </c>
      <c r="M4290" t="s">
        <v>2051</v>
      </c>
      <c r="N4290" t="s">
        <v>2052</v>
      </c>
      <c r="O4290" t="s">
        <v>30</v>
      </c>
      <c r="P4290" t="s">
        <v>31</v>
      </c>
      <c r="Q4290" t="s">
        <v>62</v>
      </c>
      <c r="R4290" t="s">
        <v>62</v>
      </c>
      <c r="S4290" t="s">
        <v>31</v>
      </c>
      <c r="T4290" t="s">
        <v>31</v>
      </c>
      <c r="U4290" t="s">
        <v>31</v>
      </c>
      <c r="V4290" t="s">
        <v>31</v>
      </c>
      <c r="W4290" t="s">
        <v>31</v>
      </c>
      <c r="X4290" t="s">
        <v>42</v>
      </c>
      <c r="Y4290">
        <v>0</v>
      </c>
      <c r="Z4290">
        <v>0</v>
      </c>
      <c r="AA4290" t="s">
        <v>31</v>
      </c>
      <c r="AB4290" t="s">
        <v>31</v>
      </c>
      <c r="AC4290" t="s">
        <v>36</v>
      </c>
      <c r="AD4290">
        <v>773.68441310000003</v>
      </c>
      <c r="AE4290">
        <v>0.21280716999999999</v>
      </c>
      <c r="AF4290">
        <v>4.8904133610000002</v>
      </c>
      <c r="AG4290">
        <v>0.99026685000000003</v>
      </c>
      <c r="AH4290">
        <v>0.92876587600000005</v>
      </c>
      <c r="AI4290">
        <v>0.99814419200000004</v>
      </c>
      <c r="AJ4290" t="s">
        <v>16503</v>
      </c>
      <c r="AK4290">
        <v>237.6</v>
      </c>
      <c r="AL4290">
        <v>329802.77279999998</v>
      </c>
      <c r="AM4290">
        <v>5932030.2580000004</v>
      </c>
      <c r="AN4290" t="s">
        <v>16468</v>
      </c>
      <c r="AO4290">
        <v>0.179810726</v>
      </c>
      <c r="AP4290">
        <v>0.42271293399999998</v>
      </c>
      <c r="AQ4290">
        <v>0.312302839</v>
      </c>
      <c r="AR4290">
        <v>0</v>
      </c>
      <c r="AS4290">
        <v>7.2555204999999998E-2</v>
      </c>
      <c r="AT4290">
        <v>0</v>
      </c>
      <c r="AU4290">
        <v>5.6782333999999997E-2</v>
      </c>
      <c r="AV4290">
        <v>0.27444795</v>
      </c>
      <c r="AW4290">
        <v>0.12728719199999999</v>
      </c>
      <c r="AX4290">
        <v>0.36117740700000001</v>
      </c>
      <c r="AY4290">
        <v>0.25934765300000001</v>
      </c>
      <c r="AZ4290">
        <v>3.9777249999999997E-3</v>
      </c>
      <c r="BA4290">
        <v>0.24741447899999999</v>
      </c>
      <c r="BB4290">
        <v>0</v>
      </c>
      <c r="BC4290">
        <v>6.4439141000000005E-2</v>
      </c>
      <c r="BD4290">
        <v>0.19570405699999999</v>
      </c>
      <c r="BE4290">
        <v>7.2238806000000003E-2</v>
      </c>
      <c r="BF4290">
        <v>0.423681592</v>
      </c>
      <c r="BG4290">
        <v>0.13512437799999999</v>
      </c>
      <c r="BH4290">
        <v>2.38806E-3</v>
      </c>
      <c r="BI4290">
        <v>0.22447761199999999</v>
      </c>
      <c r="BJ4290">
        <v>0.14487562200000001</v>
      </c>
      <c r="BK4290">
        <v>7.721393E-2</v>
      </c>
      <c r="BL4290">
        <v>0.16079602000000001</v>
      </c>
      <c r="BM4290">
        <v>0.12823066599999999</v>
      </c>
      <c r="BN4290">
        <v>0.391912753</v>
      </c>
      <c r="BO4290">
        <v>0.117922414</v>
      </c>
      <c r="BP4290">
        <v>2.9331209E-2</v>
      </c>
      <c r="BQ4290">
        <v>0.169115084</v>
      </c>
      <c r="BR4290">
        <v>0.162442109</v>
      </c>
      <c r="BS4290">
        <v>7.8581743999999995E-2</v>
      </c>
      <c r="BT4290">
        <v>0.152831034</v>
      </c>
      <c r="BU4290">
        <v>9.8762823E-2</v>
      </c>
      <c r="BV4290">
        <v>0.47672987300000003</v>
      </c>
      <c r="BW4290">
        <v>8.5035747999999994E-2</v>
      </c>
      <c r="BX4290">
        <v>3.7189928999999997E-2</v>
      </c>
      <c r="BY4290">
        <v>0.21116568199999999</v>
      </c>
      <c r="BZ4290">
        <v>9.0494248999999999E-2</v>
      </c>
      <c r="CA4290">
        <v>9.8551445000000001E-2</v>
      </c>
      <c r="CB4290">
        <v>0.156319552</v>
      </c>
    </row>
    <row r="4291" spans="1:80">
      <c r="A4291">
        <v>4415</v>
      </c>
      <c r="B4291">
        <v>53.448762109999997</v>
      </c>
      <c r="C4291">
        <v>-113.56241230000001</v>
      </c>
      <c r="D4291" t="s">
        <v>8354</v>
      </c>
      <c r="E4291" s="1">
        <v>41234</v>
      </c>
      <c r="F4291">
        <v>2012</v>
      </c>
      <c r="G4291">
        <v>11</v>
      </c>
      <c r="H4291">
        <v>21</v>
      </c>
      <c r="I4291" t="s">
        <v>89</v>
      </c>
      <c r="J4291" s="2">
        <v>0.875</v>
      </c>
      <c r="K4291" t="s">
        <v>26</v>
      </c>
      <c r="L4291" t="s">
        <v>39</v>
      </c>
      <c r="M4291">
        <v>7807080308</v>
      </c>
      <c r="N4291" t="s">
        <v>913</v>
      </c>
      <c r="O4291" t="s">
        <v>30</v>
      </c>
      <c r="P4291" t="s">
        <v>31</v>
      </c>
      <c r="Q4291" t="s">
        <v>32</v>
      </c>
      <c r="R4291" t="s">
        <v>32</v>
      </c>
      <c r="S4291" t="s">
        <v>146</v>
      </c>
      <c r="T4291" t="s">
        <v>146</v>
      </c>
      <c r="U4291" t="s">
        <v>34</v>
      </c>
      <c r="V4291" t="s">
        <v>34</v>
      </c>
      <c r="W4291" t="s">
        <v>31</v>
      </c>
      <c r="X4291" t="s">
        <v>31</v>
      </c>
      <c r="Y4291">
        <v>9</v>
      </c>
      <c r="Z4291">
        <v>4</v>
      </c>
      <c r="AA4291" t="s">
        <v>31</v>
      </c>
      <c r="AB4291" t="s">
        <v>31</v>
      </c>
      <c r="AC4291" t="s">
        <v>36</v>
      </c>
      <c r="AD4291">
        <v>850.70409940000002</v>
      </c>
      <c r="AE4291">
        <v>0.18242644999999999</v>
      </c>
      <c r="AF4291">
        <v>707.52984319999996</v>
      </c>
      <c r="AG4291">
        <v>0.24291111500000001</v>
      </c>
      <c r="AH4291">
        <v>1.7707802420000001</v>
      </c>
      <c r="AI4291">
        <v>0.99646470300000001</v>
      </c>
      <c r="AJ4291" t="s">
        <v>16503</v>
      </c>
      <c r="AK4291">
        <v>237.6</v>
      </c>
      <c r="AL4291">
        <v>329841.31959999999</v>
      </c>
      <c r="AM4291">
        <v>5925250.2079999996</v>
      </c>
      <c r="AN4291" t="s">
        <v>16468</v>
      </c>
      <c r="AO4291">
        <v>0</v>
      </c>
      <c r="AP4291">
        <v>1</v>
      </c>
      <c r="AQ4291">
        <v>0</v>
      </c>
      <c r="AR4291">
        <v>0</v>
      </c>
      <c r="AS4291">
        <v>0</v>
      </c>
      <c r="AT4291">
        <v>0</v>
      </c>
      <c r="AU4291">
        <v>0.208201893</v>
      </c>
      <c r="AV4291">
        <v>0.23974763399999999</v>
      </c>
      <c r="AW4291">
        <v>1.3524263999999999E-2</v>
      </c>
      <c r="AX4291">
        <v>0.833731106</v>
      </c>
      <c r="AY4291">
        <v>1.9888624000000001E-2</v>
      </c>
      <c r="AZ4291">
        <v>6.0461415999999997E-2</v>
      </c>
      <c r="BA4291">
        <v>7.3190135000000003E-2</v>
      </c>
      <c r="BB4291">
        <v>0</v>
      </c>
      <c r="BC4291">
        <v>0.19809069200000001</v>
      </c>
      <c r="BD4291">
        <v>0.15513126499999999</v>
      </c>
      <c r="BE4291">
        <v>8.9552239000000006E-2</v>
      </c>
      <c r="BF4291">
        <v>0.78109452700000004</v>
      </c>
      <c r="BG4291">
        <v>2.7462687E-2</v>
      </c>
      <c r="BH4291">
        <v>4.0995024999999997E-2</v>
      </c>
      <c r="BI4291">
        <v>6.0099501999999999E-2</v>
      </c>
      <c r="BJ4291">
        <v>0</v>
      </c>
      <c r="BK4291">
        <v>0.209552239</v>
      </c>
      <c r="BL4291">
        <v>0.138905473</v>
      </c>
      <c r="BM4291">
        <v>0.11921717</v>
      </c>
      <c r="BN4291">
        <v>0.71490463599999998</v>
      </c>
      <c r="BO4291">
        <v>6.8721679999999997E-3</v>
      </c>
      <c r="BP4291">
        <v>0.127284498</v>
      </c>
      <c r="BQ4291">
        <v>2.4450974E-2</v>
      </c>
      <c r="BR4291">
        <v>7.071361E-3</v>
      </c>
      <c r="BS4291">
        <v>0.200139435</v>
      </c>
      <c r="BT4291">
        <v>0.13520243000000001</v>
      </c>
      <c r="BU4291">
        <v>5.9483991E-2</v>
      </c>
      <c r="BV4291">
        <v>0.599738887</v>
      </c>
      <c r="BW4291">
        <v>4.1740751999999999E-2</v>
      </c>
      <c r="BX4291">
        <v>0.103512589</v>
      </c>
      <c r="BY4291">
        <v>0.17733291900000001</v>
      </c>
      <c r="BZ4291">
        <v>1.7357787E-2</v>
      </c>
      <c r="CA4291">
        <v>0.156195213</v>
      </c>
      <c r="CB4291">
        <v>0.12391669299999999</v>
      </c>
    </row>
    <row r="4292" spans="1:80">
      <c r="A4292">
        <v>4416</v>
      </c>
      <c r="B4292">
        <v>53.464078999999998</v>
      </c>
      <c r="C4292">
        <v>-113.562241</v>
      </c>
      <c r="D4292" t="s">
        <v>8355</v>
      </c>
      <c r="E4292" s="1">
        <v>41233</v>
      </c>
      <c r="F4292">
        <v>2012</v>
      </c>
      <c r="G4292">
        <v>11</v>
      </c>
      <c r="H4292">
        <v>20</v>
      </c>
      <c r="I4292" t="s">
        <v>89</v>
      </c>
      <c r="J4292" s="2">
        <v>0.625</v>
      </c>
      <c r="K4292" t="s">
        <v>7</v>
      </c>
      <c r="L4292" t="s">
        <v>29</v>
      </c>
      <c r="M4292" t="s">
        <v>881</v>
      </c>
      <c r="N4292" t="s">
        <v>3711</v>
      </c>
      <c r="O4292" t="s">
        <v>31</v>
      </c>
      <c r="P4292" t="s">
        <v>31</v>
      </c>
      <c r="Q4292" t="s">
        <v>32</v>
      </c>
      <c r="R4292" t="s">
        <v>32</v>
      </c>
      <c r="S4292" t="s">
        <v>33</v>
      </c>
      <c r="T4292" t="s">
        <v>33</v>
      </c>
      <c r="U4292" t="s">
        <v>31</v>
      </c>
      <c r="V4292" t="s">
        <v>34</v>
      </c>
      <c r="W4292" t="s">
        <v>31</v>
      </c>
      <c r="X4292" t="s">
        <v>31</v>
      </c>
      <c r="Y4292" t="s">
        <v>31</v>
      </c>
      <c r="Z4292" t="s">
        <v>14216</v>
      </c>
      <c r="AA4292" t="s">
        <v>98</v>
      </c>
      <c r="AB4292" t="s">
        <v>31</v>
      </c>
      <c r="AC4292" t="s">
        <v>107</v>
      </c>
      <c r="AD4292">
        <v>1080.2852419999999</v>
      </c>
      <c r="AE4292">
        <v>0.115259349</v>
      </c>
      <c r="AF4292">
        <v>9.5993052070000005</v>
      </c>
      <c r="AG4292">
        <v>0.980984509</v>
      </c>
      <c r="AH4292">
        <v>14.044419830000001</v>
      </c>
      <c r="AI4292">
        <v>0.97230198400000001</v>
      </c>
      <c r="AJ4292" t="s">
        <v>16503</v>
      </c>
      <c r="AK4292">
        <v>237.6</v>
      </c>
      <c r="AL4292">
        <v>329913.93729999999</v>
      </c>
      <c r="AM4292">
        <v>5926953.3130000001</v>
      </c>
      <c r="AN4292" t="s">
        <v>16468</v>
      </c>
      <c r="AO4292">
        <v>0.110410095</v>
      </c>
      <c r="AP4292">
        <v>0.56782334400000001</v>
      </c>
      <c r="AQ4292">
        <v>0</v>
      </c>
      <c r="AR4292">
        <v>0.208201893</v>
      </c>
      <c r="AS4292">
        <v>0.11356466899999999</v>
      </c>
      <c r="AT4292">
        <v>0</v>
      </c>
      <c r="AU4292">
        <v>0.12618296500000001</v>
      </c>
      <c r="AV4292">
        <v>0.16403785500000001</v>
      </c>
      <c r="AW4292">
        <v>6.0461415999999997E-2</v>
      </c>
      <c r="AX4292">
        <v>0.59347653099999997</v>
      </c>
      <c r="AY4292">
        <v>0</v>
      </c>
      <c r="AZ4292">
        <v>0.26252983299999999</v>
      </c>
      <c r="BA4292">
        <v>8.3532220000000004E-2</v>
      </c>
      <c r="BB4292">
        <v>0</v>
      </c>
      <c r="BC4292">
        <v>0.14160700100000001</v>
      </c>
      <c r="BD4292">
        <v>0.132856006</v>
      </c>
      <c r="BE4292">
        <v>3.4626865999999999E-2</v>
      </c>
      <c r="BF4292">
        <v>0.45830845799999997</v>
      </c>
      <c r="BG4292">
        <v>1.7114428000000001E-2</v>
      </c>
      <c r="BH4292">
        <v>0.19004975099999999</v>
      </c>
      <c r="BI4292">
        <v>0.27124378100000002</v>
      </c>
      <c r="BJ4292">
        <v>2.9253731000000002E-2</v>
      </c>
      <c r="BK4292">
        <v>0.110845771</v>
      </c>
      <c r="BL4292">
        <v>8.7761194000000001E-2</v>
      </c>
      <c r="BM4292">
        <v>8.6649069999999995E-3</v>
      </c>
      <c r="BN4292">
        <v>0.504108361</v>
      </c>
      <c r="BO4292">
        <v>4.2826549999999998E-3</v>
      </c>
      <c r="BP4292">
        <v>0.112345003</v>
      </c>
      <c r="BQ4292">
        <v>0.32697574800000001</v>
      </c>
      <c r="BR4292">
        <v>4.3772720000000001E-2</v>
      </c>
      <c r="BS4292">
        <v>0.127284498</v>
      </c>
      <c r="BT4292">
        <v>0.100343608</v>
      </c>
      <c r="BU4292">
        <v>6.7876904000000002E-2</v>
      </c>
      <c r="BV4292">
        <v>0.51414361200000003</v>
      </c>
      <c r="BW4292">
        <v>3.8134908000000002E-2</v>
      </c>
      <c r="BX4292">
        <v>0.158893379</v>
      </c>
      <c r="BY4292">
        <v>0.19534970500000001</v>
      </c>
      <c r="BZ4292">
        <v>2.5203606E-2</v>
      </c>
      <c r="CA4292">
        <v>0.13572893999999999</v>
      </c>
      <c r="CB4292">
        <v>0.108958657</v>
      </c>
    </row>
    <row r="4293" spans="1:80">
      <c r="A4293">
        <v>4417</v>
      </c>
      <c r="B4293">
        <v>53.492603150000001</v>
      </c>
      <c r="C4293">
        <v>-113.5278225</v>
      </c>
      <c r="D4293" t="s">
        <v>8356</v>
      </c>
      <c r="E4293" s="1">
        <v>41235</v>
      </c>
      <c r="F4293">
        <v>2012</v>
      </c>
      <c r="G4293">
        <v>11</v>
      </c>
      <c r="H4293">
        <v>22</v>
      </c>
      <c r="I4293" t="s">
        <v>89</v>
      </c>
      <c r="J4293" s="2">
        <v>0.95833333333333337</v>
      </c>
      <c r="K4293" t="s">
        <v>26</v>
      </c>
      <c r="L4293" t="s">
        <v>39</v>
      </c>
      <c r="M4293" t="s">
        <v>2043</v>
      </c>
      <c r="N4293" t="s">
        <v>2064</v>
      </c>
      <c r="O4293" t="s">
        <v>30</v>
      </c>
      <c r="P4293" t="s">
        <v>31</v>
      </c>
      <c r="Q4293" t="s">
        <v>41</v>
      </c>
      <c r="R4293" t="s">
        <v>41</v>
      </c>
      <c r="S4293" t="s">
        <v>31</v>
      </c>
      <c r="T4293" t="s">
        <v>31</v>
      </c>
      <c r="U4293" t="s">
        <v>31</v>
      </c>
      <c r="V4293" t="s">
        <v>31</v>
      </c>
      <c r="W4293" t="s">
        <v>31</v>
      </c>
      <c r="X4293" t="s">
        <v>42</v>
      </c>
      <c r="Y4293">
        <v>3</v>
      </c>
      <c r="Z4293">
        <v>2</v>
      </c>
      <c r="AA4293" t="s">
        <v>31</v>
      </c>
      <c r="AB4293" t="s">
        <v>31</v>
      </c>
      <c r="AC4293" t="s">
        <v>36</v>
      </c>
      <c r="AD4293">
        <v>247.47578369999999</v>
      </c>
      <c r="AE4293">
        <v>0.60960043100000005</v>
      </c>
      <c r="AF4293">
        <v>1181.7408989999999</v>
      </c>
      <c r="AG4293">
        <v>9.4092043E-2</v>
      </c>
      <c r="AH4293">
        <v>1.5196746409999999</v>
      </c>
      <c r="AI4293">
        <v>0.99696526500000004</v>
      </c>
      <c r="AJ4293" t="s">
        <v>16503</v>
      </c>
      <c r="AK4293">
        <v>237.6</v>
      </c>
      <c r="AL4293">
        <v>332310.82900000003</v>
      </c>
      <c r="AM4293">
        <v>5930044.1629999997</v>
      </c>
      <c r="AN4293" t="s">
        <v>16468</v>
      </c>
      <c r="AO4293">
        <v>0</v>
      </c>
      <c r="AP4293">
        <v>0.88012618300000001</v>
      </c>
      <c r="AQ4293">
        <v>5.6782333999999997E-2</v>
      </c>
      <c r="AR4293">
        <v>0</v>
      </c>
      <c r="AS4293">
        <v>5.6782333999999997E-2</v>
      </c>
      <c r="AT4293">
        <v>0</v>
      </c>
      <c r="AU4293">
        <v>0.220820189</v>
      </c>
      <c r="AV4293">
        <v>0.25552050500000001</v>
      </c>
      <c r="AW4293">
        <v>0</v>
      </c>
      <c r="AX4293">
        <v>0.66825775700000001</v>
      </c>
      <c r="AY4293">
        <v>0.245823389</v>
      </c>
      <c r="AZ4293">
        <v>3.8981702E-2</v>
      </c>
      <c r="BA4293">
        <v>4.5346061999999999E-2</v>
      </c>
      <c r="BB4293">
        <v>0</v>
      </c>
      <c r="BC4293">
        <v>0.158313445</v>
      </c>
      <c r="BD4293">
        <v>0.191726333</v>
      </c>
      <c r="BE4293">
        <v>2.8059700999999999E-2</v>
      </c>
      <c r="BF4293">
        <v>0.455124378</v>
      </c>
      <c r="BG4293">
        <v>0.36398009999999997</v>
      </c>
      <c r="BH4293">
        <v>0.120597015</v>
      </c>
      <c r="BI4293">
        <v>3.0248756000000002E-2</v>
      </c>
      <c r="BJ4293">
        <v>0</v>
      </c>
      <c r="BK4293">
        <v>0.115422886</v>
      </c>
      <c r="BL4293">
        <v>0.14248756200000001</v>
      </c>
      <c r="BM4293">
        <v>0.11936656499999999</v>
      </c>
      <c r="BN4293">
        <v>0.455106817</v>
      </c>
      <c r="BO4293">
        <v>0.33006324399999998</v>
      </c>
      <c r="BP4293">
        <v>7.3900701999999999E-2</v>
      </c>
      <c r="BQ4293">
        <v>2.0467108000000001E-2</v>
      </c>
      <c r="BR4293">
        <v>0</v>
      </c>
      <c r="BS4293">
        <v>0.12056172499999999</v>
      </c>
      <c r="BT4293">
        <v>0.16727254599999999</v>
      </c>
      <c r="BU4293">
        <v>0.20717438599999999</v>
      </c>
      <c r="BV4293">
        <v>0.465290643</v>
      </c>
      <c r="BW4293">
        <v>0.19247746299999999</v>
      </c>
      <c r="BX4293">
        <v>0.10915759999999999</v>
      </c>
      <c r="BY4293">
        <v>2.4072117000000001E-2</v>
      </c>
      <c r="BZ4293">
        <v>1.1190550000000001E-3</v>
      </c>
      <c r="CA4293">
        <v>0.12671432999999999</v>
      </c>
      <c r="CB4293">
        <v>0.17571650599999999</v>
      </c>
    </row>
    <row r="4294" spans="1:80">
      <c r="A4294">
        <v>4418</v>
      </c>
      <c r="B4294">
        <v>53.513801739999998</v>
      </c>
      <c r="C4294">
        <v>-113.5378647</v>
      </c>
      <c r="D4294" t="s">
        <v>8357</v>
      </c>
      <c r="E4294" s="1">
        <v>41223</v>
      </c>
      <c r="F4294">
        <v>2012</v>
      </c>
      <c r="G4294">
        <v>11</v>
      </c>
      <c r="H4294">
        <v>10</v>
      </c>
      <c r="I4294" t="s">
        <v>89</v>
      </c>
      <c r="J4294" s="2">
        <v>0.45833333333333331</v>
      </c>
      <c r="K4294" t="s">
        <v>7</v>
      </c>
      <c r="L4294" t="s">
        <v>39</v>
      </c>
      <c r="M4294" t="s">
        <v>31</v>
      </c>
      <c r="N4294" t="s">
        <v>31</v>
      </c>
      <c r="O4294" t="s">
        <v>30</v>
      </c>
      <c r="P4294" t="s">
        <v>31</v>
      </c>
      <c r="Q4294" t="s">
        <v>31</v>
      </c>
      <c r="R4294" t="s">
        <v>31</v>
      </c>
      <c r="S4294" t="s">
        <v>31</v>
      </c>
      <c r="T4294" t="s">
        <v>31</v>
      </c>
      <c r="U4294" t="s">
        <v>31</v>
      </c>
      <c r="V4294" t="s">
        <v>31</v>
      </c>
      <c r="W4294" t="s">
        <v>31</v>
      </c>
      <c r="X4294" t="s">
        <v>34</v>
      </c>
      <c r="Y4294">
        <v>1</v>
      </c>
      <c r="Z4294">
        <v>1</v>
      </c>
      <c r="AA4294" t="s">
        <v>31</v>
      </c>
      <c r="AB4294" t="s">
        <v>31</v>
      </c>
      <c r="AC4294" t="s">
        <v>36</v>
      </c>
      <c r="AD4294">
        <v>573.39622559999998</v>
      </c>
      <c r="AE4294">
        <v>0.31765402799999998</v>
      </c>
      <c r="AF4294">
        <v>14.73871739</v>
      </c>
      <c r="AG4294">
        <v>0.97095278699999998</v>
      </c>
      <c r="AH4294">
        <v>8.8720706739999997</v>
      </c>
      <c r="AI4294">
        <v>0.98241235900000001</v>
      </c>
      <c r="AJ4294" t="s">
        <v>16503</v>
      </c>
      <c r="AK4294">
        <v>237.6</v>
      </c>
      <c r="AL4294">
        <v>331728.7856</v>
      </c>
      <c r="AM4294">
        <v>5932425.5379999997</v>
      </c>
      <c r="AN4294" t="s">
        <v>16468</v>
      </c>
      <c r="AO4294">
        <v>0</v>
      </c>
      <c r="AP4294">
        <v>0.56466877000000004</v>
      </c>
      <c r="AQ4294">
        <v>0</v>
      </c>
      <c r="AR4294">
        <v>0.10725552100000001</v>
      </c>
      <c r="AS4294">
        <v>0.32807571000000002</v>
      </c>
      <c r="AT4294">
        <v>0</v>
      </c>
      <c r="AU4294">
        <v>0.11987381699999999</v>
      </c>
      <c r="AV4294">
        <v>0.170347003</v>
      </c>
      <c r="AW4294">
        <v>0</v>
      </c>
      <c r="AX4294">
        <v>0.53699284000000003</v>
      </c>
      <c r="AY4294">
        <v>0</v>
      </c>
      <c r="AZ4294">
        <v>3.8186157999999998E-2</v>
      </c>
      <c r="BA4294">
        <v>0.41845664300000002</v>
      </c>
      <c r="BB4294">
        <v>6.3643600000000003E-3</v>
      </c>
      <c r="BC4294">
        <v>0.101829753</v>
      </c>
      <c r="BD4294">
        <v>0.163882259</v>
      </c>
      <c r="BE4294">
        <v>1.9900500000000001E-4</v>
      </c>
      <c r="BF4294">
        <v>0.53671641800000003</v>
      </c>
      <c r="BG4294">
        <v>0</v>
      </c>
      <c r="BH4294">
        <v>2.6069651999999999E-2</v>
      </c>
      <c r="BI4294">
        <v>0.26646766199999999</v>
      </c>
      <c r="BJ4294">
        <v>0.170547264</v>
      </c>
      <c r="BK4294">
        <v>0.105671642</v>
      </c>
      <c r="BL4294">
        <v>0.14726368200000001</v>
      </c>
      <c r="BM4294">
        <v>5.9011004999999998E-2</v>
      </c>
      <c r="BN4294">
        <v>0.461879388</v>
      </c>
      <c r="BO4294">
        <v>1.3345948999999999E-2</v>
      </c>
      <c r="BP4294">
        <v>6.2745879000000004E-2</v>
      </c>
      <c r="BQ4294">
        <v>0.27961754900000002</v>
      </c>
      <c r="BR4294">
        <v>0.12349982599999999</v>
      </c>
      <c r="BS4294">
        <v>0.101090583</v>
      </c>
      <c r="BT4294">
        <v>0.15477316899999999</v>
      </c>
      <c r="BU4294">
        <v>0.23161952099999999</v>
      </c>
      <c r="BV4294">
        <v>0.38180913900000002</v>
      </c>
      <c r="BW4294">
        <v>3.5747591000000002E-2</v>
      </c>
      <c r="BX4294">
        <v>7.9676716999999994E-2</v>
      </c>
      <c r="BY4294">
        <v>0.19175629499999999</v>
      </c>
      <c r="BZ4294">
        <v>7.9005283999999995E-2</v>
      </c>
      <c r="CA4294">
        <v>0.119738887</v>
      </c>
      <c r="CB4294">
        <v>0.154553932</v>
      </c>
    </row>
    <row r="4295" spans="1:80">
      <c r="A4295">
        <v>4419</v>
      </c>
      <c r="B4295">
        <v>53.483906400000002</v>
      </c>
      <c r="C4295">
        <v>-113.52199</v>
      </c>
      <c r="D4295" t="s">
        <v>8358</v>
      </c>
      <c r="E4295" s="1">
        <v>41238</v>
      </c>
      <c r="F4295">
        <v>2012</v>
      </c>
      <c r="G4295">
        <v>11</v>
      </c>
      <c r="H4295">
        <v>25</v>
      </c>
      <c r="I4295" t="s">
        <v>89</v>
      </c>
      <c r="J4295" s="2">
        <v>0.79166666666666663</v>
      </c>
      <c r="K4295" t="s">
        <v>26</v>
      </c>
      <c r="L4295" t="s">
        <v>39</v>
      </c>
      <c r="M4295" t="s">
        <v>31</v>
      </c>
      <c r="N4295" t="s">
        <v>31</v>
      </c>
      <c r="O4295" t="s">
        <v>30</v>
      </c>
      <c r="P4295" t="s">
        <v>31</v>
      </c>
      <c r="Q4295" t="s">
        <v>62</v>
      </c>
      <c r="R4295" t="s">
        <v>62</v>
      </c>
      <c r="S4295" t="s">
        <v>31</v>
      </c>
      <c r="T4295" t="s">
        <v>31</v>
      </c>
      <c r="U4295" t="s">
        <v>31</v>
      </c>
      <c r="V4295" t="s">
        <v>31</v>
      </c>
      <c r="W4295" t="s">
        <v>31</v>
      </c>
      <c r="X4295" t="s">
        <v>42</v>
      </c>
      <c r="Y4295">
        <v>0</v>
      </c>
      <c r="Z4295">
        <v>0</v>
      </c>
      <c r="AA4295" t="s">
        <v>31</v>
      </c>
      <c r="AB4295" t="s">
        <v>31</v>
      </c>
      <c r="AC4295" t="s">
        <v>36</v>
      </c>
      <c r="AD4295">
        <v>464.18718239999998</v>
      </c>
      <c r="AE4295">
        <v>0.39519563200000002</v>
      </c>
      <c r="AF4295">
        <v>1329.735938</v>
      </c>
      <c r="AG4295">
        <v>6.9985172999999998E-2</v>
      </c>
      <c r="AH4295">
        <v>5.0672266490000002</v>
      </c>
      <c r="AI4295">
        <v>0.989916727</v>
      </c>
      <c r="AJ4295" t="s">
        <v>16503</v>
      </c>
      <c r="AK4295">
        <v>237.6</v>
      </c>
      <c r="AL4295">
        <v>332663.42959999997</v>
      </c>
      <c r="AM4295">
        <v>5929063.2039999999</v>
      </c>
      <c r="AN4295" t="s">
        <v>16468</v>
      </c>
      <c r="AO4295">
        <v>7.2555204999999998E-2</v>
      </c>
      <c r="AP4295">
        <v>0.87697160900000004</v>
      </c>
      <c r="AQ4295">
        <v>0</v>
      </c>
      <c r="AR4295">
        <v>3.1545739999999998E-3</v>
      </c>
      <c r="AS4295">
        <v>4.7318612000000003E-2</v>
      </c>
      <c r="AT4295">
        <v>0</v>
      </c>
      <c r="AU4295">
        <v>0.220820189</v>
      </c>
      <c r="AV4295">
        <v>0.33753943199999997</v>
      </c>
      <c r="AW4295">
        <v>0.116149562</v>
      </c>
      <c r="AX4295">
        <v>0.63484486900000003</v>
      </c>
      <c r="AY4295">
        <v>3.9777247000000002E-2</v>
      </c>
      <c r="AZ4295">
        <v>0.14160700100000001</v>
      </c>
      <c r="BA4295">
        <v>6.8416866000000007E-2</v>
      </c>
      <c r="BB4295">
        <v>0</v>
      </c>
      <c r="BC4295">
        <v>0.14797136</v>
      </c>
      <c r="BD4295">
        <v>0.31821797899999998</v>
      </c>
      <c r="BE4295">
        <v>9.1741294000000001E-2</v>
      </c>
      <c r="BF4295">
        <v>0.56278607000000003</v>
      </c>
      <c r="BG4295">
        <v>8.9353234000000004E-2</v>
      </c>
      <c r="BH4295">
        <v>0.206965174</v>
      </c>
      <c r="BI4295">
        <v>4.8955223999999999E-2</v>
      </c>
      <c r="BJ4295">
        <v>0</v>
      </c>
      <c r="BK4295">
        <v>0.13492537299999999</v>
      </c>
      <c r="BL4295">
        <v>0.24696517400000001</v>
      </c>
      <c r="BM4295">
        <v>0.22185150100000001</v>
      </c>
      <c r="BN4295">
        <v>0.573029232</v>
      </c>
      <c r="BO4295">
        <v>5.9807777999999999E-2</v>
      </c>
      <c r="BP4295">
        <v>0.11856979199999999</v>
      </c>
      <c r="BQ4295">
        <v>2.6442905999999999E-2</v>
      </c>
      <c r="BR4295">
        <v>0</v>
      </c>
      <c r="BS4295">
        <v>0.18246103299999999</v>
      </c>
      <c r="BT4295">
        <v>0.22483939999999999</v>
      </c>
      <c r="BU4295">
        <v>0.15175629500000001</v>
      </c>
      <c r="BV4295">
        <v>0.60277276999999996</v>
      </c>
      <c r="BW4295">
        <v>0.10521604</v>
      </c>
      <c r="BX4295">
        <v>0.12057196100000001</v>
      </c>
      <c r="BY4295">
        <v>1.8638483000000001E-2</v>
      </c>
      <c r="BZ4295">
        <v>0</v>
      </c>
      <c r="CA4295">
        <v>0.16376748499999999</v>
      </c>
      <c r="CB4295">
        <v>0.20276033600000001</v>
      </c>
    </row>
    <row r="4296" spans="1:80">
      <c r="A4296">
        <v>4420</v>
      </c>
      <c r="B4296">
        <v>53.477702919999999</v>
      </c>
      <c r="C4296">
        <v>-113.5444736</v>
      </c>
      <c r="D4296" t="s">
        <v>8359</v>
      </c>
      <c r="E4296" s="1">
        <v>41234</v>
      </c>
      <c r="F4296">
        <v>2012</v>
      </c>
      <c r="G4296">
        <v>11</v>
      </c>
      <c r="H4296">
        <v>21</v>
      </c>
      <c r="I4296" t="s">
        <v>89</v>
      </c>
      <c r="J4296" s="2">
        <v>0.91666666666666663</v>
      </c>
      <c r="K4296" t="s">
        <v>26</v>
      </c>
      <c r="L4296" t="s">
        <v>39</v>
      </c>
      <c r="M4296" t="s">
        <v>8360</v>
      </c>
      <c r="N4296" t="s">
        <v>8361</v>
      </c>
      <c r="O4296" t="s">
        <v>30</v>
      </c>
      <c r="P4296" t="s">
        <v>31</v>
      </c>
      <c r="Q4296" t="s">
        <v>62</v>
      </c>
      <c r="R4296" t="s">
        <v>62</v>
      </c>
      <c r="S4296" t="s">
        <v>33</v>
      </c>
      <c r="T4296" t="s">
        <v>33</v>
      </c>
      <c r="U4296" t="s">
        <v>31</v>
      </c>
      <c r="V4296" t="s">
        <v>34</v>
      </c>
      <c r="W4296" t="s">
        <v>190</v>
      </c>
      <c r="X4296" t="s">
        <v>42</v>
      </c>
      <c r="Y4296">
        <v>3</v>
      </c>
      <c r="Z4296">
        <v>2</v>
      </c>
      <c r="AA4296" t="s">
        <v>98</v>
      </c>
      <c r="AB4296" t="s">
        <v>58</v>
      </c>
      <c r="AC4296" t="s">
        <v>36</v>
      </c>
      <c r="AD4296">
        <v>343.3320008</v>
      </c>
      <c r="AE4296">
        <v>0.50325211999999997</v>
      </c>
      <c r="AF4296">
        <v>304.29474900000002</v>
      </c>
      <c r="AG4296">
        <v>0.54411780700000001</v>
      </c>
      <c r="AH4296">
        <v>1.953574881</v>
      </c>
      <c r="AI4296">
        <v>0.99610047300000004</v>
      </c>
      <c r="AJ4296" t="s">
        <v>16503</v>
      </c>
      <c r="AK4296">
        <v>237.6</v>
      </c>
      <c r="AL4296">
        <v>331147.2561</v>
      </c>
      <c r="AM4296">
        <v>5928426.2949999999</v>
      </c>
      <c r="AN4296" t="s">
        <v>16468</v>
      </c>
      <c r="AO4296">
        <v>0</v>
      </c>
      <c r="AP4296">
        <v>1</v>
      </c>
      <c r="AQ4296">
        <v>0</v>
      </c>
      <c r="AR4296">
        <v>0</v>
      </c>
      <c r="AS4296">
        <v>0</v>
      </c>
      <c r="AT4296">
        <v>0</v>
      </c>
      <c r="AU4296">
        <v>0.233438486</v>
      </c>
      <c r="AV4296">
        <v>0.30283911699999999</v>
      </c>
      <c r="AW4296">
        <v>0</v>
      </c>
      <c r="AX4296">
        <v>1</v>
      </c>
      <c r="AY4296">
        <v>0</v>
      </c>
      <c r="AZ4296">
        <v>0</v>
      </c>
      <c r="BA4296">
        <v>0</v>
      </c>
      <c r="BB4296">
        <v>0</v>
      </c>
      <c r="BC4296">
        <v>0.21877486099999999</v>
      </c>
      <c r="BD4296">
        <v>0.31662688900000002</v>
      </c>
      <c r="BE4296">
        <v>6.5472637E-2</v>
      </c>
      <c r="BF4296">
        <v>0.84915422900000004</v>
      </c>
      <c r="BG4296">
        <v>8.5572140000000005E-3</v>
      </c>
      <c r="BH4296">
        <v>4.1990050000000001E-2</v>
      </c>
      <c r="BI4296">
        <v>3.4029851E-2</v>
      </c>
      <c r="BJ4296">
        <v>0</v>
      </c>
      <c r="BK4296">
        <v>0.19502487600000001</v>
      </c>
      <c r="BL4296">
        <v>0.29014925400000002</v>
      </c>
      <c r="BM4296">
        <v>9.4168616999999996E-2</v>
      </c>
      <c r="BN4296">
        <v>0.53607888100000001</v>
      </c>
      <c r="BO4296">
        <v>5.7616652999999997E-2</v>
      </c>
      <c r="BP4296">
        <v>0.14640705100000001</v>
      </c>
      <c r="BQ4296">
        <v>0.15168567299999999</v>
      </c>
      <c r="BR4296">
        <v>1.359494E-2</v>
      </c>
      <c r="BS4296">
        <v>0.12842985900000001</v>
      </c>
      <c r="BT4296">
        <v>0.18106668000000001</v>
      </c>
      <c r="BU4296">
        <v>7.8781473000000005E-2</v>
      </c>
      <c r="BV4296">
        <v>0.51388249900000005</v>
      </c>
      <c r="BW4296">
        <v>6.5676096000000003E-2</v>
      </c>
      <c r="BX4296">
        <v>0.137880012</v>
      </c>
      <c r="BY4296">
        <v>0.18407211700000001</v>
      </c>
      <c r="BZ4296">
        <v>1.7842711000000001E-2</v>
      </c>
      <c r="CA4296">
        <v>0.124177805</v>
      </c>
      <c r="CB4296">
        <v>0.15480261100000001</v>
      </c>
    </row>
    <row r="4297" spans="1:80">
      <c r="A4297">
        <v>4421</v>
      </c>
      <c r="B4297">
        <v>53.49504134</v>
      </c>
      <c r="C4297">
        <v>-113.5207844</v>
      </c>
      <c r="D4297" t="s">
        <v>8362</v>
      </c>
      <c r="E4297" s="1">
        <v>41238</v>
      </c>
      <c r="F4297">
        <v>2012</v>
      </c>
      <c r="G4297">
        <v>11</v>
      </c>
      <c r="H4297">
        <v>25</v>
      </c>
      <c r="I4297" t="s">
        <v>89</v>
      </c>
      <c r="J4297" s="2">
        <v>0.625</v>
      </c>
      <c r="K4297" t="s">
        <v>7</v>
      </c>
      <c r="L4297" t="s">
        <v>39</v>
      </c>
      <c r="M4297" t="s">
        <v>8363</v>
      </c>
      <c r="N4297" t="s">
        <v>8364</v>
      </c>
      <c r="O4297" t="s">
        <v>30</v>
      </c>
      <c r="P4297" t="s">
        <v>31</v>
      </c>
      <c r="Q4297" t="s">
        <v>62</v>
      </c>
      <c r="R4297" t="s">
        <v>62</v>
      </c>
      <c r="S4297" t="s">
        <v>345</v>
      </c>
      <c r="T4297" t="s">
        <v>345</v>
      </c>
      <c r="U4297" t="s">
        <v>34</v>
      </c>
      <c r="V4297" t="s">
        <v>31</v>
      </c>
      <c r="W4297" t="s">
        <v>31</v>
      </c>
      <c r="X4297" t="s">
        <v>42</v>
      </c>
      <c r="Y4297">
        <v>0</v>
      </c>
      <c r="Z4297">
        <v>0</v>
      </c>
      <c r="AA4297" t="s">
        <v>31</v>
      </c>
      <c r="AB4297" t="s">
        <v>31</v>
      </c>
      <c r="AC4297" t="s">
        <v>36</v>
      </c>
      <c r="AD4297">
        <v>470.34904069999999</v>
      </c>
      <c r="AE4297">
        <v>0.39035523999999999</v>
      </c>
      <c r="AF4297">
        <v>1305.3262609999999</v>
      </c>
      <c r="AG4297">
        <v>7.3486576999999997E-2</v>
      </c>
      <c r="AH4297">
        <v>6.5221900289999999</v>
      </c>
      <c r="AI4297">
        <v>0.98704032900000005</v>
      </c>
      <c r="AJ4297" t="s">
        <v>16503</v>
      </c>
      <c r="AK4297">
        <v>237.6</v>
      </c>
      <c r="AL4297">
        <v>332787.22879999998</v>
      </c>
      <c r="AM4297">
        <v>5930298.7970000003</v>
      </c>
      <c r="AN4297" t="s">
        <v>16468</v>
      </c>
      <c r="AO4297">
        <v>0</v>
      </c>
      <c r="AP4297">
        <v>1</v>
      </c>
      <c r="AQ4297">
        <v>0</v>
      </c>
      <c r="AR4297">
        <v>0</v>
      </c>
      <c r="AS4297">
        <v>0</v>
      </c>
      <c r="AT4297">
        <v>0</v>
      </c>
      <c r="AU4297">
        <v>0.233438486</v>
      </c>
      <c r="AV4297">
        <v>0.29337539400000001</v>
      </c>
      <c r="AW4297">
        <v>8.3532220000000004E-2</v>
      </c>
      <c r="AX4297">
        <v>0.91567223499999995</v>
      </c>
      <c r="AY4297">
        <v>0</v>
      </c>
      <c r="AZ4297">
        <v>7.9554500000000004E-4</v>
      </c>
      <c r="BA4297">
        <v>0</v>
      </c>
      <c r="BB4297">
        <v>0</v>
      </c>
      <c r="BC4297">
        <v>0.219570406</v>
      </c>
      <c r="BD4297">
        <v>0.28241845700000001</v>
      </c>
      <c r="BE4297">
        <v>0.23900497500000001</v>
      </c>
      <c r="BF4297">
        <v>0.63064676600000003</v>
      </c>
      <c r="BG4297">
        <v>2.0099502000000002E-2</v>
      </c>
      <c r="BH4297">
        <v>0.10388059700000001</v>
      </c>
      <c r="BI4297">
        <v>5.9701490000000001E-3</v>
      </c>
      <c r="BJ4297">
        <v>0</v>
      </c>
      <c r="BK4297">
        <v>0.147064677</v>
      </c>
      <c r="BL4297">
        <v>0.24079602</v>
      </c>
      <c r="BM4297">
        <v>0.176584831</v>
      </c>
      <c r="BN4297">
        <v>0.62765798500000003</v>
      </c>
      <c r="BO4297">
        <v>8.9736567000000003E-2</v>
      </c>
      <c r="BP4297">
        <v>9.2226482999999998E-2</v>
      </c>
      <c r="BQ4297">
        <v>1.2947561999999999E-2</v>
      </c>
      <c r="BR4297">
        <v>0</v>
      </c>
      <c r="BS4297">
        <v>0.14237338799999999</v>
      </c>
      <c r="BT4297">
        <v>0.20556745200000001</v>
      </c>
      <c r="BU4297">
        <v>0.216574448</v>
      </c>
      <c r="BV4297">
        <v>0.51149518199999999</v>
      </c>
      <c r="BW4297">
        <v>0.14379856999999999</v>
      </c>
      <c r="BX4297">
        <v>0.106086416</v>
      </c>
      <c r="BY4297">
        <v>1.9968915E-2</v>
      </c>
      <c r="BZ4297">
        <v>1.1190550000000001E-3</v>
      </c>
      <c r="CA4297">
        <v>0.134771526</v>
      </c>
      <c r="CB4297">
        <v>0.18545228499999999</v>
      </c>
    </row>
    <row r="4298" spans="1:80">
      <c r="A4298">
        <v>4422</v>
      </c>
      <c r="B4298">
        <v>53.578162040000002</v>
      </c>
      <c r="C4298">
        <v>-113.56464389999999</v>
      </c>
      <c r="D4298" t="s">
        <v>8365</v>
      </c>
      <c r="E4298" s="1">
        <v>41241</v>
      </c>
      <c r="F4298">
        <v>2012</v>
      </c>
      <c r="G4298">
        <v>11</v>
      </c>
      <c r="H4298">
        <v>28</v>
      </c>
      <c r="I4298" t="s">
        <v>89</v>
      </c>
      <c r="J4298" s="2">
        <v>0.58333333333333337</v>
      </c>
      <c r="K4298" t="s">
        <v>7</v>
      </c>
      <c r="L4298" t="s">
        <v>39</v>
      </c>
      <c r="M4298" t="s">
        <v>8366</v>
      </c>
      <c r="N4298" t="s">
        <v>8367</v>
      </c>
      <c r="O4298" t="s">
        <v>30</v>
      </c>
      <c r="P4298" t="s">
        <v>31</v>
      </c>
      <c r="Q4298" t="s">
        <v>62</v>
      </c>
      <c r="R4298" t="s">
        <v>62</v>
      </c>
      <c r="S4298" t="s">
        <v>31</v>
      </c>
      <c r="T4298" t="s">
        <v>31</v>
      </c>
      <c r="U4298" t="s">
        <v>31</v>
      </c>
      <c r="V4298" t="s">
        <v>31</v>
      </c>
      <c r="W4298" t="s">
        <v>31</v>
      </c>
      <c r="X4298" t="s">
        <v>42</v>
      </c>
      <c r="Y4298" t="s">
        <v>31</v>
      </c>
      <c r="Z4298">
        <v>0</v>
      </c>
      <c r="AA4298" t="s">
        <v>31</v>
      </c>
      <c r="AB4298" t="s">
        <v>31</v>
      </c>
      <c r="AC4298" t="s">
        <v>36</v>
      </c>
      <c r="AD4298">
        <v>582.21025599999996</v>
      </c>
      <c r="AE4298">
        <v>0.31210346999999999</v>
      </c>
      <c r="AF4298">
        <v>3356.061248</v>
      </c>
      <c r="AG4298">
        <v>1.21608E-3</v>
      </c>
      <c r="AH4298">
        <v>18.643096029999999</v>
      </c>
      <c r="AI4298">
        <v>0.963400378</v>
      </c>
      <c r="AJ4298" t="s">
        <v>16503</v>
      </c>
      <c r="AK4298">
        <v>237.6</v>
      </c>
      <c r="AL4298">
        <v>330211.43310000002</v>
      </c>
      <c r="AM4298">
        <v>5939647.2400000002</v>
      </c>
      <c r="AN4298" t="s">
        <v>16468</v>
      </c>
      <c r="AO4298">
        <v>0.11987381699999999</v>
      </c>
      <c r="AP4298">
        <v>0.78233438499999997</v>
      </c>
      <c r="AQ4298">
        <v>0</v>
      </c>
      <c r="AR4298">
        <v>9.7791797999999999E-2</v>
      </c>
      <c r="AS4298">
        <v>0</v>
      </c>
      <c r="AT4298">
        <v>0</v>
      </c>
      <c r="AU4298">
        <v>0.123028391</v>
      </c>
      <c r="AV4298">
        <v>0.29652996799999998</v>
      </c>
      <c r="AW4298">
        <v>0.29673826599999997</v>
      </c>
      <c r="AX4298">
        <v>0.64041368300000001</v>
      </c>
      <c r="AY4298">
        <v>0</v>
      </c>
      <c r="AZ4298">
        <v>6.2848051000000002E-2</v>
      </c>
      <c r="BA4298">
        <v>0</v>
      </c>
      <c r="BB4298">
        <v>0</v>
      </c>
      <c r="BC4298">
        <v>0.22116149600000001</v>
      </c>
      <c r="BD4298">
        <v>0.22911694499999999</v>
      </c>
      <c r="BE4298">
        <v>0.45034825899999997</v>
      </c>
      <c r="BF4298">
        <v>0.44656716400000002</v>
      </c>
      <c r="BG4298">
        <v>0</v>
      </c>
      <c r="BH4298">
        <v>9.6119403000000006E-2</v>
      </c>
      <c r="BI4298">
        <v>6.9651740000000002E-3</v>
      </c>
      <c r="BJ4298">
        <v>0</v>
      </c>
      <c r="BK4298">
        <v>0.21154228899999999</v>
      </c>
      <c r="BL4298">
        <v>0.183283582</v>
      </c>
      <c r="BM4298">
        <v>0.60494995299999998</v>
      </c>
      <c r="BN4298">
        <v>0.33160699199999999</v>
      </c>
      <c r="BO4298">
        <v>6.7725709999999998E-3</v>
      </c>
      <c r="BP4298">
        <v>5.1939644E-2</v>
      </c>
      <c r="BQ4298">
        <v>5.0296300000000002E-3</v>
      </c>
      <c r="BR4298">
        <v>0</v>
      </c>
      <c r="BS4298">
        <v>0.22623375300000001</v>
      </c>
      <c r="BT4298">
        <v>0.165778597</v>
      </c>
      <c r="BU4298">
        <v>0.59929126499999996</v>
      </c>
      <c r="BV4298">
        <v>0.34359962700000002</v>
      </c>
      <c r="BW4298">
        <v>8.6913270000000004E-3</v>
      </c>
      <c r="BX4298">
        <v>4.0584395000000002E-2</v>
      </c>
      <c r="BY4298">
        <v>7.1992540000000004E-3</v>
      </c>
      <c r="BZ4298">
        <v>0</v>
      </c>
      <c r="CA4298">
        <v>0.20691327300000001</v>
      </c>
      <c r="CB4298">
        <v>0.15707802300000001</v>
      </c>
    </row>
    <row r="4299" spans="1:80">
      <c r="A4299">
        <v>4423</v>
      </c>
      <c r="B4299">
        <v>53.507504529999999</v>
      </c>
      <c r="C4299">
        <v>-113.51283429999999</v>
      </c>
      <c r="D4299" t="s">
        <v>8368</v>
      </c>
      <c r="E4299" s="1">
        <v>41241</v>
      </c>
      <c r="F4299">
        <v>2012</v>
      </c>
      <c r="G4299">
        <v>11</v>
      </c>
      <c r="H4299">
        <v>28</v>
      </c>
      <c r="I4299" t="s">
        <v>89</v>
      </c>
      <c r="J4299" s="2">
        <v>0.75</v>
      </c>
      <c r="K4299" t="s">
        <v>26</v>
      </c>
      <c r="L4299" t="s">
        <v>39</v>
      </c>
      <c r="M4299" t="s">
        <v>8369</v>
      </c>
      <c r="N4299" t="s">
        <v>1741</v>
      </c>
      <c r="O4299" t="s">
        <v>30</v>
      </c>
      <c r="P4299" t="s">
        <v>31</v>
      </c>
      <c r="Q4299" t="s">
        <v>41</v>
      </c>
      <c r="R4299" t="s">
        <v>41</v>
      </c>
      <c r="S4299" t="s">
        <v>31</v>
      </c>
      <c r="T4299" t="s">
        <v>31</v>
      </c>
      <c r="U4299" t="s">
        <v>31</v>
      </c>
      <c r="V4299" t="s">
        <v>31</v>
      </c>
      <c r="W4299" t="s">
        <v>31</v>
      </c>
      <c r="X4299" t="s">
        <v>42</v>
      </c>
      <c r="Y4299">
        <v>3</v>
      </c>
      <c r="Z4299">
        <v>2</v>
      </c>
      <c r="AA4299" t="s">
        <v>31</v>
      </c>
      <c r="AB4299" t="s">
        <v>35</v>
      </c>
      <c r="AC4299" t="s">
        <v>36</v>
      </c>
      <c r="AD4299">
        <v>624.85096129999999</v>
      </c>
      <c r="AE4299">
        <v>0.28659021000000001</v>
      </c>
      <c r="AF4299">
        <v>1456.952644</v>
      </c>
      <c r="AG4299">
        <v>5.4263401000000003E-2</v>
      </c>
      <c r="AH4299">
        <v>2.8529036959999998</v>
      </c>
      <c r="AI4299">
        <v>0.99431044000000002</v>
      </c>
      <c r="AJ4299" t="s">
        <v>16503</v>
      </c>
      <c r="AK4299">
        <v>237.6</v>
      </c>
      <c r="AL4299">
        <v>333363.39289999998</v>
      </c>
      <c r="AM4299">
        <v>5931666.3229999999</v>
      </c>
      <c r="AN4299" t="s">
        <v>16468</v>
      </c>
      <c r="AO4299">
        <v>0.154574132</v>
      </c>
      <c r="AP4299">
        <v>0.76656151400000005</v>
      </c>
      <c r="AQ4299">
        <v>0</v>
      </c>
      <c r="AR4299">
        <v>7.8864352999999998E-2</v>
      </c>
      <c r="AS4299">
        <v>0</v>
      </c>
      <c r="AT4299">
        <v>0</v>
      </c>
      <c r="AU4299">
        <v>0.17665615100000001</v>
      </c>
      <c r="AV4299">
        <v>0.23028391200000001</v>
      </c>
      <c r="AW4299">
        <v>7.3190135000000003E-2</v>
      </c>
      <c r="AX4299">
        <v>0.90135242599999998</v>
      </c>
      <c r="AY4299">
        <v>0</v>
      </c>
      <c r="AZ4299">
        <v>2.5457437999999999E-2</v>
      </c>
      <c r="BA4299">
        <v>0</v>
      </c>
      <c r="BB4299">
        <v>0</v>
      </c>
      <c r="BC4299">
        <v>0.21797931600000001</v>
      </c>
      <c r="BD4299">
        <v>0.21797931600000001</v>
      </c>
      <c r="BE4299">
        <v>1.8308458E-2</v>
      </c>
      <c r="BF4299">
        <v>0.96776119400000005</v>
      </c>
      <c r="BG4299">
        <v>0</v>
      </c>
      <c r="BH4299">
        <v>1.3930348E-2</v>
      </c>
      <c r="BI4299">
        <v>0</v>
      </c>
      <c r="BJ4299">
        <v>0</v>
      </c>
      <c r="BK4299">
        <v>0.20338308499999999</v>
      </c>
      <c r="BL4299">
        <v>0.23184079599999999</v>
      </c>
      <c r="BM4299">
        <v>4.4021711999999998E-2</v>
      </c>
      <c r="BN4299">
        <v>0.90886908</v>
      </c>
      <c r="BO4299">
        <v>0</v>
      </c>
      <c r="BP4299">
        <v>4.7109208E-2</v>
      </c>
      <c r="BQ4299">
        <v>0</v>
      </c>
      <c r="BR4299">
        <v>0</v>
      </c>
      <c r="BS4299">
        <v>0.18500074699999999</v>
      </c>
      <c r="BT4299">
        <v>0.24316518100000001</v>
      </c>
      <c r="BU4299">
        <v>0.33218526599999998</v>
      </c>
      <c r="BV4299">
        <v>0.58129934699999997</v>
      </c>
      <c r="BW4299">
        <v>5.3838979999999998E-3</v>
      </c>
      <c r="BX4299">
        <v>7.6244949000000006E-2</v>
      </c>
      <c r="BY4299">
        <v>4.3767490000000001E-3</v>
      </c>
      <c r="BZ4299">
        <v>0</v>
      </c>
      <c r="CA4299">
        <v>0.17796704999999999</v>
      </c>
      <c r="CB4299">
        <v>0.20773391399999999</v>
      </c>
    </row>
    <row r="4300" spans="1:80">
      <c r="A4300">
        <v>4424</v>
      </c>
      <c r="B4300">
        <v>53.507479009999997</v>
      </c>
      <c r="C4300">
        <v>-113.5123837</v>
      </c>
      <c r="D4300" t="s">
        <v>8370</v>
      </c>
      <c r="E4300" s="1">
        <v>41241</v>
      </c>
      <c r="F4300">
        <v>2012</v>
      </c>
      <c r="G4300">
        <v>11</v>
      </c>
      <c r="H4300">
        <v>28</v>
      </c>
      <c r="I4300" t="s">
        <v>89</v>
      </c>
      <c r="J4300" s="2">
        <v>0.75</v>
      </c>
      <c r="K4300" t="s">
        <v>26</v>
      </c>
      <c r="L4300" t="s">
        <v>39</v>
      </c>
      <c r="M4300" t="s">
        <v>8371</v>
      </c>
      <c r="N4300" t="s">
        <v>1346</v>
      </c>
      <c r="O4300" t="s">
        <v>30</v>
      </c>
      <c r="P4300" t="s">
        <v>31</v>
      </c>
      <c r="Q4300" t="s">
        <v>31</v>
      </c>
      <c r="R4300" t="s">
        <v>31</v>
      </c>
      <c r="S4300" t="s">
        <v>31</v>
      </c>
      <c r="T4300" t="s">
        <v>31</v>
      </c>
      <c r="U4300" t="s">
        <v>31</v>
      </c>
      <c r="V4300" t="s">
        <v>31</v>
      </c>
      <c r="W4300" t="s">
        <v>31</v>
      </c>
      <c r="X4300" t="s">
        <v>42</v>
      </c>
      <c r="Y4300" t="s">
        <v>31</v>
      </c>
      <c r="Z4300">
        <v>0</v>
      </c>
      <c r="AA4300" t="s">
        <v>31</v>
      </c>
      <c r="AB4300" t="s">
        <v>35</v>
      </c>
      <c r="AC4300" t="s">
        <v>36</v>
      </c>
      <c r="AD4300">
        <v>646.2839037</v>
      </c>
      <c r="AE4300">
        <v>0.274564847</v>
      </c>
      <c r="AF4300">
        <v>1486.0766880000001</v>
      </c>
      <c r="AG4300">
        <v>5.1192953999999999E-2</v>
      </c>
      <c r="AH4300">
        <v>5.6889322570000003</v>
      </c>
      <c r="AI4300">
        <v>0.98868661899999999</v>
      </c>
      <c r="AJ4300" t="s">
        <v>16503</v>
      </c>
      <c r="AK4300">
        <v>237.6</v>
      </c>
      <c r="AL4300">
        <v>333393.16850000003</v>
      </c>
      <c r="AM4300">
        <v>5931662.4299999997</v>
      </c>
      <c r="AN4300" t="s">
        <v>16468</v>
      </c>
      <c r="AO4300">
        <v>0.21451104100000001</v>
      </c>
      <c r="AP4300">
        <v>0.73186119900000002</v>
      </c>
      <c r="AQ4300">
        <v>0</v>
      </c>
      <c r="AR4300">
        <v>5.3627759999999997E-2</v>
      </c>
      <c r="AS4300">
        <v>0</v>
      </c>
      <c r="AT4300">
        <v>0</v>
      </c>
      <c r="AU4300">
        <v>0.23028391200000001</v>
      </c>
      <c r="AV4300">
        <v>0.23028391200000001</v>
      </c>
      <c r="AW4300">
        <v>7.3190135000000003E-2</v>
      </c>
      <c r="AX4300">
        <v>0.90135242599999998</v>
      </c>
      <c r="AY4300">
        <v>0</v>
      </c>
      <c r="AZ4300">
        <v>2.5457437999999999E-2</v>
      </c>
      <c r="BA4300">
        <v>0</v>
      </c>
      <c r="BB4300">
        <v>0</v>
      </c>
      <c r="BC4300">
        <v>0.23389021500000001</v>
      </c>
      <c r="BD4300">
        <v>0.21559268100000001</v>
      </c>
      <c r="BE4300">
        <v>1.8308458E-2</v>
      </c>
      <c r="BF4300">
        <v>0.96557213900000005</v>
      </c>
      <c r="BG4300">
        <v>0</v>
      </c>
      <c r="BH4300">
        <v>1.6119403000000001E-2</v>
      </c>
      <c r="BI4300">
        <v>0</v>
      </c>
      <c r="BJ4300">
        <v>0</v>
      </c>
      <c r="BK4300">
        <v>0.20577114399999999</v>
      </c>
      <c r="BL4300">
        <v>0.23144278600000001</v>
      </c>
      <c r="BM4300">
        <v>3.7747124E-2</v>
      </c>
      <c r="BN4300">
        <v>0.91509386999999998</v>
      </c>
      <c r="BO4300">
        <v>0</v>
      </c>
      <c r="BP4300">
        <v>4.7159006000000003E-2</v>
      </c>
      <c r="BQ4300">
        <v>0</v>
      </c>
      <c r="BR4300">
        <v>0</v>
      </c>
      <c r="BS4300">
        <v>0.18639510000000001</v>
      </c>
      <c r="BT4300">
        <v>0.24236840800000001</v>
      </c>
      <c r="BU4300">
        <v>0.33692259899999999</v>
      </c>
      <c r="BV4300">
        <v>0.57657444800000002</v>
      </c>
      <c r="BW4300">
        <v>4.8368040000000001E-3</v>
      </c>
      <c r="BX4300">
        <v>7.7003419000000004E-2</v>
      </c>
      <c r="BY4300">
        <v>4.0037299999999996E-3</v>
      </c>
      <c r="BZ4300">
        <v>0</v>
      </c>
      <c r="CA4300">
        <v>0.17825303100000001</v>
      </c>
      <c r="CB4300">
        <v>0.20698787699999999</v>
      </c>
    </row>
    <row r="4301" spans="1:80">
      <c r="A4301">
        <v>4425</v>
      </c>
      <c r="B4301">
        <v>53.579843680000003</v>
      </c>
      <c r="C4301">
        <v>-113.5594511</v>
      </c>
      <c r="D4301" t="s">
        <v>8372</v>
      </c>
      <c r="E4301" s="1">
        <v>41241</v>
      </c>
      <c r="F4301">
        <v>2012</v>
      </c>
      <c r="G4301">
        <v>11</v>
      </c>
      <c r="H4301">
        <v>28</v>
      </c>
      <c r="I4301" t="s">
        <v>89</v>
      </c>
      <c r="J4301" s="2">
        <v>0.58333333333333337</v>
      </c>
      <c r="K4301" t="s">
        <v>7</v>
      </c>
      <c r="L4301" t="s">
        <v>39</v>
      </c>
      <c r="M4301" t="s">
        <v>8373</v>
      </c>
      <c r="N4301" t="s">
        <v>8374</v>
      </c>
      <c r="O4301" t="s">
        <v>30</v>
      </c>
      <c r="P4301" t="s">
        <v>31</v>
      </c>
      <c r="Q4301" t="s">
        <v>32</v>
      </c>
      <c r="R4301" t="s">
        <v>32</v>
      </c>
      <c r="S4301" t="s">
        <v>31</v>
      </c>
      <c r="T4301" t="s">
        <v>31</v>
      </c>
      <c r="U4301" t="s">
        <v>31</v>
      </c>
      <c r="V4301" t="s">
        <v>31</v>
      </c>
      <c r="W4301" t="s">
        <v>31</v>
      </c>
      <c r="X4301" t="s">
        <v>42</v>
      </c>
      <c r="Y4301">
        <v>0</v>
      </c>
      <c r="Z4301">
        <v>0</v>
      </c>
      <c r="AA4301" t="s">
        <v>98</v>
      </c>
      <c r="AB4301" t="s">
        <v>31</v>
      </c>
      <c r="AC4301" t="s">
        <v>36</v>
      </c>
      <c r="AD4301">
        <v>737.25088270000003</v>
      </c>
      <c r="AE4301">
        <v>0.22889274100000001</v>
      </c>
      <c r="AF4301">
        <v>3454.635104</v>
      </c>
      <c r="AG4301">
        <v>9.9848600000000003E-4</v>
      </c>
      <c r="AH4301">
        <v>16.196872169999999</v>
      </c>
      <c r="AI4301">
        <v>0.96812531300000004</v>
      </c>
      <c r="AJ4301" t="s">
        <v>16503</v>
      </c>
      <c r="AK4301">
        <v>237.6</v>
      </c>
      <c r="AL4301">
        <v>330561.87689999997</v>
      </c>
      <c r="AM4301">
        <v>5939821.8959999997</v>
      </c>
      <c r="AN4301" t="s">
        <v>16468</v>
      </c>
      <c r="AO4301">
        <v>0</v>
      </c>
      <c r="AP4301">
        <v>0.92429022100000002</v>
      </c>
      <c r="AQ4301">
        <v>0</v>
      </c>
      <c r="AR4301">
        <v>5.6782333999999997E-2</v>
      </c>
      <c r="AS4301">
        <v>1.8927445000000001E-2</v>
      </c>
      <c r="AT4301">
        <v>0</v>
      </c>
      <c r="AU4301">
        <v>0.167192429</v>
      </c>
      <c r="AV4301">
        <v>0.246056782</v>
      </c>
      <c r="AW4301">
        <v>0.15990453499999999</v>
      </c>
      <c r="AX4301">
        <v>0.70564836900000005</v>
      </c>
      <c r="AY4301">
        <v>4.8528241999999999E-2</v>
      </c>
      <c r="AZ4301">
        <v>5.8074780999999999E-2</v>
      </c>
      <c r="BA4301">
        <v>3.3412888000000002E-2</v>
      </c>
      <c r="BB4301">
        <v>0</v>
      </c>
      <c r="BC4301">
        <v>0.128082737</v>
      </c>
      <c r="BD4301">
        <v>0.28321400200000002</v>
      </c>
      <c r="BE4301">
        <v>0.32099502499999999</v>
      </c>
      <c r="BF4301">
        <v>0.591442786</v>
      </c>
      <c r="BG4301">
        <v>2.7064676999999999E-2</v>
      </c>
      <c r="BH4301">
        <v>4.2388059999999998E-2</v>
      </c>
      <c r="BI4301">
        <v>1.9303483E-2</v>
      </c>
      <c r="BJ4301">
        <v>0</v>
      </c>
      <c r="BK4301">
        <v>0.174925373</v>
      </c>
      <c r="BL4301">
        <v>0.26786069699999998</v>
      </c>
      <c r="BM4301">
        <v>0.47009611099999998</v>
      </c>
      <c r="BN4301">
        <v>0.45704895200000001</v>
      </c>
      <c r="BO4301">
        <v>7.1709579999999998E-3</v>
      </c>
      <c r="BP4301">
        <v>5.8164434000000001E-2</v>
      </c>
      <c r="BQ4301">
        <v>7.9179320000000008E-3</v>
      </c>
      <c r="BR4301">
        <v>0</v>
      </c>
      <c r="BS4301">
        <v>0.18669389</v>
      </c>
      <c r="BT4301">
        <v>0.194412629</v>
      </c>
      <c r="BU4301">
        <v>0.494672055</v>
      </c>
      <c r="BV4301">
        <v>0.43769972000000001</v>
      </c>
      <c r="BW4301">
        <v>9.0394780000000001E-3</v>
      </c>
      <c r="BX4301">
        <v>5.0643457000000003E-2</v>
      </c>
      <c r="BY4301">
        <v>7.3608950000000001E-3</v>
      </c>
      <c r="BZ4301">
        <v>0</v>
      </c>
      <c r="CA4301">
        <v>0.20026111299999999</v>
      </c>
      <c r="CB4301">
        <v>0.17684799500000001</v>
      </c>
    </row>
    <row r="4302" spans="1:80">
      <c r="A4302">
        <v>4426</v>
      </c>
      <c r="B4302">
        <v>53.526398</v>
      </c>
      <c r="C4302">
        <v>-113.48257</v>
      </c>
      <c r="D4302" t="s">
        <v>8375</v>
      </c>
      <c r="E4302" s="1">
        <v>41200</v>
      </c>
      <c r="F4302">
        <v>2012</v>
      </c>
      <c r="G4302">
        <v>10</v>
      </c>
      <c r="H4302">
        <v>18</v>
      </c>
      <c r="I4302" t="s">
        <v>89</v>
      </c>
      <c r="J4302" t="s">
        <v>31</v>
      </c>
      <c r="K4302" t="s">
        <v>31</v>
      </c>
      <c r="L4302" t="s">
        <v>39</v>
      </c>
      <c r="M4302" t="s">
        <v>3630</v>
      </c>
      <c r="N4302" t="s">
        <v>3629</v>
      </c>
      <c r="O4302" t="s">
        <v>30</v>
      </c>
      <c r="P4302" t="s">
        <v>31</v>
      </c>
      <c r="Q4302" t="s">
        <v>62</v>
      </c>
      <c r="R4302" t="s">
        <v>62</v>
      </c>
      <c r="S4302" t="s">
        <v>31</v>
      </c>
      <c r="T4302" t="s">
        <v>31</v>
      </c>
      <c r="U4302" t="s">
        <v>31</v>
      </c>
      <c r="V4302" t="s">
        <v>31</v>
      </c>
      <c r="W4302" t="s">
        <v>31</v>
      </c>
      <c r="X4302" t="s">
        <v>31</v>
      </c>
      <c r="Y4302" t="s">
        <v>31</v>
      </c>
      <c r="Z4302">
        <v>0</v>
      </c>
      <c r="AA4302" t="s">
        <v>31</v>
      </c>
      <c r="AB4302" t="s">
        <v>31</v>
      </c>
      <c r="AC4302" t="s">
        <v>107</v>
      </c>
      <c r="AD4302">
        <v>793.04023280000001</v>
      </c>
      <c r="AE4302">
        <v>0.20472647399999999</v>
      </c>
      <c r="AF4302">
        <v>21.88347538</v>
      </c>
      <c r="AG4302">
        <v>0.95717700100000003</v>
      </c>
      <c r="AH4302">
        <v>12.294806599999999</v>
      </c>
      <c r="AI4302">
        <v>0.97571024799999995</v>
      </c>
      <c r="AJ4302" t="s">
        <v>16503</v>
      </c>
      <c r="AK4302">
        <v>237.6</v>
      </c>
      <c r="AL4302">
        <v>335443.24050000001</v>
      </c>
      <c r="AM4302">
        <v>5933697.3030000003</v>
      </c>
      <c r="AN4302" t="s">
        <v>16468</v>
      </c>
      <c r="AO4302">
        <v>0</v>
      </c>
      <c r="AP4302">
        <v>0.63406940099999998</v>
      </c>
      <c r="AQ4302">
        <v>0</v>
      </c>
      <c r="AR4302">
        <v>0</v>
      </c>
      <c r="AS4302">
        <v>0.36593059900000002</v>
      </c>
      <c r="AT4302">
        <v>0</v>
      </c>
      <c r="AU4302">
        <v>0.157728707</v>
      </c>
      <c r="AV4302">
        <v>0.13564668799999999</v>
      </c>
      <c r="AW4302">
        <v>0</v>
      </c>
      <c r="AX4302">
        <v>0.65950676200000002</v>
      </c>
      <c r="AY4302">
        <v>0</v>
      </c>
      <c r="AZ4302">
        <v>1.8297534000000001E-2</v>
      </c>
      <c r="BA4302">
        <v>0.32219570400000003</v>
      </c>
      <c r="BB4302">
        <v>0</v>
      </c>
      <c r="BC4302">
        <v>0.14797136</v>
      </c>
      <c r="BD4302">
        <v>0.15910899000000001</v>
      </c>
      <c r="BE4302">
        <v>2.6865672E-2</v>
      </c>
      <c r="BF4302">
        <v>0.52298507500000002</v>
      </c>
      <c r="BG4302">
        <v>1.4328357999999999E-2</v>
      </c>
      <c r="BH4302">
        <v>2.3084576999999998E-2</v>
      </c>
      <c r="BI4302">
        <v>0.41174129399999998</v>
      </c>
      <c r="BJ4302">
        <v>0</v>
      </c>
      <c r="BK4302">
        <v>0.12696517399999999</v>
      </c>
      <c r="BL4302">
        <v>0.15303482600000001</v>
      </c>
      <c r="BM4302">
        <v>2.6094317999999998E-2</v>
      </c>
      <c r="BN4302">
        <v>0.509884966</v>
      </c>
      <c r="BO4302">
        <v>1.2150789E-2</v>
      </c>
      <c r="BP4302">
        <v>6.1550720000000003E-2</v>
      </c>
      <c r="BQ4302">
        <v>0.33618843700000001</v>
      </c>
      <c r="BR4302">
        <v>5.3682585999999997E-2</v>
      </c>
      <c r="BS4302">
        <v>0.11976495199999999</v>
      </c>
      <c r="BT4302">
        <v>0.14715402599999999</v>
      </c>
      <c r="BU4302">
        <v>0.17393845199999999</v>
      </c>
      <c r="BV4302">
        <v>0.46397264500000002</v>
      </c>
      <c r="BW4302">
        <v>1.2918868999999999E-2</v>
      </c>
      <c r="BX4302">
        <v>0.122499223</v>
      </c>
      <c r="BY4302">
        <v>0.16836804499999999</v>
      </c>
      <c r="BZ4302">
        <v>5.7295617E-2</v>
      </c>
      <c r="CA4302">
        <v>0.13963319900000001</v>
      </c>
      <c r="CB4302">
        <v>0.17974510399999999</v>
      </c>
    </row>
    <row r="4303" spans="1:80">
      <c r="A4303">
        <v>4427</v>
      </c>
      <c r="B4303">
        <v>53.497128359999998</v>
      </c>
      <c r="C4303">
        <v>-113.5129496</v>
      </c>
      <c r="D4303" t="s">
        <v>31</v>
      </c>
      <c r="E4303" s="1">
        <v>41241</v>
      </c>
      <c r="F4303">
        <v>2012</v>
      </c>
      <c r="G4303">
        <v>11</v>
      </c>
      <c r="H4303">
        <v>28</v>
      </c>
      <c r="I4303" t="s">
        <v>89</v>
      </c>
      <c r="J4303" s="2">
        <v>0.70833333333333337</v>
      </c>
      <c r="K4303" t="s">
        <v>7</v>
      </c>
      <c r="L4303" t="s">
        <v>39</v>
      </c>
      <c r="M4303">
        <v>7802884052</v>
      </c>
      <c r="N4303" t="s">
        <v>121</v>
      </c>
      <c r="O4303" t="s">
        <v>31</v>
      </c>
      <c r="P4303" t="s">
        <v>31</v>
      </c>
      <c r="Q4303" t="s">
        <v>31</v>
      </c>
      <c r="R4303" t="s">
        <v>31</v>
      </c>
      <c r="S4303" t="s">
        <v>31</v>
      </c>
      <c r="T4303" t="s">
        <v>31</v>
      </c>
      <c r="U4303" t="s">
        <v>31</v>
      </c>
      <c r="V4303" t="s">
        <v>31</v>
      </c>
      <c r="W4303" t="s">
        <v>31</v>
      </c>
      <c r="X4303" t="s">
        <v>31</v>
      </c>
      <c r="Y4303" t="s">
        <v>31</v>
      </c>
      <c r="Z4303">
        <v>0</v>
      </c>
      <c r="AA4303" t="s">
        <v>31</v>
      </c>
      <c r="AB4303" t="s">
        <v>31</v>
      </c>
      <c r="AC4303" t="s">
        <v>36</v>
      </c>
      <c r="AD4303">
        <v>727.16014429999996</v>
      </c>
      <c r="AE4303">
        <v>0.23355906300000001</v>
      </c>
      <c r="AF4303">
        <v>1657.4820580000001</v>
      </c>
      <c r="AG4303">
        <v>3.6335352000000001E-2</v>
      </c>
      <c r="AH4303">
        <v>4.2808204769999998</v>
      </c>
      <c r="AI4303">
        <v>0.99147490599999999</v>
      </c>
      <c r="AJ4303" t="s">
        <v>16503</v>
      </c>
      <c r="AK4303">
        <v>237.6</v>
      </c>
      <c r="AL4303">
        <v>333315.03350000002</v>
      </c>
      <c r="AM4303">
        <v>5930512.5559999999</v>
      </c>
      <c r="AN4303" t="s">
        <v>16468</v>
      </c>
      <c r="AO4303">
        <v>0</v>
      </c>
      <c r="AP4303">
        <v>0.88958990500000001</v>
      </c>
      <c r="AQ4303">
        <v>0</v>
      </c>
      <c r="AR4303">
        <v>0.110410095</v>
      </c>
      <c r="AS4303">
        <v>0</v>
      </c>
      <c r="AT4303">
        <v>0</v>
      </c>
      <c r="AU4303">
        <v>0.16403785500000001</v>
      </c>
      <c r="AV4303">
        <v>0.22397476299999999</v>
      </c>
      <c r="AW4303">
        <v>0.12887828200000001</v>
      </c>
      <c r="AX4303">
        <v>0.77883850399999999</v>
      </c>
      <c r="AY4303">
        <v>0</v>
      </c>
      <c r="AZ4303">
        <v>9.2283214000000002E-2</v>
      </c>
      <c r="BA4303">
        <v>0</v>
      </c>
      <c r="BB4303">
        <v>0</v>
      </c>
      <c r="BC4303">
        <v>0.14160700100000001</v>
      </c>
      <c r="BD4303">
        <v>0.248210024</v>
      </c>
      <c r="BE4303">
        <v>0.19024875599999999</v>
      </c>
      <c r="BF4303">
        <v>0.72756218900000003</v>
      </c>
      <c r="BG4303">
        <v>2.0099502000000002E-2</v>
      </c>
      <c r="BH4303">
        <v>6.1691542000000002E-2</v>
      </c>
      <c r="BI4303">
        <v>0</v>
      </c>
      <c r="BJ4303">
        <v>0</v>
      </c>
      <c r="BK4303">
        <v>0.14268656699999999</v>
      </c>
      <c r="BL4303">
        <v>0.24199005000000001</v>
      </c>
      <c r="BM4303">
        <v>0.11383895199999999</v>
      </c>
      <c r="BN4303">
        <v>0.76540012899999998</v>
      </c>
      <c r="BO4303">
        <v>5.0296300000000002E-3</v>
      </c>
      <c r="BP4303">
        <v>0.113390767</v>
      </c>
      <c r="BQ4303">
        <v>2.240924E-3</v>
      </c>
      <c r="BR4303">
        <v>0</v>
      </c>
      <c r="BS4303">
        <v>0.157661471</v>
      </c>
      <c r="BT4303">
        <v>0.227478711</v>
      </c>
      <c r="BU4303">
        <v>0.30279142100000001</v>
      </c>
      <c r="BV4303">
        <v>0.53616412800000002</v>
      </c>
      <c r="BW4303">
        <v>6.4905191000000001E-2</v>
      </c>
      <c r="BX4303">
        <v>8.7074915000000003E-2</v>
      </c>
      <c r="BY4303">
        <v>7.7960829999999997E-3</v>
      </c>
      <c r="BZ4303">
        <v>1.36773E-4</v>
      </c>
      <c r="CA4303">
        <v>0.16156667699999999</v>
      </c>
      <c r="CB4303">
        <v>0.187665527</v>
      </c>
    </row>
    <row r="4304" spans="1:80">
      <c r="A4304">
        <v>4428</v>
      </c>
      <c r="B4304">
        <v>53.500753289999999</v>
      </c>
      <c r="C4304">
        <v>-113.5132957</v>
      </c>
      <c r="D4304" t="s">
        <v>8376</v>
      </c>
      <c r="E4304" s="1">
        <v>41241</v>
      </c>
      <c r="F4304">
        <v>2012</v>
      </c>
      <c r="G4304">
        <v>11</v>
      </c>
      <c r="H4304">
        <v>28</v>
      </c>
      <c r="I4304" t="s">
        <v>89</v>
      </c>
      <c r="J4304" s="2">
        <v>0.75</v>
      </c>
      <c r="K4304" t="s">
        <v>26</v>
      </c>
      <c r="L4304" t="s">
        <v>39</v>
      </c>
      <c r="M4304">
        <v>7802884052</v>
      </c>
      <c r="N4304" t="s">
        <v>121</v>
      </c>
      <c r="O4304" t="s">
        <v>31</v>
      </c>
      <c r="P4304" t="s">
        <v>31</v>
      </c>
      <c r="Q4304" t="s">
        <v>31</v>
      </c>
      <c r="R4304" t="s">
        <v>31</v>
      </c>
      <c r="S4304" t="s">
        <v>31</v>
      </c>
      <c r="T4304" t="s">
        <v>31</v>
      </c>
      <c r="U4304" t="s">
        <v>31</v>
      </c>
      <c r="V4304" t="s">
        <v>31</v>
      </c>
      <c r="W4304" t="s">
        <v>31</v>
      </c>
      <c r="X4304" t="s">
        <v>31</v>
      </c>
      <c r="Y4304" t="s">
        <v>31</v>
      </c>
      <c r="Z4304">
        <v>0</v>
      </c>
      <c r="AA4304" t="s">
        <v>31</v>
      </c>
      <c r="AB4304" t="s">
        <v>31</v>
      </c>
      <c r="AC4304" t="s">
        <v>36</v>
      </c>
      <c r="AD4304">
        <v>568.41001819999997</v>
      </c>
      <c r="AE4304">
        <v>0.320837653</v>
      </c>
      <c r="AF4304">
        <v>1481.3280090000001</v>
      </c>
      <c r="AG4304">
        <v>5.1681468000000001E-2</v>
      </c>
      <c r="AH4304">
        <v>1.3699488870000001</v>
      </c>
      <c r="AI4304">
        <v>0.99726385200000001</v>
      </c>
      <c r="AJ4304" t="s">
        <v>16503</v>
      </c>
      <c r="AK4304">
        <v>237.6</v>
      </c>
      <c r="AL4304">
        <v>333306.30579999997</v>
      </c>
      <c r="AM4304">
        <v>5930916.5300000003</v>
      </c>
      <c r="AN4304" t="s">
        <v>16468</v>
      </c>
      <c r="AO4304">
        <v>0.170347003</v>
      </c>
      <c r="AP4304">
        <v>0.82965299699999995</v>
      </c>
      <c r="AQ4304">
        <v>0</v>
      </c>
      <c r="AR4304">
        <v>0</v>
      </c>
      <c r="AS4304">
        <v>0</v>
      </c>
      <c r="AT4304">
        <v>0</v>
      </c>
      <c r="AU4304">
        <v>0.15141955800000001</v>
      </c>
      <c r="AV4304">
        <v>0.28706624600000002</v>
      </c>
      <c r="AW4304">
        <v>0.124900557</v>
      </c>
      <c r="AX4304">
        <v>0.87509944299999998</v>
      </c>
      <c r="AY4304">
        <v>0</v>
      </c>
      <c r="AZ4304">
        <v>0</v>
      </c>
      <c r="BA4304">
        <v>0</v>
      </c>
      <c r="BB4304">
        <v>0</v>
      </c>
      <c r="BC4304">
        <v>0.15513126499999999</v>
      </c>
      <c r="BD4304">
        <v>0.26491646800000002</v>
      </c>
      <c r="BE4304">
        <v>9.1940299000000003E-2</v>
      </c>
      <c r="BF4304">
        <v>0.85233830799999999</v>
      </c>
      <c r="BG4304">
        <v>0</v>
      </c>
      <c r="BH4304">
        <v>5.5721393000000001E-2</v>
      </c>
      <c r="BI4304">
        <v>0</v>
      </c>
      <c r="BJ4304">
        <v>0</v>
      </c>
      <c r="BK4304">
        <v>0.15960199</v>
      </c>
      <c r="BL4304">
        <v>0.26945273600000003</v>
      </c>
      <c r="BM4304">
        <v>0.13216473300000001</v>
      </c>
      <c r="BN4304">
        <v>0.77939345699999996</v>
      </c>
      <c r="BO4304">
        <v>5.0296300000000002E-3</v>
      </c>
      <c r="BP4304">
        <v>8.2167222999999998E-2</v>
      </c>
      <c r="BQ4304">
        <v>1.1453609999999999E-3</v>
      </c>
      <c r="BR4304">
        <v>0</v>
      </c>
      <c r="BS4304">
        <v>0.16383646199999999</v>
      </c>
      <c r="BT4304">
        <v>0.23604402199999999</v>
      </c>
      <c r="BU4304">
        <v>0.29580354399999997</v>
      </c>
      <c r="BV4304">
        <v>0.55958967999999998</v>
      </c>
      <c r="BW4304">
        <v>4.0522226000000001E-2</v>
      </c>
      <c r="BX4304">
        <v>9.5082374999999997E-2</v>
      </c>
      <c r="BY4304">
        <v>8.2064029999999993E-3</v>
      </c>
      <c r="BZ4304">
        <v>4.47622E-4</v>
      </c>
      <c r="CA4304">
        <v>0.162387317</v>
      </c>
      <c r="CB4304">
        <v>0.193111595</v>
      </c>
    </row>
    <row r="4305" spans="1:80">
      <c r="A4305">
        <v>4429</v>
      </c>
      <c r="B4305">
        <v>53.515275420000002</v>
      </c>
      <c r="C4305">
        <v>-113.5814345</v>
      </c>
      <c r="D4305" t="s">
        <v>8377</v>
      </c>
      <c r="E4305" s="1">
        <v>41243</v>
      </c>
      <c r="F4305">
        <v>2012</v>
      </c>
      <c r="G4305">
        <v>11</v>
      </c>
      <c r="H4305">
        <v>30</v>
      </c>
      <c r="I4305" t="s">
        <v>89</v>
      </c>
      <c r="J4305" s="2">
        <v>0</v>
      </c>
      <c r="K4305" t="s">
        <v>26</v>
      </c>
      <c r="L4305" t="s">
        <v>39</v>
      </c>
      <c r="M4305" t="s">
        <v>6804</v>
      </c>
      <c r="N4305" t="s">
        <v>6805</v>
      </c>
      <c r="O4305" t="s">
        <v>57</v>
      </c>
      <c r="P4305" t="s">
        <v>31</v>
      </c>
      <c r="Q4305" t="s">
        <v>31</v>
      </c>
      <c r="R4305" t="s">
        <v>31</v>
      </c>
      <c r="S4305" t="s">
        <v>31</v>
      </c>
      <c r="T4305" t="s">
        <v>31</v>
      </c>
      <c r="U4305" t="s">
        <v>31</v>
      </c>
      <c r="V4305" t="s">
        <v>31</v>
      </c>
      <c r="W4305" t="s">
        <v>31</v>
      </c>
      <c r="X4305" t="s">
        <v>31</v>
      </c>
      <c r="Y4305" t="s">
        <v>31</v>
      </c>
      <c r="Z4305">
        <v>0</v>
      </c>
      <c r="AA4305" t="s">
        <v>31</v>
      </c>
      <c r="AB4305" t="s">
        <v>31</v>
      </c>
      <c r="AC4305" t="s">
        <v>36</v>
      </c>
      <c r="AD4305">
        <v>446.52512059999998</v>
      </c>
      <c r="AE4305">
        <v>0.40940506199999999</v>
      </c>
      <c r="AF4305">
        <v>73.36486472</v>
      </c>
      <c r="AG4305">
        <v>0.86352733199999998</v>
      </c>
      <c r="AH4305">
        <v>6.0966607049999997</v>
      </c>
      <c r="AI4305">
        <v>0.98788071600000005</v>
      </c>
      <c r="AJ4305" t="s">
        <v>16503</v>
      </c>
      <c r="AK4305">
        <v>237.6</v>
      </c>
      <c r="AL4305">
        <v>328846.41480000003</v>
      </c>
      <c r="AM4305">
        <v>5932693.25</v>
      </c>
      <c r="AN4305" t="s">
        <v>16468</v>
      </c>
      <c r="AO4305">
        <v>0</v>
      </c>
      <c r="AP4305">
        <v>0.92744479499999999</v>
      </c>
      <c r="AQ4305">
        <v>0</v>
      </c>
      <c r="AR4305">
        <v>0</v>
      </c>
      <c r="AS4305">
        <v>7.2555204999999998E-2</v>
      </c>
      <c r="AT4305">
        <v>0</v>
      </c>
      <c r="AU4305">
        <v>0.19873816999999999</v>
      </c>
      <c r="AV4305">
        <v>0.271293375</v>
      </c>
      <c r="AW4305">
        <v>0</v>
      </c>
      <c r="AX4305">
        <v>0.87589498799999999</v>
      </c>
      <c r="AY4305">
        <v>3.1821800000000002E-3</v>
      </c>
      <c r="AZ4305">
        <v>3.9777247000000002E-2</v>
      </c>
      <c r="BA4305">
        <v>8.4327764999999999E-2</v>
      </c>
      <c r="BB4305">
        <v>0</v>
      </c>
      <c r="BC4305">
        <v>0.19013524300000001</v>
      </c>
      <c r="BD4305">
        <v>0.25775656299999999</v>
      </c>
      <c r="BE4305">
        <v>2.9651740999999999E-2</v>
      </c>
      <c r="BF4305">
        <v>0.75442786100000003</v>
      </c>
      <c r="BG4305">
        <v>0.113631841</v>
      </c>
      <c r="BH4305">
        <v>3.2238806000000002E-2</v>
      </c>
      <c r="BI4305">
        <v>6.9452736000000001E-2</v>
      </c>
      <c r="BJ4305">
        <v>0</v>
      </c>
      <c r="BK4305">
        <v>0.14845771099999999</v>
      </c>
      <c r="BL4305">
        <v>0.271840796</v>
      </c>
      <c r="BM4305">
        <v>5.8114635999999997E-2</v>
      </c>
      <c r="BN4305">
        <v>0.79801802700000002</v>
      </c>
      <c r="BO4305">
        <v>4.9947711999999998E-2</v>
      </c>
      <c r="BP4305">
        <v>5.6421493000000003E-2</v>
      </c>
      <c r="BQ4305">
        <v>3.7000149000000003E-2</v>
      </c>
      <c r="BR4305">
        <v>0</v>
      </c>
      <c r="BS4305">
        <v>0.169762462</v>
      </c>
      <c r="BT4305">
        <v>0.240027887</v>
      </c>
      <c r="BU4305">
        <v>8.7037613E-2</v>
      </c>
      <c r="BV4305">
        <v>0.70607398200000004</v>
      </c>
      <c r="BW4305">
        <v>3.8420889E-2</v>
      </c>
      <c r="BX4305">
        <v>4.5744482000000003E-2</v>
      </c>
      <c r="BY4305">
        <v>7.6879080000000002E-2</v>
      </c>
      <c r="BZ4305">
        <v>4.5520670999999999E-2</v>
      </c>
      <c r="CA4305">
        <v>0.15640659000000001</v>
      </c>
      <c r="CB4305">
        <v>0.205495804</v>
      </c>
    </row>
    <row r="4306" spans="1:80">
      <c r="A4306">
        <v>4430</v>
      </c>
      <c r="B4306">
        <v>53.510433140000004</v>
      </c>
      <c r="C4306">
        <v>-113.65147229999999</v>
      </c>
      <c r="D4306" t="s">
        <v>8378</v>
      </c>
      <c r="E4306" s="1">
        <v>41245</v>
      </c>
      <c r="F4306">
        <v>2012</v>
      </c>
      <c r="G4306">
        <v>12</v>
      </c>
      <c r="H4306">
        <v>2</v>
      </c>
      <c r="I4306" t="s">
        <v>89</v>
      </c>
      <c r="J4306" s="2">
        <v>0.25</v>
      </c>
      <c r="K4306" t="s">
        <v>26</v>
      </c>
      <c r="L4306" t="s">
        <v>39</v>
      </c>
      <c r="M4306" t="s">
        <v>8379</v>
      </c>
      <c r="N4306" t="s">
        <v>8380</v>
      </c>
      <c r="O4306" t="s">
        <v>30</v>
      </c>
      <c r="P4306" t="s">
        <v>31</v>
      </c>
      <c r="Q4306" t="s">
        <v>31</v>
      </c>
      <c r="R4306" t="s">
        <v>31</v>
      </c>
      <c r="S4306" t="s">
        <v>31</v>
      </c>
      <c r="T4306" t="s">
        <v>31</v>
      </c>
      <c r="U4306" t="s">
        <v>31</v>
      </c>
      <c r="V4306" t="s">
        <v>31</v>
      </c>
      <c r="W4306" t="s">
        <v>31</v>
      </c>
      <c r="X4306" t="s">
        <v>42</v>
      </c>
      <c r="Y4306" t="s">
        <v>31</v>
      </c>
      <c r="Z4306">
        <v>0</v>
      </c>
      <c r="AA4306" t="s">
        <v>31</v>
      </c>
      <c r="AB4306" t="s">
        <v>31</v>
      </c>
      <c r="AC4306" t="s">
        <v>36</v>
      </c>
      <c r="AD4306">
        <v>651.06134629999997</v>
      </c>
      <c r="AE4306">
        <v>0.271953905</v>
      </c>
      <c r="AF4306">
        <v>2448.3020499999998</v>
      </c>
      <c r="AG4306">
        <v>7.4719139999999996E-3</v>
      </c>
      <c r="AH4306">
        <v>5.0769794E-2</v>
      </c>
      <c r="AI4306">
        <v>0.99989846599999999</v>
      </c>
      <c r="AJ4306" t="s">
        <v>16503</v>
      </c>
      <c r="AK4306">
        <v>237.6</v>
      </c>
      <c r="AL4306">
        <v>324183.66739999998</v>
      </c>
      <c r="AM4306">
        <v>5932325.2879999997</v>
      </c>
      <c r="AN4306" t="s">
        <v>16468</v>
      </c>
      <c r="AO4306">
        <v>0</v>
      </c>
      <c r="AP4306">
        <v>0.88643533100000005</v>
      </c>
      <c r="AQ4306">
        <v>0.10094637200000001</v>
      </c>
      <c r="AR4306">
        <v>0</v>
      </c>
      <c r="AS4306">
        <v>0</v>
      </c>
      <c r="AT4306">
        <v>0</v>
      </c>
      <c r="AU4306">
        <v>0.167192429</v>
      </c>
      <c r="AV4306">
        <v>0.19242902200000001</v>
      </c>
      <c r="AW4306">
        <v>3.0230707999999998E-2</v>
      </c>
      <c r="AX4306">
        <v>0.59268098599999997</v>
      </c>
      <c r="AY4306">
        <v>0.363564041</v>
      </c>
      <c r="AZ4306">
        <v>0</v>
      </c>
      <c r="BA4306">
        <v>0</v>
      </c>
      <c r="BB4306">
        <v>0</v>
      </c>
      <c r="BC4306">
        <v>0.132856006</v>
      </c>
      <c r="BD4306">
        <v>0.17501988900000001</v>
      </c>
      <c r="BE4306">
        <v>5.8706467999999998E-2</v>
      </c>
      <c r="BF4306">
        <v>0.51800995000000005</v>
      </c>
      <c r="BG4306">
        <v>0.40895522400000001</v>
      </c>
      <c r="BH4306">
        <v>3.7810949999999999E-3</v>
      </c>
      <c r="BI4306">
        <v>0</v>
      </c>
      <c r="BJ4306">
        <v>6.1691539999999996E-3</v>
      </c>
      <c r="BK4306">
        <v>0.124776119</v>
      </c>
      <c r="BL4306">
        <v>0.16557213900000001</v>
      </c>
      <c r="BM4306">
        <v>6.9219660000000002E-2</v>
      </c>
      <c r="BN4306">
        <v>0.46765599299999999</v>
      </c>
      <c r="BO4306">
        <v>0.38698272</v>
      </c>
      <c r="BP4306">
        <v>6.9070265000000006E-2</v>
      </c>
      <c r="BQ4306">
        <v>2.3903190000000001E-3</v>
      </c>
      <c r="BR4306">
        <v>3.485882E-3</v>
      </c>
      <c r="BS4306">
        <v>0.118121607</v>
      </c>
      <c r="BT4306">
        <v>0.150739505</v>
      </c>
      <c r="BU4306">
        <v>5.4236867000000001E-2</v>
      </c>
      <c r="BV4306">
        <v>0.57508237500000003</v>
      </c>
      <c r="BW4306">
        <v>0.26402238099999997</v>
      </c>
      <c r="BX4306">
        <v>8.5520671000000006E-2</v>
      </c>
      <c r="BY4306">
        <v>1.1178116E-2</v>
      </c>
      <c r="BZ4306">
        <v>8.5794219999999997E-3</v>
      </c>
      <c r="CA4306">
        <v>0.13437363999999999</v>
      </c>
      <c r="CB4306">
        <v>0.1383152</v>
      </c>
    </row>
    <row r="4307" spans="1:80">
      <c r="A4307">
        <v>4431</v>
      </c>
      <c r="B4307">
        <v>53.548569479999998</v>
      </c>
      <c r="C4307">
        <v>-113.5697079</v>
      </c>
      <c r="D4307" t="s">
        <v>8381</v>
      </c>
      <c r="E4307" s="1">
        <v>43171</v>
      </c>
      <c r="F4307">
        <v>2018</v>
      </c>
      <c r="G4307">
        <v>3</v>
      </c>
      <c r="H4307">
        <v>12</v>
      </c>
      <c r="I4307" t="s">
        <v>25</v>
      </c>
      <c r="J4307" s="2">
        <v>0.33333333333333331</v>
      </c>
      <c r="K4307" t="s">
        <v>7</v>
      </c>
      <c r="L4307" t="s">
        <v>39</v>
      </c>
      <c r="M4307" t="s">
        <v>8382</v>
      </c>
      <c r="N4307" t="s">
        <v>8383</v>
      </c>
      <c r="O4307" t="s">
        <v>30</v>
      </c>
      <c r="P4307" t="s">
        <v>31</v>
      </c>
      <c r="Q4307" t="s">
        <v>32</v>
      </c>
      <c r="R4307" t="s">
        <v>32</v>
      </c>
      <c r="S4307" t="s">
        <v>33</v>
      </c>
      <c r="T4307" t="s">
        <v>33</v>
      </c>
      <c r="U4307" t="s">
        <v>31</v>
      </c>
      <c r="V4307" t="s">
        <v>34</v>
      </c>
      <c r="W4307" t="s">
        <v>31</v>
      </c>
      <c r="X4307" t="s">
        <v>42</v>
      </c>
      <c r="Y4307">
        <v>3</v>
      </c>
      <c r="Z4307">
        <v>2</v>
      </c>
      <c r="AA4307" t="s">
        <v>87</v>
      </c>
      <c r="AB4307" t="s">
        <v>31</v>
      </c>
      <c r="AC4307" t="s">
        <v>36</v>
      </c>
      <c r="AD4307">
        <v>321.67376280000002</v>
      </c>
      <c r="AE4307">
        <v>0.52553024999999998</v>
      </c>
      <c r="AF4307">
        <v>778.02004750000003</v>
      </c>
      <c r="AG4307">
        <v>0.21096983999999999</v>
      </c>
      <c r="AH4307">
        <v>5.2536966329999997</v>
      </c>
      <c r="AI4307">
        <v>0.98954761700000005</v>
      </c>
      <c r="AJ4307" t="s">
        <v>16503</v>
      </c>
      <c r="AK4307">
        <v>237.6</v>
      </c>
      <c r="AL4307">
        <v>329757.40610000002</v>
      </c>
      <c r="AM4307">
        <v>5936368.0659999996</v>
      </c>
      <c r="AN4307" t="s">
        <v>16468</v>
      </c>
      <c r="AO4307">
        <v>0</v>
      </c>
      <c r="AP4307">
        <v>1</v>
      </c>
      <c r="AQ4307">
        <v>0</v>
      </c>
      <c r="AR4307">
        <v>0</v>
      </c>
      <c r="AS4307">
        <v>0</v>
      </c>
      <c r="AT4307">
        <v>0</v>
      </c>
      <c r="AU4307">
        <v>0.167192429</v>
      </c>
      <c r="AV4307">
        <v>0.25236593099999999</v>
      </c>
      <c r="AW4307">
        <v>0</v>
      </c>
      <c r="AX4307">
        <v>1</v>
      </c>
      <c r="AY4307">
        <v>0</v>
      </c>
      <c r="AZ4307">
        <v>0</v>
      </c>
      <c r="BA4307">
        <v>0</v>
      </c>
      <c r="BB4307">
        <v>0</v>
      </c>
      <c r="BC4307">
        <v>0.20286396200000001</v>
      </c>
      <c r="BD4307">
        <v>0.217183771</v>
      </c>
      <c r="BE4307">
        <v>0.108855721</v>
      </c>
      <c r="BF4307">
        <v>0.85731343299999996</v>
      </c>
      <c r="BG4307">
        <v>0</v>
      </c>
      <c r="BH4307">
        <v>3.3830845999999998E-2</v>
      </c>
      <c r="BI4307">
        <v>0</v>
      </c>
      <c r="BJ4307">
        <v>0</v>
      </c>
      <c r="BK4307">
        <v>0.17671641799999999</v>
      </c>
      <c r="BL4307">
        <v>0.24995024900000001</v>
      </c>
      <c r="BM4307">
        <v>0.10158856600000001</v>
      </c>
      <c r="BN4307">
        <v>0.82346496700000005</v>
      </c>
      <c r="BO4307">
        <v>0</v>
      </c>
      <c r="BP4307">
        <v>7.4747274000000002E-2</v>
      </c>
      <c r="BQ4307">
        <v>1.9919299999999999E-4</v>
      </c>
      <c r="BR4307">
        <v>0</v>
      </c>
      <c r="BS4307">
        <v>0.17553906699999999</v>
      </c>
      <c r="BT4307">
        <v>0.24809521400000001</v>
      </c>
      <c r="BU4307">
        <v>0.15529996900000001</v>
      </c>
      <c r="BV4307">
        <v>0.72568231299999997</v>
      </c>
      <c r="BW4307">
        <v>2.2169722999999999E-2</v>
      </c>
      <c r="BX4307">
        <v>5.8103822999999999E-2</v>
      </c>
      <c r="BY4307">
        <v>3.7935965000000002E-2</v>
      </c>
      <c r="BZ4307">
        <v>0</v>
      </c>
      <c r="CA4307">
        <v>0.17552999699999999</v>
      </c>
      <c r="CB4307">
        <v>0.231321107</v>
      </c>
    </row>
    <row r="4308" spans="1:80">
      <c r="A4308">
        <v>4432</v>
      </c>
      <c r="B4308">
        <v>53.44948411</v>
      </c>
      <c r="C4308">
        <v>-113.5609102</v>
      </c>
      <c r="D4308" t="s">
        <v>8384</v>
      </c>
      <c r="E4308" s="1">
        <v>41247</v>
      </c>
      <c r="F4308">
        <v>2012</v>
      </c>
      <c r="G4308">
        <v>12</v>
      </c>
      <c r="H4308">
        <v>4</v>
      </c>
      <c r="I4308" t="s">
        <v>89</v>
      </c>
      <c r="J4308" s="2">
        <v>0.625</v>
      </c>
      <c r="K4308" t="s">
        <v>7</v>
      </c>
      <c r="L4308" t="s">
        <v>39</v>
      </c>
      <c r="M4308" t="s">
        <v>8385</v>
      </c>
      <c r="N4308" t="s">
        <v>8386</v>
      </c>
      <c r="O4308" t="s">
        <v>30</v>
      </c>
      <c r="P4308" t="s">
        <v>31</v>
      </c>
      <c r="Q4308" t="s">
        <v>31</v>
      </c>
      <c r="R4308" t="s">
        <v>31</v>
      </c>
      <c r="S4308" t="s">
        <v>31</v>
      </c>
      <c r="T4308" t="s">
        <v>31</v>
      </c>
      <c r="U4308" t="s">
        <v>31</v>
      </c>
      <c r="V4308" t="s">
        <v>31</v>
      </c>
      <c r="W4308" t="s">
        <v>31</v>
      </c>
      <c r="X4308" t="s">
        <v>42</v>
      </c>
      <c r="Y4308">
        <v>0</v>
      </c>
      <c r="Z4308">
        <v>0</v>
      </c>
      <c r="AA4308" t="s">
        <v>31</v>
      </c>
      <c r="AB4308" t="s">
        <v>31</v>
      </c>
      <c r="AC4308" t="s">
        <v>36</v>
      </c>
      <c r="AD4308">
        <v>977.50985949999995</v>
      </c>
      <c r="AE4308">
        <v>0.14156168499999999</v>
      </c>
      <c r="AF4308">
        <v>596.62718719999998</v>
      </c>
      <c r="AG4308">
        <v>0.30323282299999998</v>
      </c>
      <c r="AH4308">
        <v>7.2956200569999998</v>
      </c>
      <c r="AI4308">
        <v>0.98551469599999997</v>
      </c>
      <c r="AJ4308" t="s">
        <v>16503</v>
      </c>
      <c r="AK4308">
        <v>237.6</v>
      </c>
      <c r="AL4308">
        <v>329943.9339</v>
      </c>
      <c r="AM4308">
        <v>5925326.9230000004</v>
      </c>
      <c r="AN4308" t="s">
        <v>16468</v>
      </c>
      <c r="AO4308">
        <v>0</v>
      </c>
      <c r="AP4308">
        <v>0.75709779200000005</v>
      </c>
      <c r="AQ4308">
        <v>0</v>
      </c>
      <c r="AR4308">
        <v>0.24290220800000001</v>
      </c>
      <c r="AS4308">
        <v>0</v>
      </c>
      <c r="AT4308">
        <v>0</v>
      </c>
      <c r="AU4308">
        <v>0.18927444800000001</v>
      </c>
      <c r="AV4308">
        <v>0.11987381699999999</v>
      </c>
      <c r="AW4308">
        <v>0</v>
      </c>
      <c r="AX4308">
        <v>0.77883850399999999</v>
      </c>
      <c r="AY4308">
        <v>1.5910898999999999E-2</v>
      </c>
      <c r="AZ4308">
        <v>0.12967382699999999</v>
      </c>
      <c r="BA4308">
        <v>7.7167860000000005E-2</v>
      </c>
      <c r="BB4308">
        <v>0</v>
      </c>
      <c r="BC4308">
        <v>0.171042164</v>
      </c>
      <c r="BD4308">
        <v>0.15194908500000001</v>
      </c>
      <c r="BE4308">
        <v>9.4925372999999993E-2</v>
      </c>
      <c r="BF4308">
        <v>0.77412935299999996</v>
      </c>
      <c r="BG4308">
        <v>2.7462687E-2</v>
      </c>
      <c r="BH4308">
        <v>4.2587065E-2</v>
      </c>
      <c r="BI4308">
        <v>6.0099501999999999E-2</v>
      </c>
      <c r="BJ4308">
        <v>0</v>
      </c>
      <c r="BK4308">
        <v>0.211741294</v>
      </c>
      <c r="BL4308">
        <v>0.141293532</v>
      </c>
      <c r="BM4308">
        <v>0.121557691</v>
      </c>
      <c r="BN4308">
        <v>0.72013345900000003</v>
      </c>
      <c r="BO4308">
        <v>8.1171260000000005E-3</v>
      </c>
      <c r="BP4308">
        <v>9.0383944999999993E-2</v>
      </c>
      <c r="BQ4308">
        <v>5.1342064999999999E-2</v>
      </c>
      <c r="BR4308">
        <v>8.3163190000000008E-3</v>
      </c>
      <c r="BS4308">
        <v>0.19476121699999999</v>
      </c>
      <c r="BT4308">
        <v>0.13375827900000001</v>
      </c>
      <c r="BU4308">
        <v>5.9185577000000003E-2</v>
      </c>
      <c r="BV4308">
        <v>0.59155735200000004</v>
      </c>
      <c r="BW4308">
        <v>4.1902394000000003E-2</v>
      </c>
      <c r="BX4308">
        <v>0.104892757</v>
      </c>
      <c r="BY4308">
        <v>0.184370532</v>
      </c>
      <c r="BZ4308">
        <v>1.7469691999999998E-2</v>
      </c>
      <c r="CA4308">
        <v>0.153621386</v>
      </c>
      <c r="CB4308">
        <v>0.12053466</v>
      </c>
    </row>
    <row r="4309" spans="1:80">
      <c r="A4309">
        <v>4433</v>
      </c>
      <c r="B4309">
        <v>53.518018499999997</v>
      </c>
      <c r="C4309">
        <v>-113.55451050000001</v>
      </c>
      <c r="D4309" t="s">
        <v>8387</v>
      </c>
      <c r="E4309" s="1">
        <v>41247</v>
      </c>
      <c r="F4309">
        <v>2012</v>
      </c>
      <c r="G4309">
        <v>12</v>
      </c>
      <c r="H4309">
        <v>4</v>
      </c>
      <c r="I4309" t="s">
        <v>89</v>
      </c>
      <c r="J4309" t="s">
        <v>137</v>
      </c>
      <c r="K4309" t="s">
        <v>31</v>
      </c>
      <c r="L4309" t="s">
        <v>29</v>
      </c>
      <c r="M4309" t="s">
        <v>8388</v>
      </c>
      <c r="N4309" t="s">
        <v>8389</v>
      </c>
      <c r="O4309" t="s">
        <v>31</v>
      </c>
      <c r="P4309" t="s">
        <v>31</v>
      </c>
      <c r="Q4309" t="s">
        <v>62</v>
      </c>
      <c r="R4309" t="s">
        <v>62</v>
      </c>
      <c r="S4309" t="s">
        <v>146</v>
      </c>
      <c r="T4309" t="s">
        <v>146</v>
      </c>
      <c r="U4309" t="s">
        <v>34</v>
      </c>
      <c r="V4309" t="s">
        <v>34</v>
      </c>
      <c r="W4309" t="s">
        <v>31</v>
      </c>
      <c r="X4309" t="s">
        <v>42</v>
      </c>
      <c r="Y4309">
        <v>9</v>
      </c>
      <c r="Z4309">
        <v>4</v>
      </c>
      <c r="AA4309" t="s">
        <v>98</v>
      </c>
      <c r="AB4309" t="s">
        <v>31</v>
      </c>
      <c r="AC4309" t="s">
        <v>36</v>
      </c>
      <c r="AD4309">
        <v>760.79113310000002</v>
      </c>
      <c r="AE4309">
        <v>0.21836610000000001</v>
      </c>
      <c r="AF4309">
        <v>0</v>
      </c>
      <c r="AG4309">
        <v>1</v>
      </c>
      <c r="AH4309">
        <v>1.0549415550000001</v>
      </c>
      <c r="AI4309">
        <v>0.99789234100000002</v>
      </c>
      <c r="AJ4309" t="s">
        <v>16503</v>
      </c>
      <c r="AK4309">
        <v>237.6</v>
      </c>
      <c r="AL4309">
        <v>330642.12819999998</v>
      </c>
      <c r="AM4309">
        <v>5932933.9749999996</v>
      </c>
      <c r="AN4309" t="s">
        <v>16468</v>
      </c>
      <c r="AO4309">
        <v>0</v>
      </c>
      <c r="AP4309">
        <v>0.46372239700000001</v>
      </c>
      <c r="AQ4309">
        <v>0</v>
      </c>
      <c r="AR4309">
        <v>0</v>
      </c>
      <c r="AS4309">
        <v>0.53627760300000005</v>
      </c>
      <c r="AT4309">
        <v>0</v>
      </c>
      <c r="AU4309">
        <v>8.5173501999999998E-2</v>
      </c>
      <c r="AV4309">
        <v>0.14826498399999999</v>
      </c>
      <c r="AW4309">
        <v>0</v>
      </c>
      <c r="AX4309">
        <v>0.56563245799999995</v>
      </c>
      <c r="AY4309">
        <v>0</v>
      </c>
      <c r="AZ4309">
        <v>0</v>
      </c>
      <c r="BA4309">
        <v>0.434367542</v>
      </c>
      <c r="BB4309">
        <v>0</v>
      </c>
      <c r="BC4309">
        <v>0.10023866300000001</v>
      </c>
      <c r="BD4309">
        <v>0.16706443900000001</v>
      </c>
      <c r="BE4309">
        <v>0</v>
      </c>
      <c r="BF4309">
        <v>0.59263681599999996</v>
      </c>
      <c r="BG4309">
        <v>0</v>
      </c>
      <c r="BH4309">
        <v>0</v>
      </c>
      <c r="BI4309">
        <v>0.40736318399999999</v>
      </c>
      <c r="BJ4309">
        <v>0</v>
      </c>
      <c r="BK4309">
        <v>0.10666666700000001</v>
      </c>
      <c r="BL4309">
        <v>0.17373134300000001</v>
      </c>
      <c r="BM4309">
        <v>6.4638214999999999E-2</v>
      </c>
      <c r="BN4309">
        <v>0.45774612799999997</v>
      </c>
      <c r="BO4309">
        <v>2.6542502999999999E-2</v>
      </c>
      <c r="BP4309">
        <v>9.8600670000000001E-3</v>
      </c>
      <c r="BQ4309">
        <v>0.353418654</v>
      </c>
      <c r="BR4309">
        <v>8.7894028999999999E-2</v>
      </c>
      <c r="BS4309">
        <v>9.2276281000000002E-2</v>
      </c>
      <c r="BT4309">
        <v>0.14092923700000001</v>
      </c>
      <c r="BU4309">
        <v>6.6011812000000003E-2</v>
      </c>
      <c r="BV4309">
        <v>0.43409387599999999</v>
      </c>
      <c r="BW4309">
        <v>3.8147342000000001E-2</v>
      </c>
      <c r="BX4309">
        <v>9.7705937000000007E-2</v>
      </c>
      <c r="BY4309">
        <v>0.23863226600000001</v>
      </c>
      <c r="BZ4309">
        <v>0.12511035100000001</v>
      </c>
      <c r="CA4309">
        <v>9.1488965000000005E-2</v>
      </c>
      <c r="CB4309">
        <v>0.150077712</v>
      </c>
    </row>
    <row r="4310" spans="1:80">
      <c r="A4310">
        <v>4434</v>
      </c>
      <c r="B4310">
        <v>53.589222069999998</v>
      </c>
      <c r="C4310">
        <v>-113.49980410000001</v>
      </c>
      <c r="D4310" t="s">
        <v>8390</v>
      </c>
      <c r="E4310" s="1">
        <v>41251</v>
      </c>
      <c r="F4310">
        <v>2012</v>
      </c>
      <c r="G4310">
        <v>12</v>
      </c>
      <c r="H4310">
        <v>8</v>
      </c>
      <c r="I4310" t="s">
        <v>89</v>
      </c>
      <c r="J4310" s="2">
        <v>0.66666666666666663</v>
      </c>
      <c r="K4310" t="s">
        <v>7</v>
      </c>
      <c r="L4310" t="s">
        <v>39</v>
      </c>
      <c r="M4310" t="s">
        <v>8391</v>
      </c>
      <c r="N4310" t="s">
        <v>8392</v>
      </c>
      <c r="O4310" t="s">
        <v>30</v>
      </c>
      <c r="P4310" t="s">
        <v>31</v>
      </c>
      <c r="Q4310" t="s">
        <v>62</v>
      </c>
      <c r="R4310" t="s">
        <v>62</v>
      </c>
      <c r="S4310" t="s">
        <v>31</v>
      </c>
      <c r="T4310" t="s">
        <v>31</v>
      </c>
      <c r="U4310" t="s">
        <v>31</v>
      </c>
      <c r="V4310" t="s">
        <v>31</v>
      </c>
      <c r="W4310" t="s">
        <v>31</v>
      </c>
      <c r="X4310" t="s">
        <v>42</v>
      </c>
      <c r="Y4310" t="s">
        <v>31</v>
      </c>
      <c r="Z4310">
        <v>0</v>
      </c>
      <c r="AA4310" t="s">
        <v>31</v>
      </c>
      <c r="AB4310" t="s">
        <v>31</v>
      </c>
      <c r="AC4310" t="s">
        <v>36</v>
      </c>
      <c r="AD4310">
        <v>266.00921599999998</v>
      </c>
      <c r="AE4310">
        <v>0.58741810900000002</v>
      </c>
      <c r="AF4310">
        <v>3724.4178809999999</v>
      </c>
      <c r="AG4310">
        <v>5.8211899999999997E-4</v>
      </c>
      <c r="AH4310">
        <v>37.54996156</v>
      </c>
      <c r="AI4310">
        <v>0.927650788</v>
      </c>
      <c r="AJ4310" t="s">
        <v>16503</v>
      </c>
      <c r="AK4310">
        <v>237.6</v>
      </c>
      <c r="AL4310">
        <v>334546.48639999999</v>
      </c>
      <c r="AM4310">
        <v>5940724.6239999998</v>
      </c>
      <c r="AN4310" t="s">
        <v>16468</v>
      </c>
      <c r="AO4310">
        <v>0</v>
      </c>
      <c r="AP4310">
        <v>0.98107255500000001</v>
      </c>
      <c r="AQ4310">
        <v>0</v>
      </c>
      <c r="AR4310">
        <v>1.8927445000000001E-2</v>
      </c>
      <c r="AS4310">
        <v>0</v>
      </c>
      <c r="AT4310">
        <v>0</v>
      </c>
      <c r="AU4310">
        <v>0.17665615100000001</v>
      </c>
      <c r="AV4310">
        <v>0.25236593099999999</v>
      </c>
      <c r="AW4310">
        <v>0</v>
      </c>
      <c r="AX4310">
        <v>0.85600636399999996</v>
      </c>
      <c r="AY4310">
        <v>0</v>
      </c>
      <c r="AZ4310">
        <v>0.14399363600000001</v>
      </c>
      <c r="BA4310">
        <v>0</v>
      </c>
      <c r="BB4310">
        <v>0</v>
      </c>
      <c r="BC4310">
        <v>0.16467780400000001</v>
      </c>
      <c r="BD4310">
        <v>0.23389021500000001</v>
      </c>
      <c r="BE4310">
        <v>2.4676617000000001E-2</v>
      </c>
      <c r="BF4310">
        <v>0.87960198999999994</v>
      </c>
      <c r="BG4310">
        <v>0</v>
      </c>
      <c r="BH4310">
        <v>9.5721393000000002E-2</v>
      </c>
      <c r="BI4310">
        <v>0</v>
      </c>
      <c r="BJ4310">
        <v>0</v>
      </c>
      <c r="BK4310">
        <v>0.183681592</v>
      </c>
      <c r="BL4310">
        <v>0.23920398000000001</v>
      </c>
      <c r="BM4310">
        <v>0.27742642299999998</v>
      </c>
      <c r="BN4310">
        <v>0.57019072800000004</v>
      </c>
      <c r="BO4310">
        <v>2.4401175000000001E-2</v>
      </c>
      <c r="BP4310">
        <v>0.123001843</v>
      </c>
      <c r="BQ4310">
        <v>4.4818490000000004E-3</v>
      </c>
      <c r="BR4310">
        <v>0</v>
      </c>
      <c r="BS4310">
        <v>0.145411085</v>
      </c>
      <c r="BT4310">
        <v>0.18251083100000001</v>
      </c>
      <c r="BU4310">
        <v>0.29577867600000002</v>
      </c>
      <c r="BV4310">
        <v>0.54013055600000004</v>
      </c>
      <c r="BW4310">
        <v>8.0696299999999995E-3</v>
      </c>
      <c r="BX4310">
        <v>0.13902393499999999</v>
      </c>
      <c r="BY4310">
        <v>1.2782095E-2</v>
      </c>
      <c r="BZ4310">
        <v>3.4317689999999999E-3</v>
      </c>
      <c r="CA4310">
        <v>0.142716817</v>
      </c>
      <c r="CB4310">
        <v>0.18371153200000001</v>
      </c>
    </row>
    <row r="4311" spans="1:80">
      <c r="A4311">
        <v>4435</v>
      </c>
      <c r="B4311">
        <v>53.52872756</v>
      </c>
      <c r="C4311">
        <v>-113.6469501</v>
      </c>
      <c r="D4311" t="s">
        <v>8393</v>
      </c>
      <c r="E4311" s="1">
        <v>41251</v>
      </c>
      <c r="F4311">
        <v>2012</v>
      </c>
      <c r="G4311">
        <v>12</v>
      </c>
      <c r="H4311">
        <v>8</v>
      </c>
      <c r="I4311" t="s">
        <v>89</v>
      </c>
      <c r="J4311" s="2">
        <v>0.91666666666666663</v>
      </c>
      <c r="K4311" t="s">
        <v>26</v>
      </c>
      <c r="L4311" t="s">
        <v>39</v>
      </c>
      <c r="M4311" t="s">
        <v>8394</v>
      </c>
      <c r="N4311" t="s">
        <v>8395</v>
      </c>
      <c r="O4311" t="s">
        <v>31</v>
      </c>
      <c r="P4311" t="s">
        <v>31</v>
      </c>
      <c r="Q4311" t="s">
        <v>62</v>
      </c>
      <c r="R4311" t="s">
        <v>62</v>
      </c>
      <c r="S4311" t="s">
        <v>33</v>
      </c>
      <c r="T4311" t="s">
        <v>33</v>
      </c>
      <c r="U4311" t="s">
        <v>31</v>
      </c>
      <c r="V4311" t="s">
        <v>34</v>
      </c>
      <c r="W4311" t="s">
        <v>62</v>
      </c>
      <c r="X4311" t="s">
        <v>42</v>
      </c>
      <c r="Y4311" t="s">
        <v>31</v>
      </c>
      <c r="Z4311">
        <v>0</v>
      </c>
      <c r="AA4311" t="s">
        <v>31</v>
      </c>
      <c r="AB4311" t="s">
        <v>31</v>
      </c>
      <c r="AC4311" t="s">
        <v>36</v>
      </c>
      <c r="AD4311">
        <v>555.16811719999998</v>
      </c>
      <c r="AE4311">
        <v>0.32944817100000001</v>
      </c>
      <c r="AF4311">
        <v>2992.58448</v>
      </c>
      <c r="AG4311">
        <v>2.515789E-3</v>
      </c>
      <c r="AH4311">
        <v>56.24436472</v>
      </c>
      <c r="AI4311">
        <v>0.89360741899999996</v>
      </c>
      <c r="AJ4311" t="s">
        <v>16503</v>
      </c>
      <c r="AK4311">
        <v>237.6</v>
      </c>
      <c r="AL4311">
        <v>324559.1017</v>
      </c>
      <c r="AM4311">
        <v>5934348.7819999997</v>
      </c>
      <c r="AN4311" t="s">
        <v>16468</v>
      </c>
      <c r="AO4311">
        <v>0</v>
      </c>
      <c r="AP4311">
        <v>0.75078864400000001</v>
      </c>
      <c r="AQ4311">
        <v>0</v>
      </c>
      <c r="AR4311">
        <v>0.24921135599999999</v>
      </c>
      <c r="AS4311">
        <v>0</v>
      </c>
      <c r="AT4311">
        <v>0</v>
      </c>
      <c r="AU4311">
        <v>0.17665615100000001</v>
      </c>
      <c r="AV4311">
        <v>8.2018927000000005E-2</v>
      </c>
      <c r="AW4311">
        <v>0</v>
      </c>
      <c r="AX4311">
        <v>0.87828162300000001</v>
      </c>
      <c r="AY4311">
        <v>0</v>
      </c>
      <c r="AZ4311">
        <v>0.121718377</v>
      </c>
      <c r="BA4311">
        <v>0</v>
      </c>
      <c r="BB4311">
        <v>0</v>
      </c>
      <c r="BC4311">
        <v>0.17263325400000001</v>
      </c>
      <c r="BD4311">
        <v>0.138424821</v>
      </c>
      <c r="BE4311">
        <v>0</v>
      </c>
      <c r="BF4311">
        <v>0.82825870599999996</v>
      </c>
      <c r="BG4311">
        <v>1.9502487999999998E-2</v>
      </c>
      <c r="BH4311">
        <v>0.13472636800000001</v>
      </c>
      <c r="BI4311">
        <v>1.7313433E-2</v>
      </c>
      <c r="BJ4311">
        <v>0</v>
      </c>
      <c r="BK4311">
        <v>0.177910448</v>
      </c>
      <c r="BL4311">
        <v>0.12656716400000001</v>
      </c>
      <c r="BM4311">
        <v>2.7787460999999999E-2</v>
      </c>
      <c r="BN4311">
        <v>0.64717892499999996</v>
      </c>
      <c r="BO4311">
        <v>0.19132513300000001</v>
      </c>
      <c r="BP4311">
        <v>9.0383944999999993E-2</v>
      </c>
      <c r="BQ4311">
        <v>1.5437477999999999E-2</v>
      </c>
      <c r="BR4311">
        <v>2.7687864E-2</v>
      </c>
      <c r="BS4311">
        <v>0.14785120299999999</v>
      </c>
      <c r="BT4311">
        <v>0.106070415</v>
      </c>
      <c r="BU4311">
        <v>0.17448554599999999</v>
      </c>
      <c r="BV4311">
        <v>0.45689773099999997</v>
      </c>
      <c r="BW4311">
        <v>0.24077090500000001</v>
      </c>
      <c r="BX4311">
        <v>7.8806341000000002E-2</v>
      </c>
      <c r="BY4311">
        <v>3.451663E-2</v>
      </c>
      <c r="BZ4311">
        <v>1.3938452E-2</v>
      </c>
      <c r="CA4311">
        <v>0.112850482</v>
      </c>
      <c r="CB4311">
        <v>0.115561082</v>
      </c>
    </row>
    <row r="4312" spans="1:80">
      <c r="A4312">
        <v>4436</v>
      </c>
      <c r="B4312">
        <v>53.433629000000003</v>
      </c>
      <c r="C4312">
        <v>-113.613392</v>
      </c>
      <c r="D4312" t="s">
        <v>8396</v>
      </c>
      <c r="E4312" s="1">
        <v>41254</v>
      </c>
      <c r="F4312">
        <v>2012</v>
      </c>
      <c r="G4312">
        <v>12</v>
      </c>
      <c r="H4312">
        <v>11</v>
      </c>
      <c r="I4312" t="s">
        <v>89</v>
      </c>
      <c r="J4312" t="s">
        <v>26</v>
      </c>
      <c r="K4312" t="s">
        <v>26</v>
      </c>
      <c r="L4312" t="s">
        <v>39</v>
      </c>
      <c r="M4312" t="s">
        <v>8397</v>
      </c>
      <c r="N4312" t="s">
        <v>8398</v>
      </c>
      <c r="O4312" t="s">
        <v>31</v>
      </c>
      <c r="P4312" t="s">
        <v>31</v>
      </c>
      <c r="Q4312" t="s">
        <v>31</v>
      </c>
      <c r="R4312" t="s">
        <v>31</v>
      </c>
      <c r="S4312" t="s">
        <v>31</v>
      </c>
      <c r="T4312" t="s">
        <v>31</v>
      </c>
      <c r="U4312" t="s">
        <v>31</v>
      </c>
      <c r="V4312" t="s">
        <v>31</v>
      </c>
      <c r="W4312" t="s">
        <v>31</v>
      </c>
      <c r="X4312" t="s">
        <v>31</v>
      </c>
      <c r="Y4312" t="s">
        <v>31</v>
      </c>
      <c r="Z4312">
        <v>0</v>
      </c>
      <c r="AA4312" t="s">
        <v>31</v>
      </c>
      <c r="AB4312" t="s">
        <v>31</v>
      </c>
      <c r="AC4312" t="s">
        <v>107</v>
      </c>
      <c r="AD4312">
        <v>897.37478109999995</v>
      </c>
      <c r="AE4312">
        <v>0.16616906200000001</v>
      </c>
      <c r="AF4312">
        <v>1200.957093</v>
      </c>
      <c r="AG4312">
        <v>9.0544468000000003E-2</v>
      </c>
      <c r="AH4312">
        <v>39.117332840000003</v>
      </c>
      <c r="AI4312">
        <v>0.92474739500000003</v>
      </c>
      <c r="AJ4312" t="s">
        <v>16503</v>
      </c>
      <c r="AK4312">
        <v>237.6</v>
      </c>
      <c r="AL4312">
        <v>326394.92910000001</v>
      </c>
      <c r="AM4312">
        <v>5923690.051</v>
      </c>
      <c r="AN4312" t="s">
        <v>16468</v>
      </c>
      <c r="AO4312">
        <v>0.31545741300000002</v>
      </c>
      <c r="AP4312">
        <v>0.68454258700000004</v>
      </c>
      <c r="AQ4312">
        <v>0</v>
      </c>
      <c r="AR4312">
        <v>0</v>
      </c>
      <c r="AS4312">
        <v>0</v>
      </c>
      <c r="AT4312">
        <v>0</v>
      </c>
      <c r="AU4312">
        <v>4.4164038000000003E-2</v>
      </c>
      <c r="AV4312">
        <v>0.154574132</v>
      </c>
      <c r="AW4312">
        <v>0.263325378</v>
      </c>
      <c r="AX4312">
        <v>0.736674622</v>
      </c>
      <c r="AY4312">
        <v>0</v>
      </c>
      <c r="AZ4312">
        <v>0</v>
      </c>
      <c r="BA4312">
        <v>0</v>
      </c>
      <c r="BB4312">
        <v>0</v>
      </c>
      <c r="BC4312">
        <v>9.3078758999999997E-2</v>
      </c>
      <c r="BD4312">
        <v>0.13444709599999999</v>
      </c>
      <c r="BE4312">
        <v>0.20895522399999999</v>
      </c>
      <c r="BF4312">
        <v>0.75084577100000005</v>
      </c>
      <c r="BG4312">
        <v>1.791045E-3</v>
      </c>
      <c r="BH4312">
        <v>2.3482586999999999E-2</v>
      </c>
      <c r="BI4312">
        <v>1.2338307999999999E-2</v>
      </c>
      <c r="BJ4312">
        <v>2.7860699999999999E-3</v>
      </c>
      <c r="BK4312">
        <v>0.12636815900000001</v>
      </c>
      <c r="BL4312">
        <v>0.135721393</v>
      </c>
      <c r="BM4312">
        <v>0.23604402199999999</v>
      </c>
      <c r="BN4312">
        <v>0.63801603500000004</v>
      </c>
      <c r="BO4312">
        <v>1.6333848000000002E-2</v>
      </c>
      <c r="BP4312">
        <v>7.0713609999999996E-2</v>
      </c>
      <c r="BQ4312">
        <v>2.6243712999999998E-2</v>
      </c>
      <c r="BR4312">
        <v>1.2499378E-2</v>
      </c>
      <c r="BS4312">
        <v>0.13216473300000001</v>
      </c>
      <c r="BT4312">
        <v>0.12409740599999999</v>
      </c>
      <c r="BU4312">
        <v>0.16877836500000001</v>
      </c>
      <c r="BV4312">
        <v>0.63174386100000002</v>
      </c>
      <c r="BW4312">
        <v>9.2197699999999994E-2</v>
      </c>
      <c r="BX4312">
        <v>2.5352812999999998E-2</v>
      </c>
      <c r="BY4312">
        <v>6.5340379000000004E-2</v>
      </c>
      <c r="BZ4312">
        <v>1.6164128E-2</v>
      </c>
      <c r="CA4312">
        <v>7.3161329999999997E-2</v>
      </c>
      <c r="CB4312">
        <v>0.104283494</v>
      </c>
    </row>
    <row r="4313" spans="1:80">
      <c r="A4313">
        <v>4437</v>
      </c>
      <c r="B4313">
        <v>53.474818999999997</v>
      </c>
      <c r="C4313">
        <v>-113.506422</v>
      </c>
      <c r="D4313" t="s">
        <v>8399</v>
      </c>
      <c r="E4313" s="1">
        <v>41254</v>
      </c>
      <c r="F4313">
        <v>2012</v>
      </c>
      <c r="G4313">
        <v>12</v>
      </c>
      <c r="H4313">
        <v>11</v>
      </c>
      <c r="I4313" t="s">
        <v>89</v>
      </c>
      <c r="J4313" t="s">
        <v>31</v>
      </c>
      <c r="K4313" t="s">
        <v>31</v>
      </c>
      <c r="L4313" t="s">
        <v>39</v>
      </c>
      <c r="M4313" t="s">
        <v>8400</v>
      </c>
      <c r="N4313" t="s">
        <v>8401</v>
      </c>
      <c r="O4313" t="s">
        <v>31</v>
      </c>
      <c r="P4313" t="s">
        <v>31</v>
      </c>
      <c r="Q4313" t="s">
        <v>31</v>
      </c>
      <c r="R4313" t="s">
        <v>31</v>
      </c>
      <c r="S4313" t="s">
        <v>31</v>
      </c>
      <c r="T4313" t="s">
        <v>31</v>
      </c>
      <c r="U4313" t="s">
        <v>31</v>
      </c>
      <c r="V4313" t="s">
        <v>31</v>
      </c>
      <c r="W4313" t="s">
        <v>31</v>
      </c>
      <c r="X4313" t="s">
        <v>31</v>
      </c>
      <c r="Y4313" t="s">
        <v>31</v>
      </c>
      <c r="Z4313">
        <v>0</v>
      </c>
      <c r="AA4313" t="s">
        <v>31</v>
      </c>
      <c r="AB4313" t="s">
        <v>31</v>
      </c>
      <c r="AC4313" t="s">
        <v>107</v>
      </c>
      <c r="AD4313">
        <v>139.39238230000001</v>
      </c>
      <c r="AE4313">
        <v>0.75670275499999995</v>
      </c>
      <c r="AF4313">
        <v>2372.7875469999999</v>
      </c>
      <c r="AG4313">
        <v>8.6900629999999996E-3</v>
      </c>
      <c r="AH4313">
        <v>21.61811363</v>
      </c>
      <c r="AI4313">
        <v>0.95768513200000005</v>
      </c>
      <c r="AJ4313" t="s">
        <v>16503</v>
      </c>
      <c r="AK4313">
        <v>237.6</v>
      </c>
      <c r="AL4313">
        <v>333660.64069999999</v>
      </c>
      <c r="AM4313">
        <v>5928016.0599999996</v>
      </c>
      <c r="AN4313" t="s">
        <v>16468</v>
      </c>
      <c r="AO4313">
        <v>0.11356466899999999</v>
      </c>
      <c r="AP4313">
        <v>0.533123028</v>
      </c>
      <c r="AQ4313">
        <v>0</v>
      </c>
      <c r="AR4313">
        <v>0.35331230299999999</v>
      </c>
      <c r="AS4313">
        <v>0</v>
      </c>
      <c r="AT4313">
        <v>0</v>
      </c>
      <c r="AU4313">
        <v>0.11987381699999999</v>
      </c>
      <c r="AV4313">
        <v>0.21766561500000001</v>
      </c>
      <c r="AW4313">
        <v>0.21161495599999999</v>
      </c>
      <c r="AX4313">
        <v>0.44630071599999999</v>
      </c>
      <c r="AY4313">
        <v>0</v>
      </c>
      <c r="AZ4313">
        <v>0.34208432799999999</v>
      </c>
      <c r="BA4313">
        <v>0</v>
      </c>
      <c r="BB4313">
        <v>0</v>
      </c>
      <c r="BC4313">
        <v>0.16785998399999999</v>
      </c>
      <c r="BD4313">
        <v>0.124105012</v>
      </c>
      <c r="BE4313">
        <v>7.6218905000000003E-2</v>
      </c>
      <c r="BF4313">
        <v>0.60358208999999996</v>
      </c>
      <c r="BG4313">
        <v>0</v>
      </c>
      <c r="BH4313">
        <v>0.32019900499999998</v>
      </c>
      <c r="BI4313">
        <v>0</v>
      </c>
      <c r="BJ4313">
        <v>0</v>
      </c>
      <c r="BK4313">
        <v>0.154427861</v>
      </c>
      <c r="BL4313">
        <v>0.130547264</v>
      </c>
      <c r="BM4313">
        <v>0.16806931899999999</v>
      </c>
      <c r="BN4313">
        <v>0.68751556199999997</v>
      </c>
      <c r="BO4313">
        <v>2.3604402E-2</v>
      </c>
      <c r="BP4313">
        <v>0.112892784</v>
      </c>
      <c r="BQ4313">
        <v>6.6231759999999997E-3</v>
      </c>
      <c r="BR4313">
        <v>0</v>
      </c>
      <c r="BS4313">
        <v>0.19082715</v>
      </c>
      <c r="BT4313">
        <v>0.17947313400000001</v>
      </c>
      <c r="BU4313">
        <v>0.34659620800000002</v>
      </c>
      <c r="BV4313">
        <v>0.50004351899999999</v>
      </c>
      <c r="BW4313">
        <v>4.6726763999999997E-2</v>
      </c>
      <c r="BX4313">
        <v>9.8004352000000003E-2</v>
      </c>
      <c r="BY4313">
        <v>7.9079890000000007E-3</v>
      </c>
      <c r="BZ4313">
        <v>0</v>
      </c>
      <c r="CA4313">
        <v>0.186198321</v>
      </c>
      <c r="CB4313">
        <v>0.16824370499999999</v>
      </c>
    </row>
    <row r="4314" spans="1:80">
      <c r="A4314">
        <v>4438</v>
      </c>
      <c r="B4314">
        <v>53.593063579999999</v>
      </c>
      <c r="C4314">
        <v>-113.5011774</v>
      </c>
      <c r="D4314" t="s">
        <v>8402</v>
      </c>
      <c r="E4314" s="1">
        <v>41254</v>
      </c>
      <c r="F4314">
        <v>2012</v>
      </c>
      <c r="G4314">
        <v>12</v>
      </c>
      <c r="H4314">
        <v>11</v>
      </c>
      <c r="I4314" t="s">
        <v>89</v>
      </c>
      <c r="J4314" s="2">
        <v>0.875</v>
      </c>
      <c r="K4314" t="s">
        <v>26</v>
      </c>
      <c r="L4314" t="s">
        <v>39</v>
      </c>
      <c r="M4314" t="s">
        <v>8403</v>
      </c>
      <c r="N4314">
        <v>7804754607</v>
      </c>
      <c r="O4314" t="s">
        <v>30</v>
      </c>
      <c r="P4314" t="s">
        <v>31</v>
      </c>
      <c r="Q4314" t="s">
        <v>62</v>
      </c>
      <c r="R4314" t="s">
        <v>62</v>
      </c>
      <c r="S4314" t="s">
        <v>31</v>
      </c>
      <c r="T4314" t="s">
        <v>31</v>
      </c>
      <c r="U4314" t="s">
        <v>31</v>
      </c>
      <c r="V4314" t="s">
        <v>31</v>
      </c>
      <c r="W4314" t="s">
        <v>31</v>
      </c>
      <c r="X4314" t="s">
        <v>42</v>
      </c>
      <c r="Y4314">
        <v>0</v>
      </c>
      <c r="Z4314">
        <v>0</v>
      </c>
      <c r="AA4314" t="s">
        <v>31</v>
      </c>
      <c r="AB4314" t="s">
        <v>31</v>
      </c>
      <c r="AC4314" t="s">
        <v>36</v>
      </c>
      <c r="AD4314">
        <v>397.8601554</v>
      </c>
      <c r="AE4314">
        <v>0.45125607299999998</v>
      </c>
      <c r="AF4314">
        <v>4136.7972840000002</v>
      </c>
      <c r="AG4314">
        <v>2.5516599999999998E-4</v>
      </c>
      <c r="AH4314">
        <v>6.9592940700000003</v>
      </c>
      <c r="AI4314">
        <v>0.98617782799999998</v>
      </c>
      <c r="AJ4314" t="s">
        <v>16503</v>
      </c>
      <c r="AK4314">
        <v>237.6</v>
      </c>
      <c r="AL4314">
        <v>334470.62920000002</v>
      </c>
      <c r="AM4314">
        <v>5941155.0760000004</v>
      </c>
      <c r="AN4314" t="s">
        <v>16468</v>
      </c>
      <c r="AO4314">
        <v>0</v>
      </c>
      <c r="AP4314">
        <v>1</v>
      </c>
      <c r="AQ4314">
        <v>0</v>
      </c>
      <c r="AR4314">
        <v>0</v>
      </c>
      <c r="AS4314">
        <v>0</v>
      </c>
      <c r="AT4314">
        <v>0</v>
      </c>
      <c r="AU4314">
        <v>0.20189274400000001</v>
      </c>
      <c r="AV4314">
        <v>0.23028391200000001</v>
      </c>
      <c r="AW4314">
        <v>0</v>
      </c>
      <c r="AX4314">
        <v>0.98886237099999996</v>
      </c>
      <c r="AY4314">
        <v>1.1137629E-2</v>
      </c>
      <c r="AZ4314">
        <v>0</v>
      </c>
      <c r="BA4314">
        <v>0</v>
      </c>
      <c r="BB4314">
        <v>0</v>
      </c>
      <c r="BC4314">
        <v>0.19570405699999999</v>
      </c>
      <c r="BD4314">
        <v>0.25934765300000001</v>
      </c>
      <c r="BE4314">
        <v>1.7512438000000002E-2</v>
      </c>
      <c r="BF4314">
        <v>0.78149253699999999</v>
      </c>
      <c r="BG4314">
        <v>9.7512438000000007E-2</v>
      </c>
      <c r="BH4314">
        <v>0.10149253699999999</v>
      </c>
      <c r="BI4314">
        <v>0</v>
      </c>
      <c r="BJ4314">
        <v>0</v>
      </c>
      <c r="BK4314">
        <v>0.157412935</v>
      </c>
      <c r="BL4314">
        <v>0.23661691500000001</v>
      </c>
      <c r="BM4314">
        <v>0.158458244</v>
      </c>
      <c r="BN4314">
        <v>0.668691798</v>
      </c>
      <c r="BO4314">
        <v>2.4401175000000001E-2</v>
      </c>
      <c r="BP4314">
        <v>0.14795079899999999</v>
      </c>
      <c r="BQ4314">
        <v>0</v>
      </c>
      <c r="BR4314">
        <v>0</v>
      </c>
      <c r="BS4314">
        <v>0.17050943700000001</v>
      </c>
      <c r="BT4314">
        <v>0.21383397200000001</v>
      </c>
      <c r="BU4314">
        <v>0.284787069</v>
      </c>
      <c r="BV4314">
        <v>0.56891513800000004</v>
      </c>
      <c r="BW4314">
        <v>1.0332608E-2</v>
      </c>
      <c r="BX4314">
        <v>0.11653092900000001</v>
      </c>
      <c r="BY4314">
        <v>1.4460677999999999E-2</v>
      </c>
      <c r="BZ4314">
        <v>4.1156359999999998E-3</v>
      </c>
      <c r="CA4314">
        <v>0.140590612</v>
      </c>
      <c r="CB4314">
        <v>0.18843643099999999</v>
      </c>
    </row>
    <row r="4315" spans="1:80">
      <c r="A4315">
        <v>4439</v>
      </c>
      <c r="B4315">
        <v>53.514848000000001</v>
      </c>
      <c r="C4315">
        <v>-113.55964419999999</v>
      </c>
      <c r="D4315" t="s">
        <v>8404</v>
      </c>
      <c r="E4315" s="1">
        <v>41255</v>
      </c>
      <c r="F4315">
        <v>2012</v>
      </c>
      <c r="G4315">
        <v>12</v>
      </c>
      <c r="H4315">
        <v>12</v>
      </c>
      <c r="I4315" t="s">
        <v>89</v>
      </c>
      <c r="J4315" s="2">
        <v>0.45833333333333331</v>
      </c>
      <c r="K4315" t="s">
        <v>7</v>
      </c>
      <c r="L4315" t="s">
        <v>39</v>
      </c>
      <c r="M4315" t="s">
        <v>2590</v>
      </c>
      <c r="N4315" t="s">
        <v>2591</v>
      </c>
      <c r="O4315" t="s">
        <v>30</v>
      </c>
      <c r="P4315" t="s">
        <v>31</v>
      </c>
      <c r="Q4315" t="s">
        <v>62</v>
      </c>
      <c r="R4315" t="s">
        <v>62</v>
      </c>
      <c r="S4315" t="s">
        <v>31</v>
      </c>
      <c r="T4315" t="s">
        <v>31</v>
      </c>
      <c r="U4315" t="s">
        <v>31</v>
      </c>
      <c r="V4315" t="s">
        <v>31</v>
      </c>
      <c r="W4315" t="s">
        <v>31</v>
      </c>
      <c r="X4315" t="s">
        <v>42</v>
      </c>
      <c r="Y4315">
        <v>0</v>
      </c>
      <c r="Z4315">
        <v>0</v>
      </c>
      <c r="AA4315" t="s">
        <v>31</v>
      </c>
      <c r="AB4315" t="s">
        <v>58</v>
      </c>
      <c r="AC4315" t="s">
        <v>36</v>
      </c>
      <c r="AD4315">
        <v>445.43054180000001</v>
      </c>
      <c r="AE4315">
        <v>0.41030229600000001</v>
      </c>
      <c r="AF4315">
        <v>56.387842210000002</v>
      </c>
      <c r="AG4315">
        <v>0.89335103000000005</v>
      </c>
      <c r="AH4315">
        <v>8.0421066089999993</v>
      </c>
      <c r="AI4315">
        <v>0.98404444700000004</v>
      </c>
      <c r="AJ4315" t="s">
        <v>16503</v>
      </c>
      <c r="AK4315">
        <v>237.6</v>
      </c>
      <c r="AL4315">
        <v>330289.16629999998</v>
      </c>
      <c r="AM4315">
        <v>5932593.574</v>
      </c>
      <c r="AN4315" t="s">
        <v>16468</v>
      </c>
      <c r="AO4315">
        <v>0</v>
      </c>
      <c r="AP4315">
        <v>0.88643533100000005</v>
      </c>
      <c r="AQ4315">
        <v>0</v>
      </c>
      <c r="AR4315">
        <v>3.1545739999999998E-3</v>
      </c>
      <c r="AS4315">
        <v>0.110410095</v>
      </c>
      <c r="AT4315">
        <v>0</v>
      </c>
      <c r="AU4315">
        <v>0.14826498399999999</v>
      </c>
      <c r="AV4315">
        <v>0.23659305999999999</v>
      </c>
      <c r="AW4315">
        <v>0</v>
      </c>
      <c r="AX4315">
        <v>0.884645982</v>
      </c>
      <c r="AY4315">
        <v>0</v>
      </c>
      <c r="AZ4315">
        <v>1.3524263999999999E-2</v>
      </c>
      <c r="BA4315">
        <v>0.101829753</v>
      </c>
      <c r="BB4315">
        <v>0</v>
      </c>
      <c r="BC4315">
        <v>0.16308671399999999</v>
      </c>
      <c r="BD4315">
        <v>0.219570406</v>
      </c>
      <c r="BE4315">
        <v>6.7860696999999998E-2</v>
      </c>
      <c r="BF4315">
        <v>0.84318408</v>
      </c>
      <c r="BG4315">
        <v>2.9452736E-2</v>
      </c>
      <c r="BH4315">
        <v>1.3930348E-2</v>
      </c>
      <c r="BI4315">
        <v>4.8557214000000001E-2</v>
      </c>
      <c r="BJ4315">
        <v>0</v>
      </c>
      <c r="BK4315">
        <v>0.16895522399999999</v>
      </c>
      <c r="BL4315">
        <v>0.23223880599999999</v>
      </c>
      <c r="BM4315">
        <v>0.122454061</v>
      </c>
      <c r="BN4315">
        <v>0.58647477699999995</v>
      </c>
      <c r="BO4315">
        <v>5.5325930000000002E-2</v>
      </c>
      <c r="BP4315">
        <v>4.6262636000000003E-2</v>
      </c>
      <c r="BQ4315">
        <v>0.186046512</v>
      </c>
      <c r="BR4315">
        <v>4.4320499999999999E-3</v>
      </c>
      <c r="BS4315">
        <v>0.118221204</v>
      </c>
      <c r="BT4315">
        <v>0.194412629</v>
      </c>
      <c r="BU4315">
        <v>7.1221635000000005E-2</v>
      </c>
      <c r="BV4315">
        <v>0.417096674</v>
      </c>
      <c r="BW4315">
        <v>7.1544917999999999E-2</v>
      </c>
      <c r="BX4315">
        <v>5.6636618E-2</v>
      </c>
      <c r="BY4315">
        <v>0.25273235900000002</v>
      </c>
      <c r="BZ4315">
        <v>0.13045694699999999</v>
      </c>
      <c r="CA4315">
        <v>8.7137084000000004E-2</v>
      </c>
      <c r="CB4315">
        <v>0.149592788</v>
      </c>
    </row>
    <row r="4316" spans="1:80">
      <c r="A4316">
        <v>4440</v>
      </c>
      <c r="B4316">
        <v>53.445126350000002</v>
      </c>
      <c r="C4316">
        <v>-113.5416412</v>
      </c>
      <c r="D4316" t="s">
        <v>8405</v>
      </c>
      <c r="E4316" s="1">
        <v>41256</v>
      </c>
      <c r="F4316">
        <v>2012</v>
      </c>
      <c r="G4316">
        <v>12</v>
      </c>
      <c r="H4316">
        <v>13</v>
      </c>
      <c r="I4316" t="s">
        <v>89</v>
      </c>
      <c r="J4316" t="s">
        <v>144</v>
      </c>
      <c r="K4316" t="s">
        <v>7</v>
      </c>
      <c r="L4316" t="s">
        <v>39</v>
      </c>
      <c r="M4316" t="s">
        <v>8406</v>
      </c>
      <c r="N4316" t="s">
        <v>2310</v>
      </c>
      <c r="O4316" t="s">
        <v>30</v>
      </c>
      <c r="P4316" t="s">
        <v>31</v>
      </c>
      <c r="Q4316" t="s">
        <v>31</v>
      </c>
      <c r="R4316" t="s">
        <v>31</v>
      </c>
      <c r="S4316" t="s">
        <v>31</v>
      </c>
      <c r="T4316" t="s">
        <v>31</v>
      </c>
      <c r="U4316" t="s">
        <v>31</v>
      </c>
      <c r="V4316" t="s">
        <v>31</v>
      </c>
      <c r="W4316" t="s">
        <v>31</v>
      </c>
      <c r="X4316" t="s">
        <v>42</v>
      </c>
      <c r="Y4316" t="s">
        <v>31</v>
      </c>
      <c r="Z4316">
        <v>0</v>
      </c>
      <c r="AA4316" t="s">
        <v>31</v>
      </c>
      <c r="AB4316" t="s">
        <v>35</v>
      </c>
      <c r="AC4316" t="s">
        <v>36</v>
      </c>
      <c r="AD4316">
        <v>1160.026533</v>
      </c>
      <c r="AE4316">
        <v>9.8268370999999993E-2</v>
      </c>
      <c r="AF4316">
        <v>61.404950409999998</v>
      </c>
      <c r="AG4316">
        <v>0.884431776</v>
      </c>
      <c r="AH4316">
        <v>3.2020195660000002</v>
      </c>
      <c r="AI4316">
        <v>0.99361642299999997</v>
      </c>
      <c r="AJ4316" t="s">
        <v>16503</v>
      </c>
      <c r="AK4316">
        <v>237.6</v>
      </c>
      <c r="AL4316">
        <v>331205.9632</v>
      </c>
      <c r="AM4316">
        <v>5924796.4670000002</v>
      </c>
      <c r="AN4316" t="s">
        <v>16468</v>
      </c>
      <c r="AO4316">
        <v>0</v>
      </c>
      <c r="AP4316">
        <v>0.72555205</v>
      </c>
      <c r="AQ4316">
        <v>0.141955836</v>
      </c>
      <c r="AR4316">
        <v>3.1545739999999998E-3</v>
      </c>
      <c r="AS4316">
        <v>0.129337539</v>
      </c>
      <c r="AT4316">
        <v>0</v>
      </c>
      <c r="AU4316">
        <v>0.17350157699999999</v>
      </c>
      <c r="AV4316">
        <v>0.18927444800000001</v>
      </c>
      <c r="AW4316">
        <v>0</v>
      </c>
      <c r="AX4316">
        <v>0.62132060499999997</v>
      </c>
      <c r="AY4316">
        <v>0.105011933</v>
      </c>
      <c r="AZ4316">
        <v>2.1479714E-2</v>
      </c>
      <c r="BA4316">
        <v>0.25377883899999998</v>
      </c>
      <c r="BB4316">
        <v>0</v>
      </c>
      <c r="BC4316">
        <v>0.16547334899999999</v>
      </c>
      <c r="BD4316">
        <v>0.11455847299999999</v>
      </c>
      <c r="BE4316">
        <v>0</v>
      </c>
      <c r="BF4316">
        <v>0.60119403000000005</v>
      </c>
      <c r="BG4316">
        <v>5.4129352999999998E-2</v>
      </c>
      <c r="BH4316">
        <v>5.3731339999999999E-3</v>
      </c>
      <c r="BI4316">
        <v>0.32199005000000003</v>
      </c>
      <c r="BJ4316">
        <v>1.7313433E-2</v>
      </c>
      <c r="BK4316">
        <v>0.15323383099999999</v>
      </c>
      <c r="BL4316">
        <v>0.112238806</v>
      </c>
      <c r="BM4316">
        <v>0</v>
      </c>
      <c r="BN4316">
        <v>0.531049251</v>
      </c>
      <c r="BO4316">
        <v>3.9290871999999998E-2</v>
      </c>
      <c r="BP4316">
        <v>4.5266670000000002E-2</v>
      </c>
      <c r="BQ4316">
        <v>0.36855734299999998</v>
      </c>
      <c r="BR4316">
        <v>1.6184453000000001E-2</v>
      </c>
      <c r="BS4316">
        <v>0.10656839799999999</v>
      </c>
      <c r="BT4316">
        <v>9.1977490999999995E-2</v>
      </c>
      <c r="BU4316">
        <v>5.0357475999999998E-2</v>
      </c>
      <c r="BV4316">
        <v>0.48217594000000003</v>
      </c>
      <c r="BW4316">
        <v>0.122946845</v>
      </c>
      <c r="BX4316">
        <v>6.1958345999999997E-2</v>
      </c>
      <c r="BY4316">
        <v>0.26585017100000002</v>
      </c>
      <c r="BZ4316">
        <v>1.6549580000000001E-2</v>
      </c>
      <c r="CA4316">
        <v>0.111619521</v>
      </c>
      <c r="CB4316">
        <v>9.3316755000000001E-2</v>
      </c>
    </row>
    <row r="4317" spans="1:80">
      <c r="A4317">
        <v>4441</v>
      </c>
      <c r="B4317">
        <v>53.607670239999997</v>
      </c>
      <c r="C4317">
        <v>-113.523016</v>
      </c>
      <c r="D4317" t="s">
        <v>8407</v>
      </c>
      <c r="E4317" s="1">
        <v>41256</v>
      </c>
      <c r="F4317">
        <v>2012</v>
      </c>
      <c r="G4317">
        <v>12</v>
      </c>
      <c r="H4317">
        <v>13</v>
      </c>
      <c r="I4317" t="s">
        <v>89</v>
      </c>
      <c r="J4317" t="s">
        <v>26</v>
      </c>
      <c r="K4317" t="s">
        <v>26</v>
      </c>
      <c r="L4317" t="s">
        <v>39</v>
      </c>
      <c r="M4317" t="s">
        <v>2700</v>
      </c>
      <c r="N4317" t="s">
        <v>8408</v>
      </c>
      <c r="O4317" t="s">
        <v>30</v>
      </c>
      <c r="P4317" t="s">
        <v>31</v>
      </c>
      <c r="Q4317" t="s">
        <v>41</v>
      </c>
      <c r="R4317" t="s">
        <v>41</v>
      </c>
      <c r="S4317" t="s">
        <v>31</v>
      </c>
      <c r="T4317" t="s">
        <v>31</v>
      </c>
      <c r="U4317" t="s">
        <v>31</v>
      </c>
      <c r="V4317" t="s">
        <v>31</v>
      </c>
      <c r="W4317" t="s">
        <v>31</v>
      </c>
      <c r="X4317" t="s">
        <v>42</v>
      </c>
      <c r="Y4317" t="s">
        <v>31</v>
      </c>
      <c r="Z4317">
        <v>0</v>
      </c>
      <c r="AA4317" t="s">
        <v>31</v>
      </c>
      <c r="AB4317" t="s">
        <v>58</v>
      </c>
      <c r="AC4317" t="s">
        <v>36</v>
      </c>
      <c r="AD4317">
        <v>217.7957303</v>
      </c>
      <c r="AE4317">
        <v>0.64688194899999996</v>
      </c>
      <c r="AF4317">
        <v>6285.4304199999997</v>
      </c>
      <c r="AG4317" s="4">
        <v>3.4699999999999998E-6</v>
      </c>
      <c r="AH4317">
        <v>2.534683711</v>
      </c>
      <c r="AI4317">
        <v>0.99494346</v>
      </c>
      <c r="AJ4317" t="s">
        <v>16503</v>
      </c>
      <c r="AK4317">
        <v>237.6</v>
      </c>
      <c r="AL4317">
        <v>333083.22230000002</v>
      </c>
      <c r="AM4317">
        <v>5942830.6689999998</v>
      </c>
      <c r="AN4317" t="s">
        <v>16468</v>
      </c>
      <c r="AO4317">
        <v>0</v>
      </c>
      <c r="AP4317">
        <v>1</v>
      </c>
      <c r="AQ4317">
        <v>0</v>
      </c>
      <c r="AR4317">
        <v>0</v>
      </c>
      <c r="AS4317">
        <v>0</v>
      </c>
      <c r="AT4317">
        <v>0</v>
      </c>
      <c r="AU4317">
        <v>0.233438486</v>
      </c>
      <c r="AV4317">
        <v>0.33438485800000001</v>
      </c>
      <c r="AW4317">
        <v>3.1821797999999998E-2</v>
      </c>
      <c r="AX4317">
        <v>0.95465393799999998</v>
      </c>
      <c r="AY4317">
        <v>0</v>
      </c>
      <c r="AZ4317">
        <v>1.3524263999999999E-2</v>
      </c>
      <c r="BA4317">
        <v>0</v>
      </c>
      <c r="BB4317">
        <v>0</v>
      </c>
      <c r="BC4317">
        <v>0.24741447899999999</v>
      </c>
      <c r="BD4317">
        <v>0.27366746199999997</v>
      </c>
      <c r="BE4317">
        <v>5.0149253999999997E-2</v>
      </c>
      <c r="BF4317">
        <v>0.76099502500000005</v>
      </c>
      <c r="BG4317">
        <v>0</v>
      </c>
      <c r="BH4317">
        <v>0.188855721</v>
      </c>
      <c r="BI4317">
        <v>0</v>
      </c>
      <c r="BJ4317">
        <v>0</v>
      </c>
      <c r="BK4317">
        <v>0.20616915399999999</v>
      </c>
      <c r="BL4317">
        <v>0.18905472600000001</v>
      </c>
      <c r="BM4317">
        <v>6.0255963000000003E-2</v>
      </c>
      <c r="BN4317">
        <v>0.80399382500000005</v>
      </c>
      <c r="BO4317" s="4">
        <v>4.9799999999999998E-5</v>
      </c>
      <c r="BP4317">
        <v>0.127931876</v>
      </c>
      <c r="BQ4317">
        <v>4.8802350000000001E-3</v>
      </c>
      <c r="BR4317">
        <v>2.8883020000000001E-3</v>
      </c>
      <c r="BS4317">
        <v>0.16986205900000001</v>
      </c>
      <c r="BT4317">
        <v>0.170559235</v>
      </c>
      <c r="BU4317">
        <v>0.17086726799999999</v>
      </c>
      <c r="BV4317">
        <v>0.66306496699999995</v>
      </c>
      <c r="BW4317">
        <v>2.3661796999999998E-2</v>
      </c>
      <c r="BX4317">
        <v>0.108100715</v>
      </c>
      <c r="BY4317">
        <v>1.3615169E-2</v>
      </c>
      <c r="BZ4317">
        <v>2.0031085000000001E-2</v>
      </c>
      <c r="CA4317">
        <v>0.14864780899999999</v>
      </c>
      <c r="CB4317">
        <v>0.15957724600000001</v>
      </c>
    </row>
    <row r="4318" spans="1:80">
      <c r="A4318">
        <v>4442</v>
      </c>
      <c r="B4318">
        <v>53.546163059999998</v>
      </c>
      <c r="C4318">
        <v>-113.53867200000001</v>
      </c>
      <c r="D4318" t="s">
        <v>8409</v>
      </c>
      <c r="E4318" s="1">
        <v>41213</v>
      </c>
      <c r="F4318">
        <v>2012</v>
      </c>
      <c r="G4318">
        <v>10</v>
      </c>
      <c r="H4318">
        <v>31</v>
      </c>
      <c r="I4318" t="s">
        <v>89</v>
      </c>
      <c r="J4318" s="2">
        <v>0.875</v>
      </c>
      <c r="K4318" t="s">
        <v>26</v>
      </c>
      <c r="L4318" t="s">
        <v>39</v>
      </c>
      <c r="M4318" t="s">
        <v>6811</v>
      </c>
      <c r="N4318" t="s">
        <v>6812</v>
      </c>
      <c r="O4318" t="s">
        <v>31</v>
      </c>
      <c r="P4318" t="s">
        <v>31</v>
      </c>
      <c r="Q4318" t="s">
        <v>62</v>
      </c>
      <c r="R4318" t="s">
        <v>62</v>
      </c>
      <c r="S4318" t="s">
        <v>31</v>
      </c>
      <c r="T4318" t="s">
        <v>31</v>
      </c>
      <c r="U4318" t="s">
        <v>31</v>
      </c>
      <c r="V4318" t="s">
        <v>31</v>
      </c>
      <c r="W4318" t="s">
        <v>31</v>
      </c>
      <c r="X4318" t="s">
        <v>31</v>
      </c>
      <c r="Y4318">
        <v>1</v>
      </c>
      <c r="Z4318">
        <v>1</v>
      </c>
      <c r="AA4318" t="s">
        <v>31</v>
      </c>
      <c r="AB4318" t="s">
        <v>31</v>
      </c>
      <c r="AC4318" t="s">
        <v>36</v>
      </c>
      <c r="AD4318">
        <v>958.48618759999999</v>
      </c>
      <c r="AE4318">
        <v>0.147051506</v>
      </c>
      <c r="AF4318">
        <v>15.0451105</v>
      </c>
      <c r="AG4318">
        <v>0.97035798299999998</v>
      </c>
      <c r="AH4318">
        <v>4.6435201770000001</v>
      </c>
      <c r="AI4318">
        <v>0.99075595100000002</v>
      </c>
      <c r="AJ4318" t="s">
        <v>16503</v>
      </c>
      <c r="AK4318">
        <v>237.6</v>
      </c>
      <c r="AL4318">
        <v>331803.59669999999</v>
      </c>
      <c r="AM4318">
        <v>5936026.6610000003</v>
      </c>
      <c r="AN4318" t="s">
        <v>16468</v>
      </c>
      <c r="AO4318">
        <v>5.3627759999999997E-2</v>
      </c>
      <c r="AP4318">
        <v>0.77602523700000003</v>
      </c>
      <c r="AQ4318">
        <v>0</v>
      </c>
      <c r="AR4318">
        <v>0</v>
      </c>
      <c r="AS4318">
        <v>0.170347003</v>
      </c>
      <c r="AT4318">
        <v>0</v>
      </c>
      <c r="AU4318">
        <v>0.1829653</v>
      </c>
      <c r="AV4318">
        <v>0.19873816999999999</v>
      </c>
      <c r="AW4318">
        <v>0.189339698</v>
      </c>
      <c r="AX4318">
        <v>0.69848846499999995</v>
      </c>
      <c r="AY4318">
        <v>0</v>
      </c>
      <c r="AZ4318">
        <v>0</v>
      </c>
      <c r="BA4318">
        <v>0.112171838</v>
      </c>
      <c r="BB4318">
        <v>0</v>
      </c>
      <c r="BC4318">
        <v>0.194112967</v>
      </c>
      <c r="BD4318">
        <v>0.25377883899999998</v>
      </c>
      <c r="BE4318">
        <v>0.384676617</v>
      </c>
      <c r="BF4318">
        <v>0.48</v>
      </c>
      <c r="BG4318">
        <v>0</v>
      </c>
      <c r="BH4318">
        <v>0</v>
      </c>
      <c r="BI4318">
        <v>0.13532338299999999</v>
      </c>
      <c r="BJ4318">
        <v>0</v>
      </c>
      <c r="BK4318">
        <v>0.193830846</v>
      </c>
      <c r="BL4318">
        <v>0.240995025</v>
      </c>
      <c r="BM4318">
        <v>0.414869777</v>
      </c>
      <c r="BN4318">
        <v>0.43797619599999998</v>
      </c>
      <c r="BO4318">
        <v>1.2399781E-2</v>
      </c>
      <c r="BP4318">
        <v>3.0078183000000001E-2</v>
      </c>
      <c r="BQ4318">
        <v>0.104327474</v>
      </c>
      <c r="BR4318">
        <v>0</v>
      </c>
      <c r="BS4318">
        <v>0.17733180600000001</v>
      </c>
      <c r="BT4318">
        <v>0.229470644</v>
      </c>
      <c r="BU4318">
        <v>0.29994404699999999</v>
      </c>
      <c r="BV4318">
        <v>0.40660242499999999</v>
      </c>
      <c r="BW4318">
        <v>2.1995648E-2</v>
      </c>
      <c r="BX4318">
        <v>0.129810382</v>
      </c>
      <c r="BY4318">
        <v>9.0581286999999996E-2</v>
      </c>
      <c r="BZ4318">
        <v>5.0407212E-2</v>
      </c>
      <c r="CA4318">
        <v>0.14955548599999999</v>
      </c>
      <c r="CB4318">
        <v>0.18909543100000001</v>
      </c>
    </row>
    <row r="4319" spans="1:80">
      <c r="A4319">
        <v>4443</v>
      </c>
      <c r="B4319">
        <v>53.465659000000002</v>
      </c>
      <c r="C4319">
        <v>-113.45323399999999</v>
      </c>
      <c r="D4319" t="s">
        <v>8410</v>
      </c>
      <c r="E4319" s="1">
        <v>41256</v>
      </c>
      <c r="F4319">
        <v>2012</v>
      </c>
      <c r="G4319">
        <v>12</v>
      </c>
      <c r="H4319">
        <v>13</v>
      </c>
      <c r="I4319" t="s">
        <v>89</v>
      </c>
      <c r="J4319" s="2">
        <v>0.25</v>
      </c>
      <c r="K4319" t="s">
        <v>26</v>
      </c>
      <c r="L4319" t="s">
        <v>29</v>
      </c>
      <c r="M4319" t="s">
        <v>8411</v>
      </c>
      <c r="N4319" t="s">
        <v>8412</v>
      </c>
      <c r="O4319" t="s">
        <v>30</v>
      </c>
      <c r="P4319" t="s">
        <v>31</v>
      </c>
      <c r="Q4319" t="s">
        <v>31</v>
      </c>
      <c r="R4319" t="s">
        <v>31</v>
      </c>
      <c r="S4319" t="s">
        <v>33</v>
      </c>
      <c r="T4319" t="s">
        <v>33</v>
      </c>
      <c r="U4319" t="s">
        <v>31</v>
      </c>
      <c r="V4319" t="s">
        <v>34</v>
      </c>
      <c r="W4319" t="s">
        <v>31</v>
      </c>
      <c r="X4319" t="s">
        <v>31</v>
      </c>
      <c r="Y4319">
        <v>6</v>
      </c>
      <c r="Z4319">
        <v>3</v>
      </c>
      <c r="AA4319" t="s">
        <v>31</v>
      </c>
      <c r="AB4319" t="s">
        <v>31</v>
      </c>
      <c r="AC4319" t="s">
        <v>107</v>
      </c>
      <c r="AD4319">
        <v>356.5949372</v>
      </c>
      <c r="AE4319">
        <v>0.49007841299999999</v>
      </c>
      <c r="AF4319">
        <v>2503.352774</v>
      </c>
      <c r="AG4319">
        <v>6.6929169999999996E-3</v>
      </c>
      <c r="AH4319">
        <v>8.4167662300000003</v>
      </c>
      <c r="AI4319">
        <v>0.98330735999999996</v>
      </c>
      <c r="AJ4319" t="s">
        <v>16503</v>
      </c>
      <c r="AK4319">
        <v>237.6</v>
      </c>
      <c r="AL4319">
        <v>337154.78820000001</v>
      </c>
      <c r="AM4319">
        <v>5926874.4519999996</v>
      </c>
      <c r="AN4319" t="s">
        <v>16468</v>
      </c>
      <c r="AO4319">
        <v>0.179810726</v>
      </c>
      <c r="AP4319">
        <v>0.70347003200000002</v>
      </c>
      <c r="AQ4319">
        <v>0</v>
      </c>
      <c r="AR4319">
        <v>0.116719243</v>
      </c>
      <c r="AS4319">
        <v>0</v>
      </c>
      <c r="AT4319">
        <v>0</v>
      </c>
      <c r="AU4319">
        <v>0.16403785500000001</v>
      </c>
      <c r="AV4319">
        <v>0.18611987399999999</v>
      </c>
      <c r="AW4319">
        <v>0.18854415299999999</v>
      </c>
      <c r="AX4319">
        <v>0.75656324600000002</v>
      </c>
      <c r="AY4319">
        <v>0</v>
      </c>
      <c r="AZ4319">
        <v>5.4892600999999999E-2</v>
      </c>
      <c r="BA4319">
        <v>0</v>
      </c>
      <c r="BB4319">
        <v>0</v>
      </c>
      <c r="BC4319">
        <v>0.178997613</v>
      </c>
      <c r="BD4319">
        <v>0.20922832099999999</v>
      </c>
      <c r="BE4319">
        <v>0.15124378099999999</v>
      </c>
      <c r="BF4319">
        <v>0.78089552200000001</v>
      </c>
      <c r="BG4319">
        <v>0</v>
      </c>
      <c r="BH4319">
        <v>6.7860696999999998E-2</v>
      </c>
      <c r="BI4319">
        <v>0</v>
      </c>
      <c r="BJ4319">
        <v>0</v>
      </c>
      <c r="BK4319">
        <v>0.18189054700000001</v>
      </c>
      <c r="BL4319">
        <v>0.21592039800000001</v>
      </c>
      <c r="BM4319">
        <v>0.110452667</v>
      </c>
      <c r="BN4319">
        <v>0.72750360999999997</v>
      </c>
      <c r="BO4319">
        <v>3.9838649999999996E-3</v>
      </c>
      <c r="BP4319">
        <v>0.157910463</v>
      </c>
      <c r="BQ4319">
        <v>0</v>
      </c>
      <c r="BR4319">
        <v>0</v>
      </c>
      <c r="BS4319">
        <v>0.17558886500000001</v>
      </c>
      <c r="BT4319">
        <v>0.166425975</v>
      </c>
      <c r="BU4319">
        <v>0.219334784</v>
      </c>
      <c r="BV4319">
        <v>0.557500777</v>
      </c>
      <c r="BW4319">
        <v>7.4976686000000001E-2</v>
      </c>
      <c r="BX4319">
        <v>0.14519117200000001</v>
      </c>
      <c r="BY4319">
        <v>1.9645629999999999E-3</v>
      </c>
      <c r="BZ4319">
        <v>5.8439500000000003E-4</v>
      </c>
      <c r="CA4319">
        <v>0.159204228</v>
      </c>
      <c r="CB4319">
        <v>0.15260180300000001</v>
      </c>
    </row>
    <row r="4320" spans="1:80">
      <c r="A4320">
        <v>4444</v>
      </c>
      <c r="B4320">
        <v>53.51420366</v>
      </c>
      <c r="C4320">
        <v>-113.57492740000001</v>
      </c>
      <c r="D4320" t="s">
        <v>8413</v>
      </c>
      <c r="E4320" s="1">
        <v>41257</v>
      </c>
      <c r="F4320">
        <v>2012</v>
      </c>
      <c r="G4320">
        <v>12</v>
      </c>
      <c r="H4320">
        <v>14</v>
      </c>
      <c r="I4320" t="s">
        <v>89</v>
      </c>
      <c r="J4320" t="s">
        <v>450</v>
      </c>
      <c r="K4320" t="s">
        <v>26</v>
      </c>
      <c r="L4320" t="s">
        <v>39</v>
      </c>
      <c r="M4320" t="s">
        <v>8414</v>
      </c>
      <c r="N4320" t="s">
        <v>8415</v>
      </c>
      <c r="O4320" t="s">
        <v>31</v>
      </c>
      <c r="P4320" t="s">
        <v>31</v>
      </c>
      <c r="Q4320" t="s">
        <v>31</v>
      </c>
      <c r="R4320" t="s">
        <v>31</v>
      </c>
      <c r="S4320" t="s">
        <v>31</v>
      </c>
      <c r="T4320" t="s">
        <v>31</v>
      </c>
      <c r="U4320" t="s">
        <v>31</v>
      </c>
      <c r="V4320" t="s">
        <v>31</v>
      </c>
      <c r="W4320" t="s">
        <v>31</v>
      </c>
      <c r="X4320" t="s">
        <v>31</v>
      </c>
      <c r="Y4320" t="s">
        <v>31</v>
      </c>
      <c r="Z4320">
        <v>0</v>
      </c>
      <c r="AA4320" t="s">
        <v>31</v>
      </c>
      <c r="AB4320" t="s">
        <v>31</v>
      </c>
      <c r="AC4320" t="s">
        <v>36</v>
      </c>
      <c r="AD4320">
        <v>665.25653520000003</v>
      </c>
      <c r="AE4320">
        <v>0.26434160099999998</v>
      </c>
      <c r="AF4320">
        <v>243.12020279999999</v>
      </c>
      <c r="AG4320">
        <v>0.614933956</v>
      </c>
      <c r="AH4320">
        <v>15.80087447</v>
      </c>
      <c r="AI4320">
        <v>0.968892368</v>
      </c>
      <c r="AJ4320" t="s">
        <v>16503</v>
      </c>
      <c r="AK4320">
        <v>237.6</v>
      </c>
      <c r="AL4320">
        <v>329273.45409999997</v>
      </c>
      <c r="AM4320">
        <v>5932558.4340000004</v>
      </c>
      <c r="AN4320" t="s">
        <v>16468</v>
      </c>
      <c r="AO4320">
        <v>0</v>
      </c>
      <c r="AP4320">
        <v>0.80757097799999999</v>
      </c>
      <c r="AQ4320">
        <v>0</v>
      </c>
      <c r="AR4320">
        <v>0.19242902200000001</v>
      </c>
      <c r="AS4320">
        <v>0</v>
      </c>
      <c r="AT4320">
        <v>0</v>
      </c>
      <c r="AU4320">
        <v>0.15141955800000001</v>
      </c>
      <c r="AV4320">
        <v>0.24290220800000001</v>
      </c>
      <c r="AW4320">
        <v>0</v>
      </c>
      <c r="AX4320">
        <v>0.91805886999999997</v>
      </c>
      <c r="AY4320">
        <v>0</v>
      </c>
      <c r="AZ4320">
        <v>7.1599045E-2</v>
      </c>
      <c r="BA4320">
        <v>1.0342084E-2</v>
      </c>
      <c r="BB4320">
        <v>0</v>
      </c>
      <c r="BC4320">
        <v>0.161495625</v>
      </c>
      <c r="BD4320">
        <v>0.26412092300000001</v>
      </c>
      <c r="BE4320">
        <v>5.4527363000000002E-2</v>
      </c>
      <c r="BF4320">
        <v>0.72338308500000004</v>
      </c>
      <c r="BG4320">
        <v>0.112835821</v>
      </c>
      <c r="BH4320">
        <v>3.1442786E-2</v>
      </c>
      <c r="BI4320">
        <v>7.4427860999999998E-2</v>
      </c>
      <c r="BJ4320">
        <v>0</v>
      </c>
      <c r="BK4320">
        <v>0.14189054700000001</v>
      </c>
      <c r="BL4320">
        <v>0.28298507499999997</v>
      </c>
      <c r="BM4320">
        <v>5.1640854999999999E-2</v>
      </c>
      <c r="BN4320">
        <v>0.78297893500000004</v>
      </c>
      <c r="BO4320">
        <v>5.8662417000000001E-2</v>
      </c>
      <c r="BP4320">
        <v>4.1930183000000003E-2</v>
      </c>
      <c r="BQ4320">
        <v>6.4140232000000005E-2</v>
      </c>
      <c r="BR4320">
        <v>0</v>
      </c>
      <c r="BS4320">
        <v>0.15920521900000001</v>
      </c>
      <c r="BT4320">
        <v>0.24201982</v>
      </c>
      <c r="BU4320">
        <v>0.108262356</v>
      </c>
      <c r="BV4320">
        <v>0.63280074600000003</v>
      </c>
      <c r="BW4320">
        <v>5.6201429999999997E-2</v>
      </c>
      <c r="BX4320">
        <v>4.2387317000000001E-2</v>
      </c>
      <c r="BY4320">
        <v>9.6947466999999996E-2</v>
      </c>
      <c r="BZ4320">
        <v>6.2679515000000005E-2</v>
      </c>
      <c r="CA4320">
        <v>0.13924774600000001</v>
      </c>
      <c r="CB4320">
        <v>0.19595896800000001</v>
      </c>
    </row>
    <row r="4321" spans="1:80">
      <c r="A4321">
        <v>4445</v>
      </c>
      <c r="B4321">
        <v>53.514819289999998</v>
      </c>
      <c r="C4321">
        <v>-113.5848328</v>
      </c>
      <c r="D4321" t="s">
        <v>8416</v>
      </c>
      <c r="E4321" s="1">
        <v>41007</v>
      </c>
      <c r="F4321">
        <v>2012</v>
      </c>
      <c r="G4321">
        <v>4</v>
      </c>
      <c r="H4321">
        <v>8</v>
      </c>
      <c r="I4321" t="s">
        <v>25</v>
      </c>
      <c r="J4321" t="s">
        <v>132</v>
      </c>
      <c r="K4321" t="s">
        <v>7</v>
      </c>
      <c r="L4321" t="s">
        <v>39</v>
      </c>
      <c r="M4321" t="s">
        <v>8417</v>
      </c>
      <c r="N4321" t="s">
        <v>8418</v>
      </c>
      <c r="O4321" t="s">
        <v>30</v>
      </c>
      <c r="P4321" t="s">
        <v>31</v>
      </c>
      <c r="Q4321" t="s">
        <v>62</v>
      </c>
      <c r="R4321" t="s">
        <v>62</v>
      </c>
      <c r="S4321" t="s">
        <v>146</v>
      </c>
      <c r="T4321" t="s">
        <v>146</v>
      </c>
      <c r="U4321" t="s">
        <v>34</v>
      </c>
      <c r="V4321" t="s">
        <v>34</v>
      </c>
      <c r="W4321" t="s">
        <v>31</v>
      </c>
      <c r="X4321" t="s">
        <v>42</v>
      </c>
      <c r="Y4321">
        <v>3</v>
      </c>
      <c r="Z4321">
        <v>2</v>
      </c>
      <c r="AA4321" t="s">
        <v>391</v>
      </c>
      <c r="AB4321" t="s">
        <v>35</v>
      </c>
      <c r="AC4321" t="s">
        <v>36</v>
      </c>
      <c r="AD4321">
        <v>308.4866088</v>
      </c>
      <c r="AE4321">
        <v>0.53957514500000003</v>
      </c>
      <c r="AF4321">
        <v>6.2172238249999996</v>
      </c>
      <c r="AG4321">
        <v>0.98764254100000004</v>
      </c>
      <c r="AH4321">
        <v>43.476554219999997</v>
      </c>
      <c r="AI4321">
        <v>0.91672008100000002</v>
      </c>
      <c r="AJ4321" t="s">
        <v>16503</v>
      </c>
      <c r="AK4321">
        <v>237.6</v>
      </c>
      <c r="AL4321">
        <v>328619.30369999999</v>
      </c>
      <c r="AM4321">
        <v>5932650.6909999996</v>
      </c>
      <c r="AN4321" t="s">
        <v>16468</v>
      </c>
      <c r="AO4321">
        <v>0</v>
      </c>
      <c r="AP4321">
        <v>0.687697161</v>
      </c>
      <c r="AQ4321">
        <v>0</v>
      </c>
      <c r="AR4321">
        <v>6.3091483000000004E-2</v>
      </c>
      <c r="AS4321">
        <v>0.24921135599999999</v>
      </c>
      <c r="AT4321">
        <v>0</v>
      </c>
      <c r="AU4321">
        <v>0.17665615100000001</v>
      </c>
      <c r="AV4321">
        <v>0.11356466899999999</v>
      </c>
      <c r="AW4321">
        <v>0</v>
      </c>
      <c r="AX4321">
        <v>0.77008750999999998</v>
      </c>
      <c r="AY4321">
        <v>0</v>
      </c>
      <c r="AZ4321">
        <v>5.1710421999999999E-2</v>
      </c>
      <c r="BA4321">
        <v>0.17820206799999999</v>
      </c>
      <c r="BB4321">
        <v>0</v>
      </c>
      <c r="BC4321">
        <v>0.161495625</v>
      </c>
      <c r="BD4321">
        <v>0.20604614199999999</v>
      </c>
      <c r="BE4321">
        <v>5.9502487999999999E-2</v>
      </c>
      <c r="BF4321">
        <v>0.72139303499999996</v>
      </c>
      <c r="BG4321">
        <v>7.3233830999999999E-2</v>
      </c>
      <c r="BH4321">
        <v>8.2388059999999999E-2</v>
      </c>
      <c r="BI4321">
        <v>6.3283582000000005E-2</v>
      </c>
      <c r="BJ4321">
        <v>0</v>
      </c>
      <c r="BK4321">
        <v>0.151641791</v>
      </c>
      <c r="BL4321">
        <v>0.22945273599999999</v>
      </c>
      <c r="BM4321">
        <v>8.1719037999999994E-2</v>
      </c>
      <c r="BN4321">
        <v>0.77028036499999997</v>
      </c>
      <c r="BO4321">
        <v>4.9399930000000002E-2</v>
      </c>
      <c r="BP4321">
        <v>6.7775508999999998E-2</v>
      </c>
      <c r="BQ4321">
        <v>2.9829192000000001E-2</v>
      </c>
      <c r="BR4321">
        <v>0</v>
      </c>
      <c r="BS4321">
        <v>0.16986205900000001</v>
      </c>
      <c r="BT4321">
        <v>0.23569543300000001</v>
      </c>
      <c r="BU4321">
        <v>8.4414050000000004E-2</v>
      </c>
      <c r="BV4321">
        <v>0.70832452599999995</v>
      </c>
      <c r="BW4321">
        <v>3.0587504000000001E-2</v>
      </c>
      <c r="BX4321">
        <v>5.3515698E-2</v>
      </c>
      <c r="BY4321">
        <v>8.0559528000000005E-2</v>
      </c>
      <c r="BZ4321">
        <v>4.1728318E-2</v>
      </c>
      <c r="CA4321">
        <v>0.156804476</v>
      </c>
      <c r="CB4321">
        <v>0.20277276999999999</v>
      </c>
    </row>
    <row r="4322" spans="1:80">
      <c r="A4322">
        <v>4446</v>
      </c>
      <c r="B4322">
        <v>53.441036539999999</v>
      </c>
      <c r="C4322">
        <v>-113.43752859999999</v>
      </c>
      <c r="D4322" t="s">
        <v>8419</v>
      </c>
      <c r="E4322" s="1">
        <v>41259</v>
      </c>
      <c r="F4322">
        <v>2012</v>
      </c>
      <c r="G4322">
        <v>12</v>
      </c>
      <c r="H4322">
        <v>16</v>
      </c>
      <c r="I4322" t="s">
        <v>89</v>
      </c>
      <c r="J4322" s="2">
        <v>0.79166666666666663</v>
      </c>
      <c r="K4322" t="s">
        <v>26</v>
      </c>
      <c r="L4322" t="s">
        <v>39</v>
      </c>
      <c r="M4322" t="s">
        <v>31</v>
      </c>
      <c r="N4322" t="s">
        <v>31</v>
      </c>
      <c r="O4322" t="s">
        <v>31</v>
      </c>
      <c r="P4322" t="s">
        <v>31</v>
      </c>
      <c r="Q4322" t="s">
        <v>31</v>
      </c>
      <c r="R4322" t="s">
        <v>31</v>
      </c>
      <c r="S4322" t="s">
        <v>31</v>
      </c>
      <c r="T4322" t="s">
        <v>31</v>
      </c>
      <c r="U4322" t="s">
        <v>31</v>
      </c>
      <c r="V4322" t="s">
        <v>31</v>
      </c>
      <c r="W4322" t="s">
        <v>31</v>
      </c>
      <c r="X4322" t="s">
        <v>31</v>
      </c>
      <c r="Y4322" t="s">
        <v>31</v>
      </c>
      <c r="Z4322">
        <v>0</v>
      </c>
      <c r="AA4322" t="s">
        <v>31</v>
      </c>
      <c r="AB4322" t="s">
        <v>31</v>
      </c>
      <c r="AC4322" t="s">
        <v>36</v>
      </c>
      <c r="AD4322">
        <v>643.22178810000003</v>
      </c>
      <c r="AE4322">
        <v>0.27625150599999998</v>
      </c>
      <c r="AF4322">
        <v>3709.507071</v>
      </c>
      <c r="AG4322">
        <v>5.9973999999999997E-4</v>
      </c>
      <c r="AH4322">
        <v>12.92283235</v>
      </c>
      <c r="AI4322">
        <v>0.97448547600000002</v>
      </c>
      <c r="AJ4322" t="s">
        <v>16503</v>
      </c>
      <c r="AK4322">
        <v>237.6</v>
      </c>
      <c r="AL4322">
        <v>338103.47850000003</v>
      </c>
      <c r="AM4322">
        <v>5924100.1490000002</v>
      </c>
      <c r="AN4322" t="s">
        <v>16468</v>
      </c>
      <c r="AO4322">
        <v>0</v>
      </c>
      <c r="AP4322">
        <v>1</v>
      </c>
      <c r="AQ4322">
        <v>0</v>
      </c>
      <c r="AR4322">
        <v>0</v>
      </c>
      <c r="AS4322">
        <v>0</v>
      </c>
      <c r="AT4322">
        <v>0</v>
      </c>
      <c r="AU4322">
        <v>0.20189274400000001</v>
      </c>
      <c r="AV4322">
        <v>0.271293375</v>
      </c>
      <c r="AW4322">
        <v>0.161495625</v>
      </c>
      <c r="AX4322">
        <v>0.81384248199999998</v>
      </c>
      <c r="AY4322">
        <v>1.5910900000000001E-3</v>
      </c>
      <c r="AZ4322">
        <v>0</v>
      </c>
      <c r="BA4322">
        <v>1.8297534000000001E-2</v>
      </c>
      <c r="BB4322">
        <v>0</v>
      </c>
      <c r="BC4322">
        <v>0.19490851200000001</v>
      </c>
      <c r="BD4322">
        <v>0.17024661899999999</v>
      </c>
      <c r="BE4322">
        <v>7.3233830999999999E-2</v>
      </c>
      <c r="BF4322">
        <v>0.77930348299999996</v>
      </c>
      <c r="BG4322">
        <v>0.13034825899999999</v>
      </c>
      <c r="BH4322">
        <v>6.9651740000000002E-3</v>
      </c>
      <c r="BI4322">
        <v>4.5771140000000002E-3</v>
      </c>
      <c r="BJ4322">
        <v>0</v>
      </c>
      <c r="BK4322">
        <v>0.17990049799999999</v>
      </c>
      <c r="BL4322">
        <v>0.17651741300000001</v>
      </c>
      <c r="BM4322">
        <v>7.2655743999999994E-2</v>
      </c>
      <c r="BN4322">
        <v>0.61839549800000004</v>
      </c>
      <c r="BO4322">
        <v>0.14411632899999999</v>
      </c>
      <c r="BP4322">
        <v>0.13973407700000001</v>
      </c>
      <c r="BQ4322">
        <v>2.3703999E-2</v>
      </c>
      <c r="BR4322">
        <v>0</v>
      </c>
      <c r="BS4322">
        <v>0.141526816</v>
      </c>
      <c r="BT4322">
        <v>0.145809472</v>
      </c>
      <c r="BU4322">
        <v>9.0258004000000003E-2</v>
      </c>
      <c r="BV4322">
        <v>0.59183089799999999</v>
      </c>
      <c r="BW4322">
        <v>0.1132235</v>
      </c>
      <c r="BX4322">
        <v>0.18083929100000001</v>
      </c>
      <c r="BY4322">
        <v>1.431147E-2</v>
      </c>
      <c r="BZ4322">
        <v>8.3804789999999997E-3</v>
      </c>
      <c r="CA4322">
        <v>0.13094187099999999</v>
      </c>
      <c r="CB4322">
        <v>0.144184022</v>
      </c>
    </row>
    <row r="4323" spans="1:80">
      <c r="A4323">
        <v>4447</v>
      </c>
      <c r="B4323">
        <v>53.632374030000001</v>
      </c>
      <c r="C4323">
        <v>-113.5555458</v>
      </c>
      <c r="D4323" t="s">
        <v>8420</v>
      </c>
      <c r="E4323" s="1">
        <v>41259</v>
      </c>
      <c r="F4323">
        <v>2012</v>
      </c>
      <c r="G4323">
        <v>12</v>
      </c>
      <c r="H4323">
        <v>16</v>
      </c>
      <c r="I4323" t="s">
        <v>89</v>
      </c>
      <c r="J4323" t="s">
        <v>31</v>
      </c>
      <c r="K4323" t="s">
        <v>31</v>
      </c>
      <c r="L4323" t="s">
        <v>29</v>
      </c>
      <c r="M4323" t="s">
        <v>2239</v>
      </c>
      <c r="N4323" t="s">
        <v>2240</v>
      </c>
      <c r="O4323" t="s">
        <v>30</v>
      </c>
      <c r="P4323" t="s">
        <v>31</v>
      </c>
      <c r="Q4323" t="s">
        <v>41</v>
      </c>
      <c r="R4323" t="s">
        <v>41</v>
      </c>
      <c r="S4323" t="s">
        <v>31</v>
      </c>
      <c r="T4323" t="s">
        <v>31</v>
      </c>
      <c r="U4323" t="s">
        <v>31</v>
      </c>
      <c r="V4323" t="s">
        <v>31</v>
      </c>
      <c r="W4323" t="s">
        <v>31</v>
      </c>
      <c r="X4323" t="s">
        <v>42</v>
      </c>
      <c r="Y4323">
        <v>2</v>
      </c>
      <c r="Z4323">
        <v>1</v>
      </c>
      <c r="AA4323" t="s">
        <v>31</v>
      </c>
      <c r="AB4323" t="s">
        <v>35</v>
      </c>
      <c r="AC4323" t="s">
        <v>36</v>
      </c>
      <c r="AD4323">
        <v>1229.705504</v>
      </c>
      <c r="AE4323">
        <v>8.5485285999999994E-2</v>
      </c>
      <c r="AF4323">
        <v>7664.6413620000003</v>
      </c>
      <c r="AG4323" s="4">
        <v>2.2000000000000001E-7</v>
      </c>
      <c r="AH4323">
        <v>10.87571408</v>
      </c>
      <c r="AI4323">
        <v>0.97848342799999999</v>
      </c>
      <c r="AJ4323" t="s">
        <v>16503</v>
      </c>
      <c r="AK4323">
        <v>237.6</v>
      </c>
      <c r="AL4323">
        <v>331030.2647</v>
      </c>
      <c r="AM4323">
        <v>5945655.0530000003</v>
      </c>
      <c r="AN4323" t="s">
        <v>16469</v>
      </c>
      <c r="AO4323">
        <v>0</v>
      </c>
      <c r="AP4323">
        <v>0.65615142000000004</v>
      </c>
      <c r="AQ4323">
        <v>0.31861198699999999</v>
      </c>
      <c r="AR4323">
        <v>0</v>
      </c>
      <c r="AS4323">
        <v>0</v>
      </c>
      <c r="AT4323">
        <v>0</v>
      </c>
      <c r="AU4323">
        <v>4.7318612000000003E-2</v>
      </c>
      <c r="AV4323">
        <v>0.110410095</v>
      </c>
      <c r="AW4323">
        <v>0</v>
      </c>
      <c r="AX4323">
        <v>0.422434368</v>
      </c>
      <c r="AY4323">
        <v>0.534606205</v>
      </c>
      <c r="AZ4323">
        <v>0</v>
      </c>
      <c r="BA4323">
        <v>2.3070804E-2</v>
      </c>
      <c r="BB4323">
        <v>1.0342084E-2</v>
      </c>
      <c r="BC4323">
        <v>3.6595068000000001E-2</v>
      </c>
      <c r="BD4323">
        <v>5.3301512000000002E-2</v>
      </c>
      <c r="BE4323">
        <v>5.6517413000000002E-2</v>
      </c>
      <c r="BF4323">
        <v>0.26407960200000002</v>
      </c>
      <c r="BG4323">
        <v>0.48358209000000002</v>
      </c>
      <c r="BH4323">
        <v>0</v>
      </c>
      <c r="BI4323">
        <v>0.173134328</v>
      </c>
      <c r="BJ4323">
        <v>1.9701493E-2</v>
      </c>
      <c r="BK4323">
        <v>2.1691542000000001E-2</v>
      </c>
      <c r="BL4323">
        <v>4.6368158999999999E-2</v>
      </c>
      <c r="BM4323">
        <v>8.0573676999999996E-2</v>
      </c>
      <c r="BN4323">
        <v>0.33962452100000001</v>
      </c>
      <c r="BO4323">
        <v>0.39241073700000001</v>
      </c>
      <c r="BP4323">
        <v>3.734874E-3</v>
      </c>
      <c r="BQ4323">
        <v>0.17105721800000001</v>
      </c>
      <c r="BR4323">
        <v>1.1354016E-2</v>
      </c>
      <c r="BS4323">
        <v>2.6442905999999999E-2</v>
      </c>
      <c r="BT4323">
        <v>8.6449877999999994E-2</v>
      </c>
      <c r="BU4323">
        <v>0.20299658100000001</v>
      </c>
      <c r="BV4323">
        <v>0.33432390400000001</v>
      </c>
      <c r="BW4323">
        <v>0.33452284700000001</v>
      </c>
      <c r="BX4323">
        <v>2.0603046E-2</v>
      </c>
      <c r="BY4323">
        <v>8.2909543000000002E-2</v>
      </c>
      <c r="BZ4323">
        <v>2.3761267999999999E-2</v>
      </c>
      <c r="CA4323">
        <v>4.9860118000000002E-2</v>
      </c>
      <c r="CB4323">
        <v>9.4895865999999995E-2</v>
      </c>
    </row>
    <row r="4324" spans="1:80">
      <c r="A4324">
        <v>4448</v>
      </c>
      <c r="B4324">
        <v>53.475515960000003</v>
      </c>
      <c r="C4324">
        <v>-113.6018354</v>
      </c>
      <c r="D4324" t="s">
        <v>8421</v>
      </c>
      <c r="E4324" s="1">
        <v>41261</v>
      </c>
      <c r="F4324">
        <v>2012</v>
      </c>
      <c r="G4324">
        <v>12</v>
      </c>
      <c r="H4324">
        <v>18</v>
      </c>
      <c r="I4324" t="s">
        <v>89</v>
      </c>
      <c r="J4324" s="2">
        <v>0.625</v>
      </c>
      <c r="K4324" t="s">
        <v>7</v>
      </c>
      <c r="L4324" t="s">
        <v>39</v>
      </c>
      <c r="M4324" t="s">
        <v>8422</v>
      </c>
      <c r="N4324" t="s">
        <v>8423</v>
      </c>
      <c r="O4324" t="s">
        <v>30</v>
      </c>
      <c r="P4324" t="s">
        <v>31</v>
      </c>
      <c r="Q4324" t="s">
        <v>31</v>
      </c>
      <c r="R4324" t="s">
        <v>31</v>
      </c>
      <c r="S4324" t="s">
        <v>31</v>
      </c>
      <c r="T4324" t="s">
        <v>31</v>
      </c>
      <c r="U4324" t="s">
        <v>31</v>
      </c>
      <c r="V4324" t="s">
        <v>31</v>
      </c>
      <c r="W4324" t="s">
        <v>31</v>
      </c>
      <c r="X4324" t="s">
        <v>42</v>
      </c>
      <c r="Y4324">
        <v>3</v>
      </c>
      <c r="Z4324">
        <v>2</v>
      </c>
      <c r="AA4324" t="s">
        <v>31</v>
      </c>
      <c r="AB4324" t="s">
        <v>31</v>
      </c>
      <c r="AC4324" t="s">
        <v>36</v>
      </c>
      <c r="AD4324">
        <v>1107.8529129999999</v>
      </c>
      <c r="AE4324">
        <v>0.10907649799999999</v>
      </c>
      <c r="AF4324">
        <v>38.86093314</v>
      </c>
      <c r="AG4324">
        <v>0.92522172599999997</v>
      </c>
      <c r="AH4324">
        <v>59.096772799999997</v>
      </c>
      <c r="AI4324">
        <v>0.888524066</v>
      </c>
      <c r="AJ4324" t="s">
        <v>16503</v>
      </c>
      <c r="AK4324">
        <v>237.6</v>
      </c>
      <c r="AL4324">
        <v>327332.54440000001</v>
      </c>
      <c r="AM4324">
        <v>5928320.5149999997</v>
      </c>
      <c r="AN4324" t="s">
        <v>16468</v>
      </c>
      <c r="AO4324">
        <v>0</v>
      </c>
      <c r="AP4324">
        <v>0.77602523700000003</v>
      </c>
      <c r="AQ4324">
        <v>0</v>
      </c>
      <c r="AR4324">
        <v>0</v>
      </c>
      <c r="AS4324">
        <v>0.22397476299999999</v>
      </c>
      <c r="AT4324">
        <v>0</v>
      </c>
      <c r="AU4324">
        <v>0.17350157699999999</v>
      </c>
      <c r="AV4324">
        <v>0.13564668799999999</v>
      </c>
      <c r="AW4324">
        <v>0</v>
      </c>
      <c r="AX4324">
        <v>0.65314240300000004</v>
      </c>
      <c r="AY4324">
        <v>0</v>
      </c>
      <c r="AZ4324">
        <v>0</v>
      </c>
      <c r="BA4324">
        <v>0.34685759700000002</v>
      </c>
      <c r="BB4324">
        <v>0</v>
      </c>
      <c r="BC4324">
        <v>0.15115354</v>
      </c>
      <c r="BD4324">
        <v>0.119331742</v>
      </c>
      <c r="BE4324">
        <v>8.5572140000000005E-3</v>
      </c>
      <c r="BF4324">
        <v>0.55104477600000001</v>
      </c>
      <c r="BG4324">
        <v>0</v>
      </c>
      <c r="BH4324">
        <v>1.2935323E-2</v>
      </c>
      <c r="BI4324">
        <v>0.42746268700000001</v>
      </c>
      <c r="BJ4324">
        <v>0</v>
      </c>
      <c r="BK4324">
        <v>0.12696517399999999</v>
      </c>
      <c r="BL4324">
        <v>0.103283582</v>
      </c>
      <c r="BM4324">
        <v>1.0507445000000001E-2</v>
      </c>
      <c r="BN4324">
        <v>0.41108510500000001</v>
      </c>
      <c r="BO4324">
        <v>1.0756435999999999E-2</v>
      </c>
      <c r="BP4324">
        <v>7.7685369999999998E-3</v>
      </c>
      <c r="BQ4324">
        <v>0.43439071800000001</v>
      </c>
      <c r="BR4324">
        <v>0.12504357399999999</v>
      </c>
      <c r="BS4324">
        <v>9.5463373000000004E-2</v>
      </c>
      <c r="BT4324">
        <v>8.0374482999999997E-2</v>
      </c>
      <c r="BU4324">
        <v>2.2878458000000001E-2</v>
      </c>
      <c r="BV4324">
        <v>0.32131799799999999</v>
      </c>
      <c r="BW4324">
        <v>9.3441094000000002E-2</v>
      </c>
      <c r="BX4324">
        <v>7.5101026000000001E-2</v>
      </c>
      <c r="BY4324">
        <v>0.37531861999999999</v>
      </c>
      <c r="BZ4324">
        <v>0.11081131499999999</v>
      </c>
      <c r="CA4324">
        <v>7.9353435E-2</v>
      </c>
      <c r="CB4324">
        <v>6.7342243999999996E-2</v>
      </c>
    </row>
    <row r="4325" spans="1:80">
      <c r="A4325">
        <v>4449</v>
      </c>
      <c r="B4325">
        <v>53.456486269999999</v>
      </c>
      <c r="C4325">
        <v>-113.5018158</v>
      </c>
      <c r="D4325" t="s">
        <v>31</v>
      </c>
      <c r="E4325" s="1">
        <v>41249</v>
      </c>
      <c r="F4325">
        <v>2012</v>
      </c>
      <c r="G4325">
        <v>12</v>
      </c>
      <c r="H4325">
        <v>6</v>
      </c>
      <c r="I4325" t="s">
        <v>89</v>
      </c>
      <c r="J4325" s="2">
        <v>0.45833333333333331</v>
      </c>
      <c r="K4325" t="s">
        <v>7</v>
      </c>
      <c r="L4325" t="s">
        <v>39</v>
      </c>
      <c r="M4325" t="s">
        <v>8424</v>
      </c>
      <c r="N4325" t="s">
        <v>8425</v>
      </c>
      <c r="O4325" t="s">
        <v>30</v>
      </c>
      <c r="P4325" t="s">
        <v>31</v>
      </c>
      <c r="Q4325" t="s">
        <v>62</v>
      </c>
      <c r="R4325" t="s">
        <v>62</v>
      </c>
      <c r="S4325" t="s">
        <v>31</v>
      </c>
      <c r="T4325" t="s">
        <v>31</v>
      </c>
      <c r="U4325" t="s">
        <v>31</v>
      </c>
      <c r="V4325" t="s">
        <v>31</v>
      </c>
      <c r="W4325" t="s">
        <v>31</v>
      </c>
      <c r="X4325" t="s">
        <v>42</v>
      </c>
      <c r="Y4325">
        <v>0</v>
      </c>
      <c r="Z4325">
        <v>0</v>
      </c>
      <c r="AA4325" t="s">
        <v>31</v>
      </c>
      <c r="AB4325" t="s">
        <v>31</v>
      </c>
      <c r="AC4325" t="s">
        <v>36</v>
      </c>
      <c r="AD4325">
        <v>885.04521409999995</v>
      </c>
      <c r="AE4325">
        <v>0.17031758699999999</v>
      </c>
      <c r="AF4325">
        <v>1359.312353</v>
      </c>
      <c r="AG4325">
        <v>6.5965414E-2</v>
      </c>
      <c r="AH4325">
        <v>5.4104568840000002</v>
      </c>
      <c r="AI4325">
        <v>0.98923742199999998</v>
      </c>
      <c r="AJ4325" t="s">
        <v>16503</v>
      </c>
      <c r="AK4325">
        <v>237.6</v>
      </c>
      <c r="AL4325">
        <v>333894.69549999997</v>
      </c>
      <c r="AM4325">
        <v>5925966.3590000002</v>
      </c>
      <c r="AN4325" t="s">
        <v>16468</v>
      </c>
      <c r="AO4325">
        <v>0</v>
      </c>
      <c r="AP4325">
        <v>0.97791798100000005</v>
      </c>
      <c r="AQ4325">
        <v>0</v>
      </c>
      <c r="AR4325">
        <v>2.2082019000000001E-2</v>
      </c>
      <c r="AS4325">
        <v>0</v>
      </c>
      <c r="AT4325">
        <v>0</v>
      </c>
      <c r="AU4325">
        <v>0.1829653</v>
      </c>
      <c r="AV4325">
        <v>0.25236593099999999</v>
      </c>
      <c r="AW4325">
        <v>0</v>
      </c>
      <c r="AX4325">
        <v>0.85361973000000002</v>
      </c>
      <c r="AY4325">
        <v>0</v>
      </c>
      <c r="AZ4325">
        <v>0.14638027000000001</v>
      </c>
      <c r="BA4325">
        <v>0</v>
      </c>
      <c r="BB4325">
        <v>0</v>
      </c>
      <c r="BC4325">
        <v>0.16945107400000001</v>
      </c>
      <c r="BD4325">
        <v>0.16070008</v>
      </c>
      <c r="BE4325">
        <v>7.3432836000000001E-2</v>
      </c>
      <c r="BF4325">
        <v>0.71840795999999996</v>
      </c>
      <c r="BG4325">
        <v>8.7562190000000008E-3</v>
      </c>
      <c r="BH4325">
        <v>0.19980099500000001</v>
      </c>
      <c r="BI4325">
        <v>0</v>
      </c>
      <c r="BJ4325">
        <v>0</v>
      </c>
      <c r="BK4325">
        <v>0.151442786</v>
      </c>
      <c r="BL4325">
        <v>0.131343284</v>
      </c>
      <c r="BM4325">
        <v>0.19012997400000001</v>
      </c>
      <c r="BN4325">
        <v>0.60260943199999994</v>
      </c>
      <c r="BO4325">
        <v>3.9888451999999998E-2</v>
      </c>
      <c r="BP4325">
        <v>0.16538021</v>
      </c>
      <c r="BQ4325">
        <v>2.4899200000000002E-4</v>
      </c>
      <c r="BR4325">
        <v>1.244958E-3</v>
      </c>
      <c r="BS4325">
        <v>0.14386733700000001</v>
      </c>
      <c r="BT4325">
        <v>0.13719436300000001</v>
      </c>
      <c r="BU4325">
        <v>0.334124961</v>
      </c>
      <c r="BV4325">
        <v>0.45663661799999999</v>
      </c>
      <c r="BW4325">
        <v>4.1056885000000001E-2</v>
      </c>
      <c r="BX4325">
        <v>0.14736711199999999</v>
      </c>
      <c r="BY4325">
        <v>1.6201429999999999E-2</v>
      </c>
      <c r="BZ4325">
        <v>3.5188060000000002E-3</v>
      </c>
      <c r="CA4325">
        <v>0.15273857599999999</v>
      </c>
      <c r="CB4325">
        <v>0.13271992499999999</v>
      </c>
    </row>
    <row r="4326" spans="1:80">
      <c r="A4326">
        <v>4450</v>
      </c>
      <c r="B4326">
        <v>53.598209990000001</v>
      </c>
      <c r="C4326">
        <v>-113.4963226</v>
      </c>
      <c r="D4326" t="s">
        <v>8426</v>
      </c>
      <c r="E4326" s="1">
        <v>41264</v>
      </c>
      <c r="F4326">
        <v>2012</v>
      </c>
      <c r="G4326">
        <v>12</v>
      </c>
      <c r="H4326">
        <v>21</v>
      </c>
      <c r="I4326" t="s">
        <v>89</v>
      </c>
      <c r="J4326" s="2">
        <v>0.91666666666666663</v>
      </c>
      <c r="K4326" t="s">
        <v>26</v>
      </c>
      <c r="L4326" t="s">
        <v>29</v>
      </c>
      <c r="M4326" t="s">
        <v>8427</v>
      </c>
      <c r="N4326" t="s">
        <v>8428</v>
      </c>
      <c r="O4326" t="s">
        <v>30</v>
      </c>
      <c r="P4326" t="s">
        <v>31</v>
      </c>
      <c r="Q4326" t="s">
        <v>62</v>
      </c>
      <c r="R4326" t="s">
        <v>62</v>
      </c>
      <c r="S4326" t="s">
        <v>33</v>
      </c>
      <c r="T4326" t="s">
        <v>33</v>
      </c>
      <c r="U4326" t="s">
        <v>31</v>
      </c>
      <c r="V4326" t="s">
        <v>34</v>
      </c>
      <c r="W4326" t="s">
        <v>62</v>
      </c>
      <c r="X4326" t="s">
        <v>34</v>
      </c>
      <c r="Y4326">
        <v>1</v>
      </c>
      <c r="Z4326">
        <v>1</v>
      </c>
      <c r="AA4326" t="s">
        <v>31</v>
      </c>
      <c r="AB4326" t="s">
        <v>58</v>
      </c>
      <c r="AC4326" t="s">
        <v>36</v>
      </c>
      <c r="AD4326">
        <v>500.98439660000003</v>
      </c>
      <c r="AE4326">
        <v>0.36715587500000002</v>
      </c>
      <c r="AF4326">
        <v>4504.2841619999999</v>
      </c>
      <c r="AG4326">
        <v>1.2235699999999999E-4</v>
      </c>
      <c r="AH4326">
        <v>27.803647359999999</v>
      </c>
      <c r="AI4326">
        <v>0.945910527</v>
      </c>
      <c r="AJ4326" t="s">
        <v>16503</v>
      </c>
      <c r="AK4326">
        <v>237.6</v>
      </c>
      <c r="AL4326">
        <v>334811.94900000002</v>
      </c>
      <c r="AM4326">
        <v>5941716.1869999999</v>
      </c>
      <c r="AN4326" t="s">
        <v>16468</v>
      </c>
      <c r="AO4326">
        <v>0.233438486</v>
      </c>
      <c r="AP4326">
        <v>0.76656151400000005</v>
      </c>
      <c r="AQ4326">
        <v>0</v>
      </c>
      <c r="AR4326">
        <v>0</v>
      </c>
      <c r="AS4326">
        <v>0</v>
      </c>
      <c r="AT4326">
        <v>0</v>
      </c>
      <c r="AU4326">
        <v>0.25552050500000001</v>
      </c>
      <c r="AV4326">
        <v>0.246056782</v>
      </c>
      <c r="AW4326">
        <v>0.42004773299999998</v>
      </c>
      <c r="AX4326">
        <v>0.54972155899999997</v>
      </c>
      <c r="AY4326">
        <v>0</v>
      </c>
      <c r="AZ4326">
        <v>3.0230707999999998E-2</v>
      </c>
      <c r="BA4326">
        <v>0</v>
      </c>
      <c r="BB4326">
        <v>0</v>
      </c>
      <c r="BC4326">
        <v>0.22195704099999999</v>
      </c>
      <c r="BD4326">
        <v>0.23309467</v>
      </c>
      <c r="BE4326">
        <v>0.33174129400000002</v>
      </c>
      <c r="BF4326">
        <v>0.59283582099999999</v>
      </c>
      <c r="BG4326">
        <v>0</v>
      </c>
      <c r="BH4326">
        <v>7.2636816000000007E-2</v>
      </c>
      <c r="BI4326">
        <v>1.5920400000000001E-3</v>
      </c>
      <c r="BJ4326">
        <v>1.19403E-3</v>
      </c>
      <c r="BK4326">
        <v>0.16119402999999999</v>
      </c>
      <c r="BL4326">
        <v>0.22626865700000001</v>
      </c>
      <c r="BM4326">
        <v>0.390319207</v>
      </c>
      <c r="BN4326">
        <v>0.50600069700000005</v>
      </c>
      <c r="BO4326">
        <v>1.9072755E-2</v>
      </c>
      <c r="BP4326">
        <v>6.9667845000000006E-2</v>
      </c>
      <c r="BQ4326">
        <v>3.6352770000000001E-3</v>
      </c>
      <c r="BR4326">
        <v>1.2200588E-2</v>
      </c>
      <c r="BS4326">
        <v>0.18385538600000001</v>
      </c>
      <c r="BT4326">
        <v>0.22210049300000001</v>
      </c>
      <c r="BU4326">
        <v>0.22739197999999999</v>
      </c>
      <c r="BV4326">
        <v>0.62051600900000004</v>
      </c>
      <c r="BW4326">
        <v>9.8725519999999997E-3</v>
      </c>
      <c r="BX4326">
        <v>0.13027043799999999</v>
      </c>
      <c r="BY4326">
        <v>6.540255E-3</v>
      </c>
      <c r="BZ4326">
        <v>4.662729E-3</v>
      </c>
      <c r="CA4326">
        <v>0.15063724000000001</v>
      </c>
      <c r="CB4326">
        <v>0.19383276299999999</v>
      </c>
    </row>
    <row r="4327" spans="1:80">
      <c r="A4327">
        <v>4451</v>
      </c>
      <c r="B4327">
        <v>53.597802510000001</v>
      </c>
      <c r="C4327">
        <v>-113.4963226</v>
      </c>
      <c r="D4327" t="s">
        <v>8429</v>
      </c>
      <c r="E4327" s="1">
        <v>41268</v>
      </c>
      <c r="F4327">
        <v>2012</v>
      </c>
      <c r="G4327">
        <v>12</v>
      </c>
      <c r="H4327">
        <v>25</v>
      </c>
      <c r="I4327" t="s">
        <v>89</v>
      </c>
      <c r="J4327" s="2">
        <v>0.875</v>
      </c>
      <c r="K4327" t="s">
        <v>26</v>
      </c>
      <c r="L4327" t="s">
        <v>29</v>
      </c>
      <c r="M4327" t="s">
        <v>8427</v>
      </c>
      <c r="N4327" t="s">
        <v>8430</v>
      </c>
      <c r="O4327" t="s">
        <v>30</v>
      </c>
      <c r="P4327" t="s">
        <v>31</v>
      </c>
      <c r="Q4327" t="s">
        <v>62</v>
      </c>
      <c r="R4327" t="s">
        <v>62</v>
      </c>
      <c r="S4327" t="s">
        <v>33</v>
      </c>
      <c r="T4327" t="s">
        <v>33</v>
      </c>
      <c r="U4327" t="s">
        <v>31</v>
      </c>
      <c r="V4327" t="s">
        <v>34</v>
      </c>
      <c r="W4327" t="s">
        <v>62</v>
      </c>
      <c r="X4327" t="s">
        <v>34</v>
      </c>
      <c r="Y4327">
        <v>1</v>
      </c>
      <c r="Z4327">
        <v>1</v>
      </c>
      <c r="AA4327" t="s">
        <v>98</v>
      </c>
      <c r="AB4327" t="s">
        <v>31</v>
      </c>
      <c r="AC4327" t="s">
        <v>36</v>
      </c>
      <c r="AD4327">
        <v>498.2834886</v>
      </c>
      <c r="AE4327">
        <v>0.36914455000000002</v>
      </c>
      <c r="AF4327">
        <v>4462.6081539999996</v>
      </c>
      <c r="AG4327">
        <v>1.3299300000000001E-4</v>
      </c>
      <c r="AH4327">
        <v>24.65075453</v>
      </c>
      <c r="AI4327">
        <v>0.95189408200000003</v>
      </c>
      <c r="AJ4327" t="s">
        <v>16503</v>
      </c>
      <c r="AK4327">
        <v>237.6</v>
      </c>
      <c r="AL4327">
        <v>334810.35869999998</v>
      </c>
      <c r="AM4327">
        <v>5941670.8660000004</v>
      </c>
      <c r="AN4327" t="s">
        <v>16468</v>
      </c>
      <c r="AO4327">
        <v>0.19242902200000001</v>
      </c>
      <c r="AP4327">
        <v>0.80757097799999999</v>
      </c>
      <c r="AQ4327">
        <v>0</v>
      </c>
      <c r="AR4327">
        <v>0</v>
      </c>
      <c r="AS4327">
        <v>0</v>
      </c>
      <c r="AT4327">
        <v>0</v>
      </c>
      <c r="AU4327">
        <v>0.283911672</v>
      </c>
      <c r="AV4327">
        <v>0.23028391200000001</v>
      </c>
      <c r="AW4327">
        <v>0.33333333300000001</v>
      </c>
      <c r="AX4327">
        <v>0.63643595900000005</v>
      </c>
      <c r="AY4327">
        <v>0</v>
      </c>
      <c r="AZ4327">
        <v>3.0230707999999998E-2</v>
      </c>
      <c r="BA4327">
        <v>0</v>
      </c>
      <c r="BB4327">
        <v>0</v>
      </c>
      <c r="BC4327">
        <v>0.25377883899999998</v>
      </c>
      <c r="BD4327">
        <v>0.232299125</v>
      </c>
      <c r="BE4327">
        <v>0.30527363200000002</v>
      </c>
      <c r="BF4327">
        <v>0.62268656700000002</v>
      </c>
      <c r="BG4327">
        <v>0</v>
      </c>
      <c r="BH4327">
        <v>7.1641790999999996E-2</v>
      </c>
      <c r="BI4327">
        <v>3.9801000000000002E-4</v>
      </c>
      <c r="BJ4327">
        <v>0</v>
      </c>
      <c r="BK4327">
        <v>0.16855721400000001</v>
      </c>
      <c r="BL4327">
        <v>0.23363184100000001</v>
      </c>
      <c r="BM4327">
        <v>0.37383596400000002</v>
      </c>
      <c r="BN4327">
        <v>0.518101688</v>
      </c>
      <c r="BO4327">
        <v>2.1214083000000002E-2</v>
      </c>
      <c r="BP4327">
        <v>7.1062197999999993E-2</v>
      </c>
      <c r="BQ4327">
        <v>3.1372940000000001E-3</v>
      </c>
      <c r="BR4327">
        <v>1.1603008E-2</v>
      </c>
      <c r="BS4327">
        <v>0.18370599100000001</v>
      </c>
      <c r="BT4327">
        <v>0.219859569</v>
      </c>
      <c r="BU4327">
        <v>0.231333541</v>
      </c>
      <c r="BV4327">
        <v>0.61880012399999995</v>
      </c>
      <c r="BW4327">
        <v>9.8476840000000006E-3</v>
      </c>
      <c r="BX4327">
        <v>0.12836804499999999</v>
      </c>
      <c r="BY4327">
        <v>6.4034820000000003E-3</v>
      </c>
      <c r="BZ4327">
        <v>4.4762200000000004E-3</v>
      </c>
      <c r="CA4327">
        <v>0.150189618</v>
      </c>
      <c r="CB4327">
        <v>0.193919801</v>
      </c>
    </row>
    <row r="4328" spans="1:80">
      <c r="A4328">
        <v>4452</v>
      </c>
      <c r="B4328">
        <v>53.610365000000002</v>
      </c>
      <c r="C4328">
        <v>-113.46786400000001</v>
      </c>
      <c r="D4328" t="s">
        <v>8431</v>
      </c>
      <c r="E4328" s="1">
        <v>41269</v>
      </c>
      <c r="F4328">
        <v>2012</v>
      </c>
      <c r="G4328">
        <v>12</v>
      </c>
      <c r="H4328">
        <v>26</v>
      </c>
      <c r="I4328" t="s">
        <v>89</v>
      </c>
      <c r="J4328" s="2">
        <v>0.20833333333333334</v>
      </c>
      <c r="K4328" t="s">
        <v>26</v>
      </c>
      <c r="L4328" t="s">
        <v>39</v>
      </c>
      <c r="M4328" t="s">
        <v>8432</v>
      </c>
      <c r="N4328" t="s">
        <v>8433</v>
      </c>
      <c r="O4328" t="s">
        <v>30</v>
      </c>
      <c r="P4328" t="s">
        <v>31</v>
      </c>
      <c r="Q4328" t="s">
        <v>62</v>
      </c>
      <c r="R4328" t="s">
        <v>62</v>
      </c>
      <c r="S4328" t="s">
        <v>33</v>
      </c>
      <c r="T4328" t="s">
        <v>33</v>
      </c>
      <c r="U4328" t="s">
        <v>31</v>
      </c>
      <c r="V4328" t="s">
        <v>34</v>
      </c>
      <c r="W4328" t="s">
        <v>62</v>
      </c>
      <c r="X4328" t="s">
        <v>34</v>
      </c>
      <c r="Y4328">
        <v>2</v>
      </c>
      <c r="Z4328">
        <v>1</v>
      </c>
      <c r="AA4328" t="s">
        <v>98</v>
      </c>
      <c r="AB4328" t="s">
        <v>31</v>
      </c>
      <c r="AC4328" t="s">
        <v>107</v>
      </c>
      <c r="AD4328">
        <v>536.8914542</v>
      </c>
      <c r="AE4328">
        <v>0.34171339899999997</v>
      </c>
      <c r="AF4328">
        <v>3965.9821480000001</v>
      </c>
      <c r="AG4328">
        <v>3.5908000000000001E-4</v>
      </c>
      <c r="AH4328">
        <v>19.211322209999999</v>
      </c>
      <c r="AI4328">
        <v>0.96230614199999998</v>
      </c>
      <c r="AJ4328" t="s">
        <v>16503</v>
      </c>
      <c r="AK4328">
        <v>237.6</v>
      </c>
      <c r="AL4328">
        <v>336741.69270000001</v>
      </c>
      <c r="AM4328">
        <v>5943002.4069999997</v>
      </c>
      <c r="AN4328" t="s">
        <v>16468</v>
      </c>
      <c r="AO4328">
        <v>0.29022081999999999</v>
      </c>
      <c r="AP4328">
        <v>0.70977917999999995</v>
      </c>
      <c r="AQ4328">
        <v>0</v>
      </c>
      <c r="AR4328">
        <v>0</v>
      </c>
      <c r="AS4328">
        <v>0</v>
      </c>
      <c r="AT4328">
        <v>0</v>
      </c>
      <c r="AU4328">
        <v>0.123028391</v>
      </c>
      <c r="AV4328">
        <v>0.34069400599999999</v>
      </c>
      <c r="AW4328">
        <v>0.145584726</v>
      </c>
      <c r="AX4328">
        <v>0.85441527399999995</v>
      </c>
      <c r="AY4328">
        <v>0</v>
      </c>
      <c r="AZ4328">
        <v>0</v>
      </c>
      <c r="BA4328">
        <v>0</v>
      </c>
      <c r="BB4328">
        <v>0</v>
      </c>
      <c r="BC4328">
        <v>0.189339698</v>
      </c>
      <c r="BD4328">
        <v>0.29514717600000001</v>
      </c>
      <c r="BE4328">
        <v>8.4378109000000007E-2</v>
      </c>
      <c r="BF4328">
        <v>0.86268656700000002</v>
      </c>
      <c r="BG4328">
        <v>0</v>
      </c>
      <c r="BH4328">
        <v>5.2935322999999999E-2</v>
      </c>
      <c r="BI4328">
        <v>0</v>
      </c>
      <c r="BJ4328">
        <v>0</v>
      </c>
      <c r="BK4328">
        <v>0.20796019900000001</v>
      </c>
      <c r="BL4328">
        <v>0.27064676599999998</v>
      </c>
      <c r="BM4328">
        <v>7.3402719000000005E-2</v>
      </c>
      <c r="BN4328">
        <v>0.846222798</v>
      </c>
      <c r="BO4328">
        <v>0</v>
      </c>
      <c r="BP4328">
        <v>8.0374482999999997E-2</v>
      </c>
      <c r="BQ4328">
        <v>0</v>
      </c>
      <c r="BR4328">
        <v>0</v>
      </c>
      <c r="BS4328">
        <v>0.208405956</v>
      </c>
      <c r="BT4328">
        <v>0.23250834100000001</v>
      </c>
      <c r="BU4328">
        <v>7.8023002999999994E-2</v>
      </c>
      <c r="BV4328">
        <v>0.77826546500000005</v>
      </c>
      <c r="BW4328">
        <v>1.6114392000000002E-2</v>
      </c>
      <c r="BX4328">
        <v>0.11498912</v>
      </c>
      <c r="BY4328">
        <v>1.36773E-4</v>
      </c>
      <c r="BZ4328">
        <v>1.1700342000000001E-2</v>
      </c>
      <c r="CA4328">
        <v>0.19922909499999999</v>
      </c>
      <c r="CB4328">
        <v>0.20029841500000001</v>
      </c>
    </row>
    <row r="4329" spans="1:80">
      <c r="A4329">
        <v>4453</v>
      </c>
      <c r="B4329">
        <v>53.482346999999997</v>
      </c>
      <c r="C4329">
        <v>-113.400153</v>
      </c>
      <c r="D4329" t="s">
        <v>8434</v>
      </c>
      <c r="E4329" s="1">
        <v>41269</v>
      </c>
      <c r="F4329">
        <v>2012</v>
      </c>
      <c r="G4329">
        <v>12</v>
      </c>
      <c r="H4329">
        <v>26</v>
      </c>
      <c r="I4329" t="s">
        <v>89</v>
      </c>
      <c r="J4329" t="s">
        <v>137</v>
      </c>
      <c r="K4329" t="s">
        <v>31</v>
      </c>
      <c r="L4329" t="s">
        <v>39</v>
      </c>
      <c r="M4329" t="s">
        <v>8435</v>
      </c>
      <c r="N4329" t="s">
        <v>4824</v>
      </c>
      <c r="O4329" t="s">
        <v>30</v>
      </c>
      <c r="P4329" t="s">
        <v>31</v>
      </c>
      <c r="Q4329" t="s">
        <v>31</v>
      </c>
      <c r="R4329" t="s">
        <v>31</v>
      </c>
      <c r="S4329" t="s">
        <v>31</v>
      </c>
      <c r="T4329" t="s">
        <v>31</v>
      </c>
      <c r="U4329" t="s">
        <v>31</v>
      </c>
      <c r="V4329" t="s">
        <v>31</v>
      </c>
      <c r="W4329" t="s">
        <v>31</v>
      </c>
      <c r="X4329" t="s">
        <v>31</v>
      </c>
      <c r="Y4329" t="s">
        <v>31</v>
      </c>
      <c r="Z4329">
        <v>0</v>
      </c>
      <c r="AA4329" t="s">
        <v>31</v>
      </c>
      <c r="AB4329" t="s">
        <v>31</v>
      </c>
      <c r="AC4329" t="s">
        <v>107</v>
      </c>
      <c r="AD4329">
        <v>616.30080950000001</v>
      </c>
      <c r="AE4329">
        <v>0.29153313199999997</v>
      </c>
      <c r="AF4329">
        <v>890.55105149999997</v>
      </c>
      <c r="AG4329">
        <v>0.16845239300000001</v>
      </c>
      <c r="AH4329">
        <v>42.005581380000002</v>
      </c>
      <c r="AI4329">
        <v>0.91942099300000002</v>
      </c>
      <c r="AJ4329" t="s">
        <v>16503</v>
      </c>
      <c r="AK4329">
        <v>237.6</v>
      </c>
      <c r="AL4329">
        <v>340740.22639999999</v>
      </c>
      <c r="AM4329">
        <v>5928610.5669999998</v>
      </c>
      <c r="AN4329" t="s">
        <v>16468</v>
      </c>
      <c r="AO4329">
        <v>0</v>
      </c>
      <c r="AP4329">
        <v>1</v>
      </c>
      <c r="AQ4329">
        <v>0</v>
      </c>
      <c r="AR4329">
        <v>0</v>
      </c>
      <c r="AS4329">
        <v>0</v>
      </c>
      <c r="AT4329">
        <v>0</v>
      </c>
      <c r="AU4329">
        <v>0.271293375</v>
      </c>
      <c r="AV4329">
        <v>0.34069400599999999</v>
      </c>
      <c r="AW4329">
        <v>0</v>
      </c>
      <c r="AX4329">
        <v>0.91646777999999995</v>
      </c>
      <c r="AY4329">
        <v>0</v>
      </c>
      <c r="AZ4329">
        <v>8.3532220000000004E-2</v>
      </c>
      <c r="BA4329">
        <v>0</v>
      </c>
      <c r="BB4329">
        <v>0</v>
      </c>
      <c r="BC4329">
        <v>0.250596659</v>
      </c>
      <c r="BD4329">
        <v>0.31105807499999999</v>
      </c>
      <c r="BE4329">
        <v>5.1741290000000004E-3</v>
      </c>
      <c r="BF4329">
        <v>0.937114428</v>
      </c>
      <c r="BG4329">
        <v>0</v>
      </c>
      <c r="BH4329">
        <v>5.7711443000000001E-2</v>
      </c>
      <c r="BI4329">
        <v>0</v>
      </c>
      <c r="BJ4329">
        <v>0</v>
      </c>
      <c r="BK4329">
        <v>0.24955223900000001</v>
      </c>
      <c r="BL4329">
        <v>0.27064676599999998</v>
      </c>
      <c r="BM4329">
        <v>0.115283103</v>
      </c>
      <c r="BN4329">
        <v>0.723619342</v>
      </c>
      <c r="BO4329">
        <v>4.5963846000000003E-2</v>
      </c>
      <c r="BP4329">
        <v>9.8650466000000006E-2</v>
      </c>
      <c r="BQ4329">
        <v>5.9259999999999998E-3</v>
      </c>
      <c r="BR4329">
        <v>1.005926E-2</v>
      </c>
      <c r="BS4329">
        <v>0.19087694799999999</v>
      </c>
      <c r="BT4329">
        <v>0.214929535</v>
      </c>
      <c r="BU4329">
        <v>0.28308361799999998</v>
      </c>
      <c r="BV4329">
        <v>0.469928505</v>
      </c>
      <c r="BW4329">
        <v>9.8016785999999995E-2</v>
      </c>
      <c r="BX4329">
        <v>8.5247125000000007E-2</v>
      </c>
      <c r="BY4329">
        <v>4.9499533999999998E-2</v>
      </c>
      <c r="BZ4329">
        <v>1.4013055999999999E-2</v>
      </c>
      <c r="CA4329">
        <v>0.152029841</v>
      </c>
      <c r="CB4329">
        <v>0.14220702499999999</v>
      </c>
    </row>
    <row r="4330" spans="1:80">
      <c r="A4330">
        <v>4454</v>
      </c>
      <c r="B4330">
        <v>53.48760188</v>
      </c>
      <c r="C4330">
        <v>-113.68623909999999</v>
      </c>
      <c r="D4330" t="s">
        <v>8436</v>
      </c>
      <c r="E4330" s="1">
        <v>41269</v>
      </c>
      <c r="F4330">
        <v>2012</v>
      </c>
      <c r="G4330">
        <v>12</v>
      </c>
      <c r="H4330">
        <v>26</v>
      </c>
      <c r="I4330" t="s">
        <v>89</v>
      </c>
      <c r="J4330" s="2">
        <v>0.875</v>
      </c>
      <c r="K4330" t="s">
        <v>26</v>
      </c>
      <c r="L4330" t="s">
        <v>39</v>
      </c>
      <c r="M4330">
        <v>7807227340</v>
      </c>
      <c r="N4330" t="s">
        <v>8437</v>
      </c>
      <c r="O4330" t="s">
        <v>30</v>
      </c>
      <c r="P4330" t="s">
        <v>31</v>
      </c>
      <c r="Q4330" t="s">
        <v>31</v>
      </c>
      <c r="R4330" t="s">
        <v>31</v>
      </c>
      <c r="S4330" t="s">
        <v>31</v>
      </c>
      <c r="T4330" t="s">
        <v>31</v>
      </c>
      <c r="U4330" t="s">
        <v>31</v>
      </c>
      <c r="V4330" t="s">
        <v>31</v>
      </c>
      <c r="W4330" t="s">
        <v>31</v>
      </c>
      <c r="X4330" t="s">
        <v>42</v>
      </c>
      <c r="Y4330">
        <v>3</v>
      </c>
      <c r="Z4330">
        <v>2</v>
      </c>
      <c r="AA4330" t="s">
        <v>31</v>
      </c>
      <c r="AB4330" t="s">
        <v>31</v>
      </c>
      <c r="AC4330" t="s">
        <v>36</v>
      </c>
      <c r="AD4330">
        <v>494.35799969999999</v>
      </c>
      <c r="AE4330">
        <v>0.372054102</v>
      </c>
      <c r="AF4330">
        <v>2281.4931219999999</v>
      </c>
      <c r="AG4330">
        <v>1.0430863E-2</v>
      </c>
      <c r="AH4330">
        <v>51.942097680000003</v>
      </c>
      <c r="AI4330">
        <v>0.90132966999999997</v>
      </c>
      <c r="AJ4330" t="s">
        <v>16503</v>
      </c>
      <c r="AK4330">
        <v>237.6</v>
      </c>
      <c r="AL4330">
        <v>321783.0306</v>
      </c>
      <c r="AM4330">
        <v>5929872.4780000001</v>
      </c>
      <c r="AN4330" t="s">
        <v>16468</v>
      </c>
      <c r="AO4330">
        <v>0</v>
      </c>
      <c r="AP4330">
        <v>0.98422712899999998</v>
      </c>
      <c r="AQ4330">
        <v>0</v>
      </c>
      <c r="AR4330">
        <v>0</v>
      </c>
      <c r="AS4330">
        <v>1.5772871000000001E-2</v>
      </c>
      <c r="AT4330">
        <v>0</v>
      </c>
      <c r="AU4330">
        <v>8.2018927000000005E-2</v>
      </c>
      <c r="AV4330">
        <v>0.123028391</v>
      </c>
      <c r="AW4330">
        <v>5.4097055999999998E-2</v>
      </c>
      <c r="AX4330">
        <v>0.69610183000000003</v>
      </c>
      <c r="AY4330">
        <v>0</v>
      </c>
      <c r="AZ4330">
        <v>3.7390613000000003E-2</v>
      </c>
      <c r="BA4330">
        <v>0.212410501</v>
      </c>
      <c r="BB4330">
        <v>0</v>
      </c>
      <c r="BC4330">
        <v>9.3874304000000006E-2</v>
      </c>
      <c r="BD4330">
        <v>9.4669849E-2</v>
      </c>
      <c r="BE4330">
        <v>6.9054725999999997E-2</v>
      </c>
      <c r="BF4330">
        <v>0.44099502499999998</v>
      </c>
      <c r="BG4330">
        <v>8.5771143999999994E-2</v>
      </c>
      <c r="BH4330">
        <v>0.143880597</v>
      </c>
      <c r="BI4330">
        <v>0.261293532</v>
      </c>
      <c r="BJ4330">
        <v>0</v>
      </c>
      <c r="BK4330">
        <v>9.4328358000000001E-2</v>
      </c>
      <c r="BL4330">
        <v>7.4825871000000002E-2</v>
      </c>
      <c r="BM4330">
        <v>3.6004183000000002E-2</v>
      </c>
      <c r="BN4330">
        <v>0.43394253300000002</v>
      </c>
      <c r="BO4330">
        <v>0.101887356</v>
      </c>
      <c r="BP4330">
        <v>0.115283103</v>
      </c>
      <c r="BQ4330">
        <v>0.30531348000000003</v>
      </c>
      <c r="BR4330">
        <v>6.6231759999999997E-3</v>
      </c>
      <c r="BS4330">
        <v>9.4965389999999997E-2</v>
      </c>
      <c r="BT4330">
        <v>7.0962601E-2</v>
      </c>
      <c r="BU4330">
        <v>7.6207647000000003E-2</v>
      </c>
      <c r="BV4330">
        <v>0.38266708100000002</v>
      </c>
      <c r="BW4330">
        <v>6.0789555000000002E-2</v>
      </c>
      <c r="BX4330">
        <v>5.4634753000000001E-2</v>
      </c>
      <c r="BY4330">
        <v>0.41753186199999998</v>
      </c>
      <c r="BZ4330">
        <v>7.0003110000000004E-3</v>
      </c>
      <c r="CA4330">
        <v>7.2129313E-2</v>
      </c>
      <c r="CB4330">
        <v>6.8336960000000002E-2</v>
      </c>
    </row>
    <row r="4331" spans="1:80">
      <c r="A4331">
        <v>4455</v>
      </c>
      <c r="B4331">
        <v>53.620819400000002</v>
      </c>
      <c r="C4331">
        <v>-113.45280649999999</v>
      </c>
      <c r="D4331" t="s">
        <v>8438</v>
      </c>
      <c r="E4331" s="1">
        <v>41270</v>
      </c>
      <c r="F4331">
        <v>2012</v>
      </c>
      <c r="G4331">
        <v>12</v>
      </c>
      <c r="H4331">
        <v>27</v>
      </c>
      <c r="I4331" t="s">
        <v>89</v>
      </c>
      <c r="J4331" s="2">
        <v>0</v>
      </c>
      <c r="K4331" t="s">
        <v>26</v>
      </c>
      <c r="L4331" t="s">
        <v>39</v>
      </c>
      <c r="M4331" t="s">
        <v>31</v>
      </c>
      <c r="N4331" t="s">
        <v>31</v>
      </c>
      <c r="O4331" t="s">
        <v>30</v>
      </c>
      <c r="P4331" t="s">
        <v>31</v>
      </c>
      <c r="Q4331" t="s">
        <v>41</v>
      </c>
      <c r="R4331" t="s">
        <v>41</v>
      </c>
      <c r="S4331" t="s">
        <v>31</v>
      </c>
      <c r="T4331" t="s">
        <v>31</v>
      </c>
      <c r="U4331" t="s">
        <v>31</v>
      </c>
      <c r="V4331" t="s">
        <v>31</v>
      </c>
      <c r="W4331" t="s">
        <v>31</v>
      </c>
      <c r="X4331" t="s">
        <v>42</v>
      </c>
      <c r="Y4331" t="s">
        <v>31</v>
      </c>
      <c r="Z4331">
        <v>0</v>
      </c>
      <c r="AA4331" t="s">
        <v>31</v>
      </c>
      <c r="AB4331" t="s">
        <v>31</v>
      </c>
      <c r="AC4331" t="s">
        <v>36</v>
      </c>
      <c r="AD4331">
        <v>329.43694979999998</v>
      </c>
      <c r="AE4331">
        <v>0.51743368899999997</v>
      </c>
      <c r="AF4331">
        <v>3924.458032</v>
      </c>
      <c r="AG4331">
        <v>3.9017499999999998E-4</v>
      </c>
      <c r="AH4331">
        <v>1.299754756</v>
      </c>
      <c r="AI4331">
        <v>0.99740386599999997</v>
      </c>
      <c r="AJ4331" t="s">
        <v>16503</v>
      </c>
      <c r="AK4331">
        <v>237.6</v>
      </c>
      <c r="AL4331">
        <v>337777.7255</v>
      </c>
      <c r="AM4331">
        <v>5944130.7300000004</v>
      </c>
      <c r="AN4331" t="s">
        <v>16468</v>
      </c>
      <c r="AO4331">
        <v>0</v>
      </c>
      <c r="AP4331">
        <v>0.99369085199999996</v>
      </c>
      <c r="AQ4331">
        <v>0</v>
      </c>
      <c r="AR4331">
        <v>6.3091479999999997E-3</v>
      </c>
      <c r="AS4331">
        <v>0</v>
      </c>
      <c r="AT4331">
        <v>0</v>
      </c>
      <c r="AU4331">
        <v>0.29652996799999998</v>
      </c>
      <c r="AV4331">
        <v>0.141955836</v>
      </c>
      <c r="AW4331">
        <v>0</v>
      </c>
      <c r="AX4331">
        <v>0.86475735899999995</v>
      </c>
      <c r="AY4331">
        <v>0</v>
      </c>
      <c r="AZ4331">
        <v>0.135242641</v>
      </c>
      <c r="BA4331">
        <v>0</v>
      </c>
      <c r="BB4331">
        <v>0</v>
      </c>
      <c r="BC4331">
        <v>0.25616547299999998</v>
      </c>
      <c r="BD4331">
        <v>0.128082737</v>
      </c>
      <c r="BE4331">
        <v>1.8109453000000001E-2</v>
      </c>
      <c r="BF4331">
        <v>0.80995024900000001</v>
      </c>
      <c r="BG4331">
        <v>3.1840800000000002E-3</v>
      </c>
      <c r="BH4331">
        <v>0.154626866</v>
      </c>
      <c r="BI4331">
        <v>0</v>
      </c>
      <c r="BJ4331">
        <v>1.4129353000000001E-2</v>
      </c>
      <c r="BK4331">
        <v>0.22646766199999999</v>
      </c>
      <c r="BL4331">
        <v>0.12776119399999999</v>
      </c>
      <c r="BM4331">
        <v>5.1242467999999999E-2</v>
      </c>
      <c r="BN4331">
        <v>0.80364523700000001</v>
      </c>
      <c r="BO4331">
        <v>1.4043125E-2</v>
      </c>
      <c r="BP4331">
        <v>9.6160549999999997E-2</v>
      </c>
      <c r="BQ4331">
        <v>3.1870919999999999E-3</v>
      </c>
      <c r="BR4331">
        <v>3.1870923000000002E-2</v>
      </c>
      <c r="BS4331">
        <v>0.221751905</v>
      </c>
      <c r="BT4331">
        <v>0.14839898400000001</v>
      </c>
      <c r="BU4331">
        <v>7.2129313E-2</v>
      </c>
      <c r="BV4331">
        <v>0.80244948699999996</v>
      </c>
      <c r="BW4331">
        <v>1.4995336999999999E-2</v>
      </c>
      <c r="BX4331">
        <v>8.8902703999999999E-2</v>
      </c>
      <c r="BY4331">
        <v>2.723034E-3</v>
      </c>
      <c r="BZ4331">
        <v>1.8439540000000001E-2</v>
      </c>
      <c r="CA4331">
        <v>0.19670500499999999</v>
      </c>
      <c r="CB4331">
        <v>0.156369288</v>
      </c>
    </row>
    <row r="4332" spans="1:80">
      <c r="A4332">
        <v>4456</v>
      </c>
      <c r="B4332">
        <v>53.549691359999997</v>
      </c>
      <c r="C4332">
        <v>-113.42971799999999</v>
      </c>
      <c r="D4332" t="s">
        <v>8439</v>
      </c>
      <c r="E4332" s="1">
        <v>41268</v>
      </c>
      <c r="F4332">
        <v>2012</v>
      </c>
      <c r="G4332">
        <v>12</v>
      </c>
      <c r="H4332">
        <v>25</v>
      </c>
      <c r="I4332" t="s">
        <v>89</v>
      </c>
      <c r="J4332" s="2">
        <v>0</v>
      </c>
      <c r="K4332" t="s">
        <v>26</v>
      </c>
      <c r="L4332" t="s">
        <v>39</v>
      </c>
      <c r="M4332" t="s">
        <v>8440</v>
      </c>
      <c r="N4332" t="s">
        <v>8441</v>
      </c>
      <c r="O4332" t="s">
        <v>31</v>
      </c>
      <c r="P4332" t="s">
        <v>31</v>
      </c>
      <c r="Q4332" t="s">
        <v>31</v>
      </c>
      <c r="R4332" t="s">
        <v>31</v>
      </c>
      <c r="S4332" t="s">
        <v>31</v>
      </c>
      <c r="T4332" t="s">
        <v>31</v>
      </c>
      <c r="U4332" t="s">
        <v>31</v>
      </c>
      <c r="V4332" t="s">
        <v>31</v>
      </c>
      <c r="W4332" t="s">
        <v>31</v>
      </c>
      <c r="X4332" t="s">
        <v>42</v>
      </c>
      <c r="Y4332" t="s">
        <v>31</v>
      </c>
      <c r="Z4332">
        <v>0</v>
      </c>
      <c r="AA4332" t="s">
        <v>31</v>
      </c>
      <c r="AB4332" t="s">
        <v>31</v>
      </c>
      <c r="AC4332" t="s">
        <v>36</v>
      </c>
      <c r="AD4332">
        <v>189.32809069999999</v>
      </c>
      <c r="AE4332">
        <v>0.68478101300000005</v>
      </c>
      <c r="AF4332">
        <v>406.18392770000003</v>
      </c>
      <c r="AG4332">
        <v>0.44380595299999998</v>
      </c>
      <c r="AH4332">
        <v>5.0759694560000002</v>
      </c>
      <c r="AI4332">
        <v>0.98989941800000003</v>
      </c>
      <c r="AJ4332" t="s">
        <v>16503</v>
      </c>
      <c r="AK4332">
        <v>237.6</v>
      </c>
      <c r="AL4332">
        <v>339034.3371</v>
      </c>
      <c r="AM4332">
        <v>5936167.233</v>
      </c>
      <c r="AN4332" t="s">
        <v>16468</v>
      </c>
      <c r="AO4332">
        <v>9.1482649999999999E-2</v>
      </c>
      <c r="AP4332">
        <v>0.82334384900000002</v>
      </c>
      <c r="AQ4332">
        <v>0</v>
      </c>
      <c r="AR4332">
        <v>8.5173501999999998E-2</v>
      </c>
      <c r="AS4332">
        <v>0</v>
      </c>
      <c r="AT4332">
        <v>0</v>
      </c>
      <c r="AU4332">
        <v>0.20189274400000001</v>
      </c>
      <c r="AV4332">
        <v>0.29022081999999999</v>
      </c>
      <c r="AW4332">
        <v>0.103420843</v>
      </c>
      <c r="AX4332">
        <v>0.80986475700000005</v>
      </c>
      <c r="AY4332">
        <v>0</v>
      </c>
      <c r="AZ4332">
        <v>8.6714398999999998E-2</v>
      </c>
      <c r="BA4332">
        <v>0</v>
      </c>
      <c r="BB4332">
        <v>0</v>
      </c>
      <c r="BC4332">
        <v>0.19809069200000001</v>
      </c>
      <c r="BD4332">
        <v>0.26968973699999998</v>
      </c>
      <c r="BE4332">
        <v>4.9950249000000002E-2</v>
      </c>
      <c r="BF4332">
        <v>0.88019900500000003</v>
      </c>
      <c r="BG4332">
        <v>3.3830850000000001E-3</v>
      </c>
      <c r="BH4332">
        <v>6.6666666999999999E-2</v>
      </c>
      <c r="BI4332">
        <v>0</v>
      </c>
      <c r="BJ4332">
        <v>0</v>
      </c>
      <c r="BK4332">
        <v>0.19223880600000001</v>
      </c>
      <c r="BL4332">
        <v>0.279800995</v>
      </c>
      <c r="BM4332">
        <v>7.0813207000000003E-2</v>
      </c>
      <c r="BN4332">
        <v>0.70355062000000002</v>
      </c>
      <c r="BO4332">
        <v>4.3523728999999997E-2</v>
      </c>
      <c r="BP4332">
        <v>8.9089188999999999E-2</v>
      </c>
      <c r="BQ4332">
        <v>9.2674668000000002E-2</v>
      </c>
      <c r="BR4332">
        <v>3.4858799999999999E-4</v>
      </c>
      <c r="BS4332">
        <v>0.15248244599999999</v>
      </c>
      <c r="BT4332">
        <v>0.24754743300000001</v>
      </c>
      <c r="BU4332">
        <v>9.0556418999999999E-2</v>
      </c>
      <c r="BV4332">
        <v>0.58407211699999995</v>
      </c>
      <c r="BW4332">
        <v>3.4267951999999997E-2</v>
      </c>
      <c r="BX4332">
        <v>0.129623873</v>
      </c>
      <c r="BY4332">
        <v>0.104096985</v>
      </c>
      <c r="BZ4332">
        <v>5.6450108999999998E-2</v>
      </c>
      <c r="CA4332">
        <v>0.138066522</v>
      </c>
      <c r="CB4332">
        <v>0.198756606</v>
      </c>
    </row>
    <row r="4333" spans="1:80">
      <c r="A4333">
        <v>4457</v>
      </c>
      <c r="B4333">
        <v>53.471470590000003</v>
      </c>
      <c r="C4333">
        <v>-113.4360695</v>
      </c>
      <c r="D4333" t="s">
        <v>8442</v>
      </c>
      <c r="E4333" s="1">
        <v>41271</v>
      </c>
      <c r="F4333">
        <v>2012</v>
      </c>
      <c r="G4333">
        <v>12</v>
      </c>
      <c r="H4333">
        <v>28</v>
      </c>
      <c r="I4333" t="s">
        <v>89</v>
      </c>
      <c r="J4333" s="2">
        <v>0.58333333333333337</v>
      </c>
      <c r="K4333" t="s">
        <v>7</v>
      </c>
      <c r="L4333" t="s">
        <v>39</v>
      </c>
      <c r="M4333" t="s">
        <v>8443</v>
      </c>
      <c r="N4333" t="s">
        <v>3673</v>
      </c>
      <c r="O4333" t="s">
        <v>30</v>
      </c>
      <c r="P4333" t="s">
        <v>31</v>
      </c>
      <c r="Q4333" t="s">
        <v>62</v>
      </c>
      <c r="R4333" t="s">
        <v>62</v>
      </c>
      <c r="S4333" t="s">
        <v>31</v>
      </c>
      <c r="T4333" t="s">
        <v>31</v>
      </c>
      <c r="U4333" t="s">
        <v>31</v>
      </c>
      <c r="V4333" t="s">
        <v>31</v>
      </c>
      <c r="W4333" t="s">
        <v>31</v>
      </c>
      <c r="X4333" t="s">
        <v>42</v>
      </c>
      <c r="Y4333">
        <v>0</v>
      </c>
      <c r="Z4333">
        <v>0</v>
      </c>
      <c r="AA4333" t="s">
        <v>31</v>
      </c>
      <c r="AB4333" t="s">
        <v>31</v>
      </c>
      <c r="AC4333" t="s">
        <v>36</v>
      </c>
      <c r="AD4333">
        <v>513.0040712</v>
      </c>
      <c r="AE4333">
        <v>0.35843492999999998</v>
      </c>
      <c r="AF4333">
        <v>1202.8673739999999</v>
      </c>
      <c r="AG4333">
        <v>9.0199197999999994E-2</v>
      </c>
      <c r="AH4333">
        <v>1.223293196</v>
      </c>
      <c r="AI4333">
        <v>0.99755640400000001</v>
      </c>
      <c r="AJ4333" t="s">
        <v>16503</v>
      </c>
      <c r="AK4333">
        <v>237.6</v>
      </c>
      <c r="AL4333">
        <v>338316.06670000002</v>
      </c>
      <c r="AM4333">
        <v>5927481.7460000003</v>
      </c>
      <c r="AN4333" t="s">
        <v>16468</v>
      </c>
      <c r="AO4333">
        <v>0</v>
      </c>
      <c r="AP4333">
        <v>1</v>
      </c>
      <c r="AQ4333">
        <v>0</v>
      </c>
      <c r="AR4333">
        <v>0</v>
      </c>
      <c r="AS4333">
        <v>0</v>
      </c>
      <c r="AT4333">
        <v>0</v>
      </c>
      <c r="AU4333">
        <v>0.25867507899999997</v>
      </c>
      <c r="AV4333">
        <v>0.261829653</v>
      </c>
      <c r="AW4333">
        <v>9.2283214000000002E-2</v>
      </c>
      <c r="AX4333">
        <v>0.88623707200000001</v>
      </c>
      <c r="AY4333">
        <v>0</v>
      </c>
      <c r="AZ4333">
        <v>2.1479714E-2</v>
      </c>
      <c r="BA4333">
        <v>0</v>
      </c>
      <c r="BB4333">
        <v>0</v>
      </c>
      <c r="BC4333">
        <v>0.20365950699999999</v>
      </c>
      <c r="BD4333">
        <v>0.26412092300000001</v>
      </c>
      <c r="BE4333">
        <v>8.7960199000000003E-2</v>
      </c>
      <c r="BF4333">
        <v>0.895124378</v>
      </c>
      <c r="BG4333">
        <v>0</v>
      </c>
      <c r="BH4333">
        <v>1.6915422999999999E-2</v>
      </c>
      <c r="BI4333">
        <v>0</v>
      </c>
      <c r="BJ4333">
        <v>0</v>
      </c>
      <c r="BK4333">
        <v>0.20278607000000001</v>
      </c>
      <c r="BL4333">
        <v>0.24</v>
      </c>
      <c r="BM4333">
        <v>8.4208954000000003E-2</v>
      </c>
      <c r="BN4333">
        <v>0.754942483</v>
      </c>
      <c r="BO4333">
        <v>6.9219659999999999E-3</v>
      </c>
      <c r="BP4333">
        <v>0.153378816</v>
      </c>
      <c r="BQ4333">
        <v>0</v>
      </c>
      <c r="BR4333">
        <v>8.4657099999999996E-4</v>
      </c>
      <c r="BS4333">
        <v>0.172700563</v>
      </c>
      <c r="BT4333">
        <v>0.18549873</v>
      </c>
      <c r="BU4333">
        <v>0.14020516</v>
      </c>
      <c r="BV4333">
        <v>0.58981659900000005</v>
      </c>
      <c r="BW4333">
        <v>2.5887473000000001E-2</v>
      </c>
      <c r="BX4333">
        <v>0.21738265500000001</v>
      </c>
      <c r="BY4333">
        <v>2.3437986000000001E-2</v>
      </c>
      <c r="BZ4333">
        <v>2.9841469999999999E-3</v>
      </c>
      <c r="CA4333">
        <v>0.145663662</v>
      </c>
      <c r="CB4333">
        <v>0.15520049699999999</v>
      </c>
    </row>
    <row r="4334" spans="1:80">
      <c r="A4334">
        <v>4458</v>
      </c>
      <c r="B4334">
        <v>53.439779000000001</v>
      </c>
      <c r="C4334">
        <v>-113.555954</v>
      </c>
      <c r="D4334" t="s">
        <v>8444</v>
      </c>
      <c r="E4334" s="1">
        <v>41273</v>
      </c>
      <c r="F4334">
        <v>2012</v>
      </c>
      <c r="G4334">
        <v>12</v>
      </c>
      <c r="H4334">
        <v>30</v>
      </c>
      <c r="I4334" t="s">
        <v>89</v>
      </c>
      <c r="J4334" s="2">
        <v>0</v>
      </c>
      <c r="K4334" t="s">
        <v>26</v>
      </c>
      <c r="L4334" t="s">
        <v>29</v>
      </c>
      <c r="M4334" t="s">
        <v>8445</v>
      </c>
      <c r="N4334" t="s">
        <v>8446</v>
      </c>
      <c r="O4334" t="s">
        <v>30</v>
      </c>
      <c r="P4334" t="s">
        <v>31</v>
      </c>
      <c r="Q4334" t="s">
        <v>62</v>
      </c>
      <c r="R4334" t="s">
        <v>62</v>
      </c>
      <c r="S4334" t="s">
        <v>33</v>
      </c>
      <c r="T4334" t="s">
        <v>33</v>
      </c>
      <c r="U4334" t="s">
        <v>31</v>
      </c>
      <c r="V4334" t="s">
        <v>34</v>
      </c>
      <c r="W4334" t="s">
        <v>62</v>
      </c>
      <c r="X4334" t="s">
        <v>31</v>
      </c>
      <c r="Y4334" t="s">
        <v>31</v>
      </c>
      <c r="Z4334" t="s">
        <v>14216</v>
      </c>
      <c r="AA4334" t="s">
        <v>98</v>
      </c>
      <c r="AB4334" t="s">
        <v>31</v>
      </c>
      <c r="AC4334" t="s">
        <v>107</v>
      </c>
      <c r="AD4334">
        <v>1301.033631</v>
      </c>
      <c r="AE4334">
        <v>7.4120194E-2</v>
      </c>
      <c r="AF4334">
        <v>37.422819799999999</v>
      </c>
      <c r="AG4334">
        <v>0.92788670399999995</v>
      </c>
      <c r="AH4334">
        <v>26.289407749999999</v>
      </c>
      <c r="AI4334">
        <v>0.94877953999999998</v>
      </c>
      <c r="AJ4334" t="s">
        <v>16503</v>
      </c>
      <c r="AK4334">
        <v>237.6</v>
      </c>
      <c r="AL4334">
        <v>330234.2819</v>
      </c>
      <c r="AM4334">
        <v>5924235.7290000003</v>
      </c>
      <c r="AN4334" t="s">
        <v>16468</v>
      </c>
      <c r="AO4334">
        <v>0</v>
      </c>
      <c r="AP4334">
        <v>0.87697160900000004</v>
      </c>
      <c r="AQ4334">
        <v>3.1545741000000002E-2</v>
      </c>
      <c r="AR4334">
        <v>0</v>
      </c>
      <c r="AS4334">
        <v>0.10725552100000001</v>
      </c>
      <c r="AT4334">
        <v>0</v>
      </c>
      <c r="AU4334">
        <v>0.116719243</v>
      </c>
      <c r="AV4334">
        <v>0.13564668799999999</v>
      </c>
      <c r="AW4334">
        <v>0</v>
      </c>
      <c r="AX4334">
        <v>0.77406523500000002</v>
      </c>
      <c r="AY4334">
        <v>3.7390613000000003E-2</v>
      </c>
      <c r="AZ4334">
        <v>1.4319808999999999E-2</v>
      </c>
      <c r="BA4334">
        <v>0.17342879899999999</v>
      </c>
      <c r="BB4334">
        <v>0</v>
      </c>
      <c r="BC4334">
        <v>0.15433572000000001</v>
      </c>
      <c r="BD4334">
        <v>0.11058074800000001</v>
      </c>
      <c r="BE4334">
        <v>0</v>
      </c>
      <c r="BF4334">
        <v>0.542288557</v>
      </c>
      <c r="BG4334">
        <v>0.167761194</v>
      </c>
      <c r="BH4334">
        <v>7.8208954999999997E-2</v>
      </c>
      <c r="BI4334">
        <v>0.20119403</v>
      </c>
      <c r="BJ4334">
        <v>9.9502489999999996E-3</v>
      </c>
      <c r="BK4334">
        <v>0.107263682</v>
      </c>
      <c r="BL4334">
        <v>8.0796019999999996E-2</v>
      </c>
      <c r="BM4334">
        <v>1.3395747E-2</v>
      </c>
      <c r="BN4334">
        <v>0.47099247999999999</v>
      </c>
      <c r="BO4334">
        <v>9.0981524999999994E-2</v>
      </c>
      <c r="BP4334">
        <v>3.3115881E-2</v>
      </c>
      <c r="BQ4334">
        <v>0.37119665400000001</v>
      </c>
      <c r="BR4334">
        <v>1.9869528000000001E-2</v>
      </c>
      <c r="BS4334">
        <v>9.5413575E-2</v>
      </c>
      <c r="BT4334">
        <v>7.7585777999999994E-2</v>
      </c>
      <c r="BU4334">
        <v>5.5778675999999999E-2</v>
      </c>
      <c r="BV4334">
        <v>0.43811003999999998</v>
      </c>
      <c r="BW4334">
        <v>0.21311781199999999</v>
      </c>
      <c r="BX4334">
        <v>6.3587193E-2</v>
      </c>
      <c r="BY4334">
        <v>0.21407522500000001</v>
      </c>
      <c r="BZ4334">
        <v>1.5268884E-2</v>
      </c>
      <c r="CA4334">
        <v>0.107889338</v>
      </c>
      <c r="CB4334">
        <v>8.8504817999999999E-2</v>
      </c>
    </row>
    <row r="4335" spans="1:80">
      <c r="A4335">
        <v>4459</v>
      </c>
      <c r="B4335">
        <v>53.50211256</v>
      </c>
      <c r="C4335">
        <v>-113.50044250000001</v>
      </c>
      <c r="D4335" t="s">
        <v>8447</v>
      </c>
      <c r="E4335" s="1">
        <v>41274</v>
      </c>
      <c r="F4335">
        <v>2012</v>
      </c>
      <c r="G4335">
        <v>12</v>
      </c>
      <c r="H4335">
        <v>31</v>
      </c>
      <c r="I4335" t="s">
        <v>89</v>
      </c>
      <c r="J4335" s="2">
        <v>0.79166666666666663</v>
      </c>
      <c r="K4335" t="s">
        <v>26</v>
      </c>
      <c r="L4335" t="s">
        <v>29</v>
      </c>
      <c r="M4335" t="s">
        <v>8448</v>
      </c>
      <c r="N4335" t="s">
        <v>8449</v>
      </c>
      <c r="O4335" t="s">
        <v>30</v>
      </c>
      <c r="P4335" t="s">
        <v>31</v>
      </c>
      <c r="Q4335" t="s">
        <v>32</v>
      </c>
      <c r="R4335" t="s">
        <v>32</v>
      </c>
      <c r="S4335" t="s">
        <v>33</v>
      </c>
      <c r="T4335" t="s">
        <v>33</v>
      </c>
      <c r="U4335" t="s">
        <v>31</v>
      </c>
      <c r="V4335" t="s">
        <v>34</v>
      </c>
      <c r="W4335" t="s">
        <v>31</v>
      </c>
      <c r="X4335" t="s">
        <v>42</v>
      </c>
      <c r="Y4335">
        <v>3</v>
      </c>
      <c r="Z4335">
        <v>2</v>
      </c>
      <c r="AA4335" t="s">
        <v>31</v>
      </c>
      <c r="AB4335" t="s">
        <v>31</v>
      </c>
      <c r="AC4335" t="s">
        <v>36</v>
      </c>
      <c r="AD4335">
        <v>280.80654609999999</v>
      </c>
      <c r="AE4335">
        <v>0.57028839399999998</v>
      </c>
      <c r="AF4335">
        <v>2002.5057879999999</v>
      </c>
      <c r="AG4335">
        <v>1.8224078000000001E-2</v>
      </c>
      <c r="AH4335">
        <v>5.9613266630000004</v>
      </c>
      <c r="AI4335">
        <v>0.98814813999999995</v>
      </c>
      <c r="AJ4335" t="s">
        <v>16503</v>
      </c>
      <c r="AK4335">
        <v>237.6</v>
      </c>
      <c r="AL4335">
        <v>334163.94429999997</v>
      </c>
      <c r="AM4335">
        <v>5931037.7110000001</v>
      </c>
      <c r="AN4335" t="s">
        <v>16468</v>
      </c>
      <c r="AO4335">
        <v>0</v>
      </c>
      <c r="AP4335">
        <v>0.99684542600000003</v>
      </c>
      <c r="AQ4335">
        <v>0</v>
      </c>
      <c r="AR4335">
        <v>3.1545739999999998E-3</v>
      </c>
      <c r="AS4335">
        <v>0</v>
      </c>
      <c r="AT4335">
        <v>0</v>
      </c>
      <c r="AU4335">
        <v>0.170347003</v>
      </c>
      <c r="AV4335">
        <v>0.28075709799999998</v>
      </c>
      <c r="AW4335">
        <v>0.19490851200000001</v>
      </c>
      <c r="AX4335">
        <v>0.70246618900000002</v>
      </c>
      <c r="AY4335">
        <v>0</v>
      </c>
      <c r="AZ4335">
        <v>0.102625298</v>
      </c>
      <c r="BA4335">
        <v>0</v>
      </c>
      <c r="BB4335">
        <v>0</v>
      </c>
      <c r="BC4335">
        <v>0.174224344</v>
      </c>
      <c r="BD4335">
        <v>0.23707239499999999</v>
      </c>
      <c r="BE4335">
        <v>0.38547263700000001</v>
      </c>
      <c r="BF4335">
        <v>0.55184079600000002</v>
      </c>
      <c r="BG4335">
        <v>0</v>
      </c>
      <c r="BH4335">
        <v>6.2686566999999999E-2</v>
      </c>
      <c r="BI4335">
        <v>0</v>
      </c>
      <c r="BJ4335">
        <v>0</v>
      </c>
      <c r="BK4335">
        <v>0.19880597</v>
      </c>
      <c r="BL4335">
        <v>0.216915423</v>
      </c>
      <c r="BM4335">
        <v>0.44305562500000001</v>
      </c>
      <c r="BN4335">
        <v>0.495493252</v>
      </c>
      <c r="BO4335">
        <v>0</v>
      </c>
      <c r="BP4335">
        <v>5.8363627000000001E-2</v>
      </c>
      <c r="BQ4335">
        <v>3.0874959999999999E-3</v>
      </c>
      <c r="BR4335">
        <v>0</v>
      </c>
      <c r="BS4335">
        <v>0.19172352000000001</v>
      </c>
      <c r="BT4335">
        <v>0.191225537</v>
      </c>
      <c r="BU4335">
        <v>0.41160087000000001</v>
      </c>
      <c r="BV4335">
        <v>0.51387006499999999</v>
      </c>
      <c r="BW4335">
        <v>1.2558280000000001E-3</v>
      </c>
      <c r="BX4335">
        <v>7.0102579999999998E-2</v>
      </c>
      <c r="BY4335">
        <v>2.5986939999999999E-3</v>
      </c>
      <c r="BZ4335">
        <v>0</v>
      </c>
      <c r="CA4335">
        <v>0.18156046000000001</v>
      </c>
      <c r="CB4335">
        <v>0.18456947500000001</v>
      </c>
    </row>
    <row r="4336" spans="1:80">
      <c r="A4336">
        <v>4460</v>
      </c>
      <c r="B4336">
        <v>53.590524369999997</v>
      </c>
      <c r="C4336">
        <v>-113.4085795</v>
      </c>
      <c r="D4336" t="s">
        <v>8450</v>
      </c>
      <c r="E4336" s="1">
        <v>41276</v>
      </c>
      <c r="F4336">
        <v>2013</v>
      </c>
      <c r="G4336">
        <v>1</v>
      </c>
      <c r="H4336">
        <v>2</v>
      </c>
      <c r="I4336" t="s">
        <v>25</v>
      </c>
      <c r="J4336" s="2">
        <v>0.29166666666666669</v>
      </c>
      <c r="K4336" t="s">
        <v>26</v>
      </c>
      <c r="L4336" t="s">
        <v>29</v>
      </c>
      <c r="M4336" t="s">
        <v>8451</v>
      </c>
      <c r="N4336" t="s">
        <v>8452</v>
      </c>
      <c r="O4336" t="s">
        <v>30</v>
      </c>
      <c r="P4336" t="s">
        <v>31</v>
      </c>
      <c r="Q4336" t="s">
        <v>62</v>
      </c>
      <c r="R4336" t="s">
        <v>62</v>
      </c>
      <c r="S4336" t="s">
        <v>33</v>
      </c>
      <c r="T4336" t="s">
        <v>33</v>
      </c>
      <c r="U4336" t="s">
        <v>31</v>
      </c>
      <c r="V4336" t="s">
        <v>34</v>
      </c>
      <c r="W4336" t="s">
        <v>62</v>
      </c>
      <c r="X4336" t="s">
        <v>34</v>
      </c>
      <c r="Y4336">
        <v>9</v>
      </c>
      <c r="Z4336">
        <v>4</v>
      </c>
      <c r="AA4336" t="s">
        <v>31</v>
      </c>
      <c r="AB4336" t="s">
        <v>31</v>
      </c>
      <c r="AC4336" t="s">
        <v>36</v>
      </c>
      <c r="AD4336">
        <v>315.95778689999997</v>
      </c>
      <c r="AE4336">
        <v>0.531572559</v>
      </c>
      <c r="AF4336">
        <v>23.236567399999998</v>
      </c>
      <c r="AG4336">
        <v>0.95459020500000002</v>
      </c>
      <c r="AH4336">
        <v>24.683755680000001</v>
      </c>
      <c r="AI4336">
        <v>0.95183125700000004</v>
      </c>
      <c r="AJ4336" t="s">
        <v>16503</v>
      </c>
      <c r="AK4336">
        <v>237.6</v>
      </c>
      <c r="AL4336">
        <v>340588.20020000002</v>
      </c>
      <c r="AM4336">
        <v>5940661.2429999998</v>
      </c>
      <c r="AN4336" t="s">
        <v>16468</v>
      </c>
      <c r="AO4336">
        <v>0</v>
      </c>
      <c r="AP4336">
        <v>0.624605678</v>
      </c>
      <c r="AQ4336">
        <v>0.25867507899999997</v>
      </c>
      <c r="AR4336">
        <v>0</v>
      </c>
      <c r="AS4336">
        <v>0.13564668799999999</v>
      </c>
      <c r="AT4336">
        <v>0</v>
      </c>
      <c r="AU4336">
        <v>0.116719243</v>
      </c>
      <c r="AV4336">
        <v>8.8328076000000005E-2</v>
      </c>
      <c r="AW4336">
        <v>0</v>
      </c>
      <c r="AX4336">
        <v>0.63723150399999995</v>
      </c>
      <c r="AY4336">
        <v>0.166268894</v>
      </c>
      <c r="AZ4336">
        <v>0</v>
      </c>
      <c r="BA4336">
        <v>0.19809069200000001</v>
      </c>
      <c r="BB4336">
        <v>0</v>
      </c>
      <c r="BC4336">
        <v>0.132856006</v>
      </c>
      <c r="BD4336">
        <v>8.3532220000000004E-2</v>
      </c>
      <c r="BE4336">
        <v>2.1492536999999999E-2</v>
      </c>
      <c r="BF4336">
        <v>0.72338308500000004</v>
      </c>
      <c r="BG4336">
        <v>7.4626866E-2</v>
      </c>
      <c r="BH4336">
        <v>7.6815919999999996E-2</v>
      </c>
      <c r="BI4336">
        <v>0.103681592</v>
      </c>
      <c r="BJ4336">
        <v>0</v>
      </c>
      <c r="BK4336">
        <v>0.14447761200000001</v>
      </c>
      <c r="BL4336">
        <v>0.130746269</v>
      </c>
      <c r="BM4336">
        <v>0.17792938599999999</v>
      </c>
      <c r="BN4336">
        <v>0.629151935</v>
      </c>
      <c r="BO4336">
        <v>2.4550570000000001E-2</v>
      </c>
      <c r="BP4336">
        <v>0.108410936</v>
      </c>
      <c r="BQ4336">
        <v>6.0504954999999999E-2</v>
      </c>
      <c r="BR4336">
        <v>0</v>
      </c>
      <c r="BS4336">
        <v>0.15362780700000001</v>
      </c>
      <c r="BT4336">
        <v>0.12852945599999999</v>
      </c>
      <c r="BU4336">
        <v>0.359229095</v>
      </c>
      <c r="BV4336">
        <v>0.471955238</v>
      </c>
      <c r="BW4336">
        <v>5.8451973999999997E-2</v>
      </c>
      <c r="BX4336">
        <v>6.8908920999999998E-2</v>
      </c>
      <c r="BY4336">
        <v>4.1616412999999998E-2</v>
      </c>
      <c r="BZ4336">
        <v>3.4814999999999998E-4</v>
      </c>
      <c r="CA4336">
        <v>0.14030463200000001</v>
      </c>
      <c r="CB4336">
        <v>0.13141436100000001</v>
      </c>
    </row>
    <row r="4337" spans="1:80">
      <c r="A4337">
        <v>4461</v>
      </c>
      <c r="B4337">
        <v>53.545766219999997</v>
      </c>
      <c r="C4337">
        <v>-113.5391736</v>
      </c>
      <c r="D4337" t="s">
        <v>8453</v>
      </c>
      <c r="E4337" s="1">
        <v>41276</v>
      </c>
      <c r="F4337">
        <v>2013</v>
      </c>
      <c r="G4337">
        <v>1</v>
      </c>
      <c r="H4337">
        <v>2</v>
      </c>
      <c r="I4337" t="s">
        <v>25</v>
      </c>
      <c r="J4337" s="2">
        <v>0.625</v>
      </c>
      <c r="K4337" t="s">
        <v>7</v>
      </c>
      <c r="L4337" t="s">
        <v>29</v>
      </c>
      <c r="M4337" t="s">
        <v>8454</v>
      </c>
      <c r="N4337" t="s">
        <v>8455</v>
      </c>
      <c r="O4337" t="s">
        <v>30</v>
      </c>
      <c r="P4337" t="s">
        <v>31</v>
      </c>
      <c r="Q4337" t="s">
        <v>62</v>
      </c>
      <c r="R4337" t="s">
        <v>62</v>
      </c>
      <c r="S4337" t="s">
        <v>31</v>
      </c>
      <c r="T4337" t="s">
        <v>31</v>
      </c>
      <c r="U4337" t="s">
        <v>31</v>
      </c>
      <c r="V4337" t="s">
        <v>31</v>
      </c>
      <c r="W4337" t="s">
        <v>31</v>
      </c>
      <c r="X4337" t="s">
        <v>34</v>
      </c>
      <c r="Y4337">
        <v>2</v>
      </c>
      <c r="Z4337">
        <v>1</v>
      </c>
      <c r="AA4337" t="s">
        <v>31</v>
      </c>
      <c r="AB4337" t="s">
        <v>31</v>
      </c>
      <c r="AC4337" t="s">
        <v>36</v>
      </c>
      <c r="AD4337">
        <v>977.64525309999999</v>
      </c>
      <c r="AE4337">
        <v>0.14152335699999999</v>
      </c>
      <c r="AF4337">
        <v>21.244669949999999</v>
      </c>
      <c r="AG4337">
        <v>0.95840068199999995</v>
      </c>
      <c r="AH4337">
        <v>37.60359673</v>
      </c>
      <c r="AI4337">
        <v>0.92755128399999998</v>
      </c>
      <c r="AJ4337" t="s">
        <v>16503</v>
      </c>
      <c r="AK4337">
        <v>237.6</v>
      </c>
      <c r="AL4337">
        <v>331768.79580000002</v>
      </c>
      <c r="AM4337">
        <v>5935983.71</v>
      </c>
      <c r="AN4337" t="s">
        <v>16468</v>
      </c>
      <c r="AO4337">
        <v>0</v>
      </c>
      <c r="AP4337">
        <v>0.72870662500000005</v>
      </c>
      <c r="AQ4337">
        <v>0</v>
      </c>
      <c r="AR4337">
        <v>0</v>
      </c>
      <c r="AS4337">
        <v>0.271293375</v>
      </c>
      <c r="AT4337">
        <v>0</v>
      </c>
      <c r="AU4337">
        <v>0.15141955800000001</v>
      </c>
      <c r="AV4337">
        <v>0.154574132</v>
      </c>
      <c r="AW4337">
        <v>0.107398568</v>
      </c>
      <c r="AX4337">
        <v>0.69689737500000004</v>
      </c>
      <c r="AY4337">
        <v>0</v>
      </c>
      <c r="AZ4337">
        <v>0</v>
      </c>
      <c r="BA4337">
        <v>0.19570405699999999</v>
      </c>
      <c r="BB4337">
        <v>0</v>
      </c>
      <c r="BC4337">
        <v>0.181384248</v>
      </c>
      <c r="BD4337">
        <v>0.21559268100000001</v>
      </c>
      <c r="BE4337">
        <v>0.34945273599999999</v>
      </c>
      <c r="BF4337">
        <v>0.49472636800000003</v>
      </c>
      <c r="BG4337">
        <v>0</v>
      </c>
      <c r="BH4337">
        <v>0</v>
      </c>
      <c r="BI4337">
        <v>0.15582089599999999</v>
      </c>
      <c r="BJ4337">
        <v>0</v>
      </c>
      <c r="BK4337">
        <v>0.18447761200000001</v>
      </c>
      <c r="BL4337">
        <v>0.23960198999999999</v>
      </c>
      <c r="BM4337">
        <v>0.40022907200000002</v>
      </c>
      <c r="BN4337">
        <v>0.43279717099999998</v>
      </c>
      <c r="BO4337">
        <v>1.3545142E-2</v>
      </c>
      <c r="BP4337">
        <v>3.5356804999999998E-2</v>
      </c>
      <c r="BQ4337">
        <v>0.11757382600000001</v>
      </c>
      <c r="BR4337" s="4">
        <v>4.9799999999999998E-5</v>
      </c>
      <c r="BS4337">
        <v>0.17060903299999999</v>
      </c>
      <c r="BT4337">
        <v>0.229470644</v>
      </c>
      <c r="BU4337">
        <v>0.29158843600000001</v>
      </c>
      <c r="BV4337">
        <v>0.40191482699999997</v>
      </c>
      <c r="BW4337">
        <v>2.2803855000000001E-2</v>
      </c>
      <c r="BX4337">
        <v>0.13303077399999999</v>
      </c>
      <c r="BY4337">
        <v>9.7432389999999994E-2</v>
      </c>
      <c r="BZ4337">
        <v>5.2620453999999997E-2</v>
      </c>
      <c r="CA4337">
        <v>0.14660864200000001</v>
      </c>
      <c r="CB4337">
        <v>0.18679515099999999</v>
      </c>
    </row>
    <row r="4338" spans="1:80">
      <c r="A4338">
        <v>4462</v>
      </c>
      <c r="B4338">
        <v>53.54595587</v>
      </c>
      <c r="C4338">
        <v>-113.5394096</v>
      </c>
      <c r="D4338" t="s">
        <v>8453</v>
      </c>
      <c r="E4338" s="1">
        <v>41274</v>
      </c>
      <c r="F4338">
        <v>2012</v>
      </c>
      <c r="G4338">
        <v>12</v>
      </c>
      <c r="H4338">
        <v>31</v>
      </c>
      <c r="I4338" t="s">
        <v>89</v>
      </c>
      <c r="J4338" s="2">
        <v>0.58333333333333337</v>
      </c>
      <c r="K4338" t="s">
        <v>7</v>
      </c>
      <c r="L4338" t="s">
        <v>39</v>
      </c>
      <c r="M4338" t="s">
        <v>8454</v>
      </c>
      <c r="N4338" t="s">
        <v>8455</v>
      </c>
      <c r="O4338" t="s">
        <v>30</v>
      </c>
      <c r="P4338" t="s">
        <v>31</v>
      </c>
      <c r="Q4338" t="s">
        <v>62</v>
      </c>
      <c r="R4338" t="s">
        <v>62</v>
      </c>
      <c r="S4338" t="s">
        <v>31</v>
      </c>
      <c r="T4338" t="s">
        <v>31</v>
      </c>
      <c r="U4338" t="s">
        <v>31</v>
      </c>
      <c r="V4338" t="s">
        <v>31</v>
      </c>
      <c r="W4338" t="s">
        <v>31</v>
      </c>
      <c r="X4338" t="s">
        <v>42</v>
      </c>
      <c r="Y4338">
        <v>0</v>
      </c>
      <c r="Z4338">
        <v>0</v>
      </c>
      <c r="AA4338" t="s">
        <v>31</v>
      </c>
      <c r="AB4338" t="s">
        <v>31</v>
      </c>
      <c r="AC4338" t="s">
        <v>36</v>
      </c>
      <c r="AD4338">
        <v>998.40619279999999</v>
      </c>
      <c r="AE4338">
        <v>0.135767368</v>
      </c>
      <c r="AF4338">
        <v>45.449017179999998</v>
      </c>
      <c r="AG4338">
        <v>0.91311081199999999</v>
      </c>
      <c r="AH4338">
        <v>11.335093349999999</v>
      </c>
      <c r="AI4338">
        <v>0.97758485100000003</v>
      </c>
      <c r="AJ4338" t="s">
        <v>16503</v>
      </c>
      <c r="AK4338">
        <v>237.6</v>
      </c>
      <c r="AL4338">
        <v>331753.91509999998</v>
      </c>
      <c r="AM4338">
        <v>5936005.3600000003</v>
      </c>
      <c r="AN4338" t="s">
        <v>16468</v>
      </c>
      <c r="AO4338">
        <v>0</v>
      </c>
      <c r="AP4338">
        <v>0.79810725599999999</v>
      </c>
      <c r="AQ4338">
        <v>0</v>
      </c>
      <c r="AR4338">
        <v>0</v>
      </c>
      <c r="AS4338">
        <v>0.20189274400000001</v>
      </c>
      <c r="AT4338">
        <v>0</v>
      </c>
      <c r="AU4338">
        <v>0.157728707</v>
      </c>
      <c r="AV4338">
        <v>0.195583596</v>
      </c>
      <c r="AW4338">
        <v>8.1145585000000006E-2</v>
      </c>
      <c r="AX4338">
        <v>0.71280827400000002</v>
      </c>
      <c r="AY4338">
        <v>0</v>
      </c>
      <c r="AZ4338">
        <v>0</v>
      </c>
      <c r="BA4338">
        <v>0.20604614199999999</v>
      </c>
      <c r="BB4338">
        <v>0</v>
      </c>
      <c r="BC4338">
        <v>0.17740652300000001</v>
      </c>
      <c r="BD4338">
        <v>0.20843277599999999</v>
      </c>
      <c r="BE4338">
        <v>0.32477611899999997</v>
      </c>
      <c r="BF4338">
        <v>0.51980099499999999</v>
      </c>
      <c r="BG4338">
        <v>0</v>
      </c>
      <c r="BH4338">
        <v>0</v>
      </c>
      <c r="BI4338">
        <v>0.15542288600000001</v>
      </c>
      <c r="BJ4338">
        <v>0</v>
      </c>
      <c r="BK4338">
        <v>0.185671642</v>
      </c>
      <c r="BL4338">
        <v>0.24159204000000001</v>
      </c>
      <c r="BM4338">
        <v>0.39300831600000002</v>
      </c>
      <c r="BN4338">
        <v>0.44415118799999997</v>
      </c>
      <c r="BO4338">
        <v>1.5985260000000001E-2</v>
      </c>
      <c r="BP4338">
        <v>3.1123947999999999E-2</v>
      </c>
      <c r="BQ4338">
        <v>0.115332902</v>
      </c>
      <c r="BR4338">
        <v>0</v>
      </c>
      <c r="BS4338">
        <v>0.17105721800000001</v>
      </c>
      <c r="BT4338">
        <v>0.23210995500000001</v>
      </c>
      <c r="BU4338">
        <v>0.29027043800000002</v>
      </c>
      <c r="BV4338">
        <v>0.40867889299999999</v>
      </c>
      <c r="BW4338">
        <v>2.2791420999999999E-2</v>
      </c>
      <c r="BX4338">
        <v>0.13107864499999999</v>
      </c>
      <c r="BY4338">
        <v>9.4895865999999995E-2</v>
      </c>
      <c r="BZ4338">
        <v>5.1675473999999999E-2</v>
      </c>
      <c r="CA4338">
        <v>0.14751632000000001</v>
      </c>
      <c r="CB4338">
        <v>0.18807584699999999</v>
      </c>
    </row>
    <row r="4339" spans="1:80">
      <c r="A4339">
        <v>4463</v>
      </c>
      <c r="B4339">
        <v>53.50053312</v>
      </c>
      <c r="C4339">
        <v>-113.46218880000001</v>
      </c>
      <c r="D4339" t="s">
        <v>8456</v>
      </c>
      <c r="E4339" s="1">
        <v>41278</v>
      </c>
      <c r="F4339">
        <v>2013</v>
      </c>
      <c r="G4339">
        <v>1</v>
      </c>
      <c r="H4339">
        <v>4</v>
      </c>
      <c r="I4339" t="s">
        <v>25</v>
      </c>
      <c r="J4339" t="s">
        <v>26</v>
      </c>
      <c r="K4339" t="s">
        <v>26</v>
      </c>
      <c r="L4339" t="s">
        <v>29</v>
      </c>
      <c r="M4339" t="s">
        <v>225</v>
      </c>
      <c r="N4339" t="s">
        <v>226</v>
      </c>
      <c r="O4339" t="s">
        <v>30</v>
      </c>
      <c r="P4339" t="s">
        <v>31</v>
      </c>
      <c r="Q4339" t="s">
        <v>41</v>
      </c>
      <c r="R4339" t="s">
        <v>41</v>
      </c>
      <c r="S4339" t="s">
        <v>31</v>
      </c>
      <c r="T4339" t="s">
        <v>31</v>
      </c>
      <c r="U4339" t="s">
        <v>31</v>
      </c>
      <c r="V4339" t="s">
        <v>31</v>
      </c>
      <c r="W4339" t="s">
        <v>31</v>
      </c>
      <c r="X4339" t="s">
        <v>34</v>
      </c>
      <c r="Y4339" t="s">
        <v>31</v>
      </c>
      <c r="Z4339" t="s">
        <v>14216</v>
      </c>
      <c r="AA4339" t="s">
        <v>31</v>
      </c>
      <c r="AB4339" t="s">
        <v>31</v>
      </c>
      <c r="AC4339" t="s">
        <v>36</v>
      </c>
      <c r="AD4339">
        <v>855.34025099999997</v>
      </c>
      <c r="AE4339">
        <v>0.180742755</v>
      </c>
      <c r="AF4339">
        <v>289.71166260000001</v>
      </c>
      <c r="AG4339">
        <v>0.56022133900000004</v>
      </c>
      <c r="AH4339">
        <v>0.364597591</v>
      </c>
      <c r="AI4339">
        <v>0.99927107100000001</v>
      </c>
      <c r="AJ4339" t="s">
        <v>16503</v>
      </c>
      <c r="AK4339">
        <v>237.6</v>
      </c>
      <c r="AL4339">
        <v>336694.5148</v>
      </c>
      <c r="AM4339">
        <v>5930773.6780000003</v>
      </c>
      <c r="AN4339" t="s">
        <v>16468</v>
      </c>
      <c r="AO4339">
        <v>0.123028391</v>
      </c>
      <c r="AP4339">
        <v>0.76971608800000002</v>
      </c>
      <c r="AQ4339">
        <v>0</v>
      </c>
      <c r="AR4339">
        <v>5.0473186000000003E-2</v>
      </c>
      <c r="AS4339">
        <v>5.6782333999999997E-2</v>
      </c>
      <c r="AT4339">
        <v>0</v>
      </c>
      <c r="AU4339">
        <v>0.170347003</v>
      </c>
      <c r="AV4339">
        <v>0.36593059900000002</v>
      </c>
      <c r="AW4339">
        <v>0.31026252999999998</v>
      </c>
      <c r="AX4339">
        <v>0.64359586300000005</v>
      </c>
      <c r="AY4339">
        <v>0</v>
      </c>
      <c r="AZ4339">
        <v>1.2728718999999999E-2</v>
      </c>
      <c r="BA4339">
        <v>3.3412888000000002E-2</v>
      </c>
      <c r="BB4339">
        <v>0</v>
      </c>
      <c r="BC4339">
        <v>0.22593476500000001</v>
      </c>
      <c r="BD4339">
        <v>0.299124901</v>
      </c>
      <c r="BE4339">
        <v>0.444577114</v>
      </c>
      <c r="BF4339">
        <v>0.45691542299999999</v>
      </c>
      <c r="BG4339">
        <v>0</v>
      </c>
      <c r="BH4339">
        <v>6.6268656999999995E-2</v>
      </c>
      <c r="BI4339">
        <v>3.2238806000000002E-2</v>
      </c>
      <c r="BJ4339">
        <v>0</v>
      </c>
      <c r="BK4339">
        <v>0.17890547300000001</v>
      </c>
      <c r="BL4339">
        <v>0.233233831</v>
      </c>
      <c r="BM4339">
        <v>0.50191723499999996</v>
      </c>
      <c r="BN4339">
        <v>0.27473731400000001</v>
      </c>
      <c r="BO4339">
        <v>5.5276129999999998E-3</v>
      </c>
      <c r="BP4339">
        <v>0.159653404</v>
      </c>
      <c r="BQ4339">
        <v>5.8313828999999998E-2</v>
      </c>
      <c r="BR4339">
        <v>0</v>
      </c>
      <c r="BS4339">
        <v>0.16567899999999999</v>
      </c>
      <c r="BT4339">
        <v>0.15442458000000001</v>
      </c>
      <c r="BU4339">
        <v>0.561044451</v>
      </c>
      <c r="BV4339">
        <v>0.32336959900000001</v>
      </c>
      <c r="BW4339">
        <v>5.085483E-3</v>
      </c>
      <c r="BX4339">
        <v>6.9493316999999999E-2</v>
      </c>
      <c r="BY4339">
        <v>4.0136773000000001E-2</v>
      </c>
      <c r="BZ4339">
        <v>3.9788600000000002E-4</v>
      </c>
      <c r="CA4339">
        <v>0.19188063399999999</v>
      </c>
      <c r="CB4339">
        <v>0.149406279</v>
      </c>
    </row>
    <row r="4340" spans="1:80">
      <c r="A4340">
        <v>4464</v>
      </c>
      <c r="B4340">
        <v>53.512259999999998</v>
      </c>
      <c r="C4340">
        <v>-113.537561</v>
      </c>
      <c r="D4340" t="s">
        <v>8457</v>
      </c>
      <c r="E4340" s="1">
        <v>41285</v>
      </c>
      <c r="F4340">
        <v>2013</v>
      </c>
      <c r="G4340">
        <v>1</v>
      </c>
      <c r="H4340">
        <v>11</v>
      </c>
      <c r="I4340" t="s">
        <v>25</v>
      </c>
      <c r="J4340" t="s">
        <v>26</v>
      </c>
      <c r="K4340" t="s">
        <v>26</v>
      </c>
      <c r="L4340" t="s">
        <v>39</v>
      </c>
      <c r="M4340" t="s">
        <v>8458</v>
      </c>
      <c r="N4340" t="s">
        <v>4560</v>
      </c>
      <c r="O4340" t="s">
        <v>135</v>
      </c>
      <c r="P4340" t="s">
        <v>31</v>
      </c>
      <c r="Q4340" t="s">
        <v>31</v>
      </c>
      <c r="R4340" t="s">
        <v>31</v>
      </c>
      <c r="S4340" t="s">
        <v>31</v>
      </c>
      <c r="T4340" t="s">
        <v>31</v>
      </c>
      <c r="U4340" t="s">
        <v>31</v>
      </c>
      <c r="V4340" t="s">
        <v>31</v>
      </c>
      <c r="W4340" t="s">
        <v>31</v>
      </c>
      <c r="X4340" t="s">
        <v>31</v>
      </c>
      <c r="Y4340" t="s">
        <v>31</v>
      </c>
      <c r="Z4340">
        <v>0</v>
      </c>
      <c r="AA4340" t="s">
        <v>31</v>
      </c>
      <c r="AB4340" t="s">
        <v>31</v>
      </c>
      <c r="AC4340" t="s">
        <v>107</v>
      </c>
      <c r="AD4340">
        <v>457.83999110000002</v>
      </c>
      <c r="AE4340">
        <v>0.40024437400000001</v>
      </c>
      <c r="AF4340">
        <v>85.439485980000001</v>
      </c>
      <c r="AG4340">
        <v>0.84292358499999998</v>
      </c>
      <c r="AH4340">
        <v>12.30708606</v>
      </c>
      <c r="AI4340">
        <v>0.97568628599999996</v>
      </c>
      <c r="AJ4340" t="s">
        <v>16503</v>
      </c>
      <c r="AK4340">
        <v>237.6</v>
      </c>
      <c r="AL4340">
        <v>331742.80869999999</v>
      </c>
      <c r="AM4340">
        <v>5932253.3490000004</v>
      </c>
      <c r="AN4340" t="s">
        <v>16468</v>
      </c>
      <c r="AO4340">
        <v>0</v>
      </c>
      <c r="AP4340">
        <v>0.98422712899999998</v>
      </c>
      <c r="AQ4340">
        <v>0</v>
      </c>
      <c r="AR4340">
        <v>0</v>
      </c>
      <c r="AS4340">
        <v>1.5772871000000001E-2</v>
      </c>
      <c r="AT4340">
        <v>0</v>
      </c>
      <c r="AU4340">
        <v>0.18927444800000001</v>
      </c>
      <c r="AV4340">
        <v>0.312302839</v>
      </c>
      <c r="AW4340">
        <v>0</v>
      </c>
      <c r="AX4340">
        <v>0.80509148799999997</v>
      </c>
      <c r="AY4340">
        <v>0</v>
      </c>
      <c r="AZ4340">
        <v>1.4319808999999999E-2</v>
      </c>
      <c r="BA4340">
        <v>0.18058870299999999</v>
      </c>
      <c r="BB4340">
        <v>0</v>
      </c>
      <c r="BC4340">
        <v>0.143198091</v>
      </c>
      <c r="BD4340">
        <v>0.23150357999999999</v>
      </c>
      <c r="BE4340">
        <v>0</v>
      </c>
      <c r="BF4340">
        <v>0.63960198999999995</v>
      </c>
      <c r="BG4340">
        <v>0</v>
      </c>
      <c r="BH4340">
        <v>1.9104478000000001E-2</v>
      </c>
      <c r="BI4340">
        <v>0.232636816</v>
      </c>
      <c r="BJ4340">
        <v>0.108656716</v>
      </c>
      <c r="BK4340">
        <v>0.125970149</v>
      </c>
      <c r="BL4340">
        <v>0.17154228899999999</v>
      </c>
      <c r="BM4340">
        <v>6.1500921E-2</v>
      </c>
      <c r="BN4340">
        <v>0.48269508500000002</v>
      </c>
      <c r="BO4340">
        <v>1.9570739E-2</v>
      </c>
      <c r="BP4340">
        <v>7.4249289999999996E-2</v>
      </c>
      <c r="BQ4340">
        <v>0.24530650900000001</v>
      </c>
      <c r="BR4340">
        <v>0.117125641</v>
      </c>
      <c r="BS4340">
        <v>0.102883323</v>
      </c>
      <c r="BT4340">
        <v>0.16742194099999999</v>
      </c>
      <c r="BU4340">
        <v>0.232129313</v>
      </c>
      <c r="BV4340">
        <v>0.379869444</v>
      </c>
      <c r="BW4340">
        <v>4.5806652000000003E-2</v>
      </c>
      <c r="BX4340">
        <v>7.9353435E-2</v>
      </c>
      <c r="BY4340">
        <v>0.186820019</v>
      </c>
      <c r="BZ4340">
        <v>7.5797326999999998E-2</v>
      </c>
      <c r="CA4340">
        <v>0.117078023</v>
      </c>
      <c r="CB4340">
        <v>0.152651539</v>
      </c>
    </row>
    <row r="4341" spans="1:80">
      <c r="A4341">
        <v>4465</v>
      </c>
      <c r="B4341">
        <v>53.531699340000003</v>
      </c>
      <c r="C4341">
        <v>-113.50112919999999</v>
      </c>
      <c r="D4341" t="s">
        <v>31</v>
      </c>
      <c r="E4341" s="1">
        <v>41278</v>
      </c>
      <c r="F4341">
        <v>2013</v>
      </c>
      <c r="G4341">
        <v>1</v>
      </c>
      <c r="H4341">
        <v>4</v>
      </c>
      <c r="I4341" t="s">
        <v>25</v>
      </c>
      <c r="J4341" t="s">
        <v>26</v>
      </c>
      <c r="K4341" t="s">
        <v>26</v>
      </c>
      <c r="L4341" t="s">
        <v>39</v>
      </c>
      <c r="M4341" t="s">
        <v>31</v>
      </c>
      <c r="N4341" t="s">
        <v>31</v>
      </c>
      <c r="O4341" t="s">
        <v>31</v>
      </c>
      <c r="P4341" t="s">
        <v>31</v>
      </c>
      <c r="Q4341" t="s">
        <v>31</v>
      </c>
      <c r="R4341" t="s">
        <v>31</v>
      </c>
      <c r="S4341" t="s">
        <v>31</v>
      </c>
      <c r="T4341" t="s">
        <v>31</v>
      </c>
      <c r="U4341" t="s">
        <v>31</v>
      </c>
      <c r="V4341" t="s">
        <v>31</v>
      </c>
      <c r="W4341" t="s">
        <v>31</v>
      </c>
      <c r="X4341" t="s">
        <v>31</v>
      </c>
      <c r="Y4341" t="s">
        <v>31</v>
      </c>
      <c r="Z4341">
        <v>0</v>
      </c>
      <c r="AA4341" t="s">
        <v>31</v>
      </c>
      <c r="AB4341" t="s">
        <v>31</v>
      </c>
      <c r="AC4341" t="s">
        <v>36</v>
      </c>
      <c r="AD4341">
        <v>856.54579820000004</v>
      </c>
      <c r="AE4341">
        <v>0.18030749200000001</v>
      </c>
      <c r="AF4341">
        <v>0</v>
      </c>
      <c r="AG4341">
        <v>1</v>
      </c>
      <c r="AH4341">
        <v>1.328880185</v>
      </c>
      <c r="AI4341">
        <v>0.99734576799999997</v>
      </c>
      <c r="AJ4341" t="s">
        <v>16503</v>
      </c>
      <c r="AK4341">
        <v>237.6</v>
      </c>
      <c r="AL4341">
        <v>334233.97889999999</v>
      </c>
      <c r="AM4341">
        <v>5934329.9639999997</v>
      </c>
      <c r="AN4341" t="s">
        <v>16467</v>
      </c>
      <c r="AO4341">
        <v>0.167192429</v>
      </c>
      <c r="AP4341">
        <v>0.35331230299999999</v>
      </c>
      <c r="AQ4341">
        <v>1.2618297000000001E-2</v>
      </c>
      <c r="AR4341">
        <v>0.29337539400000001</v>
      </c>
      <c r="AS4341">
        <v>0.17350157699999999</v>
      </c>
      <c r="AT4341">
        <v>0</v>
      </c>
      <c r="AU4341">
        <v>2.5236593000000002E-2</v>
      </c>
      <c r="AV4341">
        <v>0.17665615100000001</v>
      </c>
      <c r="AW4341">
        <v>0.41845664300000002</v>
      </c>
      <c r="AX4341">
        <v>0.191726333</v>
      </c>
      <c r="AY4341">
        <v>6.6825776000000003E-2</v>
      </c>
      <c r="AZ4341">
        <v>0.26093874299999997</v>
      </c>
      <c r="BA4341">
        <v>5.5688146000000001E-2</v>
      </c>
      <c r="BB4341">
        <v>0</v>
      </c>
      <c r="BC4341">
        <v>5.5688146000000001E-2</v>
      </c>
      <c r="BD4341">
        <v>0.232299125</v>
      </c>
      <c r="BE4341">
        <v>0.46985074599999999</v>
      </c>
      <c r="BF4341">
        <v>8.2388059999999999E-2</v>
      </c>
      <c r="BG4341">
        <v>3.3830845999999998E-2</v>
      </c>
      <c r="BH4341">
        <v>0.26945273600000003</v>
      </c>
      <c r="BI4341">
        <v>3.3631841000000003E-2</v>
      </c>
      <c r="BJ4341">
        <v>0.110049751</v>
      </c>
      <c r="BK4341">
        <v>8.0796019999999996E-2</v>
      </c>
      <c r="BL4341">
        <v>0.15522388100000001</v>
      </c>
      <c r="BM4341">
        <v>0.43742841500000001</v>
      </c>
      <c r="BN4341">
        <v>8.5802500000000004E-2</v>
      </c>
      <c r="BO4341">
        <v>2.4948957000000001E-2</v>
      </c>
      <c r="BP4341">
        <v>0.185648125</v>
      </c>
      <c r="BQ4341">
        <v>0.11090085199999999</v>
      </c>
      <c r="BR4341">
        <v>0.154872765</v>
      </c>
      <c r="BS4341">
        <v>0.100741995</v>
      </c>
      <c r="BT4341">
        <v>0.14720382500000001</v>
      </c>
      <c r="BU4341">
        <v>0.411712776</v>
      </c>
      <c r="BV4341">
        <v>0.19056263600000001</v>
      </c>
      <c r="BW4341">
        <v>1.8539012000000001E-2</v>
      </c>
      <c r="BX4341">
        <v>0.12757227199999999</v>
      </c>
      <c r="BY4341">
        <v>0.16753497000000001</v>
      </c>
      <c r="BZ4341">
        <v>8.3257693999999993E-2</v>
      </c>
      <c r="CA4341">
        <v>0.16198943099999999</v>
      </c>
      <c r="CB4341">
        <v>0.160733603</v>
      </c>
    </row>
    <row r="4342" spans="1:80">
      <c r="A4342">
        <v>4466</v>
      </c>
      <c r="B4342">
        <v>53.47433144</v>
      </c>
      <c r="C4342">
        <v>-113.5632008</v>
      </c>
      <c r="D4342" t="s">
        <v>8459</v>
      </c>
      <c r="E4342" s="1">
        <v>41285</v>
      </c>
      <c r="F4342">
        <v>2013</v>
      </c>
      <c r="G4342">
        <v>1</v>
      </c>
      <c r="H4342">
        <v>11</v>
      </c>
      <c r="I4342" t="s">
        <v>25</v>
      </c>
      <c r="J4342" s="2">
        <v>0.45833333333333331</v>
      </c>
      <c r="K4342" t="s">
        <v>7</v>
      </c>
      <c r="L4342" t="s">
        <v>29</v>
      </c>
      <c r="M4342">
        <v>7804639893</v>
      </c>
      <c r="N4342" t="s">
        <v>8460</v>
      </c>
      <c r="O4342" t="s">
        <v>57</v>
      </c>
      <c r="P4342" t="s">
        <v>31</v>
      </c>
      <c r="Q4342" t="s">
        <v>31</v>
      </c>
      <c r="R4342" t="s">
        <v>31</v>
      </c>
      <c r="S4342" t="s">
        <v>31</v>
      </c>
      <c r="T4342" t="s">
        <v>31</v>
      </c>
      <c r="U4342" t="s">
        <v>31</v>
      </c>
      <c r="V4342" t="s">
        <v>31</v>
      </c>
      <c r="W4342" t="s">
        <v>31</v>
      </c>
      <c r="X4342" t="s">
        <v>42</v>
      </c>
      <c r="Y4342">
        <v>3</v>
      </c>
      <c r="Z4342">
        <v>2</v>
      </c>
      <c r="AA4342" t="s">
        <v>31</v>
      </c>
      <c r="AB4342" t="s">
        <v>31</v>
      </c>
      <c r="AC4342" t="s">
        <v>36</v>
      </c>
      <c r="AD4342">
        <v>553.41405710000004</v>
      </c>
      <c r="AE4342">
        <v>0.33060594399999998</v>
      </c>
      <c r="AF4342">
        <v>40.40620672</v>
      </c>
      <c r="AG4342">
        <v>0.92236669900000001</v>
      </c>
      <c r="AH4342">
        <v>0.98266351600000001</v>
      </c>
      <c r="AI4342">
        <v>0.99803660299999997</v>
      </c>
      <c r="AJ4342" t="s">
        <v>16503</v>
      </c>
      <c r="AK4342">
        <v>237.6</v>
      </c>
      <c r="AL4342">
        <v>329891.25260000001</v>
      </c>
      <c r="AM4342">
        <v>5928095.8609999996</v>
      </c>
      <c r="AN4342" t="s">
        <v>16468</v>
      </c>
      <c r="AO4342">
        <v>0</v>
      </c>
      <c r="AP4342">
        <v>0.64668769699999995</v>
      </c>
      <c r="AQ4342">
        <v>0</v>
      </c>
      <c r="AR4342">
        <v>6.3091483000000004E-2</v>
      </c>
      <c r="AS4342">
        <v>0.29022081999999999</v>
      </c>
      <c r="AT4342">
        <v>0</v>
      </c>
      <c r="AU4342">
        <v>0.13880126200000001</v>
      </c>
      <c r="AV4342">
        <v>8.8328076000000005E-2</v>
      </c>
      <c r="AW4342">
        <v>0</v>
      </c>
      <c r="AX4342">
        <v>0.55051710399999998</v>
      </c>
      <c r="AY4342">
        <v>1.5910900000000001E-3</v>
      </c>
      <c r="AZ4342">
        <v>1.5910898999999999E-2</v>
      </c>
      <c r="BA4342">
        <v>0.37151949099999998</v>
      </c>
      <c r="BB4342">
        <v>5.9665871000000002E-2</v>
      </c>
      <c r="BC4342">
        <v>0.121718377</v>
      </c>
      <c r="BD4342">
        <v>8.3532220000000004E-2</v>
      </c>
      <c r="BE4342">
        <v>0</v>
      </c>
      <c r="BF4342">
        <v>0.44676616899999999</v>
      </c>
      <c r="BG4342">
        <v>8.1592039999999998E-3</v>
      </c>
      <c r="BH4342">
        <v>1.6915422999999999E-2</v>
      </c>
      <c r="BI4342">
        <v>0.478606965</v>
      </c>
      <c r="BJ4342">
        <v>4.9950249000000002E-2</v>
      </c>
      <c r="BK4342">
        <v>9.6119403000000006E-2</v>
      </c>
      <c r="BL4342">
        <v>8.5970148999999996E-2</v>
      </c>
      <c r="BM4342">
        <v>1.155321E-2</v>
      </c>
      <c r="BN4342">
        <v>0.47139086699999999</v>
      </c>
      <c r="BO4342">
        <v>1.4740302E-2</v>
      </c>
      <c r="BP4342">
        <v>5.7417458999999997E-2</v>
      </c>
      <c r="BQ4342">
        <v>0.40142423199999999</v>
      </c>
      <c r="BR4342">
        <v>4.2776754E-2</v>
      </c>
      <c r="BS4342">
        <v>0.110402868</v>
      </c>
      <c r="BT4342">
        <v>8.5105322999999997E-2</v>
      </c>
      <c r="BU4342">
        <v>3.4180914E-2</v>
      </c>
      <c r="BV4342">
        <v>0.52407833400000003</v>
      </c>
      <c r="BW4342">
        <v>7.7587815000000004E-2</v>
      </c>
      <c r="BX4342">
        <v>0.128940006</v>
      </c>
      <c r="BY4342">
        <v>0.21316754700000001</v>
      </c>
      <c r="BZ4342">
        <v>2.1187442000000001E-2</v>
      </c>
      <c r="CA4342">
        <v>0.12228784600000001</v>
      </c>
      <c r="CB4342">
        <v>0.12605533099999999</v>
      </c>
    </row>
    <row r="4343" spans="1:80">
      <c r="A4343">
        <v>4467</v>
      </c>
      <c r="B4343">
        <v>53.475378669999998</v>
      </c>
      <c r="C4343">
        <v>-113.4997559</v>
      </c>
      <c r="D4343" t="s">
        <v>8461</v>
      </c>
      <c r="E4343" s="1">
        <v>41285</v>
      </c>
      <c r="F4343">
        <v>2013</v>
      </c>
      <c r="G4343">
        <v>1</v>
      </c>
      <c r="H4343">
        <v>11</v>
      </c>
      <c r="I4343" t="s">
        <v>25</v>
      </c>
      <c r="J4343" s="2">
        <v>0.83333333333333337</v>
      </c>
      <c r="K4343" t="s">
        <v>26</v>
      </c>
      <c r="L4343" t="s">
        <v>39</v>
      </c>
      <c r="M4343" t="s">
        <v>8462</v>
      </c>
      <c r="N4343" t="s">
        <v>8463</v>
      </c>
      <c r="O4343" t="s">
        <v>31</v>
      </c>
      <c r="P4343" t="s">
        <v>31</v>
      </c>
      <c r="Q4343" t="s">
        <v>31</v>
      </c>
      <c r="R4343" t="s">
        <v>31</v>
      </c>
      <c r="S4343" t="s">
        <v>31</v>
      </c>
      <c r="T4343" t="s">
        <v>31</v>
      </c>
      <c r="U4343" t="s">
        <v>31</v>
      </c>
      <c r="V4343" t="s">
        <v>31</v>
      </c>
      <c r="W4343" t="s">
        <v>31</v>
      </c>
      <c r="X4343" t="s">
        <v>31</v>
      </c>
      <c r="Y4343" t="s">
        <v>31</v>
      </c>
      <c r="Z4343">
        <v>0</v>
      </c>
      <c r="AA4343" t="s">
        <v>31</v>
      </c>
      <c r="AB4343" t="s">
        <v>35</v>
      </c>
      <c r="AC4343" t="s">
        <v>36</v>
      </c>
      <c r="AD4343">
        <v>358.40443140000002</v>
      </c>
      <c r="AE4343">
        <v>0.48830803</v>
      </c>
      <c r="AF4343">
        <v>2791.722624</v>
      </c>
      <c r="AG4343">
        <v>3.7595900000000002E-3</v>
      </c>
      <c r="AH4343">
        <v>1.366117193</v>
      </c>
      <c r="AI4343">
        <v>0.99727149500000001</v>
      </c>
      <c r="AJ4343" t="s">
        <v>16503</v>
      </c>
      <c r="AK4343">
        <v>237.6</v>
      </c>
      <c r="AL4343">
        <v>334105.14260000002</v>
      </c>
      <c r="AM4343">
        <v>5928062.7680000002</v>
      </c>
      <c r="AN4343" t="s">
        <v>16468</v>
      </c>
      <c r="AO4343">
        <v>0</v>
      </c>
      <c r="AP4343">
        <v>1</v>
      </c>
      <c r="AQ4343">
        <v>0</v>
      </c>
      <c r="AR4343">
        <v>0</v>
      </c>
      <c r="AS4343">
        <v>0</v>
      </c>
      <c r="AT4343">
        <v>0</v>
      </c>
      <c r="AU4343">
        <v>0.261829653</v>
      </c>
      <c r="AV4343">
        <v>0.12618296500000001</v>
      </c>
      <c r="AW4343">
        <v>0</v>
      </c>
      <c r="AX4343">
        <v>0.93476531399999996</v>
      </c>
      <c r="AY4343">
        <v>0</v>
      </c>
      <c r="AZ4343">
        <v>6.5234686E-2</v>
      </c>
      <c r="BA4343">
        <v>0</v>
      </c>
      <c r="BB4343">
        <v>0</v>
      </c>
      <c r="BC4343">
        <v>0.21081941100000001</v>
      </c>
      <c r="BD4343">
        <v>0.112171838</v>
      </c>
      <c r="BE4343">
        <v>0.248756219</v>
      </c>
      <c r="BF4343">
        <v>0.67422885600000004</v>
      </c>
      <c r="BG4343">
        <v>0</v>
      </c>
      <c r="BH4343">
        <v>7.7014924999999998E-2</v>
      </c>
      <c r="BI4343">
        <v>0</v>
      </c>
      <c r="BJ4343">
        <v>0</v>
      </c>
      <c r="BK4343">
        <v>0.21412935299999999</v>
      </c>
      <c r="BL4343">
        <v>0.112636816</v>
      </c>
      <c r="BM4343">
        <v>0.369403914</v>
      </c>
      <c r="BN4343">
        <v>0.44529654899999999</v>
      </c>
      <c r="BO4343">
        <v>7.2456550999999994E-2</v>
      </c>
      <c r="BP4343">
        <v>0.11304217900000001</v>
      </c>
      <c r="BQ4343">
        <v>7.9677299999999997E-4</v>
      </c>
      <c r="BR4343">
        <v>0</v>
      </c>
      <c r="BS4343">
        <v>0.181116478</v>
      </c>
      <c r="BT4343">
        <v>0.13306110299999999</v>
      </c>
      <c r="BU4343">
        <v>0.48</v>
      </c>
      <c r="BV4343">
        <v>0.38156045999999999</v>
      </c>
      <c r="BW4343">
        <v>5.1762511999999997E-2</v>
      </c>
      <c r="BX4343">
        <v>8.0571960999999997E-2</v>
      </c>
      <c r="BY4343">
        <v>5.3714640000000003E-3</v>
      </c>
      <c r="BZ4343">
        <v>0</v>
      </c>
      <c r="CA4343">
        <v>0.19327323599999999</v>
      </c>
      <c r="CB4343">
        <v>0.149953373</v>
      </c>
    </row>
    <row r="4344" spans="1:80">
      <c r="A4344">
        <v>4468</v>
      </c>
      <c r="B4344">
        <v>53.51800574</v>
      </c>
      <c r="C4344">
        <v>-113.48277210000001</v>
      </c>
      <c r="D4344" t="s">
        <v>8464</v>
      </c>
      <c r="E4344" s="1">
        <v>41250</v>
      </c>
      <c r="F4344">
        <v>2012</v>
      </c>
      <c r="G4344">
        <v>12</v>
      </c>
      <c r="H4344">
        <v>7</v>
      </c>
      <c r="I4344" t="s">
        <v>89</v>
      </c>
      <c r="J4344" s="2">
        <v>0</v>
      </c>
      <c r="K4344" t="s">
        <v>26</v>
      </c>
      <c r="L4344" t="s">
        <v>29</v>
      </c>
      <c r="M4344" t="s">
        <v>8465</v>
      </c>
      <c r="N4344" t="s">
        <v>8466</v>
      </c>
      <c r="O4344" t="s">
        <v>30</v>
      </c>
      <c r="P4344" t="s">
        <v>31</v>
      </c>
      <c r="Q4344" t="s">
        <v>41</v>
      </c>
      <c r="R4344" t="s">
        <v>41</v>
      </c>
      <c r="S4344" t="s">
        <v>31</v>
      </c>
      <c r="T4344" t="s">
        <v>31</v>
      </c>
      <c r="U4344" t="s">
        <v>31</v>
      </c>
      <c r="V4344" t="s">
        <v>31</v>
      </c>
      <c r="W4344" t="s">
        <v>31</v>
      </c>
      <c r="X4344" t="s">
        <v>42</v>
      </c>
      <c r="Y4344">
        <v>1</v>
      </c>
      <c r="Z4344">
        <v>1</v>
      </c>
      <c r="AA4344" t="s">
        <v>31</v>
      </c>
      <c r="AB4344" t="s">
        <v>31</v>
      </c>
      <c r="AC4344" t="s">
        <v>36</v>
      </c>
      <c r="AD4344">
        <v>249.30178509999999</v>
      </c>
      <c r="AE4344">
        <v>0.60737822900000005</v>
      </c>
      <c r="AF4344">
        <v>399.18999919999999</v>
      </c>
      <c r="AG4344">
        <v>0.45005746800000002</v>
      </c>
      <c r="AH4344">
        <v>2.7144234699999998</v>
      </c>
      <c r="AI4344">
        <v>0.99458586299999996</v>
      </c>
      <c r="AJ4344" t="s">
        <v>16503</v>
      </c>
      <c r="AK4344">
        <v>237.6</v>
      </c>
      <c r="AL4344">
        <v>335397.30379999999</v>
      </c>
      <c r="AM4344">
        <v>5932764.375</v>
      </c>
      <c r="AN4344" t="s">
        <v>16468</v>
      </c>
      <c r="AO4344">
        <v>0</v>
      </c>
      <c r="AP4344">
        <v>1</v>
      </c>
      <c r="AQ4344">
        <v>0</v>
      </c>
      <c r="AR4344">
        <v>0</v>
      </c>
      <c r="AS4344">
        <v>0</v>
      </c>
      <c r="AT4344">
        <v>0</v>
      </c>
      <c r="AU4344">
        <v>0.25552050500000001</v>
      </c>
      <c r="AV4344">
        <v>0.29022081999999999</v>
      </c>
      <c r="AW4344">
        <v>3.1821797999999998E-2</v>
      </c>
      <c r="AX4344">
        <v>0.96817820200000004</v>
      </c>
      <c r="AY4344">
        <v>0</v>
      </c>
      <c r="AZ4344">
        <v>0</v>
      </c>
      <c r="BA4344">
        <v>0</v>
      </c>
      <c r="BB4344">
        <v>0</v>
      </c>
      <c r="BC4344">
        <v>0.27525855199999999</v>
      </c>
      <c r="BD4344">
        <v>0.248210024</v>
      </c>
      <c r="BE4344">
        <v>8.5373134000000003E-2</v>
      </c>
      <c r="BF4344">
        <v>0.89134328399999996</v>
      </c>
      <c r="BG4344">
        <v>0</v>
      </c>
      <c r="BH4344">
        <v>2.3283582000000001E-2</v>
      </c>
      <c r="BI4344">
        <v>0</v>
      </c>
      <c r="BJ4344">
        <v>0</v>
      </c>
      <c r="BK4344">
        <v>0.23243781099999999</v>
      </c>
      <c r="BL4344">
        <v>0.243781095</v>
      </c>
      <c r="BM4344">
        <v>0.18529953699999999</v>
      </c>
      <c r="BN4344">
        <v>0.64239828700000001</v>
      </c>
      <c r="BO4344">
        <v>6.9717599999999998E-4</v>
      </c>
      <c r="BP4344">
        <v>3.1422737999999999E-2</v>
      </c>
      <c r="BQ4344">
        <v>0.140331657</v>
      </c>
      <c r="BR4344">
        <v>0</v>
      </c>
      <c r="BS4344">
        <v>0.18759025900000001</v>
      </c>
      <c r="BT4344">
        <v>0.20078681300000001</v>
      </c>
      <c r="BU4344">
        <v>0.22493005899999999</v>
      </c>
      <c r="BV4344">
        <v>0.54565122799999999</v>
      </c>
      <c r="BW4344">
        <v>6.3040099999999996E-3</v>
      </c>
      <c r="BX4344">
        <v>5.9919179000000003E-2</v>
      </c>
      <c r="BY4344">
        <v>0.14141125299999999</v>
      </c>
      <c r="BZ4344">
        <v>2.1187442000000001E-2</v>
      </c>
      <c r="CA4344">
        <v>0.167895555</v>
      </c>
      <c r="CB4344">
        <v>0.17636307100000001</v>
      </c>
    </row>
    <row r="4345" spans="1:80">
      <c r="A4345">
        <v>4469</v>
      </c>
      <c r="B4345">
        <v>53.465927139999998</v>
      </c>
      <c r="C4345">
        <v>-113.4985542</v>
      </c>
      <c r="D4345" t="s">
        <v>8467</v>
      </c>
      <c r="E4345" s="1">
        <v>41199</v>
      </c>
      <c r="F4345">
        <v>2012</v>
      </c>
      <c r="G4345">
        <v>10</v>
      </c>
      <c r="H4345">
        <v>17</v>
      </c>
      <c r="I4345" t="s">
        <v>89</v>
      </c>
      <c r="J4345" t="s">
        <v>144</v>
      </c>
      <c r="K4345" t="s">
        <v>7</v>
      </c>
      <c r="L4345" t="s">
        <v>39</v>
      </c>
      <c r="M4345">
        <v>7804353332</v>
      </c>
      <c r="N4345" t="s">
        <v>8468</v>
      </c>
      <c r="O4345" t="s">
        <v>30</v>
      </c>
      <c r="P4345" t="s">
        <v>31</v>
      </c>
      <c r="Q4345" t="s">
        <v>41</v>
      </c>
      <c r="R4345" t="s">
        <v>41</v>
      </c>
      <c r="S4345" t="s">
        <v>31</v>
      </c>
      <c r="T4345" t="s">
        <v>31</v>
      </c>
      <c r="U4345" t="s">
        <v>31</v>
      </c>
      <c r="V4345" t="s">
        <v>31</v>
      </c>
      <c r="W4345" t="s">
        <v>31</v>
      </c>
      <c r="X4345" t="s">
        <v>42</v>
      </c>
      <c r="Y4345" t="s">
        <v>31</v>
      </c>
      <c r="Z4345">
        <v>0</v>
      </c>
      <c r="AA4345" t="s">
        <v>87</v>
      </c>
      <c r="AB4345" t="s">
        <v>58</v>
      </c>
      <c r="AC4345" t="s">
        <v>36</v>
      </c>
      <c r="AD4345">
        <v>550.65077329999997</v>
      </c>
      <c r="AE4345">
        <v>0.332438118</v>
      </c>
      <c r="AF4345">
        <v>2324.17211</v>
      </c>
      <c r="AG4345">
        <v>9.5774469999999993E-3</v>
      </c>
      <c r="AH4345">
        <v>8.1442386990000006</v>
      </c>
      <c r="AI4345">
        <v>0.98384346300000003</v>
      </c>
      <c r="AJ4345" t="s">
        <v>16503</v>
      </c>
      <c r="AK4345">
        <v>237.6</v>
      </c>
      <c r="AL4345">
        <v>334148.01980000001</v>
      </c>
      <c r="AM4345">
        <v>5927008.7740000002</v>
      </c>
      <c r="AN4345" t="s">
        <v>16468</v>
      </c>
      <c r="AO4345">
        <v>0</v>
      </c>
      <c r="AP4345">
        <v>1</v>
      </c>
      <c r="AQ4345">
        <v>0</v>
      </c>
      <c r="AR4345">
        <v>0</v>
      </c>
      <c r="AS4345">
        <v>0</v>
      </c>
      <c r="AT4345">
        <v>0</v>
      </c>
      <c r="AU4345">
        <v>0.271293375</v>
      </c>
      <c r="AV4345">
        <v>0.25552050500000001</v>
      </c>
      <c r="AW4345">
        <v>2.5457437999999999E-2</v>
      </c>
      <c r="AX4345">
        <v>0.83054892599999997</v>
      </c>
      <c r="AY4345">
        <v>0</v>
      </c>
      <c r="AZ4345">
        <v>0.14399363600000001</v>
      </c>
      <c r="BA4345">
        <v>0</v>
      </c>
      <c r="BB4345">
        <v>0</v>
      </c>
      <c r="BC4345">
        <v>0.22832140000000001</v>
      </c>
      <c r="BD4345">
        <v>0.18058870299999999</v>
      </c>
      <c r="BE4345">
        <v>0.26049751199999999</v>
      </c>
      <c r="BF4345">
        <v>0.61850746300000004</v>
      </c>
      <c r="BG4345">
        <v>0</v>
      </c>
      <c r="BH4345">
        <v>0.12099502500000001</v>
      </c>
      <c r="BI4345">
        <v>0</v>
      </c>
      <c r="BJ4345">
        <v>0</v>
      </c>
      <c r="BK4345">
        <v>0.20477611900000001</v>
      </c>
      <c r="BL4345">
        <v>0.17432835799999999</v>
      </c>
      <c r="BM4345">
        <v>0.360739007</v>
      </c>
      <c r="BN4345">
        <v>0.50346098299999997</v>
      </c>
      <c r="BO4345">
        <v>2.8733629E-2</v>
      </c>
      <c r="BP4345">
        <v>0.1065186</v>
      </c>
      <c r="BQ4345">
        <v>0</v>
      </c>
      <c r="BR4345">
        <v>0</v>
      </c>
      <c r="BS4345">
        <v>0.18838703300000001</v>
      </c>
      <c r="BT4345">
        <v>0.13903690099999999</v>
      </c>
      <c r="BU4345">
        <v>0.43763755100000001</v>
      </c>
      <c r="BV4345">
        <v>0.41557973300000001</v>
      </c>
      <c r="BW4345">
        <v>3.0811314999999999E-2</v>
      </c>
      <c r="BX4345">
        <v>0.11408144200000001</v>
      </c>
      <c r="BY4345">
        <v>4.2275400000000001E-4</v>
      </c>
      <c r="BZ4345">
        <v>9.3254600000000003E-4</v>
      </c>
      <c r="CA4345">
        <v>0.170767796</v>
      </c>
      <c r="CB4345">
        <v>0.132433945</v>
      </c>
    </row>
    <row r="4346" spans="1:80">
      <c r="A4346">
        <v>4470</v>
      </c>
      <c r="B4346">
        <v>53.548314499999996</v>
      </c>
      <c r="C4346">
        <v>-113.4571624</v>
      </c>
      <c r="D4346" t="s">
        <v>3669</v>
      </c>
      <c r="E4346" s="1">
        <v>41275</v>
      </c>
      <c r="F4346">
        <v>2013</v>
      </c>
      <c r="G4346">
        <v>1</v>
      </c>
      <c r="H4346">
        <v>1</v>
      </c>
      <c r="I4346" t="s">
        <v>25</v>
      </c>
      <c r="J4346" s="2">
        <v>0.91666666666666663</v>
      </c>
      <c r="K4346" t="s">
        <v>26</v>
      </c>
      <c r="L4346" t="s">
        <v>39</v>
      </c>
      <c r="M4346">
        <v>7806685374</v>
      </c>
      <c r="N4346" t="s">
        <v>1260</v>
      </c>
      <c r="O4346" t="s">
        <v>30</v>
      </c>
      <c r="P4346" t="s">
        <v>31</v>
      </c>
      <c r="Q4346" t="s">
        <v>32</v>
      </c>
      <c r="R4346" t="s">
        <v>32</v>
      </c>
      <c r="S4346" t="s">
        <v>33</v>
      </c>
      <c r="T4346" t="s">
        <v>33</v>
      </c>
      <c r="U4346" t="s">
        <v>31</v>
      </c>
      <c r="V4346" t="s">
        <v>34</v>
      </c>
      <c r="W4346" t="s">
        <v>31</v>
      </c>
      <c r="X4346" t="s">
        <v>42</v>
      </c>
      <c r="Y4346">
        <v>6</v>
      </c>
      <c r="Z4346">
        <v>3</v>
      </c>
      <c r="AA4346" t="s">
        <v>98</v>
      </c>
      <c r="AB4346" t="s">
        <v>31</v>
      </c>
      <c r="AC4346" t="s">
        <v>36</v>
      </c>
      <c r="AD4346">
        <v>43.101095999999998</v>
      </c>
      <c r="AE4346">
        <v>0.91740871999999996</v>
      </c>
      <c r="AF4346">
        <v>50.061515479999997</v>
      </c>
      <c r="AG4346">
        <v>0.90472610200000003</v>
      </c>
      <c r="AH4346">
        <v>0.61023242099999997</v>
      </c>
      <c r="AI4346">
        <v>0.99878027999999996</v>
      </c>
      <c r="AJ4346" t="s">
        <v>16503</v>
      </c>
      <c r="AK4346">
        <v>237.6</v>
      </c>
      <c r="AL4346">
        <v>337211.21029999998</v>
      </c>
      <c r="AM4346">
        <v>5936076.4919999996</v>
      </c>
      <c r="AN4346" t="s">
        <v>16468</v>
      </c>
      <c r="AO4346">
        <v>0.21135646699999999</v>
      </c>
      <c r="AP4346">
        <v>0.50157728700000004</v>
      </c>
      <c r="AQ4346">
        <v>0</v>
      </c>
      <c r="AR4346">
        <v>0.28706624600000002</v>
      </c>
      <c r="AS4346">
        <v>0</v>
      </c>
      <c r="AT4346">
        <v>0</v>
      </c>
      <c r="AU4346">
        <v>0.19242902200000001</v>
      </c>
      <c r="AV4346">
        <v>0.208201893</v>
      </c>
      <c r="AW4346">
        <v>0.194112967</v>
      </c>
      <c r="AX4346">
        <v>0.50596658699999997</v>
      </c>
      <c r="AY4346">
        <v>0</v>
      </c>
      <c r="AZ4346">
        <v>0.28241845700000001</v>
      </c>
      <c r="BA4346">
        <v>1.7501988999999999E-2</v>
      </c>
      <c r="BB4346">
        <v>0</v>
      </c>
      <c r="BC4346">
        <v>0.19888623699999999</v>
      </c>
      <c r="BD4346">
        <v>0.18217979300000001</v>
      </c>
      <c r="BE4346">
        <v>6.4477612000000004E-2</v>
      </c>
      <c r="BF4346">
        <v>0.43621890499999999</v>
      </c>
      <c r="BG4346">
        <v>0</v>
      </c>
      <c r="BH4346">
        <v>0.29134328399999998</v>
      </c>
      <c r="BI4346">
        <v>0.20796019900000001</v>
      </c>
      <c r="BJ4346">
        <v>0</v>
      </c>
      <c r="BK4346">
        <v>0.124577114</v>
      </c>
      <c r="BL4346">
        <v>0.13233830799999999</v>
      </c>
      <c r="BM4346">
        <v>3.1372940000000002E-2</v>
      </c>
      <c r="BN4346">
        <v>0.404561526</v>
      </c>
      <c r="BO4346">
        <v>0</v>
      </c>
      <c r="BP4346">
        <v>0.22130372000000001</v>
      </c>
      <c r="BQ4346">
        <v>0.21009909900000001</v>
      </c>
      <c r="BR4346">
        <v>0.13266271600000001</v>
      </c>
      <c r="BS4346">
        <v>9.8003087000000003E-2</v>
      </c>
      <c r="BT4346">
        <v>0.112892784</v>
      </c>
      <c r="BU4346">
        <v>0.10453217300000001</v>
      </c>
      <c r="BV4346">
        <v>0.44069630100000001</v>
      </c>
      <c r="BW4346">
        <v>1.3677339E-2</v>
      </c>
      <c r="BX4346">
        <v>0.15731426800000001</v>
      </c>
      <c r="BY4346">
        <v>0.184047249</v>
      </c>
      <c r="BZ4346">
        <v>9.9023934999999993E-2</v>
      </c>
      <c r="CA4346">
        <v>0.11347217900000001</v>
      </c>
      <c r="CB4346">
        <v>0.15910475600000001</v>
      </c>
    </row>
    <row r="4347" spans="1:80">
      <c r="A4347">
        <v>4471</v>
      </c>
      <c r="B4347">
        <v>53.606257069999998</v>
      </c>
      <c r="C4347">
        <v>-113.5025024</v>
      </c>
      <c r="D4347" t="s">
        <v>8469</v>
      </c>
      <c r="E4347" s="1">
        <v>41215</v>
      </c>
      <c r="F4347">
        <v>2012</v>
      </c>
      <c r="G4347">
        <v>11</v>
      </c>
      <c r="H4347">
        <v>2</v>
      </c>
      <c r="I4347" t="s">
        <v>89</v>
      </c>
      <c r="J4347" t="s">
        <v>26</v>
      </c>
      <c r="K4347" t="s">
        <v>26</v>
      </c>
      <c r="L4347" t="s">
        <v>39</v>
      </c>
      <c r="M4347" t="s">
        <v>31</v>
      </c>
      <c r="N4347" t="s">
        <v>31</v>
      </c>
      <c r="O4347" t="s">
        <v>31</v>
      </c>
      <c r="P4347" t="s">
        <v>31</v>
      </c>
      <c r="Q4347" t="s">
        <v>31</v>
      </c>
      <c r="R4347" t="s">
        <v>31</v>
      </c>
      <c r="S4347" t="s">
        <v>31</v>
      </c>
      <c r="T4347" t="s">
        <v>31</v>
      </c>
      <c r="U4347" t="s">
        <v>31</v>
      </c>
      <c r="V4347" t="s">
        <v>31</v>
      </c>
      <c r="W4347" t="s">
        <v>31</v>
      </c>
      <c r="X4347" t="s">
        <v>31</v>
      </c>
      <c r="Y4347">
        <v>1</v>
      </c>
      <c r="Z4347">
        <v>1</v>
      </c>
      <c r="AA4347" t="s">
        <v>31</v>
      </c>
      <c r="AB4347" t="s">
        <v>58</v>
      </c>
      <c r="AC4347" t="s">
        <v>36</v>
      </c>
      <c r="AD4347">
        <v>461.500137</v>
      </c>
      <c r="AE4347">
        <v>0.39732516699999998</v>
      </c>
      <c r="AF4347">
        <v>5488.9275809999999</v>
      </c>
      <c r="AG4347" s="4">
        <v>1.7099999999999999E-5</v>
      </c>
      <c r="AH4347">
        <v>166.4845742</v>
      </c>
      <c r="AI4347">
        <v>0.71679230800000004</v>
      </c>
      <c r="AJ4347" t="s">
        <v>16503</v>
      </c>
      <c r="AK4347">
        <v>237.6</v>
      </c>
      <c r="AL4347">
        <v>334434.57549999998</v>
      </c>
      <c r="AM4347">
        <v>5942625.5609999998</v>
      </c>
      <c r="AN4347" t="s">
        <v>16468</v>
      </c>
      <c r="AO4347">
        <v>0</v>
      </c>
      <c r="AP4347">
        <v>1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1.8927445000000001E-2</v>
      </c>
      <c r="AW4347">
        <v>2.9435163E-2</v>
      </c>
      <c r="AX4347">
        <v>0.95863166300000002</v>
      </c>
      <c r="AY4347">
        <v>0</v>
      </c>
      <c r="AZ4347">
        <v>1.1933174E-2</v>
      </c>
      <c r="BA4347">
        <v>0</v>
      </c>
      <c r="BB4347">
        <v>0</v>
      </c>
      <c r="BC4347">
        <v>1.0342084E-2</v>
      </c>
      <c r="BD4347">
        <v>6.2848051000000002E-2</v>
      </c>
      <c r="BE4347">
        <v>0.32</v>
      </c>
      <c r="BF4347">
        <v>0.54865671599999999</v>
      </c>
      <c r="BG4347">
        <v>1.4925373E-2</v>
      </c>
      <c r="BH4347">
        <v>9.4129352999999999E-2</v>
      </c>
      <c r="BI4347">
        <v>1.6318408E-2</v>
      </c>
      <c r="BJ4347">
        <v>6.5671640000000003E-3</v>
      </c>
      <c r="BK4347">
        <v>5.7313432999999997E-2</v>
      </c>
      <c r="BL4347">
        <v>0.125572139</v>
      </c>
      <c r="BM4347">
        <v>0.41078631500000001</v>
      </c>
      <c r="BN4347">
        <v>0.46337333800000002</v>
      </c>
      <c r="BO4347">
        <v>1.3146756000000001E-2</v>
      </c>
      <c r="BP4347">
        <v>8.1918230999999994E-2</v>
      </c>
      <c r="BQ4347">
        <v>9.3620839999999997E-3</v>
      </c>
      <c r="BR4347">
        <v>2.1064688000000002E-2</v>
      </c>
      <c r="BS4347">
        <v>8.2017828000000001E-2</v>
      </c>
      <c r="BT4347">
        <v>0.15781086599999999</v>
      </c>
      <c r="BU4347">
        <v>0.22706869800000001</v>
      </c>
      <c r="BV4347">
        <v>0.61710910799999996</v>
      </c>
      <c r="BW4347">
        <v>2.3127136999999999E-2</v>
      </c>
      <c r="BX4347">
        <v>9.9633199000000006E-2</v>
      </c>
      <c r="BY4347">
        <v>8.4177809999999992E-3</v>
      </c>
      <c r="BZ4347">
        <v>2.3636929000000001E-2</v>
      </c>
      <c r="CA4347">
        <v>0.148411564</v>
      </c>
      <c r="CB4347">
        <v>0.183201741</v>
      </c>
    </row>
    <row r="4348" spans="1:80">
      <c r="A4348">
        <v>4472</v>
      </c>
      <c r="B4348">
        <v>53.541608009999997</v>
      </c>
      <c r="C4348">
        <v>-113.4648871</v>
      </c>
      <c r="D4348" t="s">
        <v>8470</v>
      </c>
      <c r="E4348" s="1">
        <v>41284</v>
      </c>
      <c r="F4348">
        <v>2013</v>
      </c>
      <c r="G4348">
        <v>1</v>
      </c>
      <c r="H4348">
        <v>10</v>
      </c>
      <c r="I4348" t="s">
        <v>25</v>
      </c>
      <c r="J4348" s="2">
        <v>0.875</v>
      </c>
      <c r="K4348" t="s">
        <v>26</v>
      </c>
      <c r="L4348" t="s">
        <v>39</v>
      </c>
      <c r="M4348">
        <v>7804520251</v>
      </c>
      <c r="N4348" t="s">
        <v>8471</v>
      </c>
      <c r="O4348" t="s">
        <v>30</v>
      </c>
      <c r="P4348" t="s">
        <v>31</v>
      </c>
      <c r="Q4348" t="s">
        <v>31</v>
      </c>
      <c r="R4348" t="s">
        <v>31</v>
      </c>
      <c r="S4348" t="s">
        <v>31</v>
      </c>
      <c r="T4348" t="s">
        <v>31</v>
      </c>
      <c r="U4348" t="s">
        <v>31</v>
      </c>
      <c r="V4348" t="s">
        <v>31</v>
      </c>
      <c r="W4348" t="s">
        <v>31</v>
      </c>
      <c r="X4348" t="s">
        <v>42</v>
      </c>
      <c r="Y4348">
        <v>0</v>
      </c>
      <c r="Z4348">
        <v>0</v>
      </c>
      <c r="AA4348" t="s">
        <v>31</v>
      </c>
      <c r="AB4348" t="s">
        <v>35</v>
      </c>
      <c r="AC4348" t="s">
        <v>36</v>
      </c>
      <c r="AD4348">
        <v>329.56671189999997</v>
      </c>
      <c r="AE4348">
        <v>0.51729941999999995</v>
      </c>
      <c r="AF4348">
        <v>51.326862030000001</v>
      </c>
      <c r="AG4348">
        <v>0.902439412</v>
      </c>
      <c r="AH4348">
        <v>6.8359885489999996</v>
      </c>
      <c r="AI4348">
        <v>0.98642105999999996</v>
      </c>
      <c r="AJ4348" t="s">
        <v>16503</v>
      </c>
      <c r="AK4348">
        <v>237.6</v>
      </c>
      <c r="AL4348">
        <v>336673.70679999999</v>
      </c>
      <c r="AM4348">
        <v>5935348.273</v>
      </c>
      <c r="AN4348" t="s">
        <v>16468</v>
      </c>
      <c r="AO4348">
        <v>2.8391166999999998E-2</v>
      </c>
      <c r="AP4348">
        <v>0.74763406899999996</v>
      </c>
      <c r="AQ4348">
        <v>0</v>
      </c>
      <c r="AR4348">
        <v>0</v>
      </c>
      <c r="AS4348">
        <v>0.21135646699999999</v>
      </c>
      <c r="AT4348">
        <v>1.2618297000000001E-2</v>
      </c>
      <c r="AU4348">
        <v>0.11987381699999999</v>
      </c>
      <c r="AV4348">
        <v>0.16088328099999999</v>
      </c>
      <c r="AW4348">
        <v>1.8297534000000001E-2</v>
      </c>
      <c r="AX4348">
        <v>0.48050914900000002</v>
      </c>
      <c r="AY4348">
        <v>0</v>
      </c>
      <c r="AZ4348">
        <v>1.9093078999999999E-2</v>
      </c>
      <c r="BA4348">
        <v>0.14638027000000001</v>
      </c>
      <c r="BB4348">
        <v>0.33571996799999998</v>
      </c>
      <c r="BC4348">
        <v>0.116149562</v>
      </c>
      <c r="BD4348">
        <v>0.109785203</v>
      </c>
      <c r="BE4348">
        <v>2.8855721000000001E-2</v>
      </c>
      <c r="BF4348">
        <v>0.30049751200000002</v>
      </c>
      <c r="BG4348">
        <v>5.5721390000000003E-3</v>
      </c>
      <c r="BH4348">
        <v>8.3184079999999994E-2</v>
      </c>
      <c r="BI4348">
        <v>0.264278607</v>
      </c>
      <c r="BJ4348">
        <v>0.31820895500000002</v>
      </c>
      <c r="BK4348">
        <v>7.6815919999999996E-2</v>
      </c>
      <c r="BL4348">
        <v>8.7761194000000001E-2</v>
      </c>
      <c r="BM4348">
        <v>5.2338031E-2</v>
      </c>
      <c r="BN4348">
        <v>0.42721976</v>
      </c>
      <c r="BO4348">
        <v>5.7766049999999998E-3</v>
      </c>
      <c r="BP4348">
        <v>0.187092276</v>
      </c>
      <c r="BQ4348">
        <v>0.16543000799999999</v>
      </c>
      <c r="BR4348">
        <v>0.16254170600000001</v>
      </c>
      <c r="BS4348">
        <v>0.104825457</v>
      </c>
      <c r="BT4348">
        <v>0.14162641300000001</v>
      </c>
      <c r="BU4348">
        <v>0.123991296</v>
      </c>
      <c r="BV4348">
        <v>0.47803543700000001</v>
      </c>
      <c r="BW4348">
        <v>1.2123096E-2</v>
      </c>
      <c r="BX4348">
        <v>0.175119677</v>
      </c>
      <c r="BY4348">
        <v>0.131153248</v>
      </c>
      <c r="BZ4348">
        <v>7.8955549E-2</v>
      </c>
      <c r="CA4348">
        <v>0.12860429000000001</v>
      </c>
      <c r="CB4348">
        <v>0.17816599299999999</v>
      </c>
    </row>
    <row r="4349" spans="1:80">
      <c r="A4349">
        <v>4473</v>
      </c>
      <c r="B4349">
        <v>53.5438075</v>
      </c>
      <c r="C4349">
        <v>-113.46584199999999</v>
      </c>
      <c r="D4349" t="s">
        <v>8472</v>
      </c>
      <c r="E4349" s="1">
        <v>41251</v>
      </c>
      <c r="F4349">
        <v>2012</v>
      </c>
      <c r="G4349">
        <v>12</v>
      </c>
      <c r="H4349">
        <v>8</v>
      </c>
      <c r="I4349" t="s">
        <v>89</v>
      </c>
      <c r="J4349" s="2">
        <v>0.41666666666666669</v>
      </c>
      <c r="K4349" t="s">
        <v>7</v>
      </c>
      <c r="L4349" t="s">
        <v>29</v>
      </c>
      <c r="M4349" t="s">
        <v>8473</v>
      </c>
      <c r="N4349" t="s">
        <v>8474</v>
      </c>
      <c r="O4349" t="s">
        <v>30</v>
      </c>
      <c r="P4349" t="s">
        <v>31</v>
      </c>
      <c r="Q4349" t="s">
        <v>62</v>
      </c>
      <c r="R4349" t="s">
        <v>62</v>
      </c>
      <c r="S4349" t="s">
        <v>31</v>
      </c>
      <c r="T4349" t="s">
        <v>31</v>
      </c>
      <c r="U4349" t="s">
        <v>31</v>
      </c>
      <c r="V4349" t="s">
        <v>31</v>
      </c>
      <c r="W4349" t="s">
        <v>31</v>
      </c>
      <c r="X4349" t="s">
        <v>34</v>
      </c>
      <c r="Y4349">
        <v>1</v>
      </c>
      <c r="Z4349">
        <v>1</v>
      </c>
      <c r="AA4349" t="s">
        <v>31</v>
      </c>
      <c r="AB4349" t="s">
        <v>35</v>
      </c>
      <c r="AC4349" t="s">
        <v>36</v>
      </c>
      <c r="AD4349">
        <v>169.50713540000001</v>
      </c>
      <c r="AE4349">
        <v>0.71247228100000004</v>
      </c>
      <c r="AF4349">
        <v>67.988397180000007</v>
      </c>
      <c r="AG4349">
        <v>0.872862888</v>
      </c>
      <c r="AH4349">
        <v>7.1117603919999999</v>
      </c>
      <c r="AI4349">
        <v>0.98587715600000003</v>
      </c>
      <c r="AJ4349" t="s">
        <v>16503</v>
      </c>
      <c r="AK4349">
        <v>237.6</v>
      </c>
      <c r="AL4349">
        <v>336618.91820000001</v>
      </c>
      <c r="AM4349">
        <v>5935595.0949999997</v>
      </c>
      <c r="AN4349" t="s">
        <v>16468</v>
      </c>
      <c r="AO4349">
        <v>0</v>
      </c>
      <c r="AP4349">
        <v>0.91482649800000004</v>
      </c>
      <c r="AQ4349">
        <v>0</v>
      </c>
      <c r="AR4349">
        <v>6.6246056999999997E-2</v>
      </c>
      <c r="AS4349">
        <v>1.8927445000000001E-2</v>
      </c>
      <c r="AT4349">
        <v>0</v>
      </c>
      <c r="AU4349">
        <v>0.21135646699999999</v>
      </c>
      <c r="AV4349">
        <v>0.21451104100000001</v>
      </c>
      <c r="AW4349">
        <v>1.9093078999999999E-2</v>
      </c>
      <c r="AX4349">
        <v>0.64200477300000003</v>
      </c>
      <c r="AY4349">
        <v>0</v>
      </c>
      <c r="AZ4349">
        <v>9.9443118999999996E-2</v>
      </c>
      <c r="BA4349">
        <v>0.11694510700000001</v>
      </c>
      <c r="BB4349">
        <v>0.122513922</v>
      </c>
      <c r="BC4349">
        <v>0.15433572000000001</v>
      </c>
      <c r="BD4349">
        <v>0.16467780400000001</v>
      </c>
      <c r="BE4349">
        <v>1.0547264000000001E-2</v>
      </c>
      <c r="BF4349">
        <v>0.51383084599999995</v>
      </c>
      <c r="BG4349">
        <v>0</v>
      </c>
      <c r="BH4349">
        <v>5.2338308E-2</v>
      </c>
      <c r="BI4349">
        <v>0.162189055</v>
      </c>
      <c r="BJ4349">
        <v>0.26109452700000002</v>
      </c>
      <c r="BK4349">
        <v>0.124776119</v>
      </c>
      <c r="BL4349">
        <v>0.14985074600000001</v>
      </c>
      <c r="BM4349">
        <v>7.0863005000000007E-2</v>
      </c>
      <c r="BN4349">
        <v>0.36029082200000001</v>
      </c>
      <c r="BO4349">
        <v>5.5276129999999998E-3</v>
      </c>
      <c r="BP4349">
        <v>0.18017031</v>
      </c>
      <c r="BQ4349">
        <v>0.200039839</v>
      </c>
      <c r="BR4349">
        <v>0.183656192</v>
      </c>
      <c r="BS4349">
        <v>9.3820028999999999E-2</v>
      </c>
      <c r="BT4349">
        <v>0.12823066599999999</v>
      </c>
      <c r="BU4349">
        <v>0.17056885299999999</v>
      </c>
      <c r="BV4349">
        <v>0.42200808200000001</v>
      </c>
      <c r="BW4349">
        <v>1.1339758E-2</v>
      </c>
      <c r="BX4349">
        <v>0.16713708399999999</v>
      </c>
      <c r="BY4349">
        <v>0.13749455999999999</v>
      </c>
      <c r="BZ4349">
        <v>9.0879702000000007E-2</v>
      </c>
      <c r="CA4349">
        <v>0.129126515</v>
      </c>
      <c r="CB4349">
        <v>0.170469381</v>
      </c>
    </row>
    <row r="4350" spans="1:80">
      <c r="A4350">
        <v>4474</v>
      </c>
      <c r="B4350">
        <v>53.545509629999998</v>
      </c>
      <c r="C4350">
        <v>-113.4665394</v>
      </c>
      <c r="D4350" t="s">
        <v>8475</v>
      </c>
      <c r="E4350" s="1">
        <v>41286</v>
      </c>
      <c r="F4350">
        <v>2013</v>
      </c>
      <c r="G4350">
        <v>1</v>
      </c>
      <c r="H4350">
        <v>12</v>
      </c>
      <c r="I4350" t="s">
        <v>25</v>
      </c>
      <c r="J4350" s="2">
        <v>0.875</v>
      </c>
      <c r="K4350" t="s">
        <v>26</v>
      </c>
      <c r="L4350" t="s">
        <v>29</v>
      </c>
      <c r="M4350" t="s">
        <v>8473</v>
      </c>
      <c r="N4350" t="s">
        <v>8474</v>
      </c>
      <c r="O4350" t="s">
        <v>30</v>
      </c>
      <c r="P4350" t="s">
        <v>31</v>
      </c>
      <c r="Q4350" t="s">
        <v>41</v>
      </c>
      <c r="R4350" t="s">
        <v>41</v>
      </c>
      <c r="S4350" t="s">
        <v>31</v>
      </c>
      <c r="T4350" t="s">
        <v>31</v>
      </c>
      <c r="U4350" t="s">
        <v>31</v>
      </c>
      <c r="V4350" t="s">
        <v>31</v>
      </c>
      <c r="W4350" t="s">
        <v>31</v>
      </c>
      <c r="X4350" t="s">
        <v>42</v>
      </c>
      <c r="Y4350">
        <v>1</v>
      </c>
      <c r="Z4350">
        <v>1</v>
      </c>
      <c r="AA4350" t="s">
        <v>31</v>
      </c>
      <c r="AB4350" t="s">
        <v>35</v>
      </c>
      <c r="AC4350" t="s">
        <v>36</v>
      </c>
      <c r="AD4350">
        <v>235.36468120000001</v>
      </c>
      <c r="AE4350">
        <v>0.62454658100000005</v>
      </c>
      <c r="AF4350">
        <v>47.198601119999999</v>
      </c>
      <c r="AG4350">
        <v>0.90992126799999995</v>
      </c>
      <c r="AH4350">
        <v>7.2428178220000001</v>
      </c>
      <c r="AI4350">
        <v>0.98561877600000003</v>
      </c>
      <c r="AJ4350" t="s">
        <v>16503</v>
      </c>
      <c r="AK4350">
        <v>237.6</v>
      </c>
      <c r="AL4350">
        <v>336579.27730000002</v>
      </c>
      <c r="AM4350">
        <v>5935786.0089999996</v>
      </c>
      <c r="AN4350" t="s">
        <v>16468</v>
      </c>
      <c r="AO4350">
        <v>0</v>
      </c>
      <c r="AP4350">
        <v>0.86435331199999998</v>
      </c>
      <c r="AQ4350">
        <v>0</v>
      </c>
      <c r="AR4350">
        <v>0</v>
      </c>
      <c r="AS4350">
        <v>6.9400631000000004E-2</v>
      </c>
      <c r="AT4350">
        <v>6.6246056999999997E-2</v>
      </c>
      <c r="AU4350">
        <v>0.157728707</v>
      </c>
      <c r="AV4350">
        <v>0.25867507899999997</v>
      </c>
      <c r="AW4350">
        <v>0</v>
      </c>
      <c r="AX4350">
        <v>0.67700875100000002</v>
      </c>
      <c r="AY4350">
        <v>0</v>
      </c>
      <c r="AZ4350">
        <v>2.3866349999999998E-3</v>
      </c>
      <c r="BA4350">
        <v>5.6483691000000003E-2</v>
      </c>
      <c r="BB4350">
        <v>0.26412092300000001</v>
      </c>
      <c r="BC4350">
        <v>0.132856006</v>
      </c>
      <c r="BD4350">
        <v>0.20922832099999999</v>
      </c>
      <c r="BE4350">
        <v>1.4129353000000001E-2</v>
      </c>
      <c r="BF4350">
        <v>0.50109452700000001</v>
      </c>
      <c r="BG4350">
        <v>0</v>
      </c>
      <c r="BH4350">
        <v>4.5373134000000002E-2</v>
      </c>
      <c r="BI4350">
        <v>0.18009950199999999</v>
      </c>
      <c r="BJ4350">
        <v>0.259303483</v>
      </c>
      <c r="BK4350">
        <v>0.10686567199999999</v>
      </c>
      <c r="BL4350">
        <v>0.15880596999999999</v>
      </c>
      <c r="BM4350">
        <v>6.9518449999999996E-2</v>
      </c>
      <c r="BN4350">
        <v>0.33265275599999999</v>
      </c>
      <c r="BO4350">
        <v>9.4616800000000005E-4</v>
      </c>
      <c r="BP4350">
        <v>0.190179772</v>
      </c>
      <c r="BQ4350">
        <v>0.21746925</v>
      </c>
      <c r="BR4350">
        <v>0.189482595</v>
      </c>
      <c r="BS4350">
        <v>8.4607340000000003E-2</v>
      </c>
      <c r="BT4350">
        <v>0.12877844699999999</v>
      </c>
      <c r="BU4350">
        <v>0.20839291300000001</v>
      </c>
      <c r="BV4350">
        <v>0.37418713100000001</v>
      </c>
      <c r="BW4350">
        <v>1.0854834000000001E-2</v>
      </c>
      <c r="BX4350">
        <v>0.16288467500000001</v>
      </c>
      <c r="BY4350">
        <v>0.150202052</v>
      </c>
      <c r="BZ4350">
        <v>9.2956170000000005E-2</v>
      </c>
      <c r="CA4350">
        <v>0.12772148</v>
      </c>
      <c r="CB4350">
        <v>0.16294684500000001</v>
      </c>
    </row>
    <row r="4351" spans="1:80">
      <c r="A4351">
        <v>4475</v>
      </c>
      <c r="B4351">
        <v>53.613029689999998</v>
      </c>
      <c r="C4351">
        <v>-113.5086823</v>
      </c>
      <c r="D4351" t="s">
        <v>8476</v>
      </c>
      <c r="E4351" s="1">
        <v>41278</v>
      </c>
      <c r="F4351">
        <v>2013</v>
      </c>
      <c r="G4351">
        <v>1</v>
      </c>
      <c r="H4351">
        <v>4</v>
      </c>
      <c r="I4351" t="s">
        <v>25</v>
      </c>
      <c r="J4351" s="2">
        <v>0.54166666666666663</v>
      </c>
      <c r="K4351" t="s">
        <v>7</v>
      </c>
      <c r="L4351" t="s">
        <v>29</v>
      </c>
      <c r="M4351" t="s">
        <v>31</v>
      </c>
      <c r="N4351" t="s">
        <v>31</v>
      </c>
      <c r="O4351" t="s">
        <v>31</v>
      </c>
      <c r="P4351" t="s">
        <v>31</v>
      </c>
      <c r="Q4351" t="s">
        <v>31</v>
      </c>
      <c r="R4351" t="s">
        <v>31</v>
      </c>
      <c r="S4351" t="s">
        <v>31</v>
      </c>
      <c r="T4351" t="s">
        <v>31</v>
      </c>
      <c r="U4351" t="s">
        <v>31</v>
      </c>
      <c r="V4351" t="s">
        <v>31</v>
      </c>
      <c r="W4351" t="s">
        <v>31</v>
      </c>
      <c r="X4351" t="s">
        <v>31</v>
      </c>
      <c r="Y4351" t="s">
        <v>31</v>
      </c>
      <c r="Z4351" t="s">
        <v>14216</v>
      </c>
      <c r="AA4351" t="s">
        <v>31</v>
      </c>
      <c r="AB4351" t="s">
        <v>31</v>
      </c>
      <c r="AC4351" t="s">
        <v>36</v>
      </c>
      <c r="AD4351">
        <v>998.95636100000002</v>
      </c>
      <c r="AE4351">
        <v>0.13561806100000001</v>
      </c>
      <c r="AF4351">
        <v>6343.8368270000001</v>
      </c>
      <c r="AG4351" s="4">
        <v>3.0900000000000001E-6</v>
      </c>
      <c r="AH4351">
        <v>0.14792967400000001</v>
      </c>
      <c r="AI4351">
        <v>0.99970418400000005</v>
      </c>
      <c r="AJ4351" t="s">
        <v>16503</v>
      </c>
      <c r="AK4351">
        <v>237.6</v>
      </c>
      <c r="AL4351">
        <v>334052.3553</v>
      </c>
      <c r="AM4351">
        <v>5943393.2220000001</v>
      </c>
      <c r="AN4351" t="s">
        <v>16468</v>
      </c>
      <c r="AO4351">
        <v>3.1545739999999998E-3</v>
      </c>
      <c r="AP4351">
        <v>0.99684542600000003</v>
      </c>
      <c r="AQ4351">
        <v>0</v>
      </c>
      <c r="AR4351">
        <v>0</v>
      </c>
      <c r="AS4351">
        <v>0</v>
      </c>
      <c r="AT4351">
        <v>0</v>
      </c>
      <c r="AU4351">
        <v>4.4164038000000003E-2</v>
      </c>
      <c r="AV4351">
        <v>0.220820189</v>
      </c>
      <c r="AW4351">
        <v>0.22354813000000001</v>
      </c>
      <c r="AX4351">
        <v>0.77645187000000004</v>
      </c>
      <c r="AY4351">
        <v>0</v>
      </c>
      <c r="AZ4351">
        <v>0</v>
      </c>
      <c r="BA4351">
        <v>0</v>
      </c>
      <c r="BB4351">
        <v>0</v>
      </c>
      <c r="BC4351">
        <v>9.6260939000000004E-2</v>
      </c>
      <c r="BD4351">
        <v>0.242641209</v>
      </c>
      <c r="BE4351">
        <v>0.25810945299999999</v>
      </c>
      <c r="BF4351">
        <v>0.61572139299999995</v>
      </c>
      <c r="BG4351">
        <v>0</v>
      </c>
      <c r="BH4351">
        <v>2.6069651999999999E-2</v>
      </c>
      <c r="BI4351">
        <v>0</v>
      </c>
      <c r="BJ4351">
        <v>0.10009950200000001</v>
      </c>
      <c r="BK4351">
        <v>0.12238806000000001</v>
      </c>
      <c r="BL4351">
        <v>0.15681592</v>
      </c>
      <c r="BM4351">
        <v>0.21657288</v>
      </c>
      <c r="BN4351">
        <v>0.60699168400000003</v>
      </c>
      <c r="BO4351">
        <v>1.991933E-3</v>
      </c>
      <c r="BP4351">
        <v>9.1728500000000004E-2</v>
      </c>
      <c r="BQ4351">
        <v>6.0255960000000003E-3</v>
      </c>
      <c r="BR4351">
        <v>7.6589810999999994E-2</v>
      </c>
      <c r="BS4351">
        <v>0.11204621300000001</v>
      </c>
      <c r="BT4351">
        <v>0.127782481</v>
      </c>
      <c r="BU4351">
        <v>0.204078334</v>
      </c>
      <c r="BV4351">
        <v>0.60074603699999995</v>
      </c>
      <c r="BW4351">
        <v>2.5800435E-2</v>
      </c>
      <c r="BX4351">
        <v>0.13528131800000001</v>
      </c>
      <c r="BY4351">
        <v>9.4995340000000004E-3</v>
      </c>
      <c r="BZ4351">
        <v>2.3612061E-2</v>
      </c>
      <c r="CA4351">
        <v>0.141871309</v>
      </c>
      <c r="CB4351">
        <v>0.16185265800000001</v>
      </c>
    </row>
    <row r="4352" spans="1:80">
      <c r="A4352">
        <v>4476</v>
      </c>
      <c r="B4352">
        <v>53.522234840000003</v>
      </c>
      <c r="C4352">
        <v>-113.5625625</v>
      </c>
      <c r="D4352" t="s">
        <v>8477</v>
      </c>
      <c r="E4352" s="1">
        <v>41286</v>
      </c>
      <c r="F4352">
        <v>2013</v>
      </c>
      <c r="G4352">
        <v>1</v>
      </c>
      <c r="H4352">
        <v>12</v>
      </c>
      <c r="I4352" t="s">
        <v>25</v>
      </c>
      <c r="J4352" s="2">
        <v>0.20833333333333334</v>
      </c>
      <c r="K4352" t="s">
        <v>26</v>
      </c>
      <c r="L4352" t="s">
        <v>39</v>
      </c>
      <c r="M4352">
        <v>7807055505</v>
      </c>
      <c r="N4352" t="s">
        <v>8478</v>
      </c>
      <c r="O4352" t="s">
        <v>30</v>
      </c>
      <c r="P4352" t="s">
        <v>31</v>
      </c>
      <c r="Q4352" t="s">
        <v>31</v>
      </c>
      <c r="R4352" t="s">
        <v>31</v>
      </c>
      <c r="S4352" t="s">
        <v>31</v>
      </c>
      <c r="T4352" t="s">
        <v>31</v>
      </c>
      <c r="U4352" t="s">
        <v>31</v>
      </c>
      <c r="V4352" t="s">
        <v>31</v>
      </c>
      <c r="W4352" t="s">
        <v>31</v>
      </c>
      <c r="X4352" t="s">
        <v>31</v>
      </c>
      <c r="Y4352" t="s">
        <v>31</v>
      </c>
      <c r="Z4352">
        <v>0</v>
      </c>
      <c r="AA4352" t="s">
        <v>31</v>
      </c>
      <c r="AB4352" t="s">
        <v>35</v>
      </c>
      <c r="AC4352" t="s">
        <v>36</v>
      </c>
      <c r="AD4352">
        <v>486.77217309999997</v>
      </c>
      <c r="AE4352">
        <v>0.37774181499999998</v>
      </c>
      <c r="AF4352">
        <v>212.3095385</v>
      </c>
      <c r="AG4352">
        <v>0.65401886899999995</v>
      </c>
      <c r="AH4352">
        <v>6.3937014E-2</v>
      </c>
      <c r="AI4352">
        <v>0.99987213399999997</v>
      </c>
      <c r="AJ4352" t="s">
        <v>16503</v>
      </c>
      <c r="AK4352">
        <v>237.6</v>
      </c>
      <c r="AL4352">
        <v>330125.27630000003</v>
      </c>
      <c r="AM4352">
        <v>5933422.0870000003</v>
      </c>
      <c r="AN4352" t="s">
        <v>16468</v>
      </c>
      <c r="AO4352">
        <v>0</v>
      </c>
      <c r="AP4352">
        <v>1</v>
      </c>
      <c r="AQ4352">
        <v>0</v>
      </c>
      <c r="AR4352">
        <v>0</v>
      </c>
      <c r="AS4352">
        <v>0</v>
      </c>
      <c r="AT4352">
        <v>0</v>
      </c>
      <c r="AU4352">
        <v>0.179810726</v>
      </c>
      <c r="AV4352">
        <v>0.26498422700000002</v>
      </c>
      <c r="AW4352">
        <v>0</v>
      </c>
      <c r="AX4352">
        <v>1</v>
      </c>
      <c r="AY4352">
        <v>0</v>
      </c>
      <c r="AZ4352">
        <v>0</v>
      </c>
      <c r="BA4352">
        <v>0</v>
      </c>
      <c r="BB4352">
        <v>0</v>
      </c>
      <c r="BC4352">
        <v>0.20525059700000001</v>
      </c>
      <c r="BD4352">
        <v>0.25298329400000003</v>
      </c>
      <c r="BE4352">
        <v>1.3930349999999999E-3</v>
      </c>
      <c r="BF4352">
        <v>0.94865671600000001</v>
      </c>
      <c r="BG4352">
        <v>0</v>
      </c>
      <c r="BH4352">
        <v>1.9104478000000001E-2</v>
      </c>
      <c r="BI4352">
        <v>3.0845771000000001E-2</v>
      </c>
      <c r="BJ4352">
        <v>0</v>
      </c>
      <c r="BK4352">
        <v>0.19243781099999999</v>
      </c>
      <c r="BL4352">
        <v>0.29492537299999999</v>
      </c>
      <c r="BM4352">
        <v>2.9032419E-2</v>
      </c>
      <c r="BN4352">
        <v>0.68726657000000002</v>
      </c>
      <c r="BO4352">
        <v>0</v>
      </c>
      <c r="BP4352">
        <v>4.9499527000000001E-2</v>
      </c>
      <c r="BQ4352">
        <v>0.17837757100000001</v>
      </c>
      <c r="BR4352">
        <v>5.5823913000000003E-2</v>
      </c>
      <c r="BS4352">
        <v>0.153777202</v>
      </c>
      <c r="BT4352">
        <v>0.202828544</v>
      </c>
      <c r="BU4352">
        <v>5.9757537999999999E-2</v>
      </c>
      <c r="BV4352">
        <v>0.53761890000000001</v>
      </c>
      <c r="BW4352">
        <v>2.5937208999999999E-2</v>
      </c>
      <c r="BX4352">
        <v>9.7693503000000001E-2</v>
      </c>
      <c r="BY4352">
        <v>0.20409076800000001</v>
      </c>
      <c r="BZ4352">
        <v>7.4156046000000003E-2</v>
      </c>
      <c r="CA4352">
        <v>0.111159465</v>
      </c>
      <c r="CB4352">
        <v>0.171501399</v>
      </c>
    </row>
    <row r="4353" spans="1:80">
      <c r="A4353">
        <v>4477</v>
      </c>
      <c r="B4353">
        <v>53.466369419999999</v>
      </c>
      <c r="C4353">
        <v>-113.5338441</v>
      </c>
      <c r="D4353" t="s">
        <v>8479</v>
      </c>
      <c r="E4353" s="1">
        <v>41270</v>
      </c>
      <c r="F4353">
        <v>2012</v>
      </c>
      <c r="G4353">
        <v>12</v>
      </c>
      <c r="H4353">
        <v>27</v>
      </c>
      <c r="I4353" t="s">
        <v>89</v>
      </c>
      <c r="J4353" t="s">
        <v>144</v>
      </c>
      <c r="K4353" t="s">
        <v>7</v>
      </c>
      <c r="L4353" t="s">
        <v>39</v>
      </c>
      <c r="M4353" t="s">
        <v>8480</v>
      </c>
      <c r="N4353" t="s">
        <v>8481</v>
      </c>
      <c r="O4353" t="s">
        <v>30</v>
      </c>
      <c r="P4353" t="s">
        <v>31</v>
      </c>
      <c r="Q4353" t="s">
        <v>31</v>
      </c>
      <c r="R4353" t="s">
        <v>31</v>
      </c>
      <c r="S4353" t="s">
        <v>31</v>
      </c>
      <c r="T4353" t="s">
        <v>31</v>
      </c>
      <c r="U4353" t="s">
        <v>31</v>
      </c>
      <c r="V4353" t="s">
        <v>31</v>
      </c>
      <c r="W4353" t="s">
        <v>31</v>
      </c>
      <c r="X4353" t="s">
        <v>31</v>
      </c>
      <c r="Y4353">
        <v>1</v>
      </c>
      <c r="Z4353">
        <v>1</v>
      </c>
      <c r="AA4353" t="s">
        <v>31</v>
      </c>
      <c r="AB4353" t="s">
        <v>31</v>
      </c>
      <c r="AC4353" t="s">
        <v>36</v>
      </c>
      <c r="AD4353">
        <v>468.01627810000002</v>
      </c>
      <c r="AE4353">
        <v>0.39218070799999999</v>
      </c>
      <c r="AF4353">
        <v>871.32957720000002</v>
      </c>
      <c r="AG4353">
        <v>0.175054285</v>
      </c>
      <c r="AH4353">
        <v>35.002675570000001</v>
      </c>
      <c r="AI4353">
        <v>0.93238883100000003</v>
      </c>
      <c r="AJ4353" t="s">
        <v>16503</v>
      </c>
      <c r="AK4353">
        <v>237.6</v>
      </c>
      <c r="AL4353">
        <v>331807.68209999998</v>
      </c>
      <c r="AM4353">
        <v>5927140.6619999995</v>
      </c>
      <c r="AN4353" t="s">
        <v>16468</v>
      </c>
      <c r="AO4353">
        <v>0</v>
      </c>
      <c r="AP4353">
        <v>1</v>
      </c>
      <c r="AQ4353">
        <v>0</v>
      </c>
      <c r="AR4353">
        <v>0</v>
      </c>
      <c r="AS4353">
        <v>0</v>
      </c>
      <c r="AT4353">
        <v>0</v>
      </c>
      <c r="AU4353">
        <v>0.24921135599999999</v>
      </c>
      <c r="AV4353">
        <v>0.141955836</v>
      </c>
      <c r="AW4353">
        <v>0.12092283199999999</v>
      </c>
      <c r="AX4353">
        <v>0.87430389799999997</v>
      </c>
      <c r="AY4353">
        <v>0</v>
      </c>
      <c r="AZ4353">
        <v>3.9777249999999997E-3</v>
      </c>
      <c r="BA4353">
        <v>7.9554500000000004E-4</v>
      </c>
      <c r="BB4353">
        <v>0</v>
      </c>
      <c r="BC4353">
        <v>0.20127287199999999</v>
      </c>
      <c r="BD4353">
        <v>0.15910899000000001</v>
      </c>
      <c r="BE4353">
        <v>0.115621891</v>
      </c>
      <c r="BF4353">
        <v>0.783084577</v>
      </c>
      <c r="BG4353">
        <v>0</v>
      </c>
      <c r="BH4353">
        <v>5.3134328000000002E-2</v>
      </c>
      <c r="BI4353">
        <v>4.8159203999999997E-2</v>
      </c>
      <c r="BJ4353">
        <v>0</v>
      </c>
      <c r="BK4353">
        <v>0.18467661699999999</v>
      </c>
      <c r="BL4353">
        <v>0.178109453</v>
      </c>
      <c r="BM4353">
        <v>8.8740601000000002E-2</v>
      </c>
      <c r="BN4353">
        <v>0.65220855499999997</v>
      </c>
      <c r="BO4353">
        <v>0</v>
      </c>
      <c r="BP4353">
        <v>0.23420148399999999</v>
      </c>
      <c r="BQ4353">
        <v>2.1114485999999998E-2</v>
      </c>
      <c r="BR4353">
        <v>3.734874E-3</v>
      </c>
      <c r="BS4353">
        <v>0.162193118</v>
      </c>
      <c r="BT4353">
        <v>0.15661570599999999</v>
      </c>
      <c r="BU4353">
        <v>0.103301212</v>
      </c>
      <c r="BV4353">
        <v>0.61084240000000001</v>
      </c>
      <c r="BW4353">
        <v>1.0519117E-2</v>
      </c>
      <c r="BX4353">
        <v>0.157737022</v>
      </c>
      <c r="BY4353">
        <v>0.10394777700000001</v>
      </c>
      <c r="BZ4353">
        <v>1.3055641999999999E-2</v>
      </c>
      <c r="CA4353">
        <v>0.14751632000000001</v>
      </c>
      <c r="CB4353">
        <v>0.15743860700000001</v>
      </c>
    </row>
    <row r="4354" spans="1:80">
      <c r="A4354">
        <v>4478</v>
      </c>
      <c r="B4354">
        <v>53.514120720000001</v>
      </c>
      <c r="C4354">
        <v>-113.53489279999999</v>
      </c>
      <c r="D4354" t="s">
        <v>8482</v>
      </c>
      <c r="E4354" s="1">
        <v>41281</v>
      </c>
      <c r="F4354">
        <v>2013</v>
      </c>
      <c r="G4354">
        <v>1</v>
      </c>
      <c r="H4354">
        <v>7</v>
      </c>
      <c r="I4354" t="s">
        <v>25</v>
      </c>
      <c r="J4354" s="2">
        <v>0.79166666666666663</v>
      </c>
      <c r="K4354" t="s">
        <v>26</v>
      </c>
      <c r="L4354" t="s">
        <v>39</v>
      </c>
      <c r="M4354" t="s">
        <v>31</v>
      </c>
      <c r="N4354" t="s">
        <v>31</v>
      </c>
      <c r="O4354" t="s">
        <v>31</v>
      </c>
      <c r="P4354" t="s">
        <v>31</v>
      </c>
      <c r="Q4354" t="s">
        <v>41</v>
      </c>
      <c r="R4354" t="s">
        <v>41</v>
      </c>
      <c r="S4354" t="s">
        <v>31</v>
      </c>
      <c r="T4354" t="s">
        <v>31</v>
      </c>
      <c r="U4354" t="s">
        <v>31</v>
      </c>
      <c r="V4354" t="s">
        <v>31</v>
      </c>
      <c r="W4354" t="s">
        <v>31</v>
      </c>
      <c r="X4354" t="s">
        <v>42</v>
      </c>
      <c r="Y4354" t="s">
        <v>31</v>
      </c>
      <c r="Z4354">
        <v>0</v>
      </c>
      <c r="AA4354" t="s">
        <v>31</v>
      </c>
      <c r="AB4354" t="s">
        <v>31</v>
      </c>
      <c r="AC4354" t="s">
        <v>36</v>
      </c>
      <c r="AD4354">
        <v>477.84717060000003</v>
      </c>
      <c r="AE4354">
        <v>0.384545046</v>
      </c>
      <c r="AF4354">
        <v>179.50011459999999</v>
      </c>
      <c r="AG4354">
        <v>0.69837419099999998</v>
      </c>
      <c r="AH4354">
        <v>3.5045069510000002</v>
      </c>
      <c r="AI4354">
        <v>0.99301549200000006</v>
      </c>
      <c r="AJ4354" t="s">
        <v>16503</v>
      </c>
      <c r="AK4354">
        <v>237.6</v>
      </c>
      <c r="AL4354">
        <v>331927.06140000001</v>
      </c>
      <c r="AM4354">
        <v>5932453.9979999997</v>
      </c>
      <c r="AN4354" t="s">
        <v>16468</v>
      </c>
      <c r="AO4354">
        <v>0</v>
      </c>
      <c r="AP4354">
        <v>1</v>
      </c>
      <c r="AQ4354">
        <v>0</v>
      </c>
      <c r="AR4354">
        <v>0</v>
      </c>
      <c r="AS4354">
        <v>0</v>
      </c>
      <c r="AT4354">
        <v>0</v>
      </c>
      <c r="AU4354">
        <v>0.19873816999999999</v>
      </c>
      <c r="AV4354">
        <v>0.283911672</v>
      </c>
      <c r="AW4354">
        <v>0</v>
      </c>
      <c r="AX4354">
        <v>0.96340493199999999</v>
      </c>
      <c r="AY4354">
        <v>0</v>
      </c>
      <c r="AZ4354">
        <v>3.5799523E-2</v>
      </c>
      <c r="BA4354">
        <v>7.9554500000000004E-4</v>
      </c>
      <c r="BB4354">
        <v>0</v>
      </c>
      <c r="BC4354">
        <v>0.20047732700000001</v>
      </c>
      <c r="BD4354">
        <v>0.26093874299999997</v>
      </c>
      <c r="BE4354">
        <v>3.9801000000000002E-4</v>
      </c>
      <c r="BF4354">
        <v>0.77154228899999999</v>
      </c>
      <c r="BG4354">
        <v>0</v>
      </c>
      <c r="BH4354">
        <v>5.5920398000000003E-2</v>
      </c>
      <c r="BI4354">
        <v>0.16815920400000001</v>
      </c>
      <c r="BJ4354">
        <v>3.9801000000000003E-3</v>
      </c>
      <c r="BK4354">
        <v>0.16338308500000001</v>
      </c>
      <c r="BL4354">
        <v>0.20616915399999999</v>
      </c>
      <c r="BM4354">
        <v>0.127782481</v>
      </c>
      <c r="BN4354">
        <v>0.51581096599999998</v>
      </c>
      <c r="BO4354">
        <v>6.9219659999999999E-3</v>
      </c>
      <c r="BP4354">
        <v>6.5833375E-2</v>
      </c>
      <c r="BQ4354">
        <v>0.185747722</v>
      </c>
      <c r="BR4354">
        <v>9.8003087000000003E-2</v>
      </c>
      <c r="BS4354">
        <v>0.12678651499999999</v>
      </c>
      <c r="BT4354">
        <v>0.17902494899999999</v>
      </c>
      <c r="BU4354">
        <v>0.24818153600000001</v>
      </c>
      <c r="BV4354">
        <v>0.40052222599999998</v>
      </c>
      <c r="BW4354">
        <v>3.0015541999999999E-2</v>
      </c>
      <c r="BX4354">
        <v>7.6779607999999999E-2</v>
      </c>
      <c r="BY4354">
        <v>0.175840846</v>
      </c>
      <c r="BZ4354">
        <v>6.8225053999999993E-2</v>
      </c>
      <c r="CA4354">
        <v>0.132570718</v>
      </c>
      <c r="CB4354">
        <v>0.15924152899999999</v>
      </c>
    </row>
    <row r="4355" spans="1:80">
      <c r="A4355">
        <v>4479</v>
      </c>
      <c r="B4355">
        <v>53.498382999999997</v>
      </c>
      <c r="C4355">
        <v>-113.573773</v>
      </c>
      <c r="D4355" t="s">
        <v>8483</v>
      </c>
      <c r="E4355" s="1">
        <v>41286</v>
      </c>
      <c r="F4355">
        <v>2013</v>
      </c>
      <c r="G4355">
        <v>1</v>
      </c>
      <c r="H4355">
        <v>12</v>
      </c>
      <c r="I4355" t="s">
        <v>25</v>
      </c>
      <c r="J4355" t="s">
        <v>31</v>
      </c>
      <c r="K4355" t="s">
        <v>31</v>
      </c>
      <c r="L4355" t="s">
        <v>39</v>
      </c>
      <c r="M4355" t="s">
        <v>31</v>
      </c>
      <c r="N4355" t="s">
        <v>31</v>
      </c>
      <c r="O4355" t="s">
        <v>31</v>
      </c>
      <c r="P4355" t="s">
        <v>31</v>
      </c>
      <c r="Q4355" t="s">
        <v>31</v>
      </c>
      <c r="R4355" t="s">
        <v>31</v>
      </c>
      <c r="S4355" t="s">
        <v>31</v>
      </c>
      <c r="T4355" t="s">
        <v>31</v>
      </c>
      <c r="U4355" t="s">
        <v>31</v>
      </c>
      <c r="V4355" t="s">
        <v>31</v>
      </c>
      <c r="W4355" t="s">
        <v>31</v>
      </c>
      <c r="X4355" t="s">
        <v>31</v>
      </c>
      <c r="Y4355" t="s">
        <v>31</v>
      </c>
      <c r="Z4355">
        <v>0</v>
      </c>
      <c r="AA4355" t="s">
        <v>31</v>
      </c>
      <c r="AB4355" t="s">
        <v>31</v>
      </c>
      <c r="AC4355" t="s">
        <v>107</v>
      </c>
      <c r="AD4355">
        <v>587.86280850000003</v>
      </c>
      <c r="AE4355">
        <v>0.30859497699999999</v>
      </c>
      <c r="AF4355">
        <v>80.480479430000003</v>
      </c>
      <c r="AG4355">
        <v>0.85132530699999998</v>
      </c>
      <c r="AH4355">
        <v>28.152650189999999</v>
      </c>
      <c r="AI4355">
        <v>0.94525050600000005</v>
      </c>
      <c r="AJ4355" t="s">
        <v>16503</v>
      </c>
      <c r="AK4355">
        <v>237.6</v>
      </c>
      <c r="AL4355">
        <v>329286.39500000002</v>
      </c>
      <c r="AM4355">
        <v>5930796.1189999999</v>
      </c>
      <c r="AN4355" t="s">
        <v>16468</v>
      </c>
      <c r="AO4355">
        <v>0</v>
      </c>
      <c r="AP4355">
        <v>0.95268138800000002</v>
      </c>
      <c r="AQ4355">
        <v>5.6782333999999997E-2</v>
      </c>
      <c r="AR4355">
        <v>0</v>
      </c>
      <c r="AS4355">
        <v>0</v>
      </c>
      <c r="AT4355">
        <v>0</v>
      </c>
      <c r="AU4355">
        <v>0.167192429</v>
      </c>
      <c r="AV4355">
        <v>0.233438486</v>
      </c>
      <c r="AW4355">
        <v>0.112967383</v>
      </c>
      <c r="AX4355">
        <v>0.75497215600000001</v>
      </c>
      <c r="AY4355">
        <v>0.111376293</v>
      </c>
      <c r="AZ4355">
        <v>0</v>
      </c>
      <c r="BA4355">
        <v>2.2275258999999999E-2</v>
      </c>
      <c r="BB4355">
        <v>0</v>
      </c>
      <c r="BC4355">
        <v>0.135242641</v>
      </c>
      <c r="BD4355">
        <v>0.25457438300000002</v>
      </c>
      <c r="BE4355">
        <v>9.2338307999999994E-2</v>
      </c>
      <c r="BF4355">
        <v>0.62169154199999999</v>
      </c>
      <c r="BG4355">
        <v>6.3681591999999995E-2</v>
      </c>
      <c r="BH4355">
        <v>3.3631841000000003E-2</v>
      </c>
      <c r="BI4355">
        <v>0.18706467700000001</v>
      </c>
      <c r="BJ4355">
        <v>0</v>
      </c>
      <c r="BK4355">
        <v>0.107064677</v>
      </c>
      <c r="BL4355">
        <v>0.183681592</v>
      </c>
      <c r="BM4355">
        <v>0.20820676299999999</v>
      </c>
      <c r="BN4355">
        <v>0.39853592900000001</v>
      </c>
      <c r="BO4355">
        <v>0.10696678499999999</v>
      </c>
      <c r="BP4355">
        <v>7.8382550999999995E-2</v>
      </c>
      <c r="BQ4355">
        <v>0.17663462999999999</v>
      </c>
      <c r="BR4355">
        <v>3.0028385000000001E-2</v>
      </c>
      <c r="BS4355">
        <v>9.1031322999999997E-2</v>
      </c>
      <c r="BT4355">
        <v>0.128330262</v>
      </c>
      <c r="BU4355">
        <v>8.3481504999999998E-2</v>
      </c>
      <c r="BV4355">
        <v>0.38096363100000002</v>
      </c>
      <c r="BW4355">
        <v>0.124016164</v>
      </c>
      <c r="BX4355">
        <v>4.2785204E-2</v>
      </c>
      <c r="BY4355">
        <v>0.26121231</v>
      </c>
      <c r="BZ4355">
        <v>0.107193037</v>
      </c>
      <c r="CA4355">
        <v>7.9502641999999998E-2</v>
      </c>
      <c r="CB4355">
        <v>0.102182157</v>
      </c>
    </row>
    <row r="4356" spans="1:80">
      <c r="A4356">
        <v>4480</v>
      </c>
      <c r="B4356">
        <v>53.498500999999997</v>
      </c>
      <c r="C4356">
        <v>-113.57381100000001</v>
      </c>
      <c r="D4356" t="s">
        <v>8484</v>
      </c>
      <c r="E4356" s="1">
        <v>41281</v>
      </c>
      <c r="F4356">
        <v>2013</v>
      </c>
      <c r="G4356">
        <v>1</v>
      </c>
      <c r="H4356">
        <v>7</v>
      </c>
      <c r="I4356" t="s">
        <v>25</v>
      </c>
      <c r="J4356" s="2">
        <v>0.45833333333333331</v>
      </c>
      <c r="K4356" t="s">
        <v>7</v>
      </c>
      <c r="L4356" t="s">
        <v>29</v>
      </c>
      <c r="M4356" t="s">
        <v>8485</v>
      </c>
      <c r="N4356" t="s">
        <v>8486</v>
      </c>
      <c r="O4356" t="s">
        <v>135</v>
      </c>
      <c r="P4356" t="s">
        <v>31</v>
      </c>
      <c r="Q4356" t="s">
        <v>32</v>
      </c>
      <c r="R4356" t="s">
        <v>32</v>
      </c>
      <c r="S4356" t="s">
        <v>33</v>
      </c>
      <c r="T4356" t="s">
        <v>33</v>
      </c>
      <c r="U4356" t="s">
        <v>31</v>
      </c>
      <c r="V4356" t="s">
        <v>34</v>
      </c>
      <c r="W4356" t="s">
        <v>31</v>
      </c>
      <c r="X4356" t="s">
        <v>31</v>
      </c>
      <c r="Y4356">
        <v>0</v>
      </c>
      <c r="Z4356">
        <v>0</v>
      </c>
      <c r="AA4356" t="s">
        <v>98</v>
      </c>
      <c r="AB4356" t="s">
        <v>31</v>
      </c>
      <c r="AC4356" t="s">
        <v>107</v>
      </c>
      <c r="AD4356">
        <v>599.15109529999995</v>
      </c>
      <c r="AE4356">
        <v>0.30170601699999999</v>
      </c>
      <c r="AF4356">
        <v>84.617549639999993</v>
      </c>
      <c r="AG4356">
        <v>0.84431038300000005</v>
      </c>
      <c r="AH4356">
        <v>15.35567376</v>
      </c>
      <c r="AI4356">
        <v>0.96975545500000004</v>
      </c>
      <c r="AJ4356" t="s">
        <v>16503</v>
      </c>
      <c r="AK4356">
        <v>237.6</v>
      </c>
      <c r="AL4356">
        <v>329284.3492</v>
      </c>
      <c r="AM4356">
        <v>5930809.3339999998</v>
      </c>
      <c r="AN4356" t="s">
        <v>16468</v>
      </c>
      <c r="AO4356">
        <v>0</v>
      </c>
      <c r="AP4356">
        <v>0.96214511000000003</v>
      </c>
      <c r="AQ4356">
        <v>3.7854890000000002E-2</v>
      </c>
      <c r="AR4356">
        <v>0</v>
      </c>
      <c r="AS4356">
        <v>0</v>
      </c>
      <c r="AT4356">
        <v>0</v>
      </c>
      <c r="AU4356">
        <v>0.17665615100000001</v>
      </c>
      <c r="AV4356">
        <v>0.22712933799999999</v>
      </c>
      <c r="AW4356">
        <v>0.11058074800000001</v>
      </c>
      <c r="AX4356">
        <v>0.76213206</v>
      </c>
      <c r="AY4356">
        <v>0.10023866300000001</v>
      </c>
      <c r="AZ4356">
        <v>0</v>
      </c>
      <c r="BA4356">
        <v>2.3866347999999999E-2</v>
      </c>
      <c r="BB4356">
        <v>0</v>
      </c>
      <c r="BC4356">
        <v>0.14001591099999999</v>
      </c>
      <c r="BD4356">
        <v>0.25775656299999999</v>
      </c>
      <c r="BE4356">
        <v>9.8706468000000006E-2</v>
      </c>
      <c r="BF4356">
        <v>0.61333333300000004</v>
      </c>
      <c r="BG4356">
        <v>6.2487562000000003E-2</v>
      </c>
      <c r="BH4356">
        <v>3.0447761E-2</v>
      </c>
      <c r="BI4356">
        <v>0.19283582099999999</v>
      </c>
      <c r="BJ4356">
        <v>0</v>
      </c>
      <c r="BK4356">
        <v>0.106069652</v>
      </c>
      <c r="BL4356">
        <v>0.18149253700000001</v>
      </c>
      <c r="BM4356">
        <v>0.20765898099999999</v>
      </c>
      <c r="BN4356">
        <v>0.39495045099999998</v>
      </c>
      <c r="BO4356">
        <v>0.10975549</v>
      </c>
      <c r="BP4356">
        <v>7.6440415999999997E-2</v>
      </c>
      <c r="BQ4356">
        <v>0.17703301599999999</v>
      </c>
      <c r="BR4356">
        <v>3.4261241999999997E-2</v>
      </c>
      <c r="BS4356">
        <v>9.0085155E-2</v>
      </c>
      <c r="BT4356">
        <v>0.12773268300000001</v>
      </c>
      <c r="BU4356">
        <v>8.3730183E-2</v>
      </c>
      <c r="BV4356">
        <v>0.381572894</v>
      </c>
      <c r="BW4356">
        <v>0.123307429</v>
      </c>
      <c r="BX4356">
        <v>4.2735467999999999E-2</v>
      </c>
      <c r="BY4356">
        <v>0.26078955500000001</v>
      </c>
      <c r="BZ4356">
        <v>0.10716816899999999</v>
      </c>
      <c r="CA4356">
        <v>7.9415605E-2</v>
      </c>
      <c r="CB4356">
        <v>0.10281628800000001</v>
      </c>
    </row>
    <row r="4357" spans="1:80">
      <c r="A4357">
        <v>4481</v>
      </c>
      <c r="B4357">
        <v>53.586365780000001</v>
      </c>
      <c r="C4357">
        <v>-113.5458469</v>
      </c>
      <c r="D4357" t="s">
        <v>8487</v>
      </c>
      <c r="E4357" s="1">
        <v>41609</v>
      </c>
      <c r="F4357">
        <v>2013</v>
      </c>
      <c r="G4357">
        <v>12</v>
      </c>
      <c r="H4357">
        <v>1</v>
      </c>
      <c r="I4357" t="s">
        <v>89</v>
      </c>
      <c r="J4357" s="2">
        <v>0</v>
      </c>
      <c r="K4357" t="s">
        <v>26</v>
      </c>
      <c r="L4357" t="s">
        <v>39</v>
      </c>
      <c r="M4357" t="s">
        <v>8488</v>
      </c>
      <c r="N4357" t="s">
        <v>8489</v>
      </c>
      <c r="O4357" t="s">
        <v>31</v>
      </c>
      <c r="P4357" t="s">
        <v>31</v>
      </c>
      <c r="Q4357" t="s">
        <v>31</v>
      </c>
      <c r="R4357" t="s">
        <v>31</v>
      </c>
      <c r="S4357" t="s">
        <v>31</v>
      </c>
      <c r="T4357" t="s">
        <v>31</v>
      </c>
      <c r="U4357" t="s">
        <v>31</v>
      </c>
      <c r="V4357" t="s">
        <v>31</v>
      </c>
      <c r="W4357" t="s">
        <v>31</v>
      </c>
      <c r="X4357" t="s">
        <v>42</v>
      </c>
      <c r="Y4357" t="s">
        <v>31</v>
      </c>
      <c r="Z4357">
        <v>0</v>
      </c>
      <c r="AA4357" t="s">
        <v>31</v>
      </c>
      <c r="AB4357" t="s">
        <v>35</v>
      </c>
      <c r="AC4357" t="s">
        <v>36</v>
      </c>
      <c r="AD4357">
        <v>216.62689900000001</v>
      </c>
      <c r="AE4357">
        <v>0.64839590899999999</v>
      </c>
      <c r="AF4357">
        <v>4124.145133</v>
      </c>
      <c r="AG4357">
        <v>2.61706E-4</v>
      </c>
      <c r="AH4357">
        <v>1.997899171</v>
      </c>
      <c r="AI4357">
        <v>0.99601217399999997</v>
      </c>
      <c r="AJ4357" t="s">
        <v>16503</v>
      </c>
      <c r="AK4357">
        <v>237.6</v>
      </c>
      <c r="AL4357">
        <v>331488.27230000001</v>
      </c>
      <c r="AM4357">
        <v>5940514.9840000002</v>
      </c>
      <c r="AN4357" t="s">
        <v>16468</v>
      </c>
      <c r="AO4357">
        <v>0</v>
      </c>
      <c r="AP4357">
        <v>0.97160883300000001</v>
      </c>
      <c r="AQ4357">
        <v>0</v>
      </c>
      <c r="AR4357">
        <v>2.8391166999999998E-2</v>
      </c>
      <c r="AS4357">
        <v>0</v>
      </c>
      <c r="AT4357">
        <v>0</v>
      </c>
      <c r="AU4357">
        <v>0.179810726</v>
      </c>
      <c r="AV4357">
        <v>0.271293375</v>
      </c>
      <c r="AW4357">
        <v>5.4892600999999999E-2</v>
      </c>
      <c r="AX4357">
        <v>0.77724741399999997</v>
      </c>
      <c r="AY4357">
        <v>0</v>
      </c>
      <c r="AZ4357">
        <v>0.16785998399999999</v>
      </c>
      <c r="BA4357">
        <v>0</v>
      </c>
      <c r="BB4357">
        <v>0</v>
      </c>
      <c r="BC4357">
        <v>0.16229116900000001</v>
      </c>
      <c r="BD4357">
        <v>0.23389021500000001</v>
      </c>
      <c r="BE4357">
        <v>0.26388059699999999</v>
      </c>
      <c r="BF4357">
        <v>0.58985074599999998</v>
      </c>
      <c r="BG4357">
        <v>0</v>
      </c>
      <c r="BH4357">
        <v>0.146268657</v>
      </c>
      <c r="BI4357">
        <v>0</v>
      </c>
      <c r="BJ4357">
        <v>0</v>
      </c>
      <c r="BK4357">
        <v>0.17611940300000001</v>
      </c>
      <c r="BL4357">
        <v>0.18766169199999999</v>
      </c>
      <c r="BM4357">
        <v>0.31646830300000001</v>
      </c>
      <c r="BN4357">
        <v>0.58254070999999996</v>
      </c>
      <c r="BO4357">
        <v>8.9636999999999996E-4</v>
      </c>
      <c r="BP4357">
        <v>8.7346248000000001E-2</v>
      </c>
      <c r="BQ4357">
        <v>1.2698571000000001E-2</v>
      </c>
      <c r="BR4357">
        <v>0</v>
      </c>
      <c r="BS4357">
        <v>0.16453363900000001</v>
      </c>
      <c r="BT4357">
        <v>0.20178277999999999</v>
      </c>
      <c r="BU4357">
        <v>0.31007771200000001</v>
      </c>
      <c r="BV4357">
        <v>0.58939384500000003</v>
      </c>
      <c r="BW4357">
        <v>1.4249301000000001E-2</v>
      </c>
      <c r="BX4357">
        <v>7.9888094000000007E-2</v>
      </c>
      <c r="BY4357">
        <v>5.694747E-3</v>
      </c>
      <c r="BZ4357">
        <v>0</v>
      </c>
      <c r="CA4357">
        <v>0.16931302500000001</v>
      </c>
      <c r="CB4357">
        <v>0.20247435499999999</v>
      </c>
    </row>
    <row r="4358" spans="1:80">
      <c r="A4358">
        <v>4482</v>
      </c>
      <c r="B4358">
        <v>53.637017899999996</v>
      </c>
      <c r="C4358">
        <v>-113.4957218</v>
      </c>
      <c r="D4358" t="s">
        <v>8490</v>
      </c>
      <c r="E4358" s="1">
        <v>41276</v>
      </c>
      <c r="F4358">
        <v>2013</v>
      </c>
      <c r="G4358">
        <v>1</v>
      </c>
      <c r="H4358">
        <v>2</v>
      </c>
      <c r="I4358" t="s">
        <v>25</v>
      </c>
      <c r="J4358" s="2">
        <v>0.41666666666666669</v>
      </c>
      <c r="K4358" t="s">
        <v>7</v>
      </c>
      <c r="L4358" t="s">
        <v>39</v>
      </c>
      <c r="M4358" t="s">
        <v>8491</v>
      </c>
      <c r="N4358" t="s">
        <v>8492</v>
      </c>
      <c r="O4358" t="s">
        <v>30</v>
      </c>
      <c r="P4358" t="s">
        <v>31</v>
      </c>
      <c r="Q4358" t="s">
        <v>62</v>
      </c>
      <c r="R4358" t="s">
        <v>62</v>
      </c>
      <c r="S4358" t="s">
        <v>33</v>
      </c>
      <c r="T4358" t="s">
        <v>33</v>
      </c>
      <c r="U4358" t="s">
        <v>31</v>
      </c>
      <c r="V4358" t="s">
        <v>34</v>
      </c>
      <c r="W4358" t="s">
        <v>62</v>
      </c>
      <c r="X4358" t="s">
        <v>42</v>
      </c>
      <c r="Y4358">
        <v>9</v>
      </c>
      <c r="Z4358">
        <v>4</v>
      </c>
      <c r="AA4358" t="s">
        <v>98</v>
      </c>
      <c r="AB4358" t="s">
        <v>58</v>
      </c>
      <c r="AC4358" t="s">
        <v>36</v>
      </c>
      <c r="AD4358">
        <v>529.68843440000001</v>
      </c>
      <c r="AE4358">
        <v>0.34667176500000002</v>
      </c>
      <c r="AF4358">
        <v>7008.2057059999997</v>
      </c>
      <c r="AG4358" s="4">
        <v>8.1800000000000005E-7</v>
      </c>
      <c r="AH4358">
        <v>89.507561150000001</v>
      </c>
      <c r="AI4358">
        <v>0.83609325599999995</v>
      </c>
      <c r="AJ4358" t="s">
        <v>16503</v>
      </c>
      <c r="AK4358">
        <v>237.6</v>
      </c>
      <c r="AL4358">
        <v>335003.158</v>
      </c>
      <c r="AM4358">
        <v>5946031.0889999997</v>
      </c>
      <c r="AN4358" t="s">
        <v>16468</v>
      </c>
      <c r="AO4358">
        <v>0</v>
      </c>
      <c r="AP4358">
        <v>1</v>
      </c>
      <c r="AQ4358">
        <v>0</v>
      </c>
      <c r="AR4358">
        <v>0</v>
      </c>
      <c r="AS4358">
        <v>0</v>
      </c>
      <c r="AT4358">
        <v>0</v>
      </c>
      <c r="AU4358">
        <v>8.5173501999999998E-2</v>
      </c>
      <c r="AV4358">
        <v>3.4700315000000002E-2</v>
      </c>
      <c r="AW4358">
        <v>2.3866349999999998E-3</v>
      </c>
      <c r="AX4358">
        <v>0.97852028599999996</v>
      </c>
      <c r="AY4358">
        <v>1.1137629E-2</v>
      </c>
      <c r="AZ4358">
        <v>0</v>
      </c>
      <c r="BA4358">
        <v>7.9554489999999999E-3</v>
      </c>
      <c r="BB4358">
        <v>0</v>
      </c>
      <c r="BC4358">
        <v>0.153540175</v>
      </c>
      <c r="BD4358">
        <v>0.120127287</v>
      </c>
      <c r="BE4358">
        <v>0.108656716</v>
      </c>
      <c r="BF4358">
        <v>0.78348258699999995</v>
      </c>
      <c r="BG4358">
        <v>6.7860696999999998E-2</v>
      </c>
      <c r="BH4358">
        <v>2.9452736E-2</v>
      </c>
      <c r="BI4358">
        <v>2.5870649999999999E-3</v>
      </c>
      <c r="BJ4358">
        <v>8.7562190000000008E-3</v>
      </c>
      <c r="BK4358">
        <v>0.174925373</v>
      </c>
      <c r="BL4358">
        <v>0.16278607</v>
      </c>
      <c r="BM4358">
        <v>5.9011004999999998E-2</v>
      </c>
      <c r="BN4358">
        <v>0.77306907000000002</v>
      </c>
      <c r="BO4358">
        <v>6.3492854000000001E-2</v>
      </c>
      <c r="BP4358">
        <v>9.3571036999999996E-2</v>
      </c>
      <c r="BQ4358">
        <v>7.9677299999999997E-4</v>
      </c>
      <c r="BR4358">
        <v>1.1154822999999999E-2</v>
      </c>
      <c r="BS4358">
        <v>0.18554852799999999</v>
      </c>
      <c r="BT4358">
        <v>0.15542054699999999</v>
      </c>
      <c r="BU4358">
        <v>8.8293441E-2</v>
      </c>
      <c r="BV4358">
        <v>0.63006527800000001</v>
      </c>
      <c r="BW4358">
        <v>0.16631644400000001</v>
      </c>
      <c r="BX4358">
        <v>7.1942803999999999E-2</v>
      </c>
      <c r="BY4358">
        <v>1.5542431000000001E-2</v>
      </c>
      <c r="BZ4358">
        <v>2.7665526999999999E-2</v>
      </c>
      <c r="CA4358">
        <v>0.15410631</v>
      </c>
      <c r="CB4358">
        <v>0.14497979499999999</v>
      </c>
    </row>
    <row r="4359" spans="1:80">
      <c r="A4359">
        <v>4483</v>
      </c>
      <c r="B4359">
        <v>53.488964760000002</v>
      </c>
      <c r="C4359">
        <v>-113.5753727</v>
      </c>
      <c r="D4359" t="s">
        <v>31</v>
      </c>
      <c r="E4359" s="1">
        <v>41286</v>
      </c>
      <c r="F4359">
        <v>2013</v>
      </c>
      <c r="G4359">
        <v>1</v>
      </c>
      <c r="H4359">
        <v>12</v>
      </c>
      <c r="I4359" t="s">
        <v>25</v>
      </c>
      <c r="J4359" t="s">
        <v>137</v>
      </c>
      <c r="K4359" t="s">
        <v>31</v>
      </c>
      <c r="L4359" t="s">
        <v>39</v>
      </c>
      <c r="M4359" t="s">
        <v>31</v>
      </c>
      <c r="N4359" t="s">
        <v>31</v>
      </c>
      <c r="O4359" t="s">
        <v>31</v>
      </c>
      <c r="P4359" t="s">
        <v>31</v>
      </c>
      <c r="Q4359" t="s">
        <v>31</v>
      </c>
      <c r="R4359" t="s">
        <v>31</v>
      </c>
      <c r="S4359" t="s">
        <v>31</v>
      </c>
      <c r="T4359" t="s">
        <v>31</v>
      </c>
      <c r="U4359" t="s">
        <v>31</v>
      </c>
      <c r="V4359" t="s">
        <v>31</v>
      </c>
      <c r="W4359" t="s">
        <v>31</v>
      </c>
      <c r="X4359" t="s">
        <v>31</v>
      </c>
      <c r="Y4359" t="s">
        <v>31</v>
      </c>
      <c r="Z4359">
        <v>0</v>
      </c>
      <c r="AA4359" t="s">
        <v>31</v>
      </c>
      <c r="AB4359" t="s">
        <v>31</v>
      </c>
      <c r="AC4359" t="s">
        <v>36</v>
      </c>
      <c r="AD4359">
        <v>168.1722067</v>
      </c>
      <c r="AE4359">
        <v>0.71437702199999997</v>
      </c>
      <c r="AF4359">
        <v>645.99125770000001</v>
      </c>
      <c r="AG4359">
        <v>0.27472559499999999</v>
      </c>
      <c r="AH4359">
        <v>9.8836175570000009</v>
      </c>
      <c r="AI4359">
        <v>0.98042685600000001</v>
      </c>
      <c r="AJ4359" t="s">
        <v>16503</v>
      </c>
      <c r="AK4359">
        <v>237.6</v>
      </c>
      <c r="AL4359">
        <v>329142.43969999999</v>
      </c>
      <c r="AM4359">
        <v>5929752.4730000002</v>
      </c>
      <c r="AN4359" t="s">
        <v>16468</v>
      </c>
      <c r="AO4359">
        <v>0</v>
      </c>
      <c r="AP4359">
        <v>0.92113564699999995</v>
      </c>
      <c r="AQ4359">
        <v>0</v>
      </c>
      <c r="AR4359">
        <v>7.8864352999999998E-2</v>
      </c>
      <c r="AS4359">
        <v>0</v>
      </c>
      <c r="AT4359">
        <v>0</v>
      </c>
      <c r="AU4359">
        <v>0.25236593099999999</v>
      </c>
      <c r="AV4359">
        <v>6.9400631000000004E-2</v>
      </c>
      <c r="AW4359">
        <v>1.6706444000000001E-2</v>
      </c>
      <c r="AX4359">
        <v>0.78599840899999995</v>
      </c>
      <c r="AY4359">
        <v>0.16070008</v>
      </c>
      <c r="AZ4359">
        <v>3.7390613000000003E-2</v>
      </c>
      <c r="BA4359">
        <v>0</v>
      </c>
      <c r="BB4359">
        <v>0</v>
      </c>
      <c r="BC4359">
        <v>0.16706443900000001</v>
      </c>
      <c r="BD4359">
        <v>0.15751789999999999</v>
      </c>
      <c r="BE4359">
        <v>0.12358209000000001</v>
      </c>
      <c r="BF4359">
        <v>0.58288557200000002</v>
      </c>
      <c r="BG4359">
        <v>0.16636815899999999</v>
      </c>
      <c r="BH4359">
        <v>0.125771144</v>
      </c>
      <c r="BI4359">
        <v>0</v>
      </c>
      <c r="BJ4359">
        <v>0</v>
      </c>
      <c r="BK4359">
        <v>0.141293532</v>
      </c>
      <c r="BL4359">
        <v>0.16378109499999999</v>
      </c>
      <c r="BM4359">
        <v>7.4398685000000006E-2</v>
      </c>
      <c r="BN4359">
        <v>0.62890294300000005</v>
      </c>
      <c r="BO4359">
        <v>0.101090583</v>
      </c>
      <c r="BP4359">
        <v>0.12349982599999999</v>
      </c>
      <c r="BQ4359">
        <v>5.9160400000000002E-2</v>
      </c>
      <c r="BR4359">
        <v>1.1603008E-2</v>
      </c>
      <c r="BS4359">
        <v>0.14341915199999999</v>
      </c>
      <c r="BT4359">
        <v>0.152731438</v>
      </c>
      <c r="BU4359">
        <v>7.0189617999999995E-2</v>
      </c>
      <c r="BV4359">
        <v>0.42392290999999999</v>
      </c>
      <c r="BW4359">
        <v>0.14655890599999999</v>
      </c>
      <c r="BX4359">
        <v>6.1100403999999997E-2</v>
      </c>
      <c r="BY4359">
        <v>0.238793907</v>
      </c>
      <c r="BZ4359">
        <v>5.8862294000000003E-2</v>
      </c>
      <c r="CA4359">
        <v>9.4585016999999993E-2</v>
      </c>
      <c r="CB4359">
        <v>0.106484302</v>
      </c>
    </row>
    <row r="4360" spans="1:80">
      <c r="A4360">
        <v>4484</v>
      </c>
      <c r="B4360">
        <v>53.550456269999998</v>
      </c>
      <c r="C4360">
        <v>-113.5563183</v>
      </c>
      <c r="D4360" t="s">
        <v>8493</v>
      </c>
      <c r="E4360" s="1">
        <v>41268</v>
      </c>
      <c r="F4360">
        <v>2012</v>
      </c>
      <c r="G4360">
        <v>12</v>
      </c>
      <c r="H4360">
        <v>25</v>
      </c>
      <c r="I4360" t="s">
        <v>89</v>
      </c>
      <c r="J4360" s="2">
        <v>0.875</v>
      </c>
      <c r="K4360" t="s">
        <v>26</v>
      </c>
      <c r="L4360" t="s">
        <v>39</v>
      </c>
      <c r="M4360" t="s">
        <v>8494</v>
      </c>
      <c r="N4360" t="s">
        <v>8495</v>
      </c>
      <c r="O4360" t="s">
        <v>30</v>
      </c>
      <c r="P4360" t="s">
        <v>31</v>
      </c>
      <c r="Q4360" t="s">
        <v>41</v>
      </c>
      <c r="R4360" t="s">
        <v>41</v>
      </c>
      <c r="S4360" t="s">
        <v>31</v>
      </c>
      <c r="T4360" t="s">
        <v>31</v>
      </c>
      <c r="U4360" t="s">
        <v>31</v>
      </c>
      <c r="V4360" t="s">
        <v>31</v>
      </c>
      <c r="W4360" t="s">
        <v>31</v>
      </c>
      <c r="X4360" t="s">
        <v>31</v>
      </c>
      <c r="Y4360" t="s">
        <v>31</v>
      </c>
      <c r="Z4360">
        <v>0</v>
      </c>
      <c r="AA4360" t="s">
        <v>31</v>
      </c>
      <c r="AB4360" t="s">
        <v>35</v>
      </c>
      <c r="AC4360" t="s">
        <v>36</v>
      </c>
      <c r="AD4360">
        <v>356.69261619999997</v>
      </c>
      <c r="AE4360">
        <v>0.489982682</v>
      </c>
      <c r="AF4360">
        <v>456.61348170000002</v>
      </c>
      <c r="AG4360">
        <v>0.40122738699999999</v>
      </c>
      <c r="AH4360">
        <v>1.2860063230000001</v>
      </c>
      <c r="AI4360">
        <v>0.99743129200000002</v>
      </c>
      <c r="AJ4360" t="s">
        <v>16503</v>
      </c>
      <c r="AK4360">
        <v>237.6</v>
      </c>
      <c r="AL4360">
        <v>330651.83179999999</v>
      </c>
      <c r="AM4360">
        <v>5936545.9809999997</v>
      </c>
      <c r="AN4360" t="s">
        <v>16468</v>
      </c>
      <c r="AO4360">
        <v>0.271293375</v>
      </c>
      <c r="AP4360">
        <v>0.72870662500000005</v>
      </c>
      <c r="AQ4360">
        <v>0</v>
      </c>
      <c r="AR4360">
        <v>0</v>
      </c>
      <c r="AS4360">
        <v>0</v>
      </c>
      <c r="AT4360">
        <v>0</v>
      </c>
      <c r="AU4360">
        <v>0.13880126200000001</v>
      </c>
      <c r="AV4360">
        <v>0.34384858000000001</v>
      </c>
      <c r="AW4360">
        <v>0.15672235500000001</v>
      </c>
      <c r="AX4360">
        <v>0.84327764500000002</v>
      </c>
      <c r="AY4360">
        <v>0</v>
      </c>
      <c r="AZ4360">
        <v>0</v>
      </c>
      <c r="BA4360">
        <v>0</v>
      </c>
      <c r="BB4360">
        <v>0</v>
      </c>
      <c r="BC4360">
        <v>0.15910899000000001</v>
      </c>
      <c r="BD4360">
        <v>0.299124901</v>
      </c>
      <c r="BE4360">
        <v>9.4129352999999999E-2</v>
      </c>
      <c r="BF4360">
        <v>0.84199005000000005</v>
      </c>
      <c r="BG4360">
        <v>1.7114428000000001E-2</v>
      </c>
      <c r="BH4360">
        <v>4.2985074999999998E-2</v>
      </c>
      <c r="BI4360">
        <v>0</v>
      </c>
      <c r="BJ4360">
        <v>0</v>
      </c>
      <c r="BK4360">
        <v>0.16895522399999999</v>
      </c>
      <c r="BL4360">
        <v>0.26009950199999998</v>
      </c>
      <c r="BM4360">
        <v>8.0175289999999996E-2</v>
      </c>
      <c r="BN4360">
        <v>0.81405308499999995</v>
      </c>
      <c r="BO4360">
        <v>4.2129376000000003E-2</v>
      </c>
      <c r="BP4360">
        <v>4.9399930000000002E-2</v>
      </c>
      <c r="BQ4360">
        <v>1.4341915E-2</v>
      </c>
      <c r="BR4360">
        <v>0</v>
      </c>
      <c r="BS4360">
        <v>0.163637269</v>
      </c>
      <c r="BT4360">
        <v>0.26034560000000001</v>
      </c>
      <c r="BU4360">
        <v>0.164215107</v>
      </c>
      <c r="BV4360">
        <v>0.65964563300000001</v>
      </c>
      <c r="BW4360">
        <v>2.3375816000000001E-2</v>
      </c>
      <c r="BX4360">
        <v>7.2912651999999994E-2</v>
      </c>
      <c r="BY4360">
        <v>6.2493005999999997E-2</v>
      </c>
      <c r="BZ4360">
        <v>1.6624184E-2</v>
      </c>
      <c r="CA4360">
        <v>0.16374261700000001</v>
      </c>
      <c r="CB4360">
        <v>0.22023002799999999</v>
      </c>
    </row>
    <row r="4361" spans="1:80">
      <c r="A4361">
        <v>4485</v>
      </c>
      <c r="B4361">
        <v>53.55029691</v>
      </c>
      <c r="C4361">
        <v>-113.4565723</v>
      </c>
      <c r="D4361" t="s">
        <v>8496</v>
      </c>
      <c r="E4361" s="1">
        <v>41286</v>
      </c>
      <c r="F4361">
        <v>2013</v>
      </c>
      <c r="G4361">
        <v>1</v>
      </c>
      <c r="H4361">
        <v>12</v>
      </c>
      <c r="I4361" t="s">
        <v>25</v>
      </c>
      <c r="J4361" s="2">
        <v>0.58333333333333337</v>
      </c>
      <c r="K4361" t="s">
        <v>7</v>
      </c>
      <c r="L4361" t="s">
        <v>39</v>
      </c>
      <c r="M4361" t="s">
        <v>8497</v>
      </c>
      <c r="N4361" t="s">
        <v>8498</v>
      </c>
      <c r="O4361" t="s">
        <v>30</v>
      </c>
      <c r="P4361" t="s">
        <v>31</v>
      </c>
      <c r="Q4361" t="s">
        <v>62</v>
      </c>
      <c r="R4361" t="s">
        <v>62</v>
      </c>
      <c r="S4361" t="s">
        <v>345</v>
      </c>
      <c r="T4361" t="s">
        <v>345</v>
      </c>
      <c r="U4361" t="s">
        <v>34</v>
      </c>
      <c r="V4361" t="s">
        <v>31</v>
      </c>
      <c r="W4361" t="s">
        <v>31</v>
      </c>
      <c r="X4361" t="s">
        <v>42</v>
      </c>
      <c r="Y4361">
        <v>0</v>
      </c>
      <c r="Z4361">
        <v>0</v>
      </c>
      <c r="AA4361" t="s">
        <v>98</v>
      </c>
      <c r="AB4361" t="s">
        <v>35</v>
      </c>
      <c r="AC4361" t="s">
        <v>36</v>
      </c>
      <c r="AD4361">
        <v>266.0475821</v>
      </c>
      <c r="AE4361">
        <v>0.58737303699999999</v>
      </c>
      <c r="AF4361">
        <v>7.8990496190000004</v>
      </c>
      <c r="AG4361">
        <v>0.98432603600000002</v>
      </c>
      <c r="AH4361">
        <v>42.746184030000002</v>
      </c>
      <c r="AI4361">
        <v>0.91806014999999996</v>
      </c>
      <c r="AJ4361" t="s">
        <v>16503</v>
      </c>
      <c r="AK4361">
        <v>237.6</v>
      </c>
      <c r="AL4361">
        <v>337257.9068</v>
      </c>
      <c r="AM4361">
        <v>5936295.6310000001</v>
      </c>
      <c r="AN4361" t="s">
        <v>16468</v>
      </c>
      <c r="AO4361">
        <v>0</v>
      </c>
      <c r="AP4361">
        <v>0.44479495299999999</v>
      </c>
      <c r="AQ4361">
        <v>0</v>
      </c>
      <c r="AR4361">
        <v>0</v>
      </c>
      <c r="AS4361">
        <v>0.55520504699999995</v>
      </c>
      <c r="AT4361">
        <v>0</v>
      </c>
      <c r="AU4361">
        <v>7.5709779000000005E-2</v>
      </c>
      <c r="AV4361">
        <v>0.110410095</v>
      </c>
      <c r="AW4361">
        <v>3.8186157999999998E-2</v>
      </c>
      <c r="AX4361">
        <v>0.38981702499999998</v>
      </c>
      <c r="AY4361">
        <v>0</v>
      </c>
      <c r="AZ4361">
        <v>0.204455052</v>
      </c>
      <c r="BA4361">
        <v>0.36754176599999999</v>
      </c>
      <c r="BB4361">
        <v>0</v>
      </c>
      <c r="BC4361">
        <v>7.8758949999999994E-2</v>
      </c>
      <c r="BD4361">
        <v>0.118536197</v>
      </c>
      <c r="BE4361">
        <v>6.7661691999999996E-2</v>
      </c>
      <c r="BF4361">
        <v>0.351044776</v>
      </c>
      <c r="BG4361">
        <v>0</v>
      </c>
      <c r="BH4361">
        <v>0.30766169199999999</v>
      </c>
      <c r="BI4361">
        <v>0.27363184099999999</v>
      </c>
      <c r="BJ4361">
        <v>0</v>
      </c>
      <c r="BK4361">
        <v>0.10009950200000001</v>
      </c>
      <c r="BL4361">
        <v>0.107064677</v>
      </c>
      <c r="BM4361">
        <v>3.1074149999999998E-2</v>
      </c>
      <c r="BN4361">
        <v>0.31059210199999998</v>
      </c>
      <c r="BO4361">
        <v>0</v>
      </c>
      <c r="BP4361">
        <v>0.22424182100000001</v>
      </c>
      <c r="BQ4361">
        <v>0.24276679400000001</v>
      </c>
      <c r="BR4361">
        <v>0.19132513300000001</v>
      </c>
      <c r="BS4361">
        <v>7.7934366000000005E-2</v>
      </c>
      <c r="BT4361">
        <v>8.5453912000000007E-2</v>
      </c>
      <c r="BU4361">
        <v>0.138812558</v>
      </c>
      <c r="BV4361">
        <v>0.39472800699999999</v>
      </c>
      <c r="BW4361">
        <v>1.3291887E-2</v>
      </c>
      <c r="BX4361">
        <v>0.17160086999999999</v>
      </c>
      <c r="BY4361">
        <v>0.18342555199999999</v>
      </c>
      <c r="BZ4361">
        <v>9.7419956000000002E-2</v>
      </c>
      <c r="CA4361">
        <v>0.10725520700000001</v>
      </c>
      <c r="CB4361">
        <v>0.15280074599999999</v>
      </c>
    </row>
    <row r="4362" spans="1:80">
      <c r="A4362">
        <v>4486</v>
      </c>
      <c r="B4362">
        <v>53.503873800000001</v>
      </c>
      <c r="C4362">
        <v>-113.5452676</v>
      </c>
      <c r="D4362" t="s">
        <v>8499</v>
      </c>
      <c r="E4362" s="1">
        <v>41286</v>
      </c>
      <c r="F4362">
        <v>2013</v>
      </c>
      <c r="G4362">
        <v>1</v>
      </c>
      <c r="H4362">
        <v>12</v>
      </c>
      <c r="I4362" t="s">
        <v>25</v>
      </c>
      <c r="J4362" s="2">
        <v>0.5</v>
      </c>
      <c r="K4362" t="s">
        <v>7</v>
      </c>
      <c r="L4362" t="s">
        <v>39</v>
      </c>
      <c r="M4362" t="s">
        <v>8500</v>
      </c>
      <c r="N4362" t="s">
        <v>8501</v>
      </c>
      <c r="O4362" t="s">
        <v>30</v>
      </c>
      <c r="P4362" t="s">
        <v>31</v>
      </c>
      <c r="Q4362" t="s">
        <v>62</v>
      </c>
      <c r="R4362" t="s">
        <v>62</v>
      </c>
      <c r="S4362" t="s">
        <v>31</v>
      </c>
      <c r="T4362" t="s">
        <v>31</v>
      </c>
      <c r="U4362" t="s">
        <v>31</v>
      </c>
      <c r="V4362" t="s">
        <v>31</v>
      </c>
      <c r="W4362" t="s">
        <v>31</v>
      </c>
      <c r="X4362" t="s">
        <v>42</v>
      </c>
      <c r="Y4362">
        <v>0</v>
      </c>
      <c r="Z4362">
        <v>0</v>
      </c>
      <c r="AA4362" t="s">
        <v>391</v>
      </c>
      <c r="AB4362" t="s">
        <v>35</v>
      </c>
      <c r="AC4362" t="s">
        <v>36</v>
      </c>
      <c r="AD4362">
        <v>525.31198280000001</v>
      </c>
      <c r="AE4362">
        <v>0.34971946799999998</v>
      </c>
      <c r="AF4362">
        <v>13.637382909999999</v>
      </c>
      <c r="AG4362">
        <v>0.97309383199999999</v>
      </c>
      <c r="AH4362">
        <v>52.537172730000002</v>
      </c>
      <c r="AI4362">
        <v>0.90025759000000005</v>
      </c>
      <c r="AJ4362" t="s">
        <v>16503</v>
      </c>
      <c r="AK4362">
        <v>237.6</v>
      </c>
      <c r="AL4362">
        <v>331198.57270000002</v>
      </c>
      <c r="AM4362">
        <v>5931338.8739999998</v>
      </c>
      <c r="AN4362" t="s">
        <v>16471</v>
      </c>
      <c r="AO4362">
        <v>0</v>
      </c>
      <c r="AP4362">
        <v>0.52365930599999999</v>
      </c>
      <c r="AQ4362">
        <v>0</v>
      </c>
      <c r="AR4362">
        <v>0</v>
      </c>
      <c r="AS4362">
        <v>0.47634069400000001</v>
      </c>
      <c r="AT4362">
        <v>0</v>
      </c>
      <c r="AU4362">
        <v>8.8328076000000005E-2</v>
      </c>
      <c r="AV4362">
        <v>6.3091483000000004E-2</v>
      </c>
      <c r="AW4362">
        <v>3.3412888000000002E-2</v>
      </c>
      <c r="AX4362">
        <v>0.44630071599999999</v>
      </c>
      <c r="AY4362">
        <v>0</v>
      </c>
      <c r="AZ4362">
        <v>0</v>
      </c>
      <c r="BA4362">
        <v>0.52028639600000004</v>
      </c>
      <c r="BB4362">
        <v>0</v>
      </c>
      <c r="BC4362">
        <v>7.5576770000000001E-2</v>
      </c>
      <c r="BD4362">
        <v>0.13126491600000001</v>
      </c>
      <c r="BE4362">
        <v>0.117810945</v>
      </c>
      <c r="BF4362">
        <v>0.34985074599999999</v>
      </c>
      <c r="BG4362">
        <v>0.16616915400000001</v>
      </c>
      <c r="BH4362">
        <v>3.7412935000000001E-2</v>
      </c>
      <c r="BI4362">
        <v>0.33094527400000001</v>
      </c>
      <c r="BJ4362">
        <v>0</v>
      </c>
      <c r="BK4362">
        <v>6.9054725999999997E-2</v>
      </c>
      <c r="BL4362">
        <v>0.154825871</v>
      </c>
      <c r="BM4362">
        <v>0.12584034699999999</v>
      </c>
      <c r="BN4362">
        <v>0.29600119499999999</v>
      </c>
      <c r="BO4362">
        <v>0.147901001</v>
      </c>
      <c r="BP4362">
        <v>8.9935760000000003E-2</v>
      </c>
      <c r="BQ4362">
        <v>0.22713012299999999</v>
      </c>
      <c r="BR4362">
        <v>0.11070165799999999</v>
      </c>
      <c r="BS4362">
        <v>6.7626114000000001E-2</v>
      </c>
      <c r="BT4362">
        <v>0.13166675</v>
      </c>
      <c r="BU4362">
        <v>0.167099782</v>
      </c>
      <c r="BV4362">
        <v>0.25566676999999999</v>
      </c>
      <c r="BW4362">
        <v>0.24395399400000001</v>
      </c>
      <c r="BX4362">
        <v>5.8364935999999999E-2</v>
      </c>
      <c r="BY4362">
        <v>0.19835871899999999</v>
      </c>
      <c r="BZ4362">
        <v>7.5411874000000004E-2</v>
      </c>
      <c r="CA4362">
        <v>6.4606776000000005E-2</v>
      </c>
      <c r="CB4362">
        <v>0.11843332299999999</v>
      </c>
    </row>
    <row r="4363" spans="1:80">
      <c r="A4363">
        <v>4487</v>
      </c>
      <c r="B4363">
        <v>53.477509769999998</v>
      </c>
      <c r="C4363">
        <v>-113.54790149999999</v>
      </c>
      <c r="D4363" t="s">
        <v>8502</v>
      </c>
      <c r="E4363" s="1">
        <v>41242</v>
      </c>
      <c r="F4363">
        <v>2012</v>
      </c>
      <c r="G4363">
        <v>11</v>
      </c>
      <c r="H4363">
        <v>29</v>
      </c>
      <c r="I4363" t="s">
        <v>89</v>
      </c>
      <c r="J4363" t="s">
        <v>144</v>
      </c>
      <c r="K4363" t="s">
        <v>7</v>
      </c>
      <c r="L4363" t="s">
        <v>29</v>
      </c>
      <c r="M4363" t="s">
        <v>8503</v>
      </c>
      <c r="N4363" t="s">
        <v>8504</v>
      </c>
      <c r="O4363" t="s">
        <v>30</v>
      </c>
      <c r="P4363" t="s">
        <v>31</v>
      </c>
      <c r="Q4363" t="s">
        <v>62</v>
      </c>
      <c r="R4363" t="s">
        <v>62</v>
      </c>
      <c r="S4363" t="s">
        <v>31</v>
      </c>
      <c r="T4363" t="s">
        <v>31</v>
      </c>
      <c r="U4363" t="s">
        <v>31</v>
      </c>
      <c r="V4363" t="s">
        <v>31</v>
      </c>
      <c r="W4363" t="s">
        <v>31</v>
      </c>
      <c r="X4363" t="s">
        <v>34</v>
      </c>
      <c r="Y4363">
        <v>2</v>
      </c>
      <c r="Z4363">
        <v>1</v>
      </c>
      <c r="AA4363" t="s">
        <v>31</v>
      </c>
      <c r="AB4363" t="s">
        <v>31</v>
      </c>
      <c r="AC4363" t="s">
        <v>36</v>
      </c>
      <c r="AD4363">
        <v>551.31787180000003</v>
      </c>
      <c r="AE4363">
        <v>0.33199487599999999</v>
      </c>
      <c r="AF4363">
        <v>275.97850829999999</v>
      </c>
      <c r="AG4363">
        <v>0.57582181399999999</v>
      </c>
      <c r="AH4363">
        <v>45.432676479999998</v>
      </c>
      <c r="AI4363">
        <v>0.913140654</v>
      </c>
      <c r="AJ4363" t="s">
        <v>16503</v>
      </c>
      <c r="AK4363">
        <v>237.6</v>
      </c>
      <c r="AL4363">
        <v>330919.05290000001</v>
      </c>
      <c r="AM4363">
        <v>5928412.9409999996</v>
      </c>
      <c r="AN4363" t="s">
        <v>16468</v>
      </c>
      <c r="AO4363">
        <v>0</v>
      </c>
      <c r="AP4363">
        <v>1</v>
      </c>
      <c r="AQ4363">
        <v>0</v>
      </c>
      <c r="AR4363">
        <v>0</v>
      </c>
      <c r="AS4363">
        <v>0</v>
      </c>
      <c r="AT4363">
        <v>0</v>
      </c>
      <c r="AU4363">
        <v>0.21451104100000001</v>
      </c>
      <c r="AV4363">
        <v>0.29652996799999998</v>
      </c>
      <c r="AW4363">
        <v>0</v>
      </c>
      <c r="AX4363">
        <v>1</v>
      </c>
      <c r="AY4363">
        <v>0</v>
      </c>
      <c r="AZ4363">
        <v>0</v>
      </c>
      <c r="BA4363">
        <v>0</v>
      </c>
      <c r="BB4363">
        <v>0</v>
      </c>
      <c r="BC4363">
        <v>0.22673030999999999</v>
      </c>
      <c r="BD4363">
        <v>0.31503579999999998</v>
      </c>
      <c r="BE4363">
        <v>0</v>
      </c>
      <c r="BF4363">
        <v>0.83164179100000002</v>
      </c>
      <c r="BG4363">
        <v>0</v>
      </c>
      <c r="BH4363">
        <v>3.4427860999999997E-2</v>
      </c>
      <c r="BI4363">
        <v>0.12776119399999999</v>
      </c>
      <c r="BJ4363">
        <v>6.1691539999999996E-3</v>
      </c>
      <c r="BK4363">
        <v>0.172736318</v>
      </c>
      <c r="BL4363">
        <v>0.23124378100000001</v>
      </c>
      <c r="BM4363">
        <v>7.2456550999999994E-2</v>
      </c>
      <c r="BN4363">
        <v>0.43518749099999998</v>
      </c>
      <c r="BO4363">
        <v>6.2745879000000004E-2</v>
      </c>
      <c r="BP4363">
        <v>0.13575021200000001</v>
      </c>
      <c r="BQ4363">
        <v>0.269309297</v>
      </c>
      <c r="BR4363">
        <v>2.3703999E-2</v>
      </c>
      <c r="BS4363">
        <v>0.101339575</v>
      </c>
      <c r="BT4363">
        <v>0.14122802600000001</v>
      </c>
      <c r="BU4363">
        <v>7.2489896999999998E-2</v>
      </c>
      <c r="BV4363">
        <v>0.50816288499999995</v>
      </c>
      <c r="BW4363">
        <v>6.2095119999999997E-2</v>
      </c>
      <c r="BX4363">
        <v>0.12627914200000001</v>
      </c>
      <c r="BY4363">
        <v>0.210817532</v>
      </c>
      <c r="BZ4363">
        <v>2.0279763999999999E-2</v>
      </c>
      <c r="CA4363">
        <v>0.120783339</v>
      </c>
      <c r="CB4363">
        <v>0.14925707199999999</v>
      </c>
    </row>
    <row r="4364" spans="1:80">
      <c r="A4364">
        <v>4488</v>
      </c>
      <c r="B4364">
        <v>53.632730289999998</v>
      </c>
      <c r="C4364">
        <v>-113.4510899</v>
      </c>
      <c r="D4364" t="s">
        <v>8505</v>
      </c>
      <c r="E4364" s="1">
        <v>41275</v>
      </c>
      <c r="F4364">
        <v>2013</v>
      </c>
      <c r="G4364">
        <v>1</v>
      </c>
      <c r="H4364">
        <v>1</v>
      </c>
      <c r="I4364" t="s">
        <v>25</v>
      </c>
      <c r="J4364" s="2">
        <v>0.375</v>
      </c>
      <c r="K4364" t="s">
        <v>7</v>
      </c>
      <c r="L4364" t="s">
        <v>39</v>
      </c>
      <c r="M4364" t="s">
        <v>8506</v>
      </c>
      <c r="N4364" t="s">
        <v>3417</v>
      </c>
      <c r="O4364" t="s">
        <v>30</v>
      </c>
      <c r="P4364" t="s">
        <v>31</v>
      </c>
      <c r="Q4364" t="s">
        <v>31</v>
      </c>
      <c r="R4364" t="s">
        <v>31</v>
      </c>
      <c r="S4364" t="s">
        <v>31</v>
      </c>
      <c r="T4364" t="s">
        <v>31</v>
      </c>
      <c r="U4364" t="s">
        <v>31</v>
      </c>
      <c r="V4364" t="s">
        <v>31</v>
      </c>
      <c r="W4364" t="s">
        <v>31</v>
      </c>
      <c r="X4364" t="s">
        <v>31</v>
      </c>
      <c r="Y4364" t="s">
        <v>31</v>
      </c>
      <c r="Z4364">
        <v>0</v>
      </c>
      <c r="AA4364" t="s">
        <v>31</v>
      </c>
      <c r="AB4364" t="s">
        <v>35</v>
      </c>
      <c r="AC4364" t="s">
        <v>36</v>
      </c>
      <c r="AD4364">
        <v>1283.004643</v>
      </c>
      <c r="AE4364">
        <v>7.6841587000000003E-2</v>
      </c>
      <c r="AF4364">
        <v>4129.4256489999998</v>
      </c>
      <c r="AG4364">
        <v>2.5895600000000002E-4</v>
      </c>
      <c r="AH4364">
        <v>73.651768790000006</v>
      </c>
      <c r="AI4364">
        <v>0.86303197499999995</v>
      </c>
      <c r="AJ4364" t="s">
        <v>16503</v>
      </c>
      <c r="AK4364">
        <v>237.6</v>
      </c>
      <c r="AL4364">
        <v>337936.89649999997</v>
      </c>
      <c r="AM4364">
        <v>5945451.585</v>
      </c>
      <c r="AN4364" t="s">
        <v>16468</v>
      </c>
      <c r="AO4364">
        <v>0</v>
      </c>
      <c r="AP4364">
        <v>1</v>
      </c>
      <c r="AQ4364">
        <v>0</v>
      </c>
      <c r="AR4364">
        <v>0</v>
      </c>
      <c r="AS4364">
        <v>0</v>
      </c>
      <c r="AT4364">
        <v>0</v>
      </c>
      <c r="AU4364">
        <v>8.5173501999999998E-2</v>
      </c>
      <c r="AV4364">
        <v>9.4637224000000006E-2</v>
      </c>
      <c r="AW4364">
        <v>0</v>
      </c>
      <c r="AX4364">
        <v>1</v>
      </c>
      <c r="AY4364">
        <v>0</v>
      </c>
      <c r="AZ4364">
        <v>0</v>
      </c>
      <c r="BA4364">
        <v>0</v>
      </c>
      <c r="BB4364">
        <v>0</v>
      </c>
      <c r="BC4364">
        <v>9.8647574000000002E-2</v>
      </c>
      <c r="BD4364">
        <v>0.122513922</v>
      </c>
      <c r="BE4364">
        <v>0</v>
      </c>
      <c r="BF4364">
        <v>0.89373134300000001</v>
      </c>
      <c r="BG4364">
        <v>0</v>
      </c>
      <c r="BH4364">
        <v>0</v>
      </c>
      <c r="BI4364">
        <v>2.1492536999999999E-2</v>
      </c>
      <c r="BJ4364">
        <v>8.4776118999999997E-2</v>
      </c>
      <c r="BK4364">
        <v>9.2338307999999994E-2</v>
      </c>
      <c r="BL4364">
        <v>8.9552239000000006E-2</v>
      </c>
      <c r="BM4364">
        <v>3.8494098999999997E-2</v>
      </c>
      <c r="BN4364">
        <v>0.87381106500000005</v>
      </c>
      <c r="BO4364">
        <v>2.5148150000000001E-2</v>
      </c>
      <c r="BP4364">
        <v>5.5276129999999998E-3</v>
      </c>
      <c r="BQ4364">
        <v>8.0673269999999991E-3</v>
      </c>
      <c r="BR4364">
        <v>4.9399930000000002E-2</v>
      </c>
      <c r="BS4364">
        <v>8.4457945000000006E-2</v>
      </c>
      <c r="BT4364">
        <v>7.8382550999999995E-2</v>
      </c>
      <c r="BU4364">
        <v>4.0124339000000002E-2</v>
      </c>
      <c r="BV4364">
        <v>0.77214796399999996</v>
      </c>
      <c r="BW4364">
        <v>8.8268573000000003E-2</v>
      </c>
      <c r="BX4364">
        <v>4.4277276999999997E-2</v>
      </c>
      <c r="BY4364">
        <v>2.8162884999999999E-2</v>
      </c>
      <c r="BZ4364">
        <v>2.7255207E-2</v>
      </c>
      <c r="CA4364">
        <v>0.10433323</v>
      </c>
      <c r="CB4364">
        <v>9.9844576000000004E-2</v>
      </c>
    </row>
    <row r="4365" spans="1:80">
      <c r="A4365">
        <v>4489</v>
      </c>
      <c r="B4365">
        <v>53.527503080000002</v>
      </c>
      <c r="C4365">
        <v>-113.4560895</v>
      </c>
      <c r="D4365" t="s">
        <v>31</v>
      </c>
      <c r="E4365" s="1">
        <v>41286</v>
      </c>
      <c r="F4365">
        <v>2013</v>
      </c>
      <c r="G4365">
        <v>1</v>
      </c>
      <c r="H4365">
        <v>12</v>
      </c>
      <c r="I4365" t="s">
        <v>25</v>
      </c>
      <c r="J4365" t="s">
        <v>450</v>
      </c>
      <c r="K4365" t="s">
        <v>26</v>
      </c>
      <c r="L4365" t="s">
        <v>39</v>
      </c>
      <c r="M4365" t="s">
        <v>31</v>
      </c>
      <c r="N4365" t="s">
        <v>31</v>
      </c>
      <c r="O4365" t="s">
        <v>31</v>
      </c>
      <c r="P4365" t="s">
        <v>31</v>
      </c>
      <c r="Q4365" t="s">
        <v>31</v>
      </c>
      <c r="R4365" t="s">
        <v>31</v>
      </c>
      <c r="S4365" t="s">
        <v>31</v>
      </c>
      <c r="T4365" t="s">
        <v>31</v>
      </c>
      <c r="U4365" t="s">
        <v>31</v>
      </c>
      <c r="V4365" t="s">
        <v>31</v>
      </c>
      <c r="W4365" t="s">
        <v>31</v>
      </c>
      <c r="X4365" t="s">
        <v>31</v>
      </c>
      <c r="Y4365" t="s">
        <v>31</v>
      </c>
      <c r="Z4365">
        <v>0</v>
      </c>
      <c r="AA4365" t="s">
        <v>31</v>
      </c>
      <c r="AB4365" t="s">
        <v>31</v>
      </c>
      <c r="AC4365" t="s">
        <v>36</v>
      </c>
      <c r="AD4365">
        <v>268.65345730000001</v>
      </c>
      <c r="AE4365">
        <v>0.58431975800000002</v>
      </c>
      <c r="AF4365">
        <v>885.88851390000002</v>
      </c>
      <c r="AG4365">
        <v>0.17003057099999999</v>
      </c>
      <c r="AH4365">
        <v>26.652332449999999</v>
      </c>
      <c r="AI4365">
        <v>0.94809111800000001</v>
      </c>
      <c r="AJ4365" t="s">
        <v>16503</v>
      </c>
      <c r="AK4365">
        <v>237.6</v>
      </c>
      <c r="AL4365">
        <v>337202.429</v>
      </c>
      <c r="AM4365">
        <v>5933759.3540000003</v>
      </c>
      <c r="AN4365" t="s">
        <v>16468</v>
      </c>
      <c r="AO4365">
        <v>0</v>
      </c>
      <c r="AP4365">
        <v>1</v>
      </c>
      <c r="AQ4365">
        <v>0</v>
      </c>
      <c r="AR4365">
        <v>0</v>
      </c>
      <c r="AS4365">
        <v>0</v>
      </c>
      <c r="AT4365">
        <v>0</v>
      </c>
      <c r="AU4365">
        <v>0.16088328099999999</v>
      </c>
      <c r="AV4365">
        <v>0.25552050500000001</v>
      </c>
      <c r="AW4365">
        <v>0</v>
      </c>
      <c r="AX4365">
        <v>0.97852028599999996</v>
      </c>
      <c r="AY4365">
        <v>0</v>
      </c>
      <c r="AZ4365">
        <v>2.1479714E-2</v>
      </c>
      <c r="BA4365">
        <v>0</v>
      </c>
      <c r="BB4365">
        <v>0</v>
      </c>
      <c r="BC4365">
        <v>0.15592681</v>
      </c>
      <c r="BD4365">
        <v>0.26412092300000001</v>
      </c>
      <c r="BE4365">
        <v>4.3980100000000001E-2</v>
      </c>
      <c r="BF4365">
        <v>0.895124378</v>
      </c>
      <c r="BG4365">
        <v>0</v>
      </c>
      <c r="BH4365">
        <v>6.0895522000000001E-2</v>
      </c>
      <c r="BI4365">
        <v>0</v>
      </c>
      <c r="BJ4365">
        <v>0</v>
      </c>
      <c r="BK4365">
        <v>0.172338308</v>
      </c>
      <c r="BL4365">
        <v>0.27203980100000003</v>
      </c>
      <c r="BM4365">
        <v>8.4109356999999996E-2</v>
      </c>
      <c r="BN4365">
        <v>0.83586474799999999</v>
      </c>
      <c r="BO4365">
        <v>0</v>
      </c>
      <c r="BP4365">
        <v>7.9229121999999999E-2</v>
      </c>
      <c r="BQ4365">
        <v>7.9677299999999997E-4</v>
      </c>
      <c r="BR4365">
        <v>0</v>
      </c>
      <c r="BS4365">
        <v>0.18261042799999999</v>
      </c>
      <c r="BT4365">
        <v>0.24650166800000001</v>
      </c>
      <c r="BU4365">
        <v>6.8610507000000001E-2</v>
      </c>
      <c r="BV4365">
        <v>0.74297793000000001</v>
      </c>
      <c r="BW4365">
        <v>1.9645629999999999E-3</v>
      </c>
      <c r="BX4365">
        <v>0.105713398</v>
      </c>
      <c r="BY4365">
        <v>6.9505751000000005E-2</v>
      </c>
      <c r="BZ4365">
        <v>1.0767796E-2</v>
      </c>
      <c r="CA4365">
        <v>0.172918869</v>
      </c>
      <c r="CB4365">
        <v>0.22376126800000001</v>
      </c>
    </row>
    <row r="4366" spans="1:80">
      <c r="A4366">
        <v>4490</v>
      </c>
      <c r="B4366">
        <v>53.437895429999998</v>
      </c>
      <c r="C4366">
        <v>-113.55762180000001</v>
      </c>
      <c r="D4366" t="s">
        <v>8507</v>
      </c>
      <c r="E4366" s="1">
        <v>41548</v>
      </c>
      <c r="F4366">
        <v>2013</v>
      </c>
      <c r="G4366">
        <v>10</v>
      </c>
      <c r="H4366">
        <v>1</v>
      </c>
      <c r="I4366" t="s">
        <v>89</v>
      </c>
      <c r="J4366" s="2">
        <v>0.25</v>
      </c>
      <c r="K4366" t="s">
        <v>26</v>
      </c>
      <c r="L4366" t="s">
        <v>29</v>
      </c>
      <c r="M4366" t="s">
        <v>31</v>
      </c>
      <c r="N4366" t="s">
        <v>31</v>
      </c>
      <c r="O4366" t="s">
        <v>30</v>
      </c>
      <c r="P4366" t="s">
        <v>31</v>
      </c>
      <c r="Q4366" t="s">
        <v>62</v>
      </c>
      <c r="R4366" t="s">
        <v>62</v>
      </c>
      <c r="S4366" t="s">
        <v>31</v>
      </c>
      <c r="T4366" t="s">
        <v>31</v>
      </c>
      <c r="U4366" t="s">
        <v>31</v>
      </c>
      <c r="V4366" t="s">
        <v>31</v>
      </c>
      <c r="W4366" t="s">
        <v>31</v>
      </c>
      <c r="X4366" t="s">
        <v>42</v>
      </c>
      <c r="Y4366">
        <v>0</v>
      </c>
      <c r="Z4366">
        <v>0</v>
      </c>
      <c r="AA4366" t="s">
        <v>31</v>
      </c>
      <c r="AB4366" t="s">
        <v>31</v>
      </c>
      <c r="AC4366" t="s">
        <v>36</v>
      </c>
      <c r="AD4366">
        <v>1315.9738460000001</v>
      </c>
      <c r="AE4366">
        <v>7.1938212000000001E-2</v>
      </c>
      <c r="AF4366">
        <v>95.406911199999996</v>
      </c>
      <c r="AG4366">
        <v>0.82628641000000003</v>
      </c>
      <c r="AH4366">
        <v>2.8055934929999999</v>
      </c>
      <c r="AI4366">
        <v>0.99440452599999996</v>
      </c>
      <c r="AJ4366" t="s">
        <v>16503</v>
      </c>
      <c r="AK4366">
        <v>237.6</v>
      </c>
      <c r="AL4366">
        <v>330116.01169999997</v>
      </c>
      <c r="AM4366">
        <v>5924030.2149999999</v>
      </c>
      <c r="AN4366" t="s">
        <v>16468</v>
      </c>
      <c r="AO4366">
        <v>0</v>
      </c>
      <c r="AP4366">
        <v>0.98738170300000005</v>
      </c>
      <c r="AQ4366">
        <v>0</v>
      </c>
      <c r="AR4366">
        <v>0</v>
      </c>
      <c r="AS4366">
        <v>1.2618297000000001E-2</v>
      </c>
      <c r="AT4366">
        <v>0</v>
      </c>
      <c r="AU4366">
        <v>0.220820189</v>
      </c>
      <c r="AV4366">
        <v>0.1829653</v>
      </c>
      <c r="AW4366">
        <v>0</v>
      </c>
      <c r="AX4366">
        <v>0.69610183000000003</v>
      </c>
      <c r="AY4366">
        <v>3.8186157999999998E-2</v>
      </c>
      <c r="AZ4366">
        <v>0</v>
      </c>
      <c r="BA4366">
        <v>0.26173428799999998</v>
      </c>
      <c r="BB4366">
        <v>3.9777249999999997E-3</v>
      </c>
      <c r="BC4366">
        <v>0.13365155100000001</v>
      </c>
      <c r="BD4366">
        <v>0.10660302300000001</v>
      </c>
      <c r="BE4366">
        <v>0</v>
      </c>
      <c r="BF4366">
        <v>0.44776119399999997</v>
      </c>
      <c r="BG4366">
        <v>0.100696517</v>
      </c>
      <c r="BH4366">
        <v>4.7761189999999997E-3</v>
      </c>
      <c r="BI4366">
        <v>0.40577114399999997</v>
      </c>
      <c r="BJ4366">
        <v>4.2587065E-2</v>
      </c>
      <c r="BK4366">
        <v>8.7363183999999997E-2</v>
      </c>
      <c r="BL4366">
        <v>7.3034825999999997E-2</v>
      </c>
      <c r="BM4366">
        <v>1.4989293000000001E-2</v>
      </c>
      <c r="BN4366">
        <v>0.42622379399999999</v>
      </c>
      <c r="BO4366">
        <v>0.16089836199999999</v>
      </c>
      <c r="BP4366">
        <v>3.3813057000000001E-2</v>
      </c>
      <c r="BQ4366">
        <v>0.34057068899999998</v>
      </c>
      <c r="BR4366">
        <v>2.0965091000000002E-2</v>
      </c>
      <c r="BS4366">
        <v>9.2226482999999998E-2</v>
      </c>
      <c r="BT4366">
        <v>7.5046062999999996E-2</v>
      </c>
      <c r="BU4366">
        <v>6.3873174000000005E-2</v>
      </c>
      <c r="BV4366">
        <v>0.41710910800000001</v>
      </c>
      <c r="BW4366">
        <v>0.24594342599999999</v>
      </c>
      <c r="BX4366">
        <v>4.9934722000000001E-2</v>
      </c>
      <c r="BY4366">
        <v>0.207385763</v>
      </c>
      <c r="BZ4366">
        <v>1.4174697E-2</v>
      </c>
      <c r="CA4366">
        <v>9.8302766999999999E-2</v>
      </c>
      <c r="CB4366">
        <v>8.6652160000000006E-2</v>
      </c>
    </row>
    <row r="4367" spans="1:80">
      <c r="A4367">
        <v>4491</v>
      </c>
      <c r="B4367">
        <v>53.526342329999999</v>
      </c>
      <c r="C4367">
        <v>-113.6520517</v>
      </c>
      <c r="D4367" t="s">
        <v>8508</v>
      </c>
      <c r="E4367" s="1">
        <v>41286</v>
      </c>
      <c r="F4367">
        <v>2013</v>
      </c>
      <c r="G4367">
        <v>1</v>
      </c>
      <c r="H4367">
        <v>12</v>
      </c>
      <c r="I4367" t="s">
        <v>25</v>
      </c>
      <c r="J4367" s="2">
        <v>0.625</v>
      </c>
      <c r="K4367" t="s">
        <v>7</v>
      </c>
      <c r="L4367" t="s">
        <v>29</v>
      </c>
      <c r="M4367" t="s">
        <v>8509</v>
      </c>
      <c r="N4367" t="s">
        <v>1066</v>
      </c>
      <c r="O4367" t="s">
        <v>30</v>
      </c>
      <c r="P4367" t="s">
        <v>31</v>
      </c>
      <c r="Q4367" t="s">
        <v>62</v>
      </c>
      <c r="R4367" t="s">
        <v>62</v>
      </c>
      <c r="S4367" t="s">
        <v>31</v>
      </c>
      <c r="T4367" t="s">
        <v>31</v>
      </c>
      <c r="U4367" t="s">
        <v>31</v>
      </c>
      <c r="V4367" t="s">
        <v>31</v>
      </c>
      <c r="W4367" t="s">
        <v>31</v>
      </c>
      <c r="X4367" t="s">
        <v>34</v>
      </c>
      <c r="Y4367">
        <v>1</v>
      </c>
      <c r="Z4367">
        <v>1</v>
      </c>
      <c r="AA4367" t="s">
        <v>31</v>
      </c>
      <c r="AB4367" t="s">
        <v>31</v>
      </c>
      <c r="AC4367" t="s">
        <v>36</v>
      </c>
      <c r="AD4367">
        <v>897.12240699999995</v>
      </c>
      <c r="AE4367">
        <v>0.16625295700000001</v>
      </c>
      <c r="AF4367">
        <v>3110.6547639999999</v>
      </c>
      <c r="AG4367">
        <v>1.9866419999999998E-3</v>
      </c>
      <c r="AH4367">
        <v>53.42809724</v>
      </c>
      <c r="AI4367">
        <v>0.89865489499999995</v>
      </c>
      <c r="AJ4367" t="s">
        <v>16503</v>
      </c>
      <c r="AK4367">
        <v>237.6</v>
      </c>
      <c r="AL4367">
        <v>324211.15350000001</v>
      </c>
      <c r="AM4367">
        <v>5934096.085</v>
      </c>
      <c r="AN4367" t="s">
        <v>16468</v>
      </c>
      <c r="AO4367">
        <v>0</v>
      </c>
      <c r="AP4367">
        <v>0.50157728700000004</v>
      </c>
      <c r="AQ4367">
        <v>0.34384858000000001</v>
      </c>
      <c r="AR4367">
        <v>0</v>
      </c>
      <c r="AS4367">
        <v>0.141955836</v>
      </c>
      <c r="AT4367">
        <v>0</v>
      </c>
      <c r="AU4367">
        <v>0.13564668799999999</v>
      </c>
      <c r="AV4367">
        <v>5.0473186000000003E-2</v>
      </c>
      <c r="AW4367">
        <v>0</v>
      </c>
      <c r="AX4367">
        <v>0.50039777200000002</v>
      </c>
      <c r="AY4367">
        <v>0.42322991199999999</v>
      </c>
      <c r="AZ4367">
        <v>0</v>
      </c>
      <c r="BA4367">
        <v>7.5576770000000001E-2</v>
      </c>
      <c r="BB4367">
        <v>0</v>
      </c>
      <c r="BC4367">
        <v>0.130469372</v>
      </c>
      <c r="BD4367">
        <v>5.4097055999999998E-2</v>
      </c>
      <c r="BE4367">
        <v>0</v>
      </c>
      <c r="BF4367">
        <v>0.46169154200000001</v>
      </c>
      <c r="BG4367">
        <v>0.46865671599999997</v>
      </c>
      <c r="BH4367">
        <v>3.4228856000000002E-2</v>
      </c>
      <c r="BI4367">
        <v>3.2039801E-2</v>
      </c>
      <c r="BJ4367">
        <v>3.7810949999999999E-3</v>
      </c>
      <c r="BK4367">
        <v>0.113034826</v>
      </c>
      <c r="BL4367">
        <v>6.1094527000000003E-2</v>
      </c>
      <c r="BM4367">
        <v>9.1031322999999997E-2</v>
      </c>
      <c r="BN4367">
        <v>0.45052537199999998</v>
      </c>
      <c r="BO4367">
        <v>0.35461381400000003</v>
      </c>
      <c r="BP4367">
        <v>4.0585627999999999E-2</v>
      </c>
      <c r="BQ4367">
        <v>3.6850753999999999E-2</v>
      </c>
      <c r="BR4367">
        <v>2.6592300999999999E-2</v>
      </c>
      <c r="BS4367">
        <v>0.104825457</v>
      </c>
      <c r="BT4367">
        <v>0.113291171</v>
      </c>
      <c r="BU4367">
        <v>9.7382654999999999E-2</v>
      </c>
      <c r="BV4367">
        <v>0.48146720500000001</v>
      </c>
      <c r="BW4367">
        <v>0.26618588700000001</v>
      </c>
      <c r="BX4367">
        <v>8.2238110000000003E-2</v>
      </c>
      <c r="BY4367">
        <v>5.1949020999999998E-2</v>
      </c>
      <c r="BZ4367">
        <v>2.0105689E-2</v>
      </c>
      <c r="CA4367">
        <v>0.10107553599999999</v>
      </c>
      <c r="CB4367">
        <v>0.109232204</v>
      </c>
    </row>
    <row r="4368" spans="1:80">
      <c r="A4368">
        <v>4492</v>
      </c>
      <c r="B4368">
        <v>53.634791450000002</v>
      </c>
      <c r="C4368">
        <v>-113.4277761</v>
      </c>
      <c r="D4368" t="s">
        <v>8510</v>
      </c>
      <c r="E4368" s="1">
        <v>41579</v>
      </c>
      <c r="F4368">
        <v>2013</v>
      </c>
      <c r="G4368">
        <v>11</v>
      </c>
      <c r="H4368">
        <v>1</v>
      </c>
      <c r="I4368" t="s">
        <v>89</v>
      </c>
      <c r="J4368" s="2">
        <v>0.625</v>
      </c>
      <c r="K4368" t="s">
        <v>7</v>
      </c>
      <c r="L4368" t="s">
        <v>39</v>
      </c>
      <c r="M4368" t="s">
        <v>8511</v>
      </c>
      <c r="N4368" t="s">
        <v>8512</v>
      </c>
      <c r="O4368" t="s">
        <v>30</v>
      </c>
      <c r="P4368" t="s">
        <v>31</v>
      </c>
      <c r="Q4368" t="s">
        <v>32</v>
      </c>
      <c r="R4368" t="s">
        <v>32</v>
      </c>
      <c r="S4368" t="s">
        <v>33</v>
      </c>
      <c r="T4368" t="s">
        <v>33</v>
      </c>
      <c r="U4368" t="s">
        <v>31</v>
      </c>
      <c r="V4368" t="s">
        <v>34</v>
      </c>
      <c r="W4368" t="s">
        <v>506</v>
      </c>
      <c r="X4368" t="s">
        <v>31</v>
      </c>
      <c r="Y4368">
        <v>2</v>
      </c>
      <c r="Z4368">
        <v>1</v>
      </c>
      <c r="AA4368" t="s">
        <v>98</v>
      </c>
      <c r="AB4368" t="s">
        <v>31</v>
      </c>
      <c r="AC4368" t="s">
        <v>36</v>
      </c>
      <c r="AD4368">
        <v>363.2521782</v>
      </c>
      <c r="AE4368">
        <v>0.48359651999999997</v>
      </c>
      <c r="AF4368">
        <v>2572.353024</v>
      </c>
      <c r="AG4368">
        <v>5.830188E-3</v>
      </c>
      <c r="AH4368">
        <v>2.358103989</v>
      </c>
      <c r="AI4368">
        <v>0.99529489599999998</v>
      </c>
      <c r="AJ4368" t="s">
        <v>16503</v>
      </c>
      <c r="AK4368">
        <v>237.6</v>
      </c>
      <c r="AL4368">
        <v>339485.93780000001</v>
      </c>
      <c r="AM4368">
        <v>5945627.9649999999</v>
      </c>
      <c r="AN4368" t="s">
        <v>16468</v>
      </c>
      <c r="AO4368">
        <v>0</v>
      </c>
      <c r="AP4368">
        <v>0.85804416400000005</v>
      </c>
      <c r="AQ4368">
        <v>0</v>
      </c>
      <c r="AR4368">
        <v>0</v>
      </c>
      <c r="AS4368">
        <v>0.141955836</v>
      </c>
      <c r="AT4368">
        <v>0</v>
      </c>
      <c r="AU4368">
        <v>7.8864352999999998E-2</v>
      </c>
      <c r="AV4368">
        <v>0.179810726</v>
      </c>
      <c r="AW4368">
        <v>0</v>
      </c>
      <c r="AX4368">
        <v>0.81145584699999995</v>
      </c>
      <c r="AY4368">
        <v>0</v>
      </c>
      <c r="AZ4368">
        <v>0</v>
      </c>
      <c r="BA4368">
        <v>0.18854415299999999</v>
      </c>
      <c r="BB4368">
        <v>0</v>
      </c>
      <c r="BC4368">
        <v>9.7852028999999993E-2</v>
      </c>
      <c r="BD4368">
        <v>0.13922036600000001</v>
      </c>
      <c r="BE4368">
        <v>0</v>
      </c>
      <c r="BF4368">
        <v>0.85472636800000001</v>
      </c>
      <c r="BG4368">
        <v>3.8805970000000002E-2</v>
      </c>
      <c r="BH4368">
        <v>0</v>
      </c>
      <c r="BI4368">
        <v>0.106467662</v>
      </c>
      <c r="BJ4368">
        <v>0</v>
      </c>
      <c r="BK4368">
        <v>7.4427860999999998E-2</v>
      </c>
      <c r="BL4368">
        <v>0.124776119</v>
      </c>
      <c r="BM4368">
        <v>2.7837259E-2</v>
      </c>
      <c r="BN4368">
        <v>0.82007868100000003</v>
      </c>
      <c r="BO4368">
        <v>8.3013794000000002E-2</v>
      </c>
      <c r="BP4368">
        <v>0</v>
      </c>
      <c r="BQ4368">
        <v>6.5634181999999999E-2</v>
      </c>
      <c r="BR4368">
        <v>2.2907230000000002E-3</v>
      </c>
      <c r="BS4368">
        <v>5.3134804000000001E-2</v>
      </c>
      <c r="BT4368">
        <v>9.4865794000000003E-2</v>
      </c>
      <c r="BU4368">
        <v>6.5290642999999995E-2</v>
      </c>
      <c r="BV4368">
        <v>0.61462231899999997</v>
      </c>
      <c r="BW4368">
        <v>0.26010568899999997</v>
      </c>
      <c r="BX4368">
        <v>2.3947777E-2</v>
      </c>
      <c r="BY4368">
        <v>2.4494871000000001E-2</v>
      </c>
      <c r="BZ4368">
        <v>9.6984770000000005E-3</v>
      </c>
      <c r="CA4368">
        <v>6.5166303999999994E-2</v>
      </c>
      <c r="CB4368">
        <v>8.6838670000000007E-2</v>
      </c>
    </row>
    <row r="4369" spans="1:80">
      <c r="A4369">
        <v>4493</v>
      </c>
      <c r="B4369">
        <v>53.592097269999996</v>
      </c>
      <c r="C4369">
        <v>-113.3995056</v>
      </c>
      <c r="D4369" t="s">
        <v>8513</v>
      </c>
      <c r="E4369" s="1">
        <v>41579</v>
      </c>
      <c r="F4369">
        <v>2013</v>
      </c>
      <c r="G4369">
        <v>11</v>
      </c>
      <c r="H4369">
        <v>1</v>
      </c>
      <c r="I4369" t="s">
        <v>89</v>
      </c>
      <c r="J4369" s="2">
        <v>0.95833333333333337</v>
      </c>
      <c r="K4369" t="s">
        <v>26</v>
      </c>
      <c r="L4369" t="s">
        <v>39</v>
      </c>
      <c r="M4369" t="s">
        <v>8514</v>
      </c>
      <c r="N4369" t="s">
        <v>8515</v>
      </c>
      <c r="O4369" t="s">
        <v>31</v>
      </c>
      <c r="P4369" t="s">
        <v>31</v>
      </c>
      <c r="Q4369" t="s">
        <v>31</v>
      </c>
      <c r="R4369" t="s">
        <v>31</v>
      </c>
      <c r="S4369" t="s">
        <v>31</v>
      </c>
      <c r="T4369" t="s">
        <v>31</v>
      </c>
      <c r="U4369" t="s">
        <v>31</v>
      </c>
      <c r="V4369" t="s">
        <v>31</v>
      </c>
      <c r="W4369" t="s">
        <v>31</v>
      </c>
      <c r="X4369" t="s">
        <v>31</v>
      </c>
      <c r="Y4369" t="s">
        <v>31</v>
      </c>
      <c r="Z4369">
        <v>0</v>
      </c>
      <c r="AA4369" t="s">
        <v>31</v>
      </c>
      <c r="AB4369" t="s">
        <v>31</v>
      </c>
      <c r="AC4369" t="s">
        <v>36</v>
      </c>
      <c r="AD4369">
        <v>400.36130780000002</v>
      </c>
      <c r="AE4369">
        <v>0.449004389</v>
      </c>
      <c r="AF4369">
        <v>190.20351830000001</v>
      </c>
      <c r="AG4369">
        <v>0.68358310899999997</v>
      </c>
      <c r="AH4369">
        <v>34.023458679999997</v>
      </c>
      <c r="AI4369">
        <v>0.93421664199999999</v>
      </c>
      <c r="AJ4369" t="s">
        <v>16503</v>
      </c>
      <c r="AK4369">
        <v>237.6</v>
      </c>
      <c r="AL4369">
        <v>341194.55579999997</v>
      </c>
      <c r="AM4369">
        <v>5940815.8990000002</v>
      </c>
      <c r="AN4369" t="s">
        <v>16468</v>
      </c>
      <c r="AO4369">
        <v>0</v>
      </c>
      <c r="AP4369">
        <v>1</v>
      </c>
      <c r="AQ4369">
        <v>0</v>
      </c>
      <c r="AR4369">
        <v>0</v>
      </c>
      <c r="AS4369">
        <v>0</v>
      </c>
      <c r="AT4369">
        <v>0</v>
      </c>
      <c r="AU4369">
        <v>0.29968454300000003</v>
      </c>
      <c r="AV4369">
        <v>0.141955836</v>
      </c>
      <c r="AW4369">
        <v>0</v>
      </c>
      <c r="AX4369">
        <v>0.97215592699999998</v>
      </c>
      <c r="AY4369">
        <v>5.5688150000000004E-3</v>
      </c>
      <c r="AZ4369">
        <v>2.4661893000000001E-2</v>
      </c>
      <c r="BA4369">
        <v>0</v>
      </c>
      <c r="BB4369">
        <v>0</v>
      </c>
      <c r="BC4369">
        <v>0.258552108</v>
      </c>
      <c r="BD4369">
        <v>0.13683373099999999</v>
      </c>
      <c r="BE4369">
        <v>1.4328357999999999E-2</v>
      </c>
      <c r="BF4369">
        <v>0.75900497499999997</v>
      </c>
      <c r="BG4369">
        <v>2.4875622E-2</v>
      </c>
      <c r="BH4369">
        <v>0.12318408</v>
      </c>
      <c r="BI4369">
        <v>7.9601989999999997E-2</v>
      </c>
      <c r="BJ4369">
        <v>0</v>
      </c>
      <c r="BK4369">
        <v>0.180298507</v>
      </c>
      <c r="BL4369">
        <v>0.123383085</v>
      </c>
      <c r="BM4369">
        <v>5.3533191000000001E-2</v>
      </c>
      <c r="BN4369">
        <v>0.70210646899999996</v>
      </c>
      <c r="BO4369">
        <v>1.7280015999999999E-2</v>
      </c>
      <c r="BP4369">
        <v>0.12703550599999999</v>
      </c>
      <c r="BQ4369">
        <v>0.100144415</v>
      </c>
      <c r="BR4369">
        <v>0</v>
      </c>
      <c r="BS4369">
        <v>0.169115084</v>
      </c>
      <c r="BT4369">
        <v>0.121209103</v>
      </c>
      <c r="BU4369">
        <v>0.23950264199999999</v>
      </c>
      <c r="BV4369">
        <v>0.544706248</v>
      </c>
      <c r="BW4369">
        <v>3.8856077000000003E-2</v>
      </c>
      <c r="BX4369">
        <v>0.109978241</v>
      </c>
      <c r="BY4369">
        <v>6.603668E-2</v>
      </c>
      <c r="BZ4369">
        <v>3.1084899999999998E-4</v>
      </c>
      <c r="CA4369">
        <v>0.14250544000000001</v>
      </c>
      <c r="CB4369">
        <v>0.119341001</v>
      </c>
    </row>
    <row r="4370" spans="1:80">
      <c r="A4370">
        <v>4494</v>
      </c>
      <c r="B4370">
        <v>53.540205380000003</v>
      </c>
      <c r="C4370">
        <v>-113.5653734</v>
      </c>
      <c r="D4370" t="s">
        <v>8516</v>
      </c>
      <c r="E4370" s="1">
        <v>41271</v>
      </c>
      <c r="F4370">
        <v>2012</v>
      </c>
      <c r="G4370">
        <v>12</v>
      </c>
      <c r="H4370">
        <v>28</v>
      </c>
      <c r="I4370" t="s">
        <v>89</v>
      </c>
      <c r="J4370" s="2">
        <v>0.20833333333333334</v>
      </c>
      <c r="K4370" t="s">
        <v>26</v>
      </c>
      <c r="L4370" t="s">
        <v>39</v>
      </c>
      <c r="M4370" t="s">
        <v>8517</v>
      </c>
      <c r="N4370" t="s">
        <v>184</v>
      </c>
      <c r="O4370" t="s">
        <v>30</v>
      </c>
      <c r="P4370" t="s">
        <v>31</v>
      </c>
      <c r="Q4370" t="s">
        <v>31</v>
      </c>
      <c r="R4370" t="s">
        <v>31</v>
      </c>
      <c r="S4370" t="s">
        <v>31</v>
      </c>
      <c r="T4370" t="s">
        <v>31</v>
      </c>
      <c r="U4370" t="s">
        <v>31</v>
      </c>
      <c r="V4370" t="s">
        <v>31</v>
      </c>
      <c r="W4370" t="s">
        <v>31</v>
      </c>
      <c r="X4370" t="s">
        <v>31</v>
      </c>
      <c r="Y4370" t="s">
        <v>31</v>
      </c>
      <c r="Z4370">
        <v>0</v>
      </c>
      <c r="AA4370" t="s">
        <v>31</v>
      </c>
      <c r="AB4370" t="s">
        <v>35</v>
      </c>
      <c r="AC4370" t="s">
        <v>36</v>
      </c>
      <c r="AD4370">
        <v>661.03707980000001</v>
      </c>
      <c r="AE4370">
        <v>0.26658179500000001</v>
      </c>
      <c r="AF4370">
        <v>81.982376400000007</v>
      </c>
      <c r="AG4370">
        <v>0.84877193799999995</v>
      </c>
      <c r="AH4370">
        <v>15.384915790000001</v>
      </c>
      <c r="AI4370">
        <v>0.96969874099999998</v>
      </c>
      <c r="AJ4370" t="s">
        <v>16503</v>
      </c>
      <c r="AK4370">
        <v>237.6</v>
      </c>
      <c r="AL4370">
        <v>330010.9878</v>
      </c>
      <c r="AM4370">
        <v>5935427.4620000003</v>
      </c>
      <c r="AN4370" t="s">
        <v>16468</v>
      </c>
      <c r="AO4370">
        <v>0</v>
      </c>
      <c r="AP4370">
        <v>0.96845425900000004</v>
      </c>
      <c r="AQ4370">
        <v>6.3091479999999997E-3</v>
      </c>
      <c r="AR4370">
        <v>0</v>
      </c>
      <c r="AS4370">
        <v>2.8391166999999998E-2</v>
      </c>
      <c r="AT4370">
        <v>0</v>
      </c>
      <c r="AU4370">
        <v>0.17665615100000001</v>
      </c>
      <c r="AV4370">
        <v>0.324921136</v>
      </c>
      <c r="AW4370">
        <v>0</v>
      </c>
      <c r="AX4370">
        <v>0.74144789200000005</v>
      </c>
      <c r="AY4370">
        <v>0.10660302300000001</v>
      </c>
      <c r="AZ4370">
        <v>0</v>
      </c>
      <c r="BA4370">
        <v>0.15433572000000001</v>
      </c>
      <c r="BB4370">
        <v>0</v>
      </c>
      <c r="BC4370">
        <v>0.13603818600000001</v>
      </c>
      <c r="BD4370">
        <v>0.22991249</v>
      </c>
      <c r="BE4370">
        <v>5.4129352999999998E-2</v>
      </c>
      <c r="BF4370">
        <v>0.65472636799999995</v>
      </c>
      <c r="BG4370">
        <v>9.6119403000000006E-2</v>
      </c>
      <c r="BH4370">
        <v>2.6467661999999999E-2</v>
      </c>
      <c r="BI4370">
        <v>0.16656716399999999</v>
      </c>
      <c r="BJ4370">
        <v>0</v>
      </c>
      <c r="BK4370">
        <v>0.130746269</v>
      </c>
      <c r="BL4370">
        <v>0.232636816</v>
      </c>
      <c r="BM4370">
        <v>3.8942284000000001E-2</v>
      </c>
      <c r="BN4370">
        <v>0.74274189499999999</v>
      </c>
      <c r="BO4370">
        <v>4.5167073000000002E-2</v>
      </c>
      <c r="BP4370">
        <v>5.0694687000000002E-2</v>
      </c>
      <c r="BQ4370">
        <v>0.11284298600000001</v>
      </c>
      <c r="BR4370">
        <v>8.8640999999999998E-3</v>
      </c>
      <c r="BS4370">
        <v>0.15452417700000001</v>
      </c>
      <c r="BT4370">
        <v>0.223345451</v>
      </c>
      <c r="BU4370">
        <v>7.4640970000000001E-2</v>
      </c>
      <c r="BV4370">
        <v>0.65419956499999998</v>
      </c>
      <c r="BW4370">
        <v>1.8936898000000001E-2</v>
      </c>
      <c r="BX4370">
        <v>8.4065899999999999E-2</v>
      </c>
      <c r="BY4370">
        <v>0.118756606</v>
      </c>
      <c r="BZ4370">
        <v>4.8467516000000002E-2</v>
      </c>
      <c r="CA4370">
        <v>0.14343798599999999</v>
      </c>
      <c r="CB4370">
        <v>0.19993783000000001</v>
      </c>
    </row>
    <row r="4371" spans="1:80">
      <c r="A4371">
        <v>4495</v>
      </c>
      <c r="B4371">
        <v>53.583198799999998</v>
      </c>
      <c r="C4371">
        <v>-113.3781043</v>
      </c>
      <c r="D4371" t="s">
        <v>8518</v>
      </c>
      <c r="E4371" s="1">
        <v>41286</v>
      </c>
      <c r="F4371">
        <v>2013</v>
      </c>
      <c r="G4371">
        <v>1</v>
      </c>
      <c r="H4371">
        <v>12</v>
      </c>
      <c r="I4371" t="s">
        <v>25</v>
      </c>
      <c r="J4371" s="2">
        <v>0.83333333333333337</v>
      </c>
      <c r="K4371" t="s">
        <v>26</v>
      </c>
      <c r="L4371" t="s">
        <v>39</v>
      </c>
      <c r="M4371">
        <v>7807094805</v>
      </c>
      <c r="N4371" t="s">
        <v>2625</v>
      </c>
      <c r="O4371" t="s">
        <v>57</v>
      </c>
      <c r="P4371" t="s">
        <v>31</v>
      </c>
      <c r="Q4371" t="s">
        <v>31</v>
      </c>
      <c r="R4371" t="s">
        <v>31</v>
      </c>
      <c r="S4371" t="s">
        <v>31</v>
      </c>
      <c r="T4371" t="s">
        <v>31</v>
      </c>
      <c r="U4371" t="s">
        <v>31</v>
      </c>
      <c r="V4371" t="s">
        <v>31</v>
      </c>
      <c r="W4371" t="s">
        <v>31</v>
      </c>
      <c r="X4371" t="s">
        <v>31</v>
      </c>
      <c r="Y4371" t="s">
        <v>31</v>
      </c>
      <c r="Z4371">
        <v>0</v>
      </c>
      <c r="AA4371" t="s">
        <v>31</v>
      </c>
      <c r="AB4371" t="s">
        <v>31</v>
      </c>
      <c r="AC4371" t="s">
        <v>36</v>
      </c>
      <c r="AD4371">
        <v>788.80174190000002</v>
      </c>
      <c r="AE4371">
        <v>0.20646931299999999</v>
      </c>
      <c r="AF4371">
        <v>103.89516810000001</v>
      </c>
      <c r="AG4371">
        <v>0.81237734500000003</v>
      </c>
      <c r="AH4371">
        <v>1.823201412</v>
      </c>
      <c r="AI4371">
        <v>0.99636023699999998</v>
      </c>
      <c r="AJ4371" t="s">
        <v>16503</v>
      </c>
      <c r="AK4371">
        <v>237.6</v>
      </c>
      <c r="AL4371">
        <v>342577.63780000003</v>
      </c>
      <c r="AM4371">
        <v>5939778.625</v>
      </c>
      <c r="AN4371" t="s">
        <v>16468</v>
      </c>
      <c r="AO4371">
        <v>0</v>
      </c>
      <c r="AP4371">
        <v>0.68454258700000004</v>
      </c>
      <c r="AQ4371">
        <v>0.129337539</v>
      </c>
      <c r="AR4371">
        <v>0.179810726</v>
      </c>
      <c r="AS4371">
        <v>0</v>
      </c>
      <c r="AT4371">
        <v>0</v>
      </c>
      <c r="AU4371">
        <v>0.11987381699999999</v>
      </c>
      <c r="AV4371">
        <v>0.170347003</v>
      </c>
      <c r="AW4371">
        <v>0</v>
      </c>
      <c r="AX4371">
        <v>0.52744630100000001</v>
      </c>
      <c r="AY4371">
        <v>0.18297533799999999</v>
      </c>
      <c r="AZ4371">
        <v>0.120127287</v>
      </c>
      <c r="BA4371">
        <v>0.16706443900000001</v>
      </c>
      <c r="BB4371">
        <v>0</v>
      </c>
      <c r="BC4371">
        <v>0.107398568</v>
      </c>
      <c r="BD4371">
        <v>8.9896579000000004E-2</v>
      </c>
      <c r="BE4371">
        <v>2.8457711E-2</v>
      </c>
      <c r="BF4371">
        <v>0.33671641800000002</v>
      </c>
      <c r="BG4371">
        <v>0.25154228899999997</v>
      </c>
      <c r="BH4371">
        <v>8.4776118999999997E-2</v>
      </c>
      <c r="BI4371">
        <v>0.25611940300000002</v>
      </c>
      <c r="BJ4371">
        <v>4.1393035000000002E-2</v>
      </c>
      <c r="BK4371">
        <v>6.5273631999999998E-2</v>
      </c>
      <c r="BL4371">
        <v>9.2338307999999994E-2</v>
      </c>
      <c r="BM4371">
        <v>4.1581594999999999E-2</v>
      </c>
      <c r="BN4371">
        <v>0.35331905800000002</v>
      </c>
      <c r="BO4371">
        <v>0.19306807400000001</v>
      </c>
      <c r="BP4371">
        <v>9.9696229999999997E-2</v>
      </c>
      <c r="BQ4371">
        <v>0.18913400699999999</v>
      </c>
      <c r="BR4371">
        <v>0.122653254</v>
      </c>
      <c r="BS4371">
        <v>8.2515810999999994E-2</v>
      </c>
      <c r="BT4371">
        <v>9.6658533000000005E-2</v>
      </c>
      <c r="BU4371">
        <v>0.21774323900000001</v>
      </c>
      <c r="BV4371">
        <v>0.31614547700000001</v>
      </c>
      <c r="BW4371">
        <v>0.12718682000000001</v>
      </c>
      <c r="BX4371">
        <v>8.6366180000000001E-2</v>
      </c>
      <c r="BY4371">
        <v>0.14977929700000001</v>
      </c>
      <c r="BZ4371">
        <v>0.10248057200000001</v>
      </c>
      <c r="CA4371">
        <v>7.5101026000000001E-2</v>
      </c>
      <c r="CB4371">
        <v>7.9763755000000006E-2</v>
      </c>
    </row>
    <row r="4372" spans="1:80">
      <c r="A4372">
        <v>4496</v>
      </c>
      <c r="B4372">
        <v>53.585346770000001</v>
      </c>
      <c r="C4372">
        <v>-113.3943558</v>
      </c>
      <c r="D4372" t="s">
        <v>8519</v>
      </c>
      <c r="E4372" s="1">
        <v>41286</v>
      </c>
      <c r="F4372">
        <v>2013</v>
      </c>
      <c r="G4372">
        <v>1</v>
      </c>
      <c r="H4372">
        <v>12</v>
      </c>
      <c r="I4372" t="s">
        <v>25</v>
      </c>
      <c r="J4372" t="s">
        <v>31</v>
      </c>
      <c r="K4372" t="s">
        <v>31</v>
      </c>
      <c r="L4372" t="s">
        <v>39</v>
      </c>
      <c r="M4372" t="s">
        <v>8520</v>
      </c>
      <c r="N4372" t="s">
        <v>4717</v>
      </c>
      <c r="O4372" t="s">
        <v>40</v>
      </c>
      <c r="P4372" t="s">
        <v>34</v>
      </c>
      <c r="Q4372" t="s">
        <v>31</v>
      </c>
      <c r="R4372" t="s">
        <v>31</v>
      </c>
      <c r="S4372" t="s">
        <v>31</v>
      </c>
      <c r="T4372" t="s">
        <v>31</v>
      </c>
      <c r="U4372" t="s">
        <v>31</v>
      </c>
      <c r="V4372" t="s">
        <v>31</v>
      </c>
      <c r="W4372" t="s">
        <v>31</v>
      </c>
      <c r="X4372" t="s">
        <v>31</v>
      </c>
      <c r="Y4372" t="s">
        <v>31</v>
      </c>
      <c r="Z4372">
        <v>0</v>
      </c>
      <c r="AA4372" t="s">
        <v>31</v>
      </c>
      <c r="AB4372" t="s">
        <v>31</v>
      </c>
      <c r="AC4372" t="s">
        <v>36</v>
      </c>
      <c r="AD4372">
        <v>591.42616290000001</v>
      </c>
      <c r="AE4372">
        <v>0.30640352799999998</v>
      </c>
      <c r="AF4372">
        <v>112.4910371</v>
      </c>
      <c r="AG4372">
        <v>0.79853053299999999</v>
      </c>
      <c r="AH4372">
        <v>40.99546479</v>
      </c>
      <c r="AI4372">
        <v>0.92128031499999996</v>
      </c>
      <c r="AJ4372" t="s">
        <v>16503</v>
      </c>
      <c r="AK4372">
        <v>237.6</v>
      </c>
      <c r="AL4372">
        <v>341510.06060000003</v>
      </c>
      <c r="AM4372">
        <v>5940053.6009999998</v>
      </c>
      <c r="AN4372" t="s">
        <v>16468</v>
      </c>
      <c r="AO4372">
        <v>0</v>
      </c>
      <c r="AP4372">
        <v>0.66246056799999997</v>
      </c>
      <c r="AQ4372">
        <v>0</v>
      </c>
      <c r="AR4372">
        <v>0.21135646699999999</v>
      </c>
      <c r="AS4372">
        <v>0.12618296500000001</v>
      </c>
      <c r="AT4372">
        <v>0</v>
      </c>
      <c r="AU4372">
        <v>0.16403785500000001</v>
      </c>
      <c r="AV4372">
        <v>0.123028391</v>
      </c>
      <c r="AW4372">
        <v>0</v>
      </c>
      <c r="AX4372">
        <v>0.75974542599999995</v>
      </c>
      <c r="AY4372">
        <v>0</v>
      </c>
      <c r="AZ4372">
        <v>0.13444709599999999</v>
      </c>
      <c r="BA4372">
        <v>0.105807478</v>
      </c>
      <c r="BB4372">
        <v>0</v>
      </c>
      <c r="BC4372">
        <v>0.176610979</v>
      </c>
      <c r="BD4372">
        <v>8.8305489000000001E-2</v>
      </c>
      <c r="BE4372">
        <v>0</v>
      </c>
      <c r="BF4372">
        <v>0.68716417900000004</v>
      </c>
      <c r="BG4372">
        <v>0</v>
      </c>
      <c r="BH4372">
        <v>8.5174129000000001E-2</v>
      </c>
      <c r="BI4372">
        <v>0.227661692</v>
      </c>
      <c r="BJ4372">
        <v>0</v>
      </c>
      <c r="BK4372">
        <v>0.141691542</v>
      </c>
      <c r="BL4372">
        <v>9.9900498000000004E-2</v>
      </c>
      <c r="BM4372">
        <v>4.6611224999999999E-2</v>
      </c>
      <c r="BN4372">
        <v>0.67566356299999997</v>
      </c>
      <c r="BO4372">
        <v>2.1463075000000002E-2</v>
      </c>
      <c r="BP4372">
        <v>0.107763558</v>
      </c>
      <c r="BQ4372">
        <v>0.14904636199999999</v>
      </c>
      <c r="BR4372">
        <v>0</v>
      </c>
      <c r="BS4372">
        <v>0.12564115300000001</v>
      </c>
      <c r="BT4372">
        <v>0.10851053200000001</v>
      </c>
      <c r="BU4372">
        <v>9.0693192000000006E-2</v>
      </c>
      <c r="BV4372">
        <v>0.61424930099999997</v>
      </c>
      <c r="BW4372">
        <v>7.5921665999999999E-2</v>
      </c>
      <c r="BX4372">
        <v>0.112415294</v>
      </c>
      <c r="BY4372">
        <v>9.2471247000000006E-2</v>
      </c>
      <c r="BZ4372">
        <v>1.4547714999999999E-2</v>
      </c>
      <c r="CA4372">
        <v>0.131215418</v>
      </c>
      <c r="CB4372">
        <v>0.13699720200000001</v>
      </c>
    </row>
    <row r="4373" spans="1:80">
      <c r="A4373">
        <v>4497</v>
      </c>
      <c r="B4373">
        <v>53.49685393</v>
      </c>
      <c r="C4373">
        <v>-113.5799646</v>
      </c>
      <c r="D4373" t="s">
        <v>8521</v>
      </c>
      <c r="E4373" s="1">
        <v>41287</v>
      </c>
      <c r="F4373">
        <v>2013</v>
      </c>
      <c r="G4373">
        <v>1</v>
      </c>
      <c r="H4373">
        <v>13</v>
      </c>
      <c r="I4373" t="s">
        <v>25</v>
      </c>
      <c r="J4373" t="s">
        <v>132</v>
      </c>
      <c r="K4373" t="s">
        <v>7</v>
      </c>
      <c r="L4373" t="s">
        <v>29</v>
      </c>
      <c r="M4373" t="s">
        <v>8522</v>
      </c>
      <c r="N4373" t="s">
        <v>8523</v>
      </c>
      <c r="O4373" t="s">
        <v>57</v>
      </c>
      <c r="P4373" t="s">
        <v>31</v>
      </c>
      <c r="Q4373" t="s">
        <v>32</v>
      </c>
      <c r="R4373" t="s">
        <v>32</v>
      </c>
      <c r="S4373" t="s">
        <v>33</v>
      </c>
      <c r="T4373" t="s">
        <v>33</v>
      </c>
      <c r="U4373" t="s">
        <v>31</v>
      </c>
      <c r="V4373" t="s">
        <v>34</v>
      </c>
      <c r="W4373" t="s">
        <v>31</v>
      </c>
      <c r="X4373" t="s">
        <v>42</v>
      </c>
      <c r="Y4373">
        <v>2</v>
      </c>
      <c r="Z4373">
        <v>1</v>
      </c>
      <c r="AA4373" t="s">
        <v>31</v>
      </c>
      <c r="AB4373" t="s">
        <v>31</v>
      </c>
      <c r="AC4373" t="s">
        <v>36</v>
      </c>
      <c r="AD4373">
        <v>421.21973889999998</v>
      </c>
      <c r="AE4373">
        <v>0.430658659</v>
      </c>
      <c r="AF4373">
        <v>197.18342240000001</v>
      </c>
      <c r="AG4373">
        <v>0.67410671799999999</v>
      </c>
      <c r="AH4373">
        <v>6.634366902</v>
      </c>
      <c r="AI4373">
        <v>0.98681890800000005</v>
      </c>
      <c r="AJ4373" t="s">
        <v>16503</v>
      </c>
      <c r="AK4373">
        <v>237.6</v>
      </c>
      <c r="AL4373">
        <v>328869.63669999997</v>
      </c>
      <c r="AM4373">
        <v>5930640.9129999997</v>
      </c>
      <c r="AN4373" t="s">
        <v>16468</v>
      </c>
      <c r="AO4373">
        <v>0</v>
      </c>
      <c r="AP4373">
        <v>1</v>
      </c>
      <c r="AQ4373">
        <v>0</v>
      </c>
      <c r="AR4373">
        <v>0</v>
      </c>
      <c r="AS4373">
        <v>0</v>
      </c>
      <c r="AT4373">
        <v>0</v>
      </c>
      <c r="AU4373">
        <v>0.18611987399999999</v>
      </c>
      <c r="AV4373">
        <v>0.17350157699999999</v>
      </c>
      <c r="AW4373">
        <v>0</v>
      </c>
      <c r="AX4373">
        <v>0.96738265700000003</v>
      </c>
      <c r="AY4373">
        <v>0</v>
      </c>
      <c r="AZ4373">
        <v>2.3070804E-2</v>
      </c>
      <c r="BA4373">
        <v>9.5465389999999997E-3</v>
      </c>
      <c r="BB4373">
        <v>0</v>
      </c>
      <c r="BC4373">
        <v>0.197295147</v>
      </c>
      <c r="BD4373">
        <v>0.19570405699999999</v>
      </c>
      <c r="BE4373">
        <v>0.08</v>
      </c>
      <c r="BF4373">
        <v>0.66427860699999997</v>
      </c>
      <c r="BG4373">
        <v>1.9900500000000001E-4</v>
      </c>
      <c r="BH4373">
        <v>3.3631841000000003E-2</v>
      </c>
      <c r="BI4373">
        <v>0.21671641799999999</v>
      </c>
      <c r="BJ4373">
        <v>5.1741290000000004E-3</v>
      </c>
      <c r="BK4373">
        <v>0.13412935300000001</v>
      </c>
      <c r="BL4373">
        <v>0.133731343</v>
      </c>
      <c r="BM4373">
        <v>0.178825756</v>
      </c>
      <c r="BN4373">
        <v>0.37423435100000002</v>
      </c>
      <c r="BO4373">
        <v>5.6172501E-2</v>
      </c>
      <c r="BP4373">
        <v>7.2506348999999998E-2</v>
      </c>
      <c r="BQ4373">
        <v>0.18968178899999999</v>
      </c>
      <c r="BR4373">
        <v>0.12773268300000001</v>
      </c>
      <c r="BS4373">
        <v>8.3461979000000006E-2</v>
      </c>
      <c r="BT4373">
        <v>8.6250684999999994E-2</v>
      </c>
      <c r="BU4373">
        <v>7.4902082999999994E-2</v>
      </c>
      <c r="BV4373">
        <v>0.394864781</v>
      </c>
      <c r="BW4373">
        <v>0.101585328</v>
      </c>
      <c r="BX4373">
        <v>6.5216040000000003E-2</v>
      </c>
      <c r="BY4373">
        <v>0.26478085200000001</v>
      </c>
      <c r="BZ4373">
        <v>9.7631334E-2</v>
      </c>
      <c r="CA4373">
        <v>8.5371463999999994E-2</v>
      </c>
      <c r="CB4373">
        <v>9.2981038000000002E-2</v>
      </c>
    </row>
    <row r="4374" spans="1:80">
      <c r="A4374">
        <v>4498</v>
      </c>
      <c r="B4374">
        <v>53.515256280000003</v>
      </c>
      <c r="C4374">
        <v>-113.5560179</v>
      </c>
      <c r="D4374" t="s">
        <v>8524</v>
      </c>
      <c r="E4374" s="1">
        <v>41253</v>
      </c>
      <c r="F4374">
        <v>2012</v>
      </c>
      <c r="G4374">
        <v>12</v>
      </c>
      <c r="H4374">
        <v>10</v>
      </c>
      <c r="I4374" t="s">
        <v>89</v>
      </c>
      <c r="J4374" s="2">
        <v>0.79166666666666663</v>
      </c>
      <c r="K4374" t="s">
        <v>26</v>
      </c>
      <c r="L4374" t="s">
        <v>39</v>
      </c>
      <c r="M4374" t="s">
        <v>3685</v>
      </c>
      <c r="N4374" t="s">
        <v>3686</v>
      </c>
      <c r="O4374" t="s">
        <v>30</v>
      </c>
      <c r="P4374" t="s">
        <v>31</v>
      </c>
      <c r="Q4374" t="s">
        <v>31</v>
      </c>
      <c r="R4374" t="s">
        <v>31</v>
      </c>
      <c r="S4374" t="s">
        <v>31</v>
      </c>
      <c r="T4374" t="s">
        <v>31</v>
      </c>
      <c r="U4374" t="s">
        <v>31</v>
      </c>
      <c r="V4374" t="s">
        <v>31</v>
      </c>
      <c r="W4374" t="s">
        <v>31</v>
      </c>
      <c r="X4374" t="s">
        <v>42</v>
      </c>
      <c r="Y4374" t="s">
        <v>31</v>
      </c>
      <c r="Z4374">
        <v>0</v>
      </c>
      <c r="AA4374" t="s">
        <v>31</v>
      </c>
      <c r="AB4374" t="s">
        <v>31</v>
      </c>
      <c r="AC4374" t="s">
        <v>36</v>
      </c>
      <c r="AD4374">
        <v>659.39749789999996</v>
      </c>
      <c r="AE4374">
        <v>0.26745739499999999</v>
      </c>
      <c r="AF4374">
        <v>143.13426010000001</v>
      </c>
      <c r="AG4374">
        <v>0.75106091399999997</v>
      </c>
      <c r="AH4374">
        <v>7.8118811999999996E-2</v>
      </c>
      <c r="AI4374">
        <v>0.99984377499999999</v>
      </c>
      <c r="AJ4374" t="s">
        <v>16503</v>
      </c>
      <c r="AK4374">
        <v>237.6</v>
      </c>
      <c r="AL4374">
        <v>330531.18349999998</v>
      </c>
      <c r="AM4374">
        <v>5932630.3480000002</v>
      </c>
      <c r="AN4374" t="s">
        <v>16468</v>
      </c>
      <c r="AO4374">
        <v>0</v>
      </c>
      <c r="AP4374">
        <v>0.94321766600000001</v>
      </c>
      <c r="AQ4374">
        <v>0</v>
      </c>
      <c r="AR4374">
        <v>0</v>
      </c>
      <c r="AS4374">
        <v>5.6782333999999997E-2</v>
      </c>
      <c r="AT4374">
        <v>0</v>
      </c>
      <c r="AU4374">
        <v>0.123028391</v>
      </c>
      <c r="AV4374">
        <v>0.29968454300000003</v>
      </c>
      <c r="AW4374">
        <v>7.9554489999999999E-3</v>
      </c>
      <c r="AX4374">
        <v>0.90692124100000004</v>
      </c>
      <c r="AY4374">
        <v>0</v>
      </c>
      <c r="AZ4374">
        <v>0</v>
      </c>
      <c r="BA4374">
        <v>8.5123308999999994E-2</v>
      </c>
      <c r="BB4374">
        <v>0</v>
      </c>
      <c r="BC4374">
        <v>0.14638027000000001</v>
      </c>
      <c r="BD4374">
        <v>0.25218774900000002</v>
      </c>
      <c r="BE4374">
        <v>0.11582089600000001</v>
      </c>
      <c r="BF4374">
        <v>0.73850746300000003</v>
      </c>
      <c r="BG4374">
        <v>2.0099502000000002E-2</v>
      </c>
      <c r="BH4374">
        <v>3.3830850000000001E-3</v>
      </c>
      <c r="BI4374">
        <v>0.11980099499999999</v>
      </c>
      <c r="BJ4374">
        <v>0</v>
      </c>
      <c r="BK4374">
        <v>0.131144279</v>
      </c>
      <c r="BL4374">
        <v>0.21850746300000001</v>
      </c>
      <c r="BM4374">
        <v>0.117872616</v>
      </c>
      <c r="BN4374">
        <v>0.46536527100000002</v>
      </c>
      <c r="BO4374">
        <v>4.7358198999999997E-2</v>
      </c>
      <c r="BP4374">
        <v>5.4329964000000001E-2</v>
      </c>
      <c r="BQ4374">
        <v>0.31372939599999999</v>
      </c>
      <c r="BR4374">
        <v>1.792739E-3</v>
      </c>
      <c r="BS4374">
        <v>9.5513171999999993E-2</v>
      </c>
      <c r="BT4374">
        <v>0.157761068</v>
      </c>
      <c r="BU4374">
        <v>6.3699098999999995E-2</v>
      </c>
      <c r="BV4374">
        <v>0.43079888100000002</v>
      </c>
      <c r="BW4374">
        <v>6.0839290999999997E-2</v>
      </c>
      <c r="BX4374">
        <v>6.6969226000000007E-2</v>
      </c>
      <c r="BY4374">
        <v>0.24911408099999999</v>
      </c>
      <c r="BZ4374">
        <v>0.12775878099999999</v>
      </c>
      <c r="CA4374">
        <v>8.9002176000000002E-2</v>
      </c>
      <c r="CB4374">
        <v>0.15363382</v>
      </c>
    </row>
    <row r="4375" spans="1:80">
      <c r="A4375">
        <v>4499</v>
      </c>
      <c r="B4375">
        <v>53.523370180000001</v>
      </c>
      <c r="C4375">
        <v>-113.5955429</v>
      </c>
      <c r="D4375" t="s">
        <v>8525</v>
      </c>
      <c r="E4375" s="1">
        <v>41287</v>
      </c>
      <c r="F4375">
        <v>2013</v>
      </c>
      <c r="G4375">
        <v>1</v>
      </c>
      <c r="H4375">
        <v>13</v>
      </c>
      <c r="I4375" t="s">
        <v>25</v>
      </c>
      <c r="J4375" t="s">
        <v>132</v>
      </c>
      <c r="K4375" t="s">
        <v>7</v>
      </c>
      <c r="L4375" t="s">
        <v>39</v>
      </c>
      <c r="M4375" t="s">
        <v>8526</v>
      </c>
      <c r="N4375" t="s">
        <v>8527</v>
      </c>
      <c r="O4375" t="s">
        <v>30</v>
      </c>
      <c r="P4375" t="s">
        <v>31</v>
      </c>
      <c r="Q4375" t="s">
        <v>31</v>
      </c>
      <c r="R4375" t="s">
        <v>31</v>
      </c>
      <c r="S4375" t="s">
        <v>31</v>
      </c>
      <c r="T4375" t="s">
        <v>31</v>
      </c>
      <c r="U4375" t="s">
        <v>31</v>
      </c>
      <c r="V4375" t="s">
        <v>31</v>
      </c>
      <c r="W4375" t="s">
        <v>31</v>
      </c>
      <c r="X4375" t="s">
        <v>42</v>
      </c>
      <c r="Y4375">
        <v>3</v>
      </c>
      <c r="Z4375">
        <v>2</v>
      </c>
      <c r="AA4375" t="s">
        <v>31</v>
      </c>
      <c r="AB4375" t="s">
        <v>31</v>
      </c>
      <c r="AC4375" t="s">
        <v>36</v>
      </c>
      <c r="AD4375">
        <v>279.4911831</v>
      </c>
      <c r="AE4375">
        <v>0.57179064099999999</v>
      </c>
      <c r="AF4375">
        <v>930.89708510000003</v>
      </c>
      <c r="AG4375">
        <v>0.155393578</v>
      </c>
      <c r="AH4375">
        <v>35.291023789999997</v>
      </c>
      <c r="AI4375">
        <v>0.93185127999999995</v>
      </c>
      <c r="AJ4375" t="s">
        <v>16503</v>
      </c>
      <c r="AK4375">
        <v>237.6</v>
      </c>
      <c r="AL4375">
        <v>327943.99979999999</v>
      </c>
      <c r="AM4375">
        <v>5933627.5279999999</v>
      </c>
      <c r="AN4375" t="s">
        <v>16468</v>
      </c>
      <c r="AO4375">
        <v>0</v>
      </c>
      <c r="AP4375">
        <v>1</v>
      </c>
      <c r="AQ4375">
        <v>0</v>
      </c>
      <c r="AR4375">
        <v>0</v>
      </c>
      <c r="AS4375">
        <v>0</v>
      </c>
      <c r="AT4375">
        <v>0</v>
      </c>
      <c r="AU4375">
        <v>0.25867507899999997</v>
      </c>
      <c r="AV4375">
        <v>0.30914826499999998</v>
      </c>
      <c r="AW4375">
        <v>4.0572792000000003E-2</v>
      </c>
      <c r="AX4375">
        <v>0.93635640399999998</v>
      </c>
      <c r="AY4375">
        <v>0</v>
      </c>
      <c r="AZ4375">
        <v>2.3070804E-2</v>
      </c>
      <c r="BA4375">
        <v>0</v>
      </c>
      <c r="BB4375">
        <v>0</v>
      </c>
      <c r="BC4375">
        <v>0.21081941100000001</v>
      </c>
      <c r="BD4375">
        <v>0.362768496</v>
      </c>
      <c r="BE4375">
        <v>0.17373134300000001</v>
      </c>
      <c r="BF4375">
        <v>0.77333333299999996</v>
      </c>
      <c r="BG4375">
        <v>0</v>
      </c>
      <c r="BH4375">
        <v>5.2935322999999999E-2</v>
      </c>
      <c r="BI4375">
        <v>0</v>
      </c>
      <c r="BJ4375">
        <v>0</v>
      </c>
      <c r="BK4375">
        <v>0.23741293499999999</v>
      </c>
      <c r="BL4375">
        <v>0.26248756200000001</v>
      </c>
      <c r="BM4375">
        <v>0.11627907</v>
      </c>
      <c r="BN4375">
        <v>0.80533838000000002</v>
      </c>
      <c r="BO4375">
        <v>0</v>
      </c>
      <c r="BP4375">
        <v>7.8382550999999995E-2</v>
      </c>
      <c r="BQ4375">
        <v>0</v>
      </c>
      <c r="BR4375">
        <v>0</v>
      </c>
      <c r="BS4375">
        <v>0.20860514899999999</v>
      </c>
      <c r="BT4375">
        <v>0.245206912</v>
      </c>
      <c r="BU4375">
        <v>0.13264532200000001</v>
      </c>
      <c r="BV4375">
        <v>0.77778054100000005</v>
      </c>
      <c r="BW4375">
        <v>1.3490830000000001E-2</v>
      </c>
      <c r="BX4375">
        <v>6.9431146999999999E-2</v>
      </c>
      <c r="BY4375">
        <v>6.142369E-3</v>
      </c>
      <c r="BZ4375">
        <v>0</v>
      </c>
      <c r="CA4375">
        <v>0.18580043500000001</v>
      </c>
      <c r="CB4375">
        <v>0.228013677</v>
      </c>
    </row>
    <row r="4376" spans="1:80">
      <c r="A4376">
        <v>4500</v>
      </c>
      <c r="B4376">
        <v>53.443669399999997</v>
      </c>
      <c r="C4376">
        <v>-113.3865881</v>
      </c>
      <c r="D4376" t="s">
        <v>8528</v>
      </c>
      <c r="E4376" s="1">
        <v>41286</v>
      </c>
      <c r="F4376">
        <v>2013</v>
      </c>
      <c r="G4376">
        <v>1</v>
      </c>
      <c r="H4376">
        <v>12</v>
      </c>
      <c r="I4376" t="s">
        <v>25</v>
      </c>
      <c r="J4376" s="2">
        <v>0.20833333333333334</v>
      </c>
      <c r="K4376" t="s">
        <v>26</v>
      </c>
      <c r="L4376" t="s">
        <v>39</v>
      </c>
      <c r="M4376" t="s">
        <v>8529</v>
      </c>
      <c r="N4376" t="s">
        <v>8530</v>
      </c>
      <c r="O4376" t="s">
        <v>40</v>
      </c>
      <c r="P4376" t="s">
        <v>31</v>
      </c>
      <c r="Q4376" t="s">
        <v>62</v>
      </c>
      <c r="R4376" t="s">
        <v>62</v>
      </c>
      <c r="S4376" t="s">
        <v>33</v>
      </c>
      <c r="T4376" t="s">
        <v>33</v>
      </c>
      <c r="U4376" t="s">
        <v>31</v>
      </c>
      <c r="V4376" t="s">
        <v>34</v>
      </c>
      <c r="W4376" t="s">
        <v>62</v>
      </c>
      <c r="X4376" t="s">
        <v>31</v>
      </c>
      <c r="Y4376">
        <v>0</v>
      </c>
      <c r="Z4376">
        <v>0</v>
      </c>
      <c r="AA4376" t="s">
        <v>98</v>
      </c>
      <c r="AB4376" t="s">
        <v>31</v>
      </c>
      <c r="AC4376" t="s">
        <v>36</v>
      </c>
      <c r="AD4376">
        <v>1094.3197259999999</v>
      </c>
      <c r="AE4376">
        <v>0.11206911999999999</v>
      </c>
      <c r="AF4376">
        <v>2169.4404020000002</v>
      </c>
      <c r="AG4376">
        <v>1.3051126999999999E-2</v>
      </c>
      <c r="AH4376">
        <v>0.77136253799999999</v>
      </c>
      <c r="AI4376">
        <v>0.99845846400000005</v>
      </c>
      <c r="AJ4376" t="s">
        <v>16503</v>
      </c>
      <c r="AK4376">
        <v>237.6</v>
      </c>
      <c r="AL4376">
        <v>341496.10979999998</v>
      </c>
      <c r="AM4376">
        <v>5924278.5219999999</v>
      </c>
      <c r="AN4376" t="s">
        <v>16468</v>
      </c>
      <c r="AO4376">
        <v>0</v>
      </c>
      <c r="AP4376">
        <v>0.99053627799999999</v>
      </c>
      <c r="AQ4376">
        <v>9.4637220000000008E-3</v>
      </c>
      <c r="AR4376">
        <v>0</v>
      </c>
      <c r="AS4376">
        <v>0</v>
      </c>
      <c r="AT4376">
        <v>0</v>
      </c>
      <c r="AU4376">
        <v>0.19873816999999999</v>
      </c>
      <c r="AV4376">
        <v>0.17350157699999999</v>
      </c>
      <c r="AW4376">
        <v>0</v>
      </c>
      <c r="AX4376">
        <v>0.91487669100000002</v>
      </c>
      <c r="AY4376">
        <v>8.1941130000000001E-2</v>
      </c>
      <c r="AZ4376">
        <v>0</v>
      </c>
      <c r="BA4376">
        <v>0</v>
      </c>
      <c r="BB4376">
        <v>3.1821800000000002E-3</v>
      </c>
      <c r="BC4376">
        <v>0.103420843</v>
      </c>
      <c r="BD4376">
        <v>0.186953063</v>
      </c>
      <c r="BE4376">
        <v>0</v>
      </c>
      <c r="BF4376">
        <v>0.85731343299999996</v>
      </c>
      <c r="BG4376">
        <v>0.107661692</v>
      </c>
      <c r="BH4376">
        <v>0</v>
      </c>
      <c r="BI4376">
        <v>0</v>
      </c>
      <c r="BJ4376">
        <v>3.7014924999999997E-2</v>
      </c>
      <c r="BK4376">
        <v>4.4577114000000001E-2</v>
      </c>
      <c r="BL4376">
        <v>0.108457711</v>
      </c>
      <c r="BM4376">
        <v>2.4849360000000001E-2</v>
      </c>
      <c r="BN4376">
        <v>0.86111249400000001</v>
      </c>
      <c r="BO4376">
        <v>7.4199492000000006E-2</v>
      </c>
      <c r="BP4376">
        <v>1.3993327E-2</v>
      </c>
      <c r="BQ4376">
        <v>1.0507445000000001E-2</v>
      </c>
      <c r="BR4376">
        <v>1.4939495000000001E-2</v>
      </c>
      <c r="BS4376">
        <v>6.2646282999999997E-2</v>
      </c>
      <c r="BT4376">
        <v>9.1230515999999998E-2</v>
      </c>
      <c r="BU4376">
        <v>7.1059994000000001E-2</v>
      </c>
      <c r="BV4376">
        <v>0.57382654600000005</v>
      </c>
      <c r="BW4376">
        <v>0.224221324</v>
      </c>
      <c r="BX4376">
        <v>8.2934411E-2</v>
      </c>
      <c r="BY4376">
        <v>2.7988809E-2</v>
      </c>
      <c r="BZ4376">
        <v>1.8638483000000001E-2</v>
      </c>
      <c r="CA4376">
        <v>7.5461609999999998E-2</v>
      </c>
      <c r="CB4376">
        <v>9.3590302E-2</v>
      </c>
    </row>
    <row r="4377" spans="1:80">
      <c r="A4377">
        <v>4501</v>
      </c>
      <c r="B4377">
        <v>53.516238710000003</v>
      </c>
      <c r="C4377">
        <v>-113.5559964</v>
      </c>
      <c r="D4377" t="s">
        <v>8531</v>
      </c>
      <c r="E4377" s="1">
        <v>41286</v>
      </c>
      <c r="F4377">
        <v>2013</v>
      </c>
      <c r="G4377">
        <v>1</v>
      </c>
      <c r="H4377">
        <v>12</v>
      </c>
      <c r="I4377" t="s">
        <v>25</v>
      </c>
      <c r="J4377" s="2">
        <v>0.83333333333333337</v>
      </c>
      <c r="K4377" t="s">
        <v>26</v>
      </c>
      <c r="L4377" t="s">
        <v>39</v>
      </c>
      <c r="M4377" t="s">
        <v>2590</v>
      </c>
      <c r="N4377" t="s">
        <v>2591</v>
      </c>
      <c r="O4377" t="s">
        <v>30</v>
      </c>
      <c r="P4377" t="s">
        <v>31</v>
      </c>
      <c r="Q4377" t="s">
        <v>31</v>
      </c>
      <c r="R4377" t="s">
        <v>31</v>
      </c>
      <c r="S4377" t="s">
        <v>31</v>
      </c>
      <c r="T4377" t="s">
        <v>31</v>
      </c>
      <c r="U4377" t="s">
        <v>31</v>
      </c>
      <c r="V4377" t="s">
        <v>31</v>
      </c>
      <c r="W4377" t="s">
        <v>31</v>
      </c>
      <c r="X4377" t="s">
        <v>31</v>
      </c>
      <c r="Y4377" t="s">
        <v>31</v>
      </c>
      <c r="Z4377">
        <v>0</v>
      </c>
      <c r="AA4377" t="s">
        <v>31</v>
      </c>
      <c r="AB4377" t="s">
        <v>35</v>
      </c>
      <c r="AC4377" t="s">
        <v>36</v>
      </c>
      <c r="AD4377">
        <v>645.65486080000005</v>
      </c>
      <c r="AE4377">
        <v>0.27491049099999998</v>
      </c>
      <c r="AF4377">
        <v>148.6650167</v>
      </c>
      <c r="AG4377">
        <v>0.74279882399999997</v>
      </c>
      <c r="AH4377">
        <v>2.8086252279999999</v>
      </c>
      <c r="AI4377">
        <v>0.99439849700000005</v>
      </c>
      <c r="AJ4377" t="s">
        <v>16503</v>
      </c>
      <c r="AK4377">
        <v>237.6</v>
      </c>
      <c r="AL4377">
        <v>330536.53049999999</v>
      </c>
      <c r="AM4377">
        <v>5932739.5619999999</v>
      </c>
      <c r="AN4377" t="s">
        <v>16468</v>
      </c>
      <c r="AO4377">
        <v>0</v>
      </c>
      <c r="AP4377">
        <v>0.89274447899999998</v>
      </c>
      <c r="AQ4377">
        <v>0</v>
      </c>
      <c r="AR4377">
        <v>0</v>
      </c>
      <c r="AS4377">
        <v>0.10725552100000001</v>
      </c>
      <c r="AT4377">
        <v>0</v>
      </c>
      <c r="AU4377">
        <v>0.14826498399999999</v>
      </c>
      <c r="AV4377">
        <v>0.283911672</v>
      </c>
      <c r="AW4377">
        <v>0</v>
      </c>
      <c r="AX4377">
        <v>0.95942720800000003</v>
      </c>
      <c r="AY4377">
        <v>0</v>
      </c>
      <c r="AZ4377">
        <v>0</v>
      </c>
      <c r="BA4377">
        <v>4.0572792000000003E-2</v>
      </c>
      <c r="BB4377">
        <v>0</v>
      </c>
      <c r="BC4377">
        <v>0.16706443900000001</v>
      </c>
      <c r="BD4377">
        <v>0.263325378</v>
      </c>
      <c r="BE4377">
        <v>3.8407959999999998E-2</v>
      </c>
      <c r="BF4377">
        <v>0.77711442799999997</v>
      </c>
      <c r="BG4377">
        <v>5.3731339999999999E-3</v>
      </c>
      <c r="BH4377">
        <v>2.1890550000000001E-3</v>
      </c>
      <c r="BI4377">
        <v>0.17671641799999999</v>
      </c>
      <c r="BJ4377">
        <v>0</v>
      </c>
      <c r="BK4377">
        <v>0.135721393</v>
      </c>
      <c r="BL4377">
        <v>0.22686567199999999</v>
      </c>
      <c r="BM4377">
        <v>0.111000448</v>
      </c>
      <c r="BN4377">
        <v>0.485185001</v>
      </c>
      <c r="BO4377">
        <v>4.4021711999999998E-2</v>
      </c>
      <c r="BP4377">
        <v>4.2278771E-2</v>
      </c>
      <c r="BQ4377">
        <v>0.316617698</v>
      </c>
      <c r="BR4377">
        <v>7.9677299999999997E-4</v>
      </c>
      <c r="BS4377">
        <v>0.100194213</v>
      </c>
      <c r="BT4377">
        <v>0.157661471</v>
      </c>
      <c r="BU4377">
        <v>6.2517874000000001E-2</v>
      </c>
      <c r="BV4377">
        <v>0.42764065899999998</v>
      </c>
      <c r="BW4377">
        <v>5.3851414E-2</v>
      </c>
      <c r="BX4377">
        <v>7.6767173999999994E-2</v>
      </c>
      <c r="BY4377">
        <v>0.248778365</v>
      </c>
      <c r="BZ4377">
        <v>0.129499534</v>
      </c>
      <c r="CA4377">
        <v>8.8728629000000003E-2</v>
      </c>
      <c r="CB4377">
        <v>0.15206714299999999</v>
      </c>
    </row>
    <row r="4378" spans="1:80">
      <c r="A4378">
        <v>4502</v>
      </c>
      <c r="B4378">
        <v>53.535646509999999</v>
      </c>
      <c r="C4378">
        <v>-113.4316626</v>
      </c>
      <c r="D4378" t="s">
        <v>8532</v>
      </c>
      <c r="E4378" s="1">
        <v>41225</v>
      </c>
      <c r="F4378">
        <v>2012</v>
      </c>
      <c r="G4378">
        <v>11</v>
      </c>
      <c r="H4378">
        <v>12</v>
      </c>
      <c r="I4378" t="s">
        <v>89</v>
      </c>
      <c r="J4378" t="s">
        <v>26</v>
      </c>
      <c r="K4378" t="s">
        <v>26</v>
      </c>
      <c r="L4378" t="s">
        <v>39</v>
      </c>
      <c r="M4378" t="s">
        <v>4378</v>
      </c>
      <c r="N4378" t="s">
        <v>4379</v>
      </c>
      <c r="O4378" t="s">
        <v>30</v>
      </c>
      <c r="P4378" t="s">
        <v>31</v>
      </c>
      <c r="Q4378" t="s">
        <v>62</v>
      </c>
      <c r="R4378" t="s">
        <v>62</v>
      </c>
      <c r="S4378" t="s">
        <v>31</v>
      </c>
      <c r="T4378" t="s">
        <v>31</v>
      </c>
      <c r="U4378" t="s">
        <v>31</v>
      </c>
      <c r="V4378" t="s">
        <v>31</v>
      </c>
      <c r="W4378" t="s">
        <v>31</v>
      </c>
      <c r="X4378" t="s">
        <v>42</v>
      </c>
      <c r="Y4378">
        <v>0</v>
      </c>
      <c r="Z4378">
        <v>0</v>
      </c>
      <c r="AA4378" t="s">
        <v>31</v>
      </c>
      <c r="AB4378" t="s">
        <v>35</v>
      </c>
      <c r="AC4378" t="s">
        <v>36</v>
      </c>
      <c r="AD4378">
        <v>348.85476740000001</v>
      </c>
      <c r="AE4378">
        <v>0.49772401900000002</v>
      </c>
      <c r="AF4378">
        <v>175.5576264</v>
      </c>
      <c r="AG4378">
        <v>0.70390262199999998</v>
      </c>
      <c r="AH4378">
        <v>20.301720660000001</v>
      </c>
      <c r="AI4378">
        <v>0.96020983400000004</v>
      </c>
      <c r="AJ4378" t="s">
        <v>16503</v>
      </c>
      <c r="AK4378">
        <v>237.6</v>
      </c>
      <c r="AL4378">
        <v>338852.17749999999</v>
      </c>
      <c r="AM4378">
        <v>5934609.5269999998</v>
      </c>
      <c r="AN4378" t="s">
        <v>16468</v>
      </c>
      <c r="AO4378">
        <v>0</v>
      </c>
      <c r="AP4378">
        <v>0.90220820199999996</v>
      </c>
      <c r="AQ4378">
        <v>0</v>
      </c>
      <c r="AR4378">
        <v>9.7791797999999999E-2</v>
      </c>
      <c r="AS4378">
        <v>0</v>
      </c>
      <c r="AT4378">
        <v>0</v>
      </c>
      <c r="AU4378">
        <v>0.23659305999999999</v>
      </c>
      <c r="AV4378">
        <v>0.28075709799999998</v>
      </c>
      <c r="AW4378">
        <v>0</v>
      </c>
      <c r="AX4378">
        <v>0.94112967400000003</v>
      </c>
      <c r="AY4378">
        <v>1.1137629E-2</v>
      </c>
      <c r="AZ4378">
        <v>3.0230707999999998E-2</v>
      </c>
      <c r="BA4378">
        <v>2.5457437999999999E-2</v>
      </c>
      <c r="BB4378">
        <v>0</v>
      </c>
      <c r="BC4378">
        <v>0.22673030999999999</v>
      </c>
      <c r="BD4378">
        <v>0.28480509100000001</v>
      </c>
      <c r="BE4378">
        <v>3.8208955000000003E-2</v>
      </c>
      <c r="BF4378">
        <v>0.81492537300000001</v>
      </c>
      <c r="BG4378">
        <v>6.7462686999999993E-2</v>
      </c>
      <c r="BH4378">
        <v>4.7363184000000003E-2</v>
      </c>
      <c r="BI4378">
        <v>3.2437810999999997E-2</v>
      </c>
      <c r="BJ4378">
        <v>0</v>
      </c>
      <c r="BK4378">
        <v>0.206766169</v>
      </c>
      <c r="BL4378">
        <v>0.27343283600000001</v>
      </c>
      <c r="BM4378">
        <v>9.1330113000000004E-2</v>
      </c>
      <c r="BN4378">
        <v>0.72959514000000003</v>
      </c>
      <c r="BO4378">
        <v>3.8992081999999997E-2</v>
      </c>
      <c r="BP4378">
        <v>0.119266969</v>
      </c>
      <c r="BQ4378">
        <v>1.9969125000000001E-2</v>
      </c>
      <c r="BR4378">
        <v>0</v>
      </c>
      <c r="BS4378">
        <v>0.19157412500000001</v>
      </c>
      <c r="BT4378">
        <v>0.24087445800000001</v>
      </c>
      <c r="BU4378">
        <v>0.18378613599999999</v>
      </c>
      <c r="BV4378">
        <v>0.66890892099999999</v>
      </c>
      <c r="BW4378">
        <v>4.6751632000000001E-2</v>
      </c>
      <c r="BX4378">
        <v>8.0186509000000003E-2</v>
      </c>
      <c r="BY4378">
        <v>1.6860429E-2</v>
      </c>
      <c r="BZ4378">
        <v>2.325148E-3</v>
      </c>
      <c r="CA4378">
        <v>0.18954305299999999</v>
      </c>
      <c r="CB4378">
        <v>0.22638483100000001</v>
      </c>
    </row>
    <row r="4379" spans="1:80">
      <c r="A4379">
        <v>4503</v>
      </c>
      <c r="B4379">
        <v>53.451161999999997</v>
      </c>
      <c r="C4379">
        <v>-113.40902800000001</v>
      </c>
      <c r="D4379" t="s">
        <v>8533</v>
      </c>
      <c r="E4379" s="1">
        <v>40986</v>
      </c>
      <c r="F4379">
        <v>2012</v>
      </c>
      <c r="G4379">
        <v>3</v>
      </c>
      <c r="H4379">
        <v>18</v>
      </c>
      <c r="I4379" t="s">
        <v>25</v>
      </c>
      <c r="J4379" s="2">
        <v>0.375</v>
      </c>
      <c r="K4379" t="s">
        <v>7</v>
      </c>
      <c r="L4379" t="s">
        <v>39</v>
      </c>
      <c r="M4379" t="s">
        <v>3695</v>
      </c>
      <c r="N4379" t="s">
        <v>8534</v>
      </c>
      <c r="O4379" t="s">
        <v>57</v>
      </c>
      <c r="P4379" t="s">
        <v>31</v>
      </c>
      <c r="Q4379" t="s">
        <v>41</v>
      </c>
      <c r="R4379" t="s">
        <v>41</v>
      </c>
      <c r="S4379" t="s">
        <v>31</v>
      </c>
      <c r="T4379" t="s">
        <v>31</v>
      </c>
      <c r="U4379" t="s">
        <v>31</v>
      </c>
      <c r="V4379" t="s">
        <v>31</v>
      </c>
      <c r="W4379" t="s">
        <v>31</v>
      </c>
      <c r="X4379" t="s">
        <v>42</v>
      </c>
      <c r="Y4379">
        <v>0</v>
      </c>
      <c r="Z4379">
        <v>0</v>
      </c>
      <c r="AA4379" t="s">
        <v>31</v>
      </c>
      <c r="AB4379" t="s">
        <v>31</v>
      </c>
      <c r="AC4379" t="s">
        <v>107</v>
      </c>
      <c r="AD4379">
        <v>460.829995</v>
      </c>
      <c r="AE4379">
        <v>0.39785805200000002</v>
      </c>
      <c r="AF4379">
        <v>1732.264089</v>
      </c>
      <c r="AG4379">
        <v>3.1287764000000003E-2</v>
      </c>
      <c r="AH4379">
        <v>18.132249739999999</v>
      </c>
      <c r="AI4379">
        <v>0.96438517999999995</v>
      </c>
      <c r="AJ4379" t="s">
        <v>16503</v>
      </c>
      <c r="AK4379">
        <v>237.6</v>
      </c>
      <c r="AL4379">
        <v>340034.18449999997</v>
      </c>
      <c r="AM4379">
        <v>5925161.983</v>
      </c>
      <c r="AN4379" t="s">
        <v>16468</v>
      </c>
      <c r="AO4379">
        <v>0</v>
      </c>
      <c r="AP4379">
        <v>1</v>
      </c>
      <c r="AQ4379">
        <v>0</v>
      </c>
      <c r="AR4379">
        <v>0</v>
      </c>
      <c r="AS4379">
        <v>0</v>
      </c>
      <c r="AT4379">
        <v>0</v>
      </c>
      <c r="AU4379">
        <v>0.26498422700000002</v>
      </c>
      <c r="AV4379">
        <v>0.19242902200000001</v>
      </c>
      <c r="AW4379">
        <v>0</v>
      </c>
      <c r="AX4379">
        <v>0.98408910100000002</v>
      </c>
      <c r="AY4379">
        <v>1.5910898999999999E-2</v>
      </c>
      <c r="AZ4379">
        <v>0</v>
      </c>
      <c r="BA4379">
        <v>0</v>
      </c>
      <c r="BB4379">
        <v>0</v>
      </c>
      <c r="BC4379">
        <v>0.21877486099999999</v>
      </c>
      <c r="BD4379">
        <v>0.21320604600000001</v>
      </c>
      <c r="BE4379">
        <v>3.5024876000000003E-2</v>
      </c>
      <c r="BF4379">
        <v>0.83442786099999999</v>
      </c>
      <c r="BG4379">
        <v>1.4925373E-2</v>
      </c>
      <c r="BH4379">
        <v>0.11582089600000001</v>
      </c>
      <c r="BI4379">
        <v>0</v>
      </c>
      <c r="BJ4379">
        <v>0</v>
      </c>
      <c r="BK4379">
        <v>0.20278607000000001</v>
      </c>
      <c r="BL4379">
        <v>0.167562189</v>
      </c>
      <c r="BM4379">
        <v>8.8541407000000003E-2</v>
      </c>
      <c r="BN4379">
        <v>0.80752950599999995</v>
      </c>
      <c r="BO4379">
        <v>4.2328569999999996E-3</v>
      </c>
      <c r="BP4379">
        <v>9.2674668000000002E-2</v>
      </c>
      <c r="BQ4379">
        <v>6.9219659999999999E-3</v>
      </c>
      <c r="BR4379">
        <v>0</v>
      </c>
      <c r="BS4379">
        <v>0.19779891399999999</v>
      </c>
      <c r="BT4379">
        <v>0.18425377200000001</v>
      </c>
      <c r="BU4379">
        <v>0.108660242</v>
      </c>
      <c r="BV4379">
        <v>0.76447622000000004</v>
      </c>
      <c r="BW4379">
        <v>2.6807584999999998E-2</v>
      </c>
      <c r="BX4379">
        <v>8.7522536999999997E-2</v>
      </c>
      <c r="BY4379">
        <v>5.9682930000000004E-3</v>
      </c>
      <c r="BZ4379">
        <v>5.0357479999999996E-3</v>
      </c>
      <c r="CA4379">
        <v>0.18599937799999999</v>
      </c>
      <c r="CB4379">
        <v>0.17019583499999999</v>
      </c>
    </row>
    <row r="4380" spans="1:80">
      <c r="A4380">
        <v>4504</v>
      </c>
      <c r="B4380">
        <v>53.549487390000003</v>
      </c>
      <c r="C4380">
        <v>-113.5553956</v>
      </c>
      <c r="D4380" t="s">
        <v>8535</v>
      </c>
      <c r="E4380" s="1">
        <v>41285</v>
      </c>
      <c r="F4380">
        <v>2013</v>
      </c>
      <c r="G4380">
        <v>1</v>
      </c>
      <c r="H4380">
        <v>11</v>
      </c>
      <c r="I4380" t="s">
        <v>25</v>
      </c>
      <c r="J4380" t="s">
        <v>26</v>
      </c>
      <c r="K4380" t="s">
        <v>26</v>
      </c>
      <c r="L4380" t="s">
        <v>39</v>
      </c>
      <c r="M4380" t="s">
        <v>8494</v>
      </c>
      <c r="N4380" t="s">
        <v>3305</v>
      </c>
      <c r="O4380" t="s">
        <v>31</v>
      </c>
      <c r="P4380" t="s">
        <v>31</v>
      </c>
      <c r="Q4380" t="s">
        <v>31</v>
      </c>
      <c r="R4380" t="s">
        <v>31</v>
      </c>
      <c r="S4380" t="s">
        <v>31</v>
      </c>
      <c r="T4380" t="s">
        <v>31</v>
      </c>
      <c r="U4380" t="s">
        <v>31</v>
      </c>
      <c r="V4380" t="s">
        <v>31</v>
      </c>
      <c r="W4380" t="s">
        <v>31</v>
      </c>
      <c r="X4380" t="s">
        <v>31</v>
      </c>
      <c r="Y4380" t="s">
        <v>31</v>
      </c>
      <c r="Z4380">
        <v>0</v>
      </c>
      <c r="AA4380" t="s">
        <v>31</v>
      </c>
      <c r="AB4380" t="s">
        <v>31</v>
      </c>
      <c r="AC4380" t="s">
        <v>36</v>
      </c>
      <c r="AD4380">
        <v>356.77121</v>
      </c>
      <c r="AE4380">
        <v>0.48990566800000002</v>
      </c>
      <c r="AF4380">
        <v>379.13285200000001</v>
      </c>
      <c r="AG4380">
        <v>0.46847820299999998</v>
      </c>
      <c r="AH4380">
        <v>12.28294322</v>
      </c>
      <c r="AI4380">
        <v>0.975733399</v>
      </c>
      <c r="AJ4380" t="s">
        <v>16503</v>
      </c>
      <c r="AK4380">
        <v>237.6</v>
      </c>
      <c r="AL4380">
        <v>330709.07780000003</v>
      </c>
      <c r="AM4380">
        <v>5936436.0279999999</v>
      </c>
      <c r="AN4380" t="s">
        <v>16468</v>
      </c>
      <c r="AO4380">
        <v>0</v>
      </c>
      <c r="AP4380">
        <v>1</v>
      </c>
      <c r="AQ4380">
        <v>0</v>
      </c>
      <c r="AR4380">
        <v>0</v>
      </c>
      <c r="AS4380">
        <v>0</v>
      </c>
      <c r="AT4380">
        <v>0</v>
      </c>
      <c r="AU4380">
        <v>0.18927444800000001</v>
      </c>
      <c r="AV4380">
        <v>0.24921135599999999</v>
      </c>
      <c r="AW4380">
        <v>9.2283214000000002E-2</v>
      </c>
      <c r="AX4380">
        <v>0.90771678600000005</v>
      </c>
      <c r="AY4380">
        <v>0</v>
      </c>
      <c r="AZ4380">
        <v>0</v>
      </c>
      <c r="BA4380">
        <v>0</v>
      </c>
      <c r="BB4380">
        <v>0</v>
      </c>
      <c r="BC4380">
        <v>0.163882259</v>
      </c>
      <c r="BD4380">
        <v>0.27764518700000002</v>
      </c>
      <c r="BE4380">
        <v>0.101691542</v>
      </c>
      <c r="BF4380">
        <v>0.80139303500000003</v>
      </c>
      <c r="BG4380">
        <v>3.3830845999999998E-2</v>
      </c>
      <c r="BH4380">
        <v>6.2885572000000001E-2</v>
      </c>
      <c r="BI4380">
        <v>0</v>
      </c>
      <c r="BJ4380">
        <v>0</v>
      </c>
      <c r="BK4380">
        <v>0.17213930299999999</v>
      </c>
      <c r="BL4380">
        <v>0.25074626900000002</v>
      </c>
      <c r="BM4380">
        <v>6.6032568E-2</v>
      </c>
      <c r="BN4380">
        <v>0.81977989100000004</v>
      </c>
      <c r="BO4380">
        <v>4.2129376000000003E-2</v>
      </c>
      <c r="BP4380">
        <v>4.6561426000000003E-2</v>
      </c>
      <c r="BQ4380">
        <v>2.5596335000000001E-2</v>
      </c>
      <c r="BR4380">
        <v>0</v>
      </c>
      <c r="BS4380">
        <v>0.15810965599999999</v>
      </c>
      <c r="BT4380">
        <v>0.26313430599999998</v>
      </c>
      <c r="BU4380">
        <v>0.16312092</v>
      </c>
      <c r="BV4380">
        <v>0.64106931899999997</v>
      </c>
      <c r="BW4380">
        <v>2.3388249999999999E-2</v>
      </c>
      <c r="BX4380">
        <v>7.3497046999999996E-2</v>
      </c>
      <c r="BY4380">
        <v>7.3198632E-2</v>
      </c>
      <c r="BZ4380">
        <v>2.4979794999999999E-2</v>
      </c>
      <c r="CA4380">
        <v>0.15942803899999999</v>
      </c>
      <c r="CB4380">
        <v>0.21884986000000001</v>
      </c>
    </row>
    <row r="4381" spans="1:80">
      <c r="A4381">
        <v>4505</v>
      </c>
      <c r="B4381">
        <v>53.613284270000001</v>
      </c>
      <c r="C4381">
        <v>-113.55056759999999</v>
      </c>
      <c r="D4381" t="s">
        <v>8536</v>
      </c>
      <c r="E4381" s="1">
        <v>41287</v>
      </c>
      <c r="F4381">
        <v>2013</v>
      </c>
      <c r="G4381">
        <v>1</v>
      </c>
      <c r="H4381">
        <v>13</v>
      </c>
      <c r="I4381" t="s">
        <v>25</v>
      </c>
      <c r="J4381" s="2">
        <v>0.79166666666666663</v>
      </c>
      <c r="K4381" t="s">
        <v>26</v>
      </c>
      <c r="L4381" t="s">
        <v>39</v>
      </c>
      <c r="M4381" t="s">
        <v>8537</v>
      </c>
      <c r="N4381" t="s">
        <v>8538</v>
      </c>
      <c r="O4381" t="s">
        <v>31</v>
      </c>
      <c r="P4381" t="s">
        <v>31</v>
      </c>
      <c r="Q4381" t="s">
        <v>62</v>
      </c>
      <c r="R4381" t="s">
        <v>62</v>
      </c>
      <c r="S4381" t="s">
        <v>31</v>
      </c>
      <c r="T4381" t="s">
        <v>31</v>
      </c>
      <c r="U4381" t="s">
        <v>31</v>
      </c>
      <c r="V4381" t="s">
        <v>31</v>
      </c>
      <c r="W4381" t="s">
        <v>31</v>
      </c>
      <c r="X4381" t="s">
        <v>31</v>
      </c>
      <c r="Y4381" t="s">
        <v>31</v>
      </c>
      <c r="Z4381">
        <v>0</v>
      </c>
      <c r="AA4381" t="s">
        <v>31</v>
      </c>
      <c r="AB4381" t="s">
        <v>31</v>
      </c>
      <c r="AC4381" t="s">
        <v>36</v>
      </c>
      <c r="AD4381">
        <v>956.1517073</v>
      </c>
      <c r="AE4381">
        <v>0.14773968900000001</v>
      </c>
      <c r="AF4381">
        <v>7116.402728</v>
      </c>
      <c r="AG4381" s="4">
        <v>6.5899999999999996E-7</v>
      </c>
      <c r="AH4381">
        <v>39.292921890000002</v>
      </c>
      <c r="AI4381">
        <v>0.92442270100000001</v>
      </c>
      <c r="AJ4381" t="s">
        <v>16503</v>
      </c>
      <c r="AK4381">
        <v>237.6</v>
      </c>
      <c r="AL4381">
        <v>331283.20760000002</v>
      </c>
      <c r="AM4381">
        <v>5943520.0590000004</v>
      </c>
      <c r="AN4381" t="s">
        <v>16468</v>
      </c>
      <c r="AO4381">
        <v>0</v>
      </c>
      <c r="AP4381">
        <v>0.99684542600000003</v>
      </c>
      <c r="AQ4381">
        <v>2.2082019000000001E-2</v>
      </c>
      <c r="AR4381">
        <v>0</v>
      </c>
      <c r="AS4381">
        <v>0</v>
      </c>
      <c r="AT4381">
        <v>0</v>
      </c>
      <c r="AU4381">
        <v>0.26498422700000002</v>
      </c>
      <c r="AV4381">
        <v>0.261829653</v>
      </c>
      <c r="AW4381">
        <v>0</v>
      </c>
      <c r="AX4381">
        <v>0.90214797099999999</v>
      </c>
      <c r="AY4381">
        <v>0.107398568</v>
      </c>
      <c r="AZ4381">
        <v>0</v>
      </c>
      <c r="BA4381">
        <v>1.5910900000000001E-3</v>
      </c>
      <c r="BB4381">
        <v>0</v>
      </c>
      <c r="BC4381">
        <v>0.19809069200000001</v>
      </c>
      <c r="BD4381">
        <v>0.21081941100000001</v>
      </c>
      <c r="BE4381">
        <v>0</v>
      </c>
      <c r="BF4381">
        <v>0.78189054700000005</v>
      </c>
      <c r="BG4381">
        <v>6.3681591999999995E-2</v>
      </c>
      <c r="BH4381">
        <v>8.1393035000000002E-2</v>
      </c>
      <c r="BI4381">
        <v>3.6019900000000001E-2</v>
      </c>
      <c r="BJ4381">
        <v>3.8208955000000003E-2</v>
      </c>
      <c r="BK4381">
        <v>0.19562189099999999</v>
      </c>
      <c r="BL4381">
        <v>0.15960199</v>
      </c>
      <c r="BM4381">
        <v>3.9241074000000001E-2</v>
      </c>
      <c r="BN4381">
        <v>0.77620636399999998</v>
      </c>
      <c r="BO4381">
        <v>3.2817091E-2</v>
      </c>
      <c r="BP4381">
        <v>0.11603007799999999</v>
      </c>
      <c r="BQ4381">
        <v>1.0457647E-2</v>
      </c>
      <c r="BR4381">
        <v>2.5745730000000001E-2</v>
      </c>
      <c r="BS4381">
        <v>0.189781385</v>
      </c>
      <c r="BT4381">
        <v>0.14989293400000001</v>
      </c>
      <c r="BU4381">
        <v>0.13199875699999999</v>
      </c>
      <c r="BV4381">
        <v>0.63706558899999999</v>
      </c>
      <c r="BW4381">
        <v>5.6412807000000002E-2</v>
      </c>
      <c r="BX4381">
        <v>0.10566366200000001</v>
      </c>
      <c r="BY4381">
        <v>5.2545849999999998E-2</v>
      </c>
      <c r="BZ4381">
        <v>1.5766242E-2</v>
      </c>
      <c r="CA4381">
        <v>0.15286291599999999</v>
      </c>
      <c r="CB4381">
        <v>0.122548959</v>
      </c>
    </row>
    <row r="4382" spans="1:80">
      <c r="A4382">
        <v>4506</v>
      </c>
      <c r="B4382">
        <v>53.522171049999997</v>
      </c>
      <c r="C4382">
        <v>-113.5638982</v>
      </c>
      <c r="D4382" t="s">
        <v>8539</v>
      </c>
      <c r="E4382" s="1">
        <v>41288</v>
      </c>
      <c r="F4382">
        <v>2013</v>
      </c>
      <c r="G4382">
        <v>1</v>
      </c>
      <c r="H4382">
        <v>14</v>
      </c>
      <c r="I4382" t="s">
        <v>25</v>
      </c>
      <c r="J4382" t="s">
        <v>450</v>
      </c>
      <c r="K4382" t="s">
        <v>26</v>
      </c>
      <c r="L4382" t="s">
        <v>39</v>
      </c>
      <c r="M4382" t="s">
        <v>8540</v>
      </c>
      <c r="N4382" t="s">
        <v>8541</v>
      </c>
      <c r="O4382" t="s">
        <v>30</v>
      </c>
      <c r="P4382" t="s">
        <v>31</v>
      </c>
      <c r="Q4382" t="s">
        <v>32</v>
      </c>
      <c r="R4382" t="s">
        <v>32</v>
      </c>
      <c r="S4382" t="s">
        <v>33</v>
      </c>
      <c r="T4382" t="s">
        <v>33</v>
      </c>
      <c r="U4382" t="s">
        <v>31</v>
      </c>
      <c r="V4382" t="s">
        <v>34</v>
      </c>
      <c r="W4382" t="s">
        <v>31</v>
      </c>
      <c r="X4382" t="s">
        <v>42</v>
      </c>
      <c r="Y4382" t="s">
        <v>31</v>
      </c>
      <c r="Z4382">
        <v>0</v>
      </c>
      <c r="AA4382" t="s">
        <v>391</v>
      </c>
      <c r="AB4382" t="s">
        <v>31</v>
      </c>
      <c r="AC4382" t="s">
        <v>36</v>
      </c>
      <c r="AD4382">
        <v>399.10776509999999</v>
      </c>
      <c r="AE4382">
        <v>0.45013149400000002</v>
      </c>
      <c r="AF4382">
        <v>297.38625769999999</v>
      </c>
      <c r="AG4382">
        <v>0.55168805200000004</v>
      </c>
      <c r="AH4382">
        <v>7.3460675589999997</v>
      </c>
      <c r="AI4382">
        <v>0.98541526800000001</v>
      </c>
      <c r="AJ4382" t="s">
        <v>16503</v>
      </c>
      <c r="AK4382">
        <v>237.6</v>
      </c>
      <c r="AL4382">
        <v>330036.49280000001</v>
      </c>
      <c r="AM4382">
        <v>5933418.1789999995</v>
      </c>
      <c r="AN4382" t="s">
        <v>16468</v>
      </c>
      <c r="AO4382">
        <v>0</v>
      </c>
      <c r="AP4382">
        <v>1</v>
      </c>
      <c r="AQ4382">
        <v>0</v>
      </c>
      <c r="AR4382">
        <v>0</v>
      </c>
      <c r="AS4382">
        <v>0</v>
      </c>
      <c r="AT4382">
        <v>0</v>
      </c>
      <c r="AU4382">
        <v>0.23028391200000001</v>
      </c>
      <c r="AV4382">
        <v>0.25236593099999999</v>
      </c>
      <c r="AW4382">
        <v>0</v>
      </c>
      <c r="AX4382">
        <v>1</v>
      </c>
      <c r="AY4382">
        <v>0</v>
      </c>
      <c r="AZ4382">
        <v>0</v>
      </c>
      <c r="BA4382">
        <v>0</v>
      </c>
      <c r="BB4382">
        <v>0</v>
      </c>
      <c r="BC4382">
        <v>0.19888623699999999</v>
      </c>
      <c r="BD4382">
        <v>0.29037390600000001</v>
      </c>
      <c r="BE4382">
        <v>1.0945274E-2</v>
      </c>
      <c r="BF4382">
        <v>0.94368159200000001</v>
      </c>
      <c r="BG4382">
        <v>0</v>
      </c>
      <c r="BH4382">
        <v>3.2835821000000001E-2</v>
      </c>
      <c r="BI4382">
        <v>1.2537313E-2</v>
      </c>
      <c r="BJ4382">
        <v>0</v>
      </c>
      <c r="BK4382">
        <v>0.19582089599999999</v>
      </c>
      <c r="BL4382">
        <v>0.29154228900000001</v>
      </c>
      <c r="BM4382">
        <v>2.9032419E-2</v>
      </c>
      <c r="BN4382">
        <v>0.73716448400000001</v>
      </c>
      <c r="BO4382">
        <v>0</v>
      </c>
      <c r="BP4382">
        <v>5.4180568999999998E-2</v>
      </c>
      <c r="BQ4382">
        <v>0.15188486600000001</v>
      </c>
      <c r="BR4382">
        <v>2.7737662E-2</v>
      </c>
      <c r="BS4382">
        <v>0.164334445</v>
      </c>
      <c r="BT4382">
        <v>0.21886360199999999</v>
      </c>
      <c r="BU4382">
        <v>5.7606466000000002E-2</v>
      </c>
      <c r="BV4382">
        <v>0.56089524400000002</v>
      </c>
      <c r="BW4382">
        <v>2.6919490000000001E-2</v>
      </c>
      <c r="BX4382">
        <v>9.1277588000000007E-2</v>
      </c>
      <c r="BY4382">
        <v>0.19349704700000001</v>
      </c>
      <c r="BZ4382">
        <v>6.9058128999999996E-2</v>
      </c>
      <c r="CA4382">
        <v>0.115697855</v>
      </c>
      <c r="CB4382">
        <v>0.17502020500000001</v>
      </c>
    </row>
    <row r="4383" spans="1:80">
      <c r="A4383">
        <v>4507</v>
      </c>
      <c r="B4383">
        <v>53.510484179999999</v>
      </c>
      <c r="C4383">
        <v>-113.5313094</v>
      </c>
      <c r="D4383" t="s">
        <v>8542</v>
      </c>
      <c r="E4383" s="1">
        <v>41224</v>
      </c>
      <c r="F4383">
        <v>2012</v>
      </c>
      <c r="G4383">
        <v>11</v>
      </c>
      <c r="H4383">
        <v>11</v>
      </c>
      <c r="I4383" t="s">
        <v>89</v>
      </c>
      <c r="J4383" s="2">
        <v>0.25</v>
      </c>
      <c r="K4383" t="s">
        <v>26</v>
      </c>
      <c r="L4383" t="s">
        <v>39</v>
      </c>
      <c r="M4383" t="s">
        <v>8543</v>
      </c>
      <c r="N4383" t="s">
        <v>8544</v>
      </c>
      <c r="O4383" t="s">
        <v>30</v>
      </c>
      <c r="P4383" t="s">
        <v>31</v>
      </c>
      <c r="Q4383" t="s">
        <v>31</v>
      </c>
      <c r="R4383" t="s">
        <v>31</v>
      </c>
      <c r="S4383" t="s">
        <v>31</v>
      </c>
      <c r="T4383" t="s">
        <v>31</v>
      </c>
      <c r="U4383" t="s">
        <v>31</v>
      </c>
      <c r="V4383" t="s">
        <v>31</v>
      </c>
      <c r="W4383" t="s">
        <v>31</v>
      </c>
      <c r="X4383" t="s">
        <v>31</v>
      </c>
      <c r="Y4383" t="s">
        <v>31</v>
      </c>
      <c r="Z4383">
        <v>0</v>
      </c>
      <c r="AA4383" t="s">
        <v>31</v>
      </c>
      <c r="AB4383" t="s">
        <v>31</v>
      </c>
      <c r="AC4383" t="s">
        <v>36</v>
      </c>
      <c r="AD4383">
        <v>17.5587351</v>
      </c>
      <c r="AE4383">
        <v>0.96549199299999999</v>
      </c>
      <c r="AF4383">
        <v>541.390265</v>
      </c>
      <c r="AG4383">
        <v>0.33865258199999998</v>
      </c>
      <c r="AH4383">
        <v>1.488917566</v>
      </c>
      <c r="AI4383">
        <v>0.99702659400000004</v>
      </c>
      <c r="AJ4383" t="s">
        <v>16503</v>
      </c>
      <c r="AK4383">
        <v>237.6</v>
      </c>
      <c r="AL4383">
        <v>332150.23489999998</v>
      </c>
      <c r="AM4383">
        <v>5932041.0939999996</v>
      </c>
      <c r="AN4383" t="s">
        <v>16468</v>
      </c>
      <c r="AO4383">
        <v>9.1482649999999999E-2</v>
      </c>
      <c r="AP4383">
        <v>0.62776025199999996</v>
      </c>
      <c r="AQ4383">
        <v>0</v>
      </c>
      <c r="AR4383">
        <v>0.28075709799999998</v>
      </c>
      <c r="AS4383">
        <v>0</v>
      </c>
      <c r="AT4383">
        <v>0</v>
      </c>
      <c r="AU4383">
        <v>0.19242902200000001</v>
      </c>
      <c r="AV4383">
        <v>0.18611987399999999</v>
      </c>
      <c r="AW4383">
        <v>2.3070804E-2</v>
      </c>
      <c r="AX4383">
        <v>0.76292760500000001</v>
      </c>
      <c r="AY4383">
        <v>0</v>
      </c>
      <c r="AZ4383">
        <v>0.21400159099999999</v>
      </c>
      <c r="BA4383">
        <v>0</v>
      </c>
      <c r="BB4383">
        <v>0</v>
      </c>
      <c r="BC4383">
        <v>0.145584726</v>
      </c>
      <c r="BD4383">
        <v>0.197295147</v>
      </c>
      <c r="BE4383">
        <v>7.4427860999999998E-2</v>
      </c>
      <c r="BF4383">
        <v>0.86805970099999996</v>
      </c>
      <c r="BG4383">
        <v>0</v>
      </c>
      <c r="BH4383">
        <v>5.7512437999999999E-2</v>
      </c>
      <c r="BI4383">
        <v>0</v>
      </c>
      <c r="BJ4383">
        <v>0</v>
      </c>
      <c r="BK4383">
        <v>0.17213930299999999</v>
      </c>
      <c r="BL4383">
        <v>0.25711442800000001</v>
      </c>
      <c r="BM4383">
        <v>0.21871420699999999</v>
      </c>
      <c r="BN4383">
        <v>0.59518948299999996</v>
      </c>
      <c r="BO4383">
        <v>0</v>
      </c>
      <c r="BP4383">
        <v>7.7585777999999994E-2</v>
      </c>
      <c r="BQ4383">
        <v>8.9885962E-2</v>
      </c>
      <c r="BR4383">
        <v>1.862457E-2</v>
      </c>
      <c r="BS4383">
        <v>0.137941338</v>
      </c>
      <c r="BT4383">
        <v>0.21951098099999999</v>
      </c>
      <c r="BU4383">
        <v>0.24031084899999999</v>
      </c>
      <c r="BV4383">
        <v>0.44349393799999998</v>
      </c>
      <c r="BW4383">
        <v>5.1936586999999999E-2</v>
      </c>
      <c r="BX4383">
        <v>7.6394156000000005E-2</v>
      </c>
      <c r="BY4383">
        <v>0.13240907699999999</v>
      </c>
      <c r="BZ4383">
        <v>5.4373640000000001E-2</v>
      </c>
      <c r="CA4383">
        <v>0.13294373600000001</v>
      </c>
      <c r="CB4383">
        <v>0.170705626</v>
      </c>
    </row>
    <row r="4384" spans="1:80">
      <c r="A4384">
        <v>4508</v>
      </c>
      <c r="B4384">
        <v>53.511275310000002</v>
      </c>
      <c r="C4384">
        <v>-113.53157760000001</v>
      </c>
      <c r="D4384" t="s">
        <v>8545</v>
      </c>
      <c r="E4384" s="1">
        <v>40920</v>
      </c>
      <c r="F4384">
        <v>2012</v>
      </c>
      <c r="G4384">
        <v>1</v>
      </c>
      <c r="H4384">
        <v>12</v>
      </c>
      <c r="I4384" t="s">
        <v>25</v>
      </c>
      <c r="J4384" s="2">
        <v>0.25</v>
      </c>
      <c r="K4384" t="s">
        <v>26</v>
      </c>
      <c r="L4384" t="s">
        <v>29</v>
      </c>
      <c r="M4384" t="s">
        <v>8543</v>
      </c>
      <c r="N4384" t="s">
        <v>8544</v>
      </c>
      <c r="O4384" t="s">
        <v>30</v>
      </c>
      <c r="P4384" t="s">
        <v>31</v>
      </c>
      <c r="Q4384" t="s">
        <v>32</v>
      </c>
      <c r="R4384" t="s">
        <v>32</v>
      </c>
      <c r="S4384" t="s">
        <v>31</v>
      </c>
      <c r="T4384" t="s">
        <v>31</v>
      </c>
      <c r="U4384" t="s">
        <v>31</v>
      </c>
      <c r="V4384" t="s">
        <v>31</v>
      </c>
      <c r="W4384" t="s">
        <v>31</v>
      </c>
      <c r="X4384" t="s">
        <v>42</v>
      </c>
      <c r="Y4384" t="s">
        <v>31</v>
      </c>
      <c r="Z4384" t="s">
        <v>14216</v>
      </c>
      <c r="AA4384" t="s">
        <v>31</v>
      </c>
      <c r="AB4384" t="s">
        <v>31</v>
      </c>
      <c r="AC4384" t="s">
        <v>36</v>
      </c>
      <c r="AD4384">
        <v>103.2890989</v>
      </c>
      <c r="AE4384">
        <v>0.81336265600000002</v>
      </c>
      <c r="AF4384">
        <v>497.25638240000001</v>
      </c>
      <c r="AG4384">
        <v>0.36990363100000001</v>
      </c>
      <c r="AH4384">
        <v>4.0575184670000004</v>
      </c>
      <c r="AI4384">
        <v>0.99191780100000004</v>
      </c>
      <c r="AJ4384" t="s">
        <v>16503</v>
      </c>
      <c r="AK4384">
        <v>237.6</v>
      </c>
      <c r="AL4384">
        <v>332135.58159999998</v>
      </c>
      <c r="AM4384">
        <v>5932129.7149999999</v>
      </c>
      <c r="AN4384" t="s">
        <v>16468</v>
      </c>
      <c r="AO4384">
        <v>0</v>
      </c>
      <c r="AP4384">
        <v>1</v>
      </c>
      <c r="AQ4384">
        <v>0</v>
      </c>
      <c r="AR4384">
        <v>0</v>
      </c>
      <c r="AS4384">
        <v>0</v>
      </c>
      <c r="AT4384">
        <v>0</v>
      </c>
      <c r="AU4384">
        <v>0.220820189</v>
      </c>
      <c r="AV4384">
        <v>0.23659305999999999</v>
      </c>
      <c r="AW4384">
        <v>2.3070804E-2</v>
      </c>
      <c r="AX4384">
        <v>0.84645982500000005</v>
      </c>
      <c r="AY4384">
        <v>0</v>
      </c>
      <c r="AZ4384">
        <v>0.130469372</v>
      </c>
      <c r="BA4384">
        <v>0</v>
      </c>
      <c r="BB4384">
        <v>0</v>
      </c>
      <c r="BC4384">
        <v>0.189339698</v>
      </c>
      <c r="BD4384">
        <v>0.20843277599999999</v>
      </c>
      <c r="BE4384">
        <v>0.04</v>
      </c>
      <c r="BF4384">
        <v>0.90407960200000004</v>
      </c>
      <c r="BG4384">
        <v>0</v>
      </c>
      <c r="BH4384">
        <v>5.5920398000000003E-2</v>
      </c>
      <c r="BI4384">
        <v>0</v>
      </c>
      <c r="BJ4384">
        <v>0</v>
      </c>
      <c r="BK4384">
        <v>0.180696517</v>
      </c>
      <c r="BL4384">
        <v>0.24776119399999999</v>
      </c>
      <c r="BM4384">
        <v>0.20511926699999999</v>
      </c>
      <c r="BN4384">
        <v>0.59598625599999999</v>
      </c>
      <c r="BO4384">
        <v>0</v>
      </c>
      <c r="BP4384">
        <v>7.4099894999999999E-2</v>
      </c>
      <c r="BQ4384">
        <v>9.3521239000000006E-2</v>
      </c>
      <c r="BR4384">
        <v>3.1273343000000002E-2</v>
      </c>
      <c r="BS4384">
        <v>0.142174195</v>
      </c>
      <c r="BT4384">
        <v>0.222000896</v>
      </c>
      <c r="BU4384">
        <v>0.24548337000000001</v>
      </c>
      <c r="BV4384">
        <v>0.43689151399999998</v>
      </c>
      <c r="BW4384">
        <v>4.6353746000000001E-2</v>
      </c>
      <c r="BX4384">
        <v>7.6157910999999995E-2</v>
      </c>
      <c r="BY4384">
        <v>0.13830276699999999</v>
      </c>
      <c r="BZ4384">
        <v>5.5927882999999998E-2</v>
      </c>
      <c r="CA4384">
        <v>0.13436120600000001</v>
      </c>
      <c r="CB4384">
        <v>0.16787068699999999</v>
      </c>
    </row>
    <row r="4385" spans="1:80">
      <c r="A4385">
        <v>4509</v>
      </c>
      <c r="B4385">
        <v>53.54874796</v>
      </c>
      <c r="C4385">
        <v>-113.5662961</v>
      </c>
      <c r="D4385" t="s">
        <v>8546</v>
      </c>
      <c r="E4385" s="1">
        <v>41283</v>
      </c>
      <c r="F4385">
        <v>2013</v>
      </c>
      <c r="G4385">
        <v>1</v>
      </c>
      <c r="H4385">
        <v>9</v>
      </c>
      <c r="I4385" t="s">
        <v>25</v>
      </c>
      <c r="J4385" s="2">
        <v>0.95833333333333337</v>
      </c>
      <c r="K4385" t="s">
        <v>26</v>
      </c>
      <c r="L4385" t="s">
        <v>39</v>
      </c>
      <c r="M4385" t="s">
        <v>8547</v>
      </c>
      <c r="N4385" t="s">
        <v>788</v>
      </c>
      <c r="O4385" t="s">
        <v>31</v>
      </c>
      <c r="P4385" t="s">
        <v>31</v>
      </c>
      <c r="Q4385" t="s">
        <v>31</v>
      </c>
      <c r="R4385" t="s">
        <v>31</v>
      </c>
      <c r="S4385" t="s">
        <v>31</v>
      </c>
      <c r="T4385" t="s">
        <v>31</v>
      </c>
      <c r="U4385" t="s">
        <v>31</v>
      </c>
      <c r="V4385" t="s">
        <v>31</v>
      </c>
      <c r="W4385" t="s">
        <v>31</v>
      </c>
      <c r="X4385" t="s">
        <v>31</v>
      </c>
      <c r="Y4385" t="s">
        <v>31</v>
      </c>
      <c r="Z4385">
        <v>0</v>
      </c>
      <c r="AA4385" t="s">
        <v>31</v>
      </c>
      <c r="AB4385" t="s">
        <v>31</v>
      </c>
      <c r="AC4385" t="s">
        <v>107</v>
      </c>
      <c r="AD4385">
        <v>388.17164179999997</v>
      </c>
      <c r="AE4385">
        <v>0.46008534099999998</v>
      </c>
      <c r="AF4385">
        <v>904.65459959999998</v>
      </c>
      <c r="AG4385">
        <v>0.16376722799999999</v>
      </c>
      <c r="AH4385">
        <v>15.43817583</v>
      </c>
      <c r="AI4385">
        <v>0.96959545499999999</v>
      </c>
      <c r="AJ4385" t="s">
        <v>16503</v>
      </c>
      <c r="AK4385">
        <v>237.6</v>
      </c>
      <c r="AL4385">
        <v>329984.10960000003</v>
      </c>
      <c r="AM4385">
        <v>5936379.7640000004</v>
      </c>
      <c r="AN4385" t="s">
        <v>16468</v>
      </c>
      <c r="AO4385">
        <v>5.3627759999999997E-2</v>
      </c>
      <c r="AP4385">
        <v>0.94637223999999998</v>
      </c>
      <c r="AQ4385">
        <v>0</v>
      </c>
      <c r="AR4385">
        <v>0</v>
      </c>
      <c r="AS4385">
        <v>0</v>
      </c>
      <c r="AT4385">
        <v>0</v>
      </c>
      <c r="AU4385">
        <v>0.17665615100000001</v>
      </c>
      <c r="AV4385">
        <v>0.25867507899999997</v>
      </c>
      <c r="AW4385">
        <v>5.4097055999999998E-2</v>
      </c>
      <c r="AX4385">
        <v>0.93794749399999999</v>
      </c>
      <c r="AY4385">
        <v>0</v>
      </c>
      <c r="AZ4385">
        <v>7.9554489999999999E-3</v>
      </c>
      <c r="BA4385">
        <v>0</v>
      </c>
      <c r="BB4385">
        <v>0</v>
      </c>
      <c r="BC4385">
        <v>0.184566428</v>
      </c>
      <c r="BD4385">
        <v>0.24105011900000001</v>
      </c>
      <c r="BE4385">
        <v>0.141293532</v>
      </c>
      <c r="BF4385">
        <v>0.81194029899999998</v>
      </c>
      <c r="BG4385">
        <v>0</v>
      </c>
      <c r="BH4385">
        <v>4.6766169000000003E-2</v>
      </c>
      <c r="BI4385">
        <v>0</v>
      </c>
      <c r="BJ4385">
        <v>0</v>
      </c>
      <c r="BK4385">
        <v>0.17114427900000001</v>
      </c>
      <c r="BL4385">
        <v>0.24935323400000001</v>
      </c>
      <c r="BM4385">
        <v>0.109008516</v>
      </c>
      <c r="BN4385">
        <v>0.83307604199999996</v>
      </c>
      <c r="BO4385">
        <v>0</v>
      </c>
      <c r="BP4385">
        <v>5.7915441999999998E-2</v>
      </c>
      <c r="BQ4385">
        <v>0</v>
      </c>
      <c r="BR4385">
        <v>0</v>
      </c>
      <c r="BS4385">
        <v>0.17782978899999999</v>
      </c>
      <c r="BT4385">
        <v>0.24963896199999999</v>
      </c>
      <c r="BU4385">
        <v>0.141858875</v>
      </c>
      <c r="BV4385">
        <v>0.71613304300000002</v>
      </c>
      <c r="BW4385">
        <v>2.3723965999999999E-2</v>
      </c>
      <c r="BX4385">
        <v>6.2468137999999999E-2</v>
      </c>
      <c r="BY4385">
        <v>4.8865403000000002E-2</v>
      </c>
      <c r="BZ4385">
        <v>6.1299350000000004E-3</v>
      </c>
      <c r="CA4385">
        <v>0.170655891</v>
      </c>
      <c r="CB4385">
        <v>0.22890892099999999</v>
      </c>
    </row>
    <row r="4386" spans="1:80">
      <c r="A4386">
        <v>4510</v>
      </c>
      <c r="B4386">
        <v>53.537004660000001</v>
      </c>
      <c r="C4386">
        <v>-113.5731626</v>
      </c>
      <c r="D4386" t="s">
        <v>8548</v>
      </c>
      <c r="E4386" s="1">
        <v>41270</v>
      </c>
      <c r="F4386">
        <v>2012</v>
      </c>
      <c r="G4386">
        <v>12</v>
      </c>
      <c r="H4386">
        <v>27</v>
      </c>
      <c r="I4386" t="s">
        <v>89</v>
      </c>
      <c r="J4386" s="2">
        <v>0.75</v>
      </c>
      <c r="K4386" t="s">
        <v>26</v>
      </c>
      <c r="L4386" t="s">
        <v>39</v>
      </c>
      <c r="M4386" t="s">
        <v>8547</v>
      </c>
      <c r="N4386" t="s">
        <v>788</v>
      </c>
      <c r="O4386" t="s">
        <v>31</v>
      </c>
      <c r="P4386" t="s">
        <v>31</v>
      </c>
      <c r="Q4386" t="s">
        <v>31</v>
      </c>
      <c r="R4386" t="s">
        <v>31</v>
      </c>
      <c r="S4386" t="s">
        <v>31</v>
      </c>
      <c r="T4386" t="s">
        <v>31</v>
      </c>
      <c r="U4386" t="s">
        <v>31</v>
      </c>
      <c r="V4386" t="s">
        <v>31</v>
      </c>
      <c r="W4386" t="s">
        <v>31</v>
      </c>
      <c r="X4386" t="s">
        <v>31</v>
      </c>
      <c r="Y4386" t="s">
        <v>31</v>
      </c>
      <c r="Z4386">
        <v>0</v>
      </c>
      <c r="AA4386" t="s">
        <v>31</v>
      </c>
      <c r="AB4386" t="s">
        <v>31</v>
      </c>
      <c r="AC4386" t="s">
        <v>36</v>
      </c>
      <c r="AD4386">
        <v>432.6892512</v>
      </c>
      <c r="AE4386">
        <v>0.42089221399999999</v>
      </c>
      <c r="AF4386">
        <v>278.04213650000003</v>
      </c>
      <c r="AG4386">
        <v>0.57345014800000005</v>
      </c>
      <c r="AH4386">
        <v>7.1369322970000004</v>
      </c>
      <c r="AI4386">
        <v>0.98582752399999996</v>
      </c>
      <c r="AJ4386" t="s">
        <v>16503</v>
      </c>
      <c r="AK4386">
        <v>237.6</v>
      </c>
      <c r="AL4386">
        <v>329482.08539999998</v>
      </c>
      <c r="AM4386">
        <v>5935090.1050000004</v>
      </c>
      <c r="AN4386" t="s">
        <v>16468</v>
      </c>
      <c r="AO4386">
        <v>0</v>
      </c>
      <c r="AP4386">
        <v>0.99053627799999999</v>
      </c>
      <c r="AQ4386">
        <v>0</v>
      </c>
      <c r="AR4386">
        <v>9.4637220000000008E-3</v>
      </c>
      <c r="AS4386">
        <v>0</v>
      </c>
      <c r="AT4386">
        <v>0</v>
      </c>
      <c r="AU4386">
        <v>0.21766561500000001</v>
      </c>
      <c r="AV4386">
        <v>0.29022081999999999</v>
      </c>
      <c r="AW4386">
        <v>1.2728718999999999E-2</v>
      </c>
      <c r="AX4386">
        <v>0.90771678600000005</v>
      </c>
      <c r="AY4386">
        <v>0</v>
      </c>
      <c r="AZ4386">
        <v>7.9554495000000003E-2</v>
      </c>
      <c r="BA4386">
        <v>0</v>
      </c>
      <c r="BB4386">
        <v>0</v>
      </c>
      <c r="BC4386">
        <v>0.217183771</v>
      </c>
      <c r="BD4386">
        <v>0.24900556900000001</v>
      </c>
      <c r="BE4386">
        <v>3.0447761E-2</v>
      </c>
      <c r="BF4386">
        <v>0.81293532300000004</v>
      </c>
      <c r="BG4386">
        <v>2.3482586999999999E-2</v>
      </c>
      <c r="BH4386">
        <v>9.4328358000000001E-2</v>
      </c>
      <c r="BI4386">
        <v>3.8606965E-2</v>
      </c>
      <c r="BJ4386">
        <v>0</v>
      </c>
      <c r="BK4386">
        <v>0.18706467700000001</v>
      </c>
      <c r="BL4386">
        <v>0.23840796</v>
      </c>
      <c r="BM4386">
        <v>9.6260146000000005E-2</v>
      </c>
      <c r="BN4386">
        <v>0.78178377600000004</v>
      </c>
      <c r="BO4386">
        <v>2.4550570000000001E-2</v>
      </c>
      <c r="BP4386">
        <v>3.9141477000000001E-2</v>
      </c>
      <c r="BQ4386">
        <v>5.7218265999999997E-2</v>
      </c>
      <c r="BR4386">
        <v>0</v>
      </c>
      <c r="BS4386">
        <v>0.18061849499999999</v>
      </c>
      <c r="BT4386">
        <v>0.23459987099999999</v>
      </c>
      <c r="BU4386">
        <v>6.9978240999999997E-2</v>
      </c>
      <c r="BV4386">
        <v>0.73986944399999999</v>
      </c>
      <c r="BW4386">
        <v>1.2968604E-2</v>
      </c>
      <c r="BX4386">
        <v>5.6524711999999998E-2</v>
      </c>
      <c r="BY4386">
        <v>8.6142368999999996E-2</v>
      </c>
      <c r="BZ4386">
        <v>3.3646254E-2</v>
      </c>
      <c r="CA4386">
        <v>0.162449487</v>
      </c>
      <c r="CB4386">
        <v>0.211004041</v>
      </c>
    </row>
    <row r="4387" spans="1:80">
      <c r="A4387">
        <v>4511</v>
      </c>
      <c r="B4387">
        <v>53.546912089999999</v>
      </c>
      <c r="C4387">
        <v>-113.43669180000001</v>
      </c>
      <c r="D4387" t="s">
        <v>8549</v>
      </c>
      <c r="E4387" s="1">
        <v>41284</v>
      </c>
      <c r="F4387">
        <v>2013</v>
      </c>
      <c r="G4387">
        <v>1</v>
      </c>
      <c r="H4387">
        <v>10</v>
      </c>
      <c r="I4387" t="s">
        <v>25</v>
      </c>
      <c r="J4387" s="2">
        <v>0.20833333333333334</v>
      </c>
      <c r="K4387" t="s">
        <v>26</v>
      </c>
      <c r="L4387" t="s">
        <v>39</v>
      </c>
      <c r="M4387" t="s">
        <v>8550</v>
      </c>
      <c r="N4387" t="s">
        <v>350</v>
      </c>
      <c r="O4387" t="s">
        <v>30</v>
      </c>
      <c r="P4387" t="s">
        <v>31</v>
      </c>
      <c r="Q4387" t="s">
        <v>31</v>
      </c>
      <c r="R4387" t="s">
        <v>31</v>
      </c>
      <c r="S4387" t="s">
        <v>31</v>
      </c>
      <c r="T4387" t="s">
        <v>31</v>
      </c>
      <c r="U4387" t="s">
        <v>31</v>
      </c>
      <c r="V4387" t="s">
        <v>31</v>
      </c>
      <c r="W4387" t="s">
        <v>31</v>
      </c>
      <c r="X4387" t="s">
        <v>42</v>
      </c>
      <c r="Y4387">
        <v>2</v>
      </c>
      <c r="Z4387">
        <v>1</v>
      </c>
      <c r="AA4387" t="s">
        <v>31</v>
      </c>
      <c r="AB4387" t="s">
        <v>35</v>
      </c>
      <c r="AC4387" t="s">
        <v>36</v>
      </c>
      <c r="AD4387">
        <v>581.66295379999997</v>
      </c>
      <c r="AE4387">
        <v>0.31244528700000002</v>
      </c>
      <c r="AF4387">
        <v>0</v>
      </c>
      <c r="AG4387">
        <v>1</v>
      </c>
      <c r="AH4387">
        <v>5.2018271440000001</v>
      </c>
      <c r="AI4387">
        <v>0.98965027699999997</v>
      </c>
      <c r="AJ4387" t="s">
        <v>16503</v>
      </c>
      <c r="AK4387">
        <v>237.6</v>
      </c>
      <c r="AL4387">
        <v>338561.83020000003</v>
      </c>
      <c r="AM4387">
        <v>5935873.9050000003</v>
      </c>
      <c r="AN4387" t="s">
        <v>16468</v>
      </c>
      <c r="AO4387">
        <v>0</v>
      </c>
      <c r="AP4387">
        <v>0.49842271300000002</v>
      </c>
      <c r="AQ4387">
        <v>0.52050473200000003</v>
      </c>
      <c r="AR4387">
        <v>0</v>
      </c>
      <c r="AS4387">
        <v>2.8391166999999998E-2</v>
      </c>
      <c r="AT4387">
        <v>0</v>
      </c>
      <c r="AU4387">
        <v>0.116719243</v>
      </c>
      <c r="AV4387">
        <v>0.141955836</v>
      </c>
      <c r="AW4387">
        <v>0</v>
      </c>
      <c r="AX4387">
        <v>0.36754176599999999</v>
      </c>
      <c r="AY4387">
        <v>0.342879873</v>
      </c>
      <c r="AZ4387">
        <v>6.6030230999999995E-2</v>
      </c>
      <c r="BA4387">
        <v>0.227525855</v>
      </c>
      <c r="BB4387">
        <v>0</v>
      </c>
      <c r="BC4387">
        <v>7.3985679999999998E-2</v>
      </c>
      <c r="BD4387">
        <v>0.12728719199999999</v>
      </c>
      <c r="BE4387">
        <v>0.100696517</v>
      </c>
      <c r="BF4387">
        <v>0.546666667</v>
      </c>
      <c r="BG4387">
        <v>0.16039801000000001</v>
      </c>
      <c r="BH4387">
        <v>3.6019900000000001E-2</v>
      </c>
      <c r="BI4387">
        <v>0.15542288600000001</v>
      </c>
      <c r="BJ4387">
        <v>0</v>
      </c>
      <c r="BK4387">
        <v>0.112238806</v>
      </c>
      <c r="BL4387">
        <v>0.233233831</v>
      </c>
      <c r="BM4387">
        <v>8.3262786000000005E-2</v>
      </c>
      <c r="BN4387">
        <v>0.70813206500000003</v>
      </c>
      <c r="BO4387">
        <v>5.0993476000000003E-2</v>
      </c>
      <c r="BP4387">
        <v>7.0315222999999996E-2</v>
      </c>
      <c r="BQ4387">
        <v>8.6748668000000001E-2</v>
      </c>
      <c r="BR4387">
        <v>0</v>
      </c>
      <c r="BS4387">
        <v>0.15840844600000001</v>
      </c>
      <c r="BT4387">
        <v>0.24102385300000001</v>
      </c>
      <c r="BU4387">
        <v>8.1691016000000005E-2</v>
      </c>
      <c r="BV4387">
        <v>0.61115324800000004</v>
      </c>
      <c r="BW4387">
        <v>2.5477152999999999E-2</v>
      </c>
      <c r="BX4387">
        <v>0.14010568900000001</v>
      </c>
      <c r="BY4387">
        <v>9.1551135000000006E-2</v>
      </c>
      <c r="BZ4387">
        <v>4.8840534999999997E-2</v>
      </c>
      <c r="CA4387">
        <v>0.14515386999999999</v>
      </c>
      <c r="CB4387">
        <v>0.203829655</v>
      </c>
    </row>
    <row r="4388" spans="1:80">
      <c r="A4388">
        <v>4512</v>
      </c>
      <c r="B4388">
        <v>53.600896769999999</v>
      </c>
      <c r="C4388">
        <v>-113.5070193</v>
      </c>
      <c r="D4388" t="s">
        <v>8551</v>
      </c>
      <c r="E4388" s="1">
        <v>41276</v>
      </c>
      <c r="F4388">
        <v>2013</v>
      </c>
      <c r="G4388">
        <v>1</v>
      </c>
      <c r="H4388">
        <v>2</v>
      </c>
      <c r="I4388" t="s">
        <v>25</v>
      </c>
      <c r="J4388" t="s">
        <v>132</v>
      </c>
      <c r="K4388" t="s">
        <v>7</v>
      </c>
      <c r="L4388" t="s">
        <v>39</v>
      </c>
      <c r="M4388">
        <v>7807209579</v>
      </c>
      <c r="N4388" t="s">
        <v>38</v>
      </c>
      <c r="O4388" t="s">
        <v>30</v>
      </c>
      <c r="P4388" t="s">
        <v>31</v>
      </c>
      <c r="Q4388" t="s">
        <v>31</v>
      </c>
      <c r="R4388" t="s">
        <v>31</v>
      </c>
      <c r="S4388" t="s">
        <v>31</v>
      </c>
      <c r="T4388" t="s">
        <v>31</v>
      </c>
      <c r="U4388" t="s">
        <v>31</v>
      </c>
      <c r="V4388" t="s">
        <v>31</v>
      </c>
      <c r="W4388" t="s">
        <v>31</v>
      </c>
      <c r="X4388" t="s">
        <v>42</v>
      </c>
      <c r="Y4388">
        <v>2</v>
      </c>
      <c r="Z4388">
        <v>1</v>
      </c>
      <c r="AA4388" t="s">
        <v>31</v>
      </c>
      <c r="AB4388" t="s">
        <v>31</v>
      </c>
      <c r="AC4388" t="s">
        <v>36</v>
      </c>
      <c r="AD4388">
        <v>583.00298529999998</v>
      </c>
      <c r="AE4388">
        <v>0.31160903499999998</v>
      </c>
      <c r="AF4388">
        <v>5085.8741929999997</v>
      </c>
      <c r="AG4388" s="4">
        <v>3.82E-5</v>
      </c>
      <c r="AH4388">
        <v>2.7580268380000001</v>
      </c>
      <c r="AI4388">
        <v>0.99449913199999995</v>
      </c>
      <c r="AJ4388" t="s">
        <v>16503</v>
      </c>
      <c r="AK4388">
        <v>237.6</v>
      </c>
      <c r="AL4388">
        <v>334114.78110000002</v>
      </c>
      <c r="AM4388">
        <v>5942039.9009999996</v>
      </c>
      <c r="AN4388" t="s">
        <v>16468</v>
      </c>
      <c r="AO4388">
        <v>0</v>
      </c>
      <c r="AP4388">
        <v>0.87381703499999996</v>
      </c>
      <c r="AQ4388">
        <v>9.7791797999999999E-2</v>
      </c>
      <c r="AR4388">
        <v>0</v>
      </c>
      <c r="AS4388">
        <v>0</v>
      </c>
      <c r="AT4388">
        <v>2.8391166999999998E-2</v>
      </c>
      <c r="AU4388">
        <v>0.27444795</v>
      </c>
      <c r="AV4388">
        <v>0.18927444800000001</v>
      </c>
      <c r="AW4388">
        <v>0.116149562</v>
      </c>
      <c r="AX4388">
        <v>0.69769292000000005</v>
      </c>
      <c r="AY4388">
        <v>0.108989658</v>
      </c>
      <c r="AZ4388">
        <v>3.9777249999999997E-3</v>
      </c>
      <c r="BA4388">
        <v>5.5688150000000004E-3</v>
      </c>
      <c r="BB4388">
        <v>6.4439141000000005E-2</v>
      </c>
      <c r="BC4388">
        <v>0.14240254599999999</v>
      </c>
      <c r="BD4388">
        <v>0.222752586</v>
      </c>
      <c r="BE4388">
        <v>0.25114427900000003</v>
      </c>
      <c r="BF4388">
        <v>0.61731343299999997</v>
      </c>
      <c r="BG4388">
        <v>4.9154229000000001E-2</v>
      </c>
      <c r="BH4388">
        <v>3.7412935000000001E-2</v>
      </c>
      <c r="BI4388">
        <v>9.5522390000000006E-3</v>
      </c>
      <c r="BJ4388">
        <v>3.5223880999999999E-2</v>
      </c>
      <c r="BK4388">
        <v>0.11920398</v>
      </c>
      <c r="BL4388">
        <v>0.21134328399999999</v>
      </c>
      <c r="BM4388">
        <v>0.193117873</v>
      </c>
      <c r="BN4388">
        <v>0.68955729300000002</v>
      </c>
      <c r="BO4388">
        <v>2.3106419E-2</v>
      </c>
      <c r="BP4388">
        <v>6.3990836999999995E-2</v>
      </c>
      <c r="BQ4388">
        <v>1.2598974000000001E-2</v>
      </c>
      <c r="BR4388">
        <v>1.6483243000000002E-2</v>
      </c>
      <c r="BS4388">
        <v>0.111598028</v>
      </c>
      <c r="BT4388">
        <v>0.19451222500000001</v>
      </c>
      <c r="BU4388">
        <v>0.20997202400000001</v>
      </c>
      <c r="BV4388">
        <v>0.66311470299999997</v>
      </c>
      <c r="BW4388">
        <v>1.1712775999999999E-2</v>
      </c>
      <c r="BX4388">
        <v>0.101945912</v>
      </c>
      <c r="BY4388">
        <v>6.9381410000000001E-3</v>
      </c>
      <c r="BZ4388">
        <v>5.5704070000000003E-3</v>
      </c>
      <c r="CA4388">
        <v>0.15174386100000001</v>
      </c>
      <c r="CB4388">
        <v>0.19497668600000001</v>
      </c>
    </row>
    <row r="4389" spans="1:80">
      <c r="A4389">
        <v>4513</v>
      </c>
      <c r="B4389">
        <v>53.462644150000003</v>
      </c>
      <c r="C4389">
        <v>-113.50809219999999</v>
      </c>
      <c r="D4389" t="s">
        <v>8552</v>
      </c>
      <c r="E4389" s="1">
        <v>41289</v>
      </c>
      <c r="F4389">
        <v>2013</v>
      </c>
      <c r="G4389">
        <v>1</v>
      </c>
      <c r="H4389">
        <v>15</v>
      </c>
      <c r="I4389" t="s">
        <v>25</v>
      </c>
      <c r="J4389" s="2">
        <v>0.29166666666666669</v>
      </c>
      <c r="K4389" t="s">
        <v>26</v>
      </c>
      <c r="L4389" t="s">
        <v>39</v>
      </c>
      <c r="M4389" t="s">
        <v>8553</v>
      </c>
      <c r="N4389" t="s">
        <v>8554</v>
      </c>
      <c r="O4389" t="s">
        <v>30</v>
      </c>
      <c r="P4389" t="s">
        <v>31</v>
      </c>
      <c r="Q4389" t="s">
        <v>41</v>
      </c>
      <c r="R4389" t="s">
        <v>41</v>
      </c>
      <c r="S4389" t="s">
        <v>345</v>
      </c>
      <c r="T4389" t="s">
        <v>345</v>
      </c>
      <c r="U4389" t="s">
        <v>34</v>
      </c>
      <c r="V4389" t="s">
        <v>31</v>
      </c>
      <c r="W4389" t="s">
        <v>31</v>
      </c>
      <c r="X4389" t="s">
        <v>34</v>
      </c>
      <c r="Y4389">
        <v>3</v>
      </c>
      <c r="Z4389">
        <v>2</v>
      </c>
      <c r="AA4389" t="s">
        <v>31</v>
      </c>
      <c r="AB4389" t="s">
        <v>31</v>
      </c>
      <c r="AC4389" t="s">
        <v>36</v>
      </c>
      <c r="AD4389">
        <v>248.7471822</v>
      </c>
      <c r="AE4389">
        <v>0.60805231000000004</v>
      </c>
      <c r="AF4389">
        <v>1720.3077699999999</v>
      </c>
      <c r="AG4389">
        <v>3.2044954E-2</v>
      </c>
      <c r="AH4389">
        <v>4.4715697580000002</v>
      </c>
      <c r="AI4389">
        <v>0.99109673099999995</v>
      </c>
      <c r="AJ4389" t="s">
        <v>16503</v>
      </c>
      <c r="AK4389">
        <v>237.6</v>
      </c>
      <c r="AL4389">
        <v>333502.15820000001</v>
      </c>
      <c r="AM4389">
        <v>5926665.8789999997</v>
      </c>
      <c r="AN4389" t="s">
        <v>16468</v>
      </c>
      <c r="AO4389">
        <v>0</v>
      </c>
      <c r="AP4389">
        <v>0.82334384900000002</v>
      </c>
      <c r="AQ4389">
        <v>0</v>
      </c>
      <c r="AR4389">
        <v>0.17665615100000001</v>
      </c>
      <c r="AS4389">
        <v>0</v>
      </c>
      <c r="AT4389">
        <v>0</v>
      </c>
      <c r="AU4389">
        <v>0.17665615100000001</v>
      </c>
      <c r="AV4389">
        <v>0.15141955800000001</v>
      </c>
      <c r="AW4389">
        <v>4.7732699999999996E-3</v>
      </c>
      <c r="AX4389">
        <v>0.63882259299999999</v>
      </c>
      <c r="AY4389">
        <v>0</v>
      </c>
      <c r="AZ4389">
        <v>0.35640413700000001</v>
      </c>
      <c r="BA4389">
        <v>0</v>
      </c>
      <c r="BB4389">
        <v>0</v>
      </c>
      <c r="BC4389">
        <v>0.138424821</v>
      </c>
      <c r="BD4389">
        <v>0.103420843</v>
      </c>
      <c r="BE4389">
        <v>5.1542288999999998E-2</v>
      </c>
      <c r="BF4389">
        <v>0.733134328</v>
      </c>
      <c r="BG4389">
        <v>0</v>
      </c>
      <c r="BH4389">
        <v>0.21532338300000001</v>
      </c>
      <c r="BI4389">
        <v>0</v>
      </c>
      <c r="BJ4389">
        <v>0</v>
      </c>
      <c r="BK4389">
        <v>0.16835820900000001</v>
      </c>
      <c r="BL4389">
        <v>0.154427861</v>
      </c>
      <c r="BM4389">
        <v>0.147901001</v>
      </c>
      <c r="BN4389">
        <v>0.70544295599999995</v>
      </c>
      <c r="BO4389">
        <v>0</v>
      </c>
      <c r="BP4389">
        <v>0.14665604300000001</v>
      </c>
      <c r="BQ4389">
        <v>0</v>
      </c>
      <c r="BR4389">
        <v>0</v>
      </c>
      <c r="BS4389">
        <v>0.15920521900000001</v>
      </c>
      <c r="BT4389">
        <v>0.16134654600000001</v>
      </c>
      <c r="BU4389">
        <v>0.265253342</v>
      </c>
      <c r="BV4389">
        <v>0.57078023</v>
      </c>
      <c r="BW4389">
        <v>2.0640347999999999E-2</v>
      </c>
      <c r="BX4389">
        <v>0.13939695399999999</v>
      </c>
      <c r="BY4389">
        <v>2.2878460000000001E-3</v>
      </c>
      <c r="BZ4389">
        <v>9.3254600000000003E-4</v>
      </c>
      <c r="CA4389">
        <v>0.16738576299999999</v>
      </c>
      <c r="CB4389">
        <v>0.15226608599999999</v>
      </c>
    </row>
    <row r="4390" spans="1:80">
      <c r="A4390">
        <v>4514</v>
      </c>
      <c r="B4390">
        <v>53.507407000000001</v>
      </c>
      <c r="C4390">
        <v>-113.539096</v>
      </c>
      <c r="D4390" t="s">
        <v>8555</v>
      </c>
      <c r="E4390" s="1">
        <v>41290</v>
      </c>
      <c r="F4390">
        <v>2013</v>
      </c>
      <c r="G4390">
        <v>1</v>
      </c>
      <c r="H4390">
        <v>16</v>
      </c>
      <c r="I4390" t="s">
        <v>25</v>
      </c>
      <c r="J4390" s="2">
        <v>0.875</v>
      </c>
      <c r="K4390" t="s">
        <v>26</v>
      </c>
      <c r="L4390" t="s">
        <v>39</v>
      </c>
      <c r="M4390" t="s">
        <v>8556</v>
      </c>
      <c r="N4390" t="s">
        <v>8557</v>
      </c>
      <c r="O4390" t="s">
        <v>30</v>
      </c>
      <c r="P4390" t="s">
        <v>31</v>
      </c>
      <c r="Q4390" t="s">
        <v>31</v>
      </c>
      <c r="R4390" t="s">
        <v>31</v>
      </c>
      <c r="S4390" t="s">
        <v>33</v>
      </c>
      <c r="T4390" t="s">
        <v>33</v>
      </c>
      <c r="U4390" t="s">
        <v>31</v>
      </c>
      <c r="V4390" t="s">
        <v>34</v>
      </c>
      <c r="W4390" t="s">
        <v>62</v>
      </c>
      <c r="X4390" t="s">
        <v>42</v>
      </c>
      <c r="Y4390">
        <v>0</v>
      </c>
      <c r="Z4390">
        <v>0</v>
      </c>
      <c r="AA4390" t="s">
        <v>31</v>
      </c>
      <c r="AB4390" t="s">
        <v>31</v>
      </c>
      <c r="AC4390" t="s">
        <v>107</v>
      </c>
      <c r="AD4390">
        <v>604.01224190000005</v>
      </c>
      <c r="AE4390">
        <v>0.29878695500000002</v>
      </c>
      <c r="AF4390">
        <v>170.21583369999999</v>
      </c>
      <c r="AG4390">
        <v>0.71146314099999997</v>
      </c>
      <c r="AH4390">
        <v>15.09026089</v>
      </c>
      <c r="AI4390">
        <v>0.97027036300000002</v>
      </c>
      <c r="AJ4390" t="s">
        <v>16503</v>
      </c>
      <c r="AK4390">
        <v>237.6</v>
      </c>
      <c r="AL4390">
        <v>331621.80420000001</v>
      </c>
      <c r="AM4390">
        <v>5931717.2280000001</v>
      </c>
      <c r="AN4390" t="s">
        <v>16468</v>
      </c>
      <c r="AO4390">
        <v>0</v>
      </c>
      <c r="AP4390">
        <v>0.99684542600000003</v>
      </c>
      <c r="AQ4390">
        <v>0</v>
      </c>
      <c r="AR4390">
        <v>3.1545739999999998E-3</v>
      </c>
      <c r="AS4390">
        <v>0</v>
      </c>
      <c r="AT4390">
        <v>0</v>
      </c>
      <c r="AU4390">
        <v>0.22397476299999999</v>
      </c>
      <c r="AV4390">
        <v>0.34384858000000001</v>
      </c>
      <c r="AW4390">
        <v>0</v>
      </c>
      <c r="AX4390">
        <v>0.79952267300000002</v>
      </c>
      <c r="AY4390">
        <v>0</v>
      </c>
      <c r="AZ4390">
        <v>0.130469372</v>
      </c>
      <c r="BA4390">
        <v>7.0007954999999997E-2</v>
      </c>
      <c r="BB4390">
        <v>0</v>
      </c>
      <c r="BC4390">
        <v>0.176610979</v>
      </c>
      <c r="BD4390">
        <v>0.258552108</v>
      </c>
      <c r="BE4390">
        <v>7.1641790999999996E-2</v>
      </c>
      <c r="BF4390">
        <v>0.49134328399999999</v>
      </c>
      <c r="BG4390">
        <v>2.5671642000000001E-2</v>
      </c>
      <c r="BH4390">
        <v>0.128159204</v>
      </c>
      <c r="BI4390">
        <v>0.28855721400000001</v>
      </c>
      <c r="BJ4390">
        <v>0</v>
      </c>
      <c r="BK4390">
        <v>9.9701493000000002E-2</v>
      </c>
      <c r="BL4390">
        <v>0.204179104</v>
      </c>
      <c r="BM4390">
        <v>0.20367511599999999</v>
      </c>
      <c r="BN4390">
        <v>0.35371744399999999</v>
      </c>
      <c r="BO4390">
        <v>7.2954534000000001E-2</v>
      </c>
      <c r="BP4390">
        <v>6.4937005000000006E-2</v>
      </c>
      <c r="BQ4390">
        <v>0.20651362000000001</v>
      </c>
      <c r="BR4390">
        <v>9.9945222E-2</v>
      </c>
      <c r="BS4390">
        <v>9.5463373000000004E-2</v>
      </c>
      <c r="BT4390">
        <v>0.14561027800000001</v>
      </c>
      <c r="BU4390">
        <v>0.193111595</v>
      </c>
      <c r="BV4390">
        <v>0.34862294100000002</v>
      </c>
      <c r="BW4390">
        <v>0.13296860399999999</v>
      </c>
      <c r="BX4390">
        <v>7.9229094999999999E-2</v>
      </c>
      <c r="BY4390">
        <v>0.17697233400000001</v>
      </c>
      <c r="BZ4390">
        <v>7.0525333999999995E-2</v>
      </c>
      <c r="CA4390">
        <v>8.7572272000000007E-2</v>
      </c>
      <c r="CB4390">
        <v>0.14256761000000001</v>
      </c>
    </row>
    <row r="4391" spans="1:80">
      <c r="A4391">
        <v>4515</v>
      </c>
      <c r="B4391">
        <v>53.477013319999998</v>
      </c>
      <c r="C4391">
        <v>-113.4386444</v>
      </c>
      <c r="D4391" t="s">
        <v>8558</v>
      </c>
      <c r="E4391" s="1">
        <v>41290</v>
      </c>
      <c r="F4391">
        <v>2013</v>
      </c>
      <c r="G4391">
        <v>1</v>
      </c>
      <c r="H4391">
        <v>16</v>
      </c>
      <c r="I4391" t="s">
        <v>25</v>
      </c>
      <c r="J4391" s="2">
        <v>0.66666666666666663</v>
      </c>
      <c r="K4391" t="s">
        <v>7</v>
      </c>
      <c r="L4391" t="s">
        <v>39</v>
      </c>
      <c r="M4391" t="s">
        <v>8559</v>
      </c>
      <c r="N4391" t="s">
        <v>8560</v>
      </c>
      <c r="O4391" t="s">
        <v>31</v>
      </c>
      <c r="P4391" t="s">
        <v>31</v>
      </c>
      <c r="Q4391" t="s">
        <v>32</v>
      </c>
      <c r="R4391" t="s">
        <v>32</v>
      </c>
      <c r="S4391" t="s">
        <v>33</v>
      </c>
      <c r="T4391" t="s">
        <v>33</v>
      </c>
      <c r="U4391" t="s">
        <v>31</v>
      </c>
      <c r="V4391" t="s">
        <v>34</v>
      </c>
      <c r="W4391" t="s">
        <v>31</v>
      </c>
      <c r="X4391" t="s">
        <v>42</v>
      </c>
      <c r="Y4391" t="s">
        <v>31</v>
      </c>
      <c r="Z4391">
        <v>0</v>
      </c>
      <c r="AA4391" t="s">
        <v>31</v>
      </c>
      <c r="AB4391" t="s">
        <v>31</v>
      </c>
      <c r="AC4391" t="s">
        <v>36</v>
      </c>
      <c r="AD4391">
        <v>720.21405470000002</v>
      </c>
      <c r="AE4391">
        <v>0.23682634899999999</v>
      </c>
      <c r="AF4391">
        <v>962.01406340000005</v>
      </c>
      <c r="AG4391">
        <v>0.146017599</v>
      </c>
      <c r="AH4391">
        <v>14.45309222</v>
      </c>
      <c r="AI4391">
        <v>0.97150760300000005</v>
      </c>
      <c r="AJ4391" t="s">
        <v>16503</v>
      </c>
      <c r="AK4391">
        <v>237.6</v>
      </c>
      <c r="AL4391">
        <v>338166.29519999999</v>
      </c>
      <c r="AM4391">
        <v>5928104.0599999996</v>
      </c>
      <c r="AN4391" t="s">
        <v>16468</v>
      </c>
      <c r="AO4391">
        <v>0.13249211399999999</v>
      </c>
      <c r="AP4391">
        <v>0.47634069400000001</v>
      </c>
      <c r="AQ4391">
        <v>0.195583596</v>
      </c>
      <c r="AR4391">
        <v>0.18927444800000001</v>
      </c>
      <c r="AS4391">
        <v>0</v>
      </c>
      <c r="AT4391">
        <v>0</v>
      </c>
      <c r="AU4391">
        <v>9.4637224000000006E-2</v>
      </c>
      <c r="AV4391">
        <v>0.13249211399999999</v>
      </c>
      <c r="AW4391">
        <v>0.13444709599999999</v>
      </c>
      <c r="AX4391">
        <v>0.51153540200000003</v>
      </c>
      <c r="AY4391">
        <v>0.13603818600000001</v>
      </c>
      <c r="AZ4391">
        <v>0.21161495599999999</v>
      </c>
      <c r="BA4391">
        <v>0</v>
      </c>
      <c r="BB4391">
        <v>0</v>
      </c>
      <c r="BC4391">
        <v>0.10819411299999999</v>
      </c>
      <c r="BD4391">
        <v>0.163882259</v>
      </c>
      <c r="BE4391">
        <v>8.7761194000000001E-2</v>
      </c>
      <c r="BF4391">
        <v>0.58706467699999998</v>
      </c>
      <c r="BG4391">
        <v>0.117810945</v>
      </c>
      <c r="BH4391">
        <v>0.20039800999999999</v>
      </c>
      <c r="BI4391">
        <v>0</v>
      </c>
      <c r="BJ4391">
        <v>3.7810949999999999E-3</v>
      </c>
      <c r="BK4391">
        <v>0.12895522400000001</v>
      </c>
      <c r="BL4391">
        <v>0.185671642</v>
      </c>
      <c r="BM4391">
        <v>6.0106567999999999E-2</v>
      </c>
      <c r="BN4391">
        <v>0.58891489500000005</v>
      </c>
      <c r="BO4391">
        <v>8.0025895E-2</v>
      </c>
      <c r="BP4391">
        <v>0.26975748199999999</v>
      </c>
      <c r="BQ4391">
        <v>0</v>
      </c>
      <c r="BR4391">
        <v>1.543748E-3</v>
      </c>
      <c r="BS4391">
        <v>0.134455455</v>
      </c>
      <c r="BT4391">
        <v>0.145411085</v>
      </c>
      <c r="BU4391">
        <v>0.205048182</v>
      </c>
      <c r="BV4391">
        <v>0.50813801700000005</v>
      </c>
      <c r="BW4391">
        <v>4.5197388999999998E-2</v>
      </c>
      <c r="BX4391">
        <v>0.19899285</v>
      </c>
      <c r="BY4391">
        <v>3.4989119999999999E-2</v>
      </c>
      <c r="BZ4391">
        <v>7.2738580000000002E-3</v>
      </c>
      <c r="CA4391">
        <v>0.13656201400000001</v>
      </c>
      <c r="CB4391">
        <v>0.14285359</v>
      </c>
    </row>
    <row r="4392" spans="1:80">
      <c r="A4392">
        <v>4516</v>
      </c>
      <c r="B4392">
        <v>53.471531259999999</v>
      </c>
      <c r="C4392">
        <v>-113.51931449999999</v>
      </c>
      <c r="D4392" t="s">
        <v>8561</v>
      </c>
      <c r="E4392" s="1">
        <v>41292</v>
      </c>
      <c r="F4392">
        <v>2013</v>
      </c>
      <c r="G4392">
        <v>1</v>
      </c>
      <c r="H4392">
        <v>18</v>
      </c>
      <c r="I4392" t="s">
        <v>25</v>
      </c>
      <c r="J4392" s="2">
        <v>0.83333333333333337</v>
      </c>
      <c r="K4392" t="s">
        <v>26</v>
      </c>
      <c r="L4392" t="s">
        <v>29</v>
      </c>
      <c r="M4392" t="s">
        <v>8562</v>
      </c>
      <c r="N4392" t="s">
        <v>8563</v>
      </c>
      <c r="O4392" t="s">
        <v>30</v>
      </c>
      <c r="P4392" t="s">
        <v>31</v>
      </c>
      <c r="Q4392" t="s">
        <v>41</v>
      </c>
      <c r="R4392" t="s">
        <v>41</v>
      </c>
      <c r="S4392" t="s">
        <v>31</v>
      </c>
      <c r="T4392" t="s">
        <v>31</v>
      </c>
      <c r="U4392" t="s">
        <v>31</v>
      </c>
      <c r="V4392" t="s">
        <v>31</v>
      </c>
      <c r="W4392" t="s">
        <v>31</v>
      </c>
      <c r="X4392" t="s">
        <v>42</v>
      </c>
      <c r="Y4392" t="s">
        <v>31</v>
      </c>
      <c r="Z4392" t="s">
        <v>14216</v>
      </c>
      <c r="AA4392" t="s">
        <v>31</v>
      </c>
      <c r="AB4392" t="s">
        <v>58</v>
      </c>
      <c r="AC4392" t="s">
        <v>36</v>
      </c>
      <c r="AD4392">
        <v>538.27188799999999</v>
      </c>
      <c r="AE4392">
        <v>0.34077127499999998</v>
      </c>
      <c r="AF4392">
        <v>1727.790338</v>
      </c>
      <c r="AG4392">
        <v>3.1568968000000003E-2</v>
      </c>
      <c r="AH4392">
        <v>0.18736704600000001</v>
      </c>
      <c r="AI4392">
        <v>0.99962533600000003</v>
      </c>
      <c r="AJ4392" t="s">
        <v>16503</v>
      </c>
      <c r="AK4392">
        <v>237.6</v>
      </c>
      <c r="AL4392">
        <v>332792.25349999999</v>
      </c>
      <c r="AM4392">
        <v>5927680.5690000001</v>
      </c>
      <c r="AN4392" t="s">
        <v>16468</v>
      </c>
      <c r="AO4392">
        <v>0</v>
      </c>
      <c r="AP4392">
        <v>1</v>
      </c>
      <c r="AQ4392">
        <v>0</v>
      </c>
      <c r="AR4392">
        <v>0</v>
      </c>
      <c r="AS4392">
        <v>0</v>
      </c>
      <c r="AT4392">
        <v>0</v>
      </c>
      <c r="AU4392">
        <v>0.25236593099999999</v>
      </c>
      <c r="AV4392">
        <v>0.271293375</v>
      </c>
      <c r="AW4392">
        <v>6.5234686E-2</v>
      </c>
      <c r="AX4392">
        <v>0.93476531399999996</v>
      </c>
      <c r="AY4392">
        <v>0</v>
      </c>
      <c r="AZ4392">
        <v>0</v>
      </c>
      <c r="BA4392">
        <v>0</v>
      </c>
      <c r="BB4392">
        <v>0</v>
      </c>
      <c r="BC4392">
        <v>0.22513922</v>
      </c>
      <c r="BD4392">
        <v>0.26968973699999998</v>
      </c>
      <c r="BE4392">
        <v>0.113631841</v>
      </c>
      <c r="BF4392">
        <v>0.82646766199999999</v>
      </c>
      <c r="BG4392">
        <v>0</v>
      </c>
      <c r="BH4392">
        <v>5.9900498000000003E-2</v>
      </c>
      <c r="BI4392">
        <v>0</v>
      </c>
      <c r="BJ4392">
        <v>0</v>
      </c>
      <c r="BK4392">
        <v>0.19462686600000001</v>
      </c>
      <c r="BL4392">
        <v>0.26268656699999998</v>
      </c>
      <c r="BM4392">
        <v>0.15367760599999999</v>
      </c>
      <c r="BN4392">
        <v>0.77018076800000002</v>
      </c>
      <c r="BO4392">
        <v>0</v>
      </c>
      <c r="BP4392">
        <v>6.4737812000000006E-2</v>
      </c>
      <c r="BQ4392">
        <v>1.1403814999999999E-2</v>
      </c>
      <c r="BR4392">
        <v>0</v>
      </c>
      <c r="BS4392">
        <v>0.191225537</v>
      </c>
      <c r="BT4392">
        <v>0.237488173</v>
      </c>
      <c r="BU4392">
        <v>0.14644699999999999</v>
      </c>
      <c r="BV4392">
        <v>0.66711843299999996</v>
      </c>
      <c r="BW4392">
        <v>2.1821573E-2</v>
      </c>
      <c r="BX4392">
        <v>0.15170655899999999</v>
      </c>
      <c r="BY4392">
        <v>1.2334473E-2</v>
      </c>
      <c r="BZ4392">
        <v>0</v>
      </c>
      <c r="CA4392">
        <v>0.17668635399999999</v>
      </c>
      <c r="CB4392">
        <v>0.18880944999999999</v>
      </c>
    </row>
    <row r="4393" spans="1:80">
      <c r="A4393">
        <v>4517</v>
      </c>
      <c r="B4393">
        <v>53.594905410000003</v>
      </c>
      <c r="C4393">
        <v>-113.55970859999999</v>
      </c>
      <c r="D4393" t="s">
        <v>8564</v>
      </c>
      <c r="E4393" s="1">
        <v>41290</v>
      </c>
      <c r="F4393">
        <v>2013</v>
      </c>
      <c r="G4393">
        <v>1</v>
      </c>
      <c r="H4393">
        <v>16</v>
      </c>
      <c r="I4393" t="s">
        <v>25</v>
      </c>
      <c r="J4393" s="2">
        <v>0.25</v>
      </c>
      <c r="K4393" t="s">
        <v>26</v>
      </c>
      <c r="L4393" t="s">
        <v>29</v>
      </c>
      <c r="M4393" t="s">
        <v>8565</v>
      </c>
      <c r="N4393" t="s">
        <v>8566</v>
      </c>
      <c r="O4393" t="s">
        <v>30</v>
      </c>
      <c r="P4393" t="s">
        <v>31</v>
      </c>
      <c r="Q4393" t="s">
        <v>31</v>
      </c>
      <c r="R4393" t="s">
        <v>31</v>
      </c>
      <c r="S4393" t="s">
        <v>146</v>
      </c>
      <c r="T4393" t="s">
        <v>146</v>
      </c>
      <c r="U4393" t="s">
        <v>34</v>
      </c>
      <c r="V4393" t="s">
        <v>34</v>
      </c>
      <c r="W4393" t="s">
        <v>31</v>
      </c>
      <c r="X4393" t="s">
        <v>42</v>
      </c>
      <c r="Y4393" t="s">
        <v>31</v>
      </c>
      <c r="Z4393" t="s">
        <v>14216</v>
      </c>
      <c r="AA4393" t="s">
        <v>31</v>
      </c>
      <c r="AB4393" t="s">
        <v>31</v>
      </c>
      <c r="AC4393" t="s">
        <v>36</v>
      </c>
      <c r="AD4393">
        <v>459.44548880000002</v>
      </c>
      <c r="AE4393">
        <v>0.39896125300000002</v>
      </c>
      <c r="AF4393">
        <v>5113.4934430000003</v>
      </c>
      <c r="AG4393" s="4">
        <v>3.6199999999999999E-5</v>
      </c>
      <c r="AH4393">
        <v>48.48024771</v>
      </c>
      <c r="AI4393">
        <v>0.90759185899999995</v>
      </c>
      <c r="AJ4393" t="s">
        <v>16503</v>
      </c>
      <c r="AK4393">
        <v>237.6</v>
      </c>
      <c r="AL4393">
        <v>330605.10090000002</v>
      </c>
      <c r="AM4393">
        <v>5941497.6749999998</v>
      </c>
      <c r="AN4393" t="s">
        <v>16468</v>
      </c>
      <c r="AO4393">
        <v>0</v>
      </c>
      <c r="AP4393">
        <v>0.93059936899999995</v>
      </c>
      <c r="AQ4393">
        <v>0</v>
      </c>
      <c r="AR4393">
        <v>6.9400631000000004E-2</v>
      </c>
      <c r="AS4393">
        <v>0</v>
      </c>
      <c r="AT4393">
        <v>0</v>
      </c>
      <c r="AU4393">
        <v>0.18611987399999999</v>
      </c>
      <c r="AV4393">
        <v>0.26498422700000002</v>
      </c>
      <c r="AW4393">
        <v>0</v>
      </c>
      <c r="AX4393">
        <v>0.96499602200000001</v>
      </c>
      <c r="AY4393">
        <v>0</v>
      </c>
      <c r="AZ4393">
        <v>3.5003977999999998E-2</v>
      </c>
      <c r="BA4393">
        <v>0</v>
      </c>
      <c r="BB4393">
        <v>0</v>
      </c>
      <c r="BC4393">
        <v>0.20286396200000001</v>
      </c>
      <c r="BD4393">
        <v>0.27844073200000002</v>
      </c>
      <c r="BE4393">
        <v>8.8756218999999997E-2</v>
      </c>
      <c r="BF4393">
        <v>0.74965174099999998</v>
      </c>
      <c r="BG4393">
        <v>0</v>
      </c>
      <c r="BH4393">
        <v>0.16159203999999999</v>
      </c>
      <c r="BI4393">
        <v>0</v>
      </c>
      <c r="BJ4393">
        <v>0</v>
      </c>
      <c r="BK4393">
        <v>0.14805970099999999</v>
      </c>
      <c r="BL4393">
        <v>0.19761194000000001</v>
      </c>
      <c r="BM4393">
        <v>0.39983068599999999</v>
      </c>
      <c r="BN4393">
        <v>0.481201135</v>
      </c>
      <c r="BO4393">
        <v>4.979832E-3</v>
      </c>
      <c r="BP4393">
        <v>0.103929087</v>
      </c>
      <c r="BQ4393">
        <v>1.0457647E-2</v>
      </c>
      <c r="BR4393">
        <v>0</v>
      </c>
      <c r="BS4393">
        <v>0.16383646199999999</v>
      </c>
      <c r="BT4393">
        <v>0.166724765</v>
      </c>
      <c r="BU4393">
        <v>0.475809761</v>
      </c>
      <c r="BV4393">
        <v>0.37329188699999999</v>
      </c>
      <c r="BW4393">
        <v>5.9459123000000003E-2</v>
      </c>
      <c r="BX4393">
        <v>7.1072428000000007E-2</v>
      </c>
      <c r="BY4393">
        <v>1.7382655E-2</v>
      </c>
      <c r="BZ4393">
        <v>2.325148E-3</v>
      </c>
      <c r="CA4393">
        <v>0.16497357800000001</v>
      </c>
      <c r="CB4393">
        <v>0.138551445</v>
      </c>
    </row>
    <row r="4394" spans="1:80">
      <c r="A4394">
        <v>4518</v>
      </c>
      <c r="B4394">
        <v>53.471496129999998</v>
      </c>
      <c r="C4394">
        <v>-113.5194755</v>
      </c>
      <c r="D4394" t="s">
        <v>8567</v>
      </c>
      <c r="E4394" s="1">
        <v>41293</v>
      </c>
      <c r="F4394">
        <v>2013</v>
      </c>
      <c r="G4394">
        <v>1</v>
      </c>
      <c r="H4394">
        <v>19</v>
      </c>
      <c r="I4394" t="s">
        <v>25</v>
      </c>
      <c r="J4394" s="2">
        <v>0.83333333333333337</v>
      </c>
      <c r="K4394" t="s">
        <v>26</v>
      </c>
      <c r="L4394" t="s">
        <v>29</v>
      </c>
      <c r="M4394" t="s">
        <v>8568</v>
      </c>
      <c r="N4394" t="s">
        <v>8563</v>
      </c>
      <c r="O4394" t="s">
        <v>30</v>
      </c>
      <c r="P4394" t="s">
        <v>31</v>
      </c>
      <c r="Q4394" t="s">
        <v>31</v>
      </c>
      <c r="R4394" t="s">
        <v>31</v>
      </c>
      <c r="S4394" t="s">
        <v>31</v>
      </c>
      <c r="T4394" t="s">
        <v>31</v>
      </c>
      <c r="U4394" t="s">
        <v>31</v>
      </c>
      <c r="V4394" t="s">
        <v>31</v>
      </c>
      <c r="W4394" t="s">
        <v>31</v>
      </c>
      <c r="X4394" t="s">
        <v>31</v>
      </c>
      <c r="Y4394" t="s">
        <v>31</v>
      </c>
      <c r="Z4394" t="s">
        <v>14216</v>
      </c>
      <c r="AA4394" t="s">
        <v>31</v>
      </c>
      <c r="AB4394" t="s">
        <v>58</v>
      </c>
      <c r="AC4394" t="s">
        <v>36</v>
      </c>
      <c r="AD4394">
        <v>531.84409479999999</v>
      </c>
      <c r="AE4394">
        <v>0.34518036899999999</v>
      </c>
      <c r="AF4394">
        <v>1721.0071929999999</v>
      </c>
      <c r="AG4394">
        <v>3.200016E-2</v>
      </c>
      <c r="AH4394">
        <v>11.108798459999999</v>
      </c>
      <c r="AI4394">
        <v>0.97802739599999999</v>
      </c>
      <c r="AJ4394" t="s">
        <v>16503</v>
      </c>
      <c r="AK4394">
        <v>237.6</v>
      </c>
      <c r="AL4394">
        <v>332781.43160000001</v>
      </c>
      <c r="AM4394">
        <v>5927677.04</v>
      </c>
      <c r="AN4394" t="s">
        <v>16468</v>
      </c>
      <c r="AO4394">
        <v>0</v>
      </c>
      <c r="AP4394">
        <v>1</v>
      </c>
      <c r="AQ4394">
        <v>0</v>
      </c>
      <c r="AR4394">
        <v>0</v>
      </c>
      <c r="AS4394">
        <v>0</v>
      </c>
      <c r="AT4394">
        <v>0</v>
      </c>
      <c r="AU4394">
        <v>0.25867507899999997</v>
      </c>
      <c r="AV4394">
        <v>0.26498422700000002</v>
      </c>
      <c r="AW4394">
        <v>2.6252983000000001E-2</v>
      </c>
      <c r="AX4394">
        <v>0.97374701699999999</v>
      </c>
      <c r="AY4394">
        <v>0</v>
      </c>
      <c r="AZ4394">
        <v>0</v>
      </c>
      <c r="BA4394">
        <v>0</v>
      </c>
      <c r="BB4394">
        <v>0</v>
      </c>
      <c r="BC4394">
        <v>0.22593476500000001</v>
      </c>
      <c r="BD4394">
        <v>0.271280827</v>
      </c>
      <c r="BE4394">
        <v>0.109054726</v>
      </c>
      <c r="BF4394">
        <v>0.82029850699999995</v>
      </c>
      <c r="BG4394">
        <v>0</v>
      </c>
      <c r="BH4394">
        <v>7.0646766E-2</v>
      </c>
      <c r="BI4394">
        <v>0</v>
      </c>
      <c r="BJ4394">
        <v>0</v>
      </c>
      <c r="BK4394">
        <v>0.194029851</v>
      </c>
      <c r="BL4394">
        <v>0.26268656699999998</v>
      </c>
      <c r="BM4394">
        <v>0.15293063100000001</v>
      </c>
      <c r="BN4394">
        <v>0.77386584300000005</v>
      </c>
      <c r="BO4394">
        <v>0</v>
      </c>
      <c r="BP4394">
        <v>6.1700115E-2</v>
      </c>
      <c r="BQ4394">
        <v>1.1503411E-2</v>
      </c>
      <c r="BR4394">
        <v>0</v>
      </c>
      <c r="BS4394">
        <v>0.191474528</v>
      </c>
      <c r="BT4394">
        <v>0.238932324</v>
      </c>
      <c r="BU4394">
        <v>0.143885608</v>
      </c>
      <c r="BV4394">
        <v>0.66688218799999999</v>
      </c>
      <c r="BW4394">
        <v>2.1349083000000001E-2</v>
      </c>
      <c r="BX4394">
        <v>0.15464096999999999</v>
      </c>
      <c r="BY4394">
        <v>1.248368E-2</v>
      </c>
      <c r="BZ4394">
        <v>0</v>
      </c>
      <c r="CA4394">
        <v>0.17623873200000001</v>
      </c>
      <c r="CB4394">
        <v>0.18844886499999999</v>
      </c>
    </row>
    <row r="4395" spans="1:80">
      <c r="A4395">
        <v>4519</v>
      </c>
      <c r="B4395">
        <v>53.533752679999999</v>
      </c>
      <c r="C4395">
        <v>-113.65199800000001</v>
      </c>
      <c r="D4395" t="s">
        <v>8569</v>
      </c>
      <c r="E4395" s="1">
        <v>41294</v>
      </c>
      <c r="F4395">
        <v>2013</v>
      </c>
      <c r="G4395">
        <v>1</v>
      </c>
      <c r="H4395">
        <v>20</v>
      </c>
      <c r="I4395" t="s">
        <v>25</v>
      </c>
      <c r="J4395" s="2">
        <v>0.625</v>
      </c>
      <c r="K4395" t="s">
        <v>7</v>
      </c>
      <c r="L4395" t="s">
        <v>39</v>
      </c>
      <c r="M4395">
        <v>7804762779</v>
      </c>
      <c r="N4395" t="s">
        <v>8570</v>
      </c>
      <c r="O4395" t="s">
        <v>30</v>
      </c>
      <c r="P4395" t="s">
        <v>31</v>
      </c>
      <c r="Q4395" t="s">
        <v>62</v>
      </c>
      <c r="R4395" t="s">
        <v>62</v>
      </c>
      <c r="S4395" t="s">
        <v>31</v>
      </c>
      <c r="T4395" t="s">
        <v>31</v>
      </c>
      <c r="U4395" t="s">
        <v>31</v>
      </c>
      <c r="V4395" t="s">
        <v>31</v>
      </c>
      <c r="W4395" t="s">
        <v>31</v>
      </c>
      <c r="X4395" t="s">
        <v>42</v>
      </c>
      <c r="Y4395" t="s">
        <v>31</v>
      </c>
      <c r="Z4395">
        <v>0</v>
      </c>
      <c r="AA4395" t="s">
        <v>31</v>
      </c>
      <c r="AB4395" t="s">
        <v>31</v>
      </c>
      <c r="AC4395" t="s">
        <v>36</v>
      </c>
      <c r="AD4395">
        <v>434.6445435</v>
      </c>
      <c r="AE4395">
        <v>0.41924949299999997</v>
      </c>
      <c r="AF4395">
        <v>3614.5199469999998</v>
      </c>
      <c r="AG4395">
        <v>7.2521700000000001E-4</v>
      </c>
      <c r="AH4395">
        <v>43.4332244</v>
      </c>
      <c r="AI4395">
        <v>0.916799527</v>
      </c>
      <c r="AJ4395" t="s">
        <v>16503</v>
      </c>
      <c r="AK4395">
        <v>237.6</v>
      </c>
      <c r="AL4395">
        <v>324245.41070000001</v>
      </c>
      <c r="AM4395">
        <v>5934920.1069999998</v>
      </c>
      <c r="AN4395" t="s">
        <v>16468</v>
      </c>
      <c r="AO4395">
        <v>0</v>
      </c>
      <c r="AP4395">
        <v>0.56466877000000004</v>
      </c>
      <c r="AQ4395">
        <v>0.28706624600000002</v>
      </c>
      <c r="AR4395">
        <v>0</v>
      </c>
      <c r="AS4395">
        <v>0.16403785500000001</v>
      </c>
      <c r="AT4395">
        <v>0</v>
      </c>
      <c r="AU4395">
        <v>0.116719243</v>
      </c>
      <c r="AV4395">
        <v>7.5709779000000005E-2</v>
      </c>
      <c r="AW4395">
        <v>0</v>
      </c>
      <c r="AX4395">
        <v>0.52903739100000002</v>
      </c>
      <c r="AY4395">
        <v>0.36992840100000002</v>
      </c>
      <c r="AZ4395">
        <v>0</v>
      </c>
      <c r="BA4395">
        <v>9.0692123999999999E-2</v>
      </c>
      <c r="BB4395">
        <v>1.2728718999999999E-2</v>
      </c>
      <c r="BC4395">
        <v>0.124105012</v>
      </c>
      <c r="BD4395">
        <v>9.3078758999999997E-2</v>
      </c>
      <c r="BE4395">
        <v>1.5721393E-2</v>
      </c>
      <c r="BF4395">
        <v>0.40497512400000002</v>
      </c>
      <c r="BG4395">
        <v>0.45273631800000003</v>
      </c>
      <c r="BH4395">
        <v>4.7960199000000002E-2</v>
      </c>
      <c r="BI4395">
        <v>2.8656715999999999E-2</v>
      </c>
      <c r="BJ4395">
        <v>5.1940299000000002E-2</v>
      </c>
      <c r="BK4395">
        <v>9.7711442999999995E-2</v>
      </c>
      <c r="BL4395">
        <v>0.114825871</v>
      </c>
      <c r="BM4395">
        <v>0.180419302</v>
      </c>
      <c r="BN4395">
        <v>0.31258403499999998</v>
      </c>
      <c r="BO4395">
        <v>0.38055873699999998</v>
      </c>
      <c r="BP4395">
        <v>5.6620686000000003E-2</v>
      </c>
      <c r="BQ4395">
        <v>4.2328569000000003E-2</v>
      </c>
      <c r="BR4395">
        <v>2.8036452E-2</v>
      </c>
      <c r="BS4395">
        <v>8.5354315E-2</v>
      </c>
      <c r="BT4395">
        <v>0.100741995</v>
      </c>
      <c r="BU4395">
        <v>0.22685732</v>
      </c>
      <c r="BV4395">
        <v>0.381585328</v>
      </c>
      <c r="BW4395">
        <v>0.275896798</v>
      </c>
      <c r="BX4395">
        <v>5.3938451999999998E-2</v>
      </c>
      <c r="BY4395">
        <v>4.7510102999999998E-2</v>
      </c>
      <c r="BZ4395">
        <v>1.4274168E-2</v>
      </c>
      <c r="CA4395">
        <v>8.4849237999999993E-2</v>
      </c>
      <c r="CB4395">
        <v>0.101846441</v>
      </c>
    </row>
    <row r="4396" spans="1:80">
      <c r="A4396">
        <v>4520</v>
      </c>
      <c r="B4396">
        <v>53.455093599999998</v>
      </c>
      <c r="C4396">
        <v>-113.5528851</v>
      </c>
      <c r="D4396" t="s">
        <v>8571</v>
      </c>
      <c r="E4396" s="1">
        <v>41294</v>
      </c>
      <c r="F4396">
        <v>2013</v>
      </c>
      <c r="G4396">
        <v>1</v>
      </c>
      <c r="H4396">
        <v>20</v>
      </c>
      <c r="I4396" t="s">
        <v>25</v>
      </c>
      <c r="J4396" s="2">
        <v>0.79166666666666663</v>
      </c>
      <c r="K4396" t="s">
        <v>26</v>
      </c>
      <c r="L4396" t="s">
        <v>39</v>
      </c>
      <c r="M4396" t="s">
        <v>3760</v>
      </c>
      <c r="N4396" t="s">
        <v>8572</v>
      </c>
      <c r="O4396" t="s">
        <v>57</v>
      </c>
      <c r="P4396" t="s">
        <v>31</v>
      </c>
      <c r="Q4396" t="s">
        <v>31</v>
      </c>
      <c r="R4396" t="s">
        <v>31</v>
      </c>
      <c r="S4396" t="s">
        <v>31</v>
      </c>
      <c r="T4396" t="s">
        <v>31</v>
      </c>
      <c r="U4396" t="s">
        <v>31</v>
      </c>
      <c r="V4396" t="s">
        <v>31</v>
      </c>
      <c r="W4396" t="s">
        <v>31</v>
      </c>
      <c r="X4396" t="s">
        <v>34</v>
      </c>
      <c r="Y4396">
        <v>1</v>
      </c>
      <c r="Z4396">
        <v>1</v>
      </c>
      <c r="AA4396" t="s">
        <v>31</v>
      </c>
      <c r="AB4396" t="s">
        <v>31</v>
      </c>
      <c r="AC4396" t="s">
        <v>36</v>
      </c>
      <c r="AD4396">
        <v>1694.7943760000001</v>
      </c>
      <c r="AE4396">
        <v>3.3722542000000001E-2</v>
      </c>
      <c r="AF4396">
        <v>82.806553820000005</v>
      </c>
      <c r="AG4396">
        <v>0.84737401300000004</v>
      </c>
      <c r="AH4396">
        <v>26.42860374</v>
      </c>
      <c r="AI4396">
        <v>0.94851544399999999</v>
      </c>
      <c r="AJ4396" t="s">
        <v>16503</v>
      </c>
      <c r="AK4396">
        <v>237.6</v>
      </c>
      <c r="AL4396">
        <v>330499.08380000002</v>
      </c>
      <c r="AM4396">
        <v>5925931.6859999998</v>
      </c>
      <c r="AN4396" t="s">
        <v>16468</v>
      </c>
      <c r="AO4396">
        <v>3.1545739999999998E-3</v>
      </c>
      <c r="AP4396">
        <v>0.87697160900000004</v>
      </c>
      <c r="AQ4396">
        <v>7.2555204999999998E-2</v>
      </c>
      <c r="AR4396">
        <v>2.5236593000000002E-2</v>
      </c>
      <c r="AS4396">
        <v>0</v>
      </c>
      <c r="AT4396">
        <v>0</v>
      </c>
      <c r="AU4396">
        <v>0.31861198699999999</v>
      </c>
      <c r="AV4396">
        <v>0.11356466899999999</v>
      </c>
      <c r="AW4396">
        <v>0.10819411299999999</v>
      </c>
      <c r="AX4396">
        <v>0.51153540200000003</v>
      </c>
      <c r="AY4396">
        <v>5.5688146000000001E-2</v>
      </c>
      <c r="AZ4396">
        <v>7.1599045E-2</v>
      </c>
      <c r="BA4396">
        <v>0.24900556900000001</v>
      </c>
      <c r="BB4396">
        <v>6.3643600000000003E-3</v>
      </c>
      <c r="BC4396">
        <v>0.16229116900000001</v>
      </c>
      <c r="BD4396">
        <v>0.13126491600000001</v>
      </c>
      <c r="BE4396">
        <v>5.9104478000000002E-2</v>
      </c>
      <c r="BF4396">
        <v>0.424477612</v>
      </c>
      <c r="BG4396">
        <v>7.0447760999999998E-2</v>
      </c>
      <c r="BH4396">
        <v>8.8358208999999993E-2</v>
      </c>
      <c r="BI4396">
        <v>0.32</v>
      </c>
      <c r="BJ4396">
        <v>3.7412935000000001E-2</v>
      </c>
      <c r="BK4396">
        <v>0.119402985</v>
      </c>
      <c r="BL4396">
        <v>9.1343283999999997E-2</v>
      </c>
      <c r="BM4396">
        <v>6.8622081000000001E-2</v>
      </c>
      <c r="BN4396">
        <v>0.44410138900000001</v>
      </c>
      <c r="BO4396">
        <v>4.5963846000000003E-2</v>
      </c>
      <c r="BP4396">
        <v>9.1728500000000004E-2</v>
      </c>
      <c r="BQ4396">
        <v>0.32095015199999999</v>
      </c>
      <c r="BR4396">
        <v>2.8434839E-2</v>
      </c>
      <c r="BS4396">
        <v>0.123798616</v>
      </c>
      <c r="BT4396">
        <v>8.8840196999999996E-2</v>
      </c>
      <c r="BU4396">
        <v>5.8936898000000001E-2</v>
      </c>
      <c r="BV4396">
        <v>0.54611128399999997</v>
      </c>
      <c r="BW4396">
        <v>1.9956481000000002E-2</v>
      </c>
      <c r="BX4396">
        <v>0.129561703</v>
      </c>
      <c r="BY4396">
        <v>0.224581909</v>
      </c>
      <c r="BZ4396">
        <v>1.9931613000000001E-2</v>
      </c>
      <c r="CA4396">
        <v>0.136972334</v>
      </c>
      <c r="CB4396">
        <v>0.103574759</v>
      </c>
    </row>
    <row r="4397" spans="1:80">
      <c r="A4397">
        <v>4521</v>
      </c>
      <c r="B4397">
        <v>53.452244229999998</v>
      </c>
      <c r="C4397">
        <v>-113.53048320000001</v>
      </c>
      <c r="D4397" t="s">
        <v>8573</v>
      </c>
      <c r="E4397" s="1">
        <v>41295</v>
      </c>
      <c r="F4397">
        <v>2013</v>
      </c>
      <c r="G4397">
        <v>1</v>
      </c>
      <c r="H4397">
        <v>21</v>
      </c>
      <c r="I4397" t="s">
        <v>25</v>
      </c>
      <c r="J4397" s="2">
        <v>0.875</v>
      </c>
      <c r="K4397" t="s">
        <v>26</v>
      </c>
      <c r="L4397" t="s">
        <v>29</v>
      </c>
      <c r="M4397" t="s">
        <v>8574</v>
      </c>
      <c r="N4397" t="s">
        <v>8575</v>
      </c>
      <c r="O4397" t="s">
        <v>30</v>
      </c>
      <c r="P4397" t="s">
        <v>31</v>
      </c>
      <c r="Q4397" t="s">
        <v>32</v>
      </c>
      <c r="R4397" t="s">
        <v>32</v>
      </c>
      <c r="S4397" t="s">
        <v>33</v>
      </c>
      <c r="T4397" t="s">
        <v>33</v>
      </c>
      <c r="U4397" t="s">
        <v>31</v>
      </c>
      <c r="V4397" t="s">
        <v>34</v>
      </c>
      <c r="W4397" t="s">
        <v>31</v>
      </c>
      <c r="X4397" t="s">
        <v>42</v>
      </c>
      <c r="Y4397">
        <v>6</v>
      </c>
      <c r="Z4397">
        <v>3</v>
      </c>
      <c r="AA4397" t="s">
        <v>31</v>
      </c>
      <c r="AB4397" t="s">
        <v>31</v>
      </c>
      <c r="AC4397" t="s">
        <v>36</v>
      </c>
      <c r="AD4397">
        <v>615.69997109999997</v>
      </c>
      <c r="AE4397">
        <v>0.29188367100000001</v>
      </c>
      <c r="AF4397">
        <v>40.210897250000002</v>
      </c>
      <c r="AG4397">
        <v>0.92272706299999996</v>
      </c>
      <c r="AH4397">
        <v>8.3474525999999993E-2</v>
      </c>
      <c r="AI4397">
        <v>0.99983306500000002</v>
      </c>
      <c r="AJ4397" t="s">
        <v>16503</v>
      </c>
      <c r="AK4397">
        <v>237.6</v>
      </c>
      <c r="AL4397">
        <v>331974.9509</v>
      </c>
      <c r="AM4397">
        <v>5925561.7489999998</v>
      </c>
      <c r="AN4397" t="s">
        <v>16468</v>
      </c>
      <c r="AO4397">
        <v>0</v>
      </c>
      <c r="AP4397">
        <v>0.78548895900000004</v>
      </c>
      <c r="AQ4397">
        <v>0</v>
      </c>
      <c r="AR4397">
        <v>0</v>
      </c>
      <c r="AS4397">
        <v>0.21451104100000001</v>
      </c>
      <c r="AT4397">
        <v>0</v>
      </c>
      <c r="AU4397">
        <v>0.154574132</v>
      </c>
      <c r="AV4397">
        <v>7.2555204999999998E-2</v>
      </c>
      <c r="AW4397">
        <v>4.4550516999999998E-2</v>
      </c>
      <c r="AX4397">
        <v>0.63643595900000005</v>
      </c>
      <c r="AY4397">
        <v>0</v>
      </c>
      <c r="AZ4397">
        <v>4.1368336999999998E-2</v>
      </c>
      <c r="BA4397">
        <v>0.27764518700000002</v>
      </c>
      <c r="BB4397">
        <v>0</v>
      </c>
      <c r="BC4397">
        <v>0.12887828200000001</v>
      </c>
      <c r="BD4397">
        <v>5.6483691000000003E-2</v>
      </c>
      <c r="BE4397">
        <v>0.128358209</v>
      </c>
      <c r="BF4397">
        <v>0.45412935300000001</v>
      </c>
      <c r="BG4397">
        <v>0</v>
      </c>
      <c r="BH4397">
        <v>9.8109452999999999E-2</v>
      </c>
      <c r="BI4397">
        <v>0.31940298499999997</v>
      </c>
      <c r="BJ4397">
        <v>0</v>
      </c>
      <c r="BK4397">
        <v>9.8706468000000006E-2</v>
      </c>
      <c r="BL4397">
        <v>7.8805970000000003E-2</v>
      </c>
      <c r="BM4397">
        <v>7.8830735999999998E-2</v>
      </c>
      <c r="BN4397">
        <v>0.54927543400000001</v>
      </c>
      <c r="BO4397">
        <v>5.975798E-3</v>
      </c>
      <c r="BP4397">
        <v>0.124346397</v>
      </c>
      <c r="BQ4397">
        <v>0.23858373599999999</v>
      </c>
      <c r="BR4397">
        <v>3.236891E-3</v>
      </c>
      <c r="BS4397">
        <v>0.13037199299999999</v>
      </c>
      <c r="BT4397">
        <v>0.108261541</v>
      </c>
      <c r="BU4397">
        <v>9.8451973999999998E-2</v>
      </c>
      <c r="BV4397">
        <v>0.54451973899999995</v>
      </c>
      <c r="BW4397">
        <v>1.7569164000000002E-2</v>
      </c>
      <c r="BX4397">
        <v>0.12498601199999999</v>
      </c>
      <c r="BY4397">
        <v>0.203332297</v>
      </c>
      <c r="BZ4397">
        <v>1.0606155000000001E-2</v>
      </c>
      <c r="CA4397">
        <v>0.128032328</v>
      </c>
      <c r="CB4397">
        <v>0.112303388</v>
      </c>
    </row>
    <row r="4398" spans="1:80">
      <c r="A4398">
        <v>4522</v>
      </c>
      <c r="B4398">
        <v>53.468098619999999</v>
      </c>
      <c r="C4398">
        <v>-113.5282516</v>
      </c>
      <c r="D4398" t="s">
        <v>8576</v>
      </c>
      <c r="E4398" s="1">
        <v>41277</v>
      </c>
      <c r="F4398">
        <v>2013</v>
      </c>
      <c r="G4398">
        <v>1</v>
      </c>
      <c r="H4398">
        <v>3</v>
      </c>
      <c r="I4398" t="s">
        <v>25</v>
      </c>
      <c r="J4398" t="s">
        <v>144</v>
      </c>
      <c r="K4398" t="s">
        <v>7</v>
      </c>
      <c r="L4398" t="s">
        <v>39</v>
      </c>
      <c r="M4398" t="s">
        <v>8577</v>
      </c>
      <c r="N4398" t="s">
        <v>8578</v>
      </c>
      <c r="O4398" t="s">
        <v>30</v>
      </c>
      <c r="P4398" t="s">
        <v>31</v>
      </c>
      <c r="Q4398" t="s">
        <v>31</v>
      </c>
      <c r="R4398" t="s">
        <v>31</v>
      </c>
      <c r="S4398" t="s">
        <v>31</v>
      </c>
      <c r="T4398" t="s">
        <v>31</v>
      </c>
      <c r="U4398" t="s">
        <v>31</v>
      </c>
      <c r="V4398" t="s">
        <v>31</v>
      </c>
      <c r="W4398" t="s">
        <v>31</v>
      </c>
      <c r="X4398" t="s">
        <v>42</v>
      </c>
      <c r="Y4398" t="s">
        <v>31</v>
      </c>
      <c r="Z4398">
        <v>0</v>
      </c>
      <c r="AA4398" t="s">
        <v>31</v>
      </c>
      <c r="AB4398" t="s">
        <v>35</v>
      </c>
      <c r="AC4398" t="s">
        <v>36</v>
      </c>
      <c r="AD4398">
        <v>471.5300135</v>
      </c>
      <c r="AE4398">
        <v>0.38943433100000002</v>
      </c>
      <c r="AF4398">
        <v>1287.9373310000001</v>
      </c>
      <c r="AG4398">
        <v>7.6087242999999999E-2</v>
      </c>
      <c r="AH4398">
        <v>1.588160821</v>
      </c>
      <c r="AI4398">
        <v>0.99682871799999995</v>
      </c>
      <c r="AJ4398" t="s">
        <v>16503</v>
      </c>
      <c r="AK4398">
        <v>237.6</v>
      </c>
      <c r="AL4398">
        <v>332185.6581</v>
      </c>
      <c r="AM4398">
        <v>5927319.7989999996</v>
      </c>
      <c r="AN4398" t="s">
        <v>16468</v>
      </c>
      <c r="AO4398">
        <v>2.2082019000000001E-2</v>
      </c>
      <c r="AP4398">
        <v>0.75709779200000005</v>
      </c>
      <c r="AQ4398">
        <v>0</v>
      </c>
      <c r="AR4398">
        <v>5.9936908999999997E-2</v>
      </c>
      <c r="AS4398">
        <v>0.16088328099999999</v>
      </c>
      <c r="AT4398">
        <v>0</v>
      </c>
      <c r="AU4398">
        <v>0.14826498399999999</v>
      </c>
      <c r="AV4398">
        <v>0.25552050500000001</v>
      </c>
      <c r="AW4398">
        <v>0.117740652</v>
      </c>
      <c r="AX4398">
        <v>0.74144789200000005</v>
      </c>
      <c r="AY4398">
        <v>0</v>
      </c>
      <c r="AZ4398">
        <v>1.9093078999999999E-2</v>
      </c>
      <c r="BA4398">
        <v>0.121718377</v>
      </c>
      <c r="BB4398">
        <v>0</v>
      </c>
      <c r="BC4398">
        <v>0.16070008</v>
      </c>
      <c r="BD4398">
        <v>0.22991249</v>
      </c>
      <c r="BE4398">
        <v>6.8855720999999995E-2</v>
      </c>
      <c r="BF4398">
        <v>0.88457711400000005</v>
      </c>
      <c r="BG4398">
        <v>0</v>
      </c>
      <c r="BH4398">
        <v>6.9651740000000002E-3</v>
      </c>
      <c r="BI4398">
        <v>3.9601989999999997E-2</v>
      </c>
      <c r="BJ4398">
        <v>0</v>
      </c>
      <c r="BK4398">
        <v>0.21074626900000001</v>
      </c>
      <c r="BL4398">
        <v>0.22646766199999999</v>
      </c>
      <c r="BM4398">
        <v>9.9248044999999993E-2</v>
      </c>
      <c r="BN4398">
        <v>0.77326826400000004</v>
      </c>
      <c r="BO4398">
        <v>0</v>
      </c>
      <c r="BP4398">
        <v>0.108560331</v>
      </c>
      <c r="BQ4398">
        <v>1.892336E-2</v>
      </c>
      <c r="BR4398">
        <v>0</v>
      </c>
      <c r="BS4398">
        <v>0.19386484700000001</v>
      </c>
      <c r="BT4398">
        <v>0.19705194000000001</v>
      </c>
      <c r="BU4398">
        <v>0.115660553</v>
      </c>
      <c r="BV4398">
        <v>0.67334784000000003</v>
      </c>
      <c r="BW4398">
        <v>1.0444510000000001E-3</v>
      </c>
      <c r="BX4398">
        <v>0.179707802</v>
      </c>
      <c r="BY4398">
        <v>2.6061548E-2</v>
      </c>
      <c r="BZ4398">
        <v>3.4442029999999998E-3</v>
      </c>
      <c r="CA4398">
        <v>0.168144234</v>
      </c>
      <c r="CB4398">
        <v>0.17579111</v>
      </c>
    </row>
    <row r="4399" spans="1:80">
      <c r="A4399">
        <v>4523</v>
      </c>
      <c r="B4399">
        <v>53.558920309999998</v>
      </c>
      <c r="C4399">
        <v>-113.3999348</v>
      </c>
      <c r="D4399" t="s">
        <v>8579</v>
      </c>
      <c r="E4399" s="1">
        <v>41296</v>
      </c>
      <c r="F4399">
        <v>2013</v>
      </c>
      <c r="G4399">
        <v>1</v>
      </c>
      <c r="H4399">
        <v>22</v>
      </c>
      <c r="I4399" t="s">
        <v>25</v>
      </c>
      <c r="J4399" s="2">
        <v>0.29166666666666669</v>
      </c>
      <c r="K4399" t="s">
        <v>26</v>
      </c>
      <c r="L4399" t="s">
        <v>29</v>
      </c>
      <c r="M4399" t="s">
        <v>3500</v>
      </c>
      <c r="N4399" t="s">
        <v>8580</v>
      </c>
      <c r="O4399" t="s">
        <v>31</v>
      </c>
      <c r="P4399" t="s">
        <v>31</v>
      </c>
      <c r="Q4399" t="s">
        <v>31</v>
      </c>
      <c r="R4399" t="s">
        <v>31</v>
      </c>
      <c r="S4399" t="s">
        <v>33</v>
      </c>
      <c r="T4399" t="s">
        <v>33</v>
      </c>
      <c r="U4399" t="s">
        <v>31</v>
      </c>
      <c r="V4399" t="s">
        <v>34</v>
      </c>
      <c r="W4399" t="s">
        <v>31</v>
      </c>
      <c r="X4399" t="s">
        <v>42</v>
      </c>
      <c r="Y4399">
        <v>4</v>
      </c>
      <c r="Z4399">
        <v>2</v>
      </c>
      <c r="AA4399" t="s">
        <v>31</v>
      </c>
      <c r="AB4399" t="s">
        <v>31</v>
      </c>
      <c r="AC4399" t="s">
        <v>36</v>
      </c>
      <c r="AD4399">
        <v>527.7472176</v>
      </c>
      <c r="AE4399">
        <v>0.34802031100000003</v>
      </c>
      <c r="AF4399">
        <v>6.3683695159999996</v>
      </c>
      <c r="AG4399">
        <v>0.98734403000000004</v>
      </c>
      <c r="AH4399">
        <v>3.0126470809999999</v>
      </c>
      <c r="AI4399">
        <v>0.99399282200000005</v>
      </c>
      <c r="AJ4399" t="s">
        <v>16503</v>
      </c>
      <c r="AK4399">
        <v>237.6</v>
      </c>
      <c r="AL4399">
        <v>341041.71289999998</v>
      </c>
      <c r="AM4399">
        <v>5937126.7889999999</v>
      </c>
      <c r="AN4399" t="s">
        <v>16468</v>
      </c>
      <c r="AO4399">
        <v>0</v>
      </c>
      <c r="AP4399">
        <v>0.60252365900000004</v>
      </c>
      <c r="AQ4399">
        <v>0</v>
      </c>
      <c r="AR4399">
        <v>6.3091479999999997E-3</v>
      </c>
      <c r="AS4399">
        <v>0.29968454300000003</v>
      </c>
      <c r="AT4399">
        <v>9.1482649999999999E-2</v>
      </c>
      <c r="AU4399">
        <v>6.6246056999999997E-2</v>
      </c>
      <c r="AV4399">
        <v>0.22712933799999999</v>
      </c>
      <c r="AW4399">
        <v>0</v>
      </c>
      <c r="AX4399">
        <v>0.53381065999999999</v>
      </c>
      <c r="AY4399">
        <v>0</v>
      </c>
      <c r="AZ4399">
        <v>2.8639617999999999E-2</v>
      </c>
      <c r="BA4399">
        <v>0.166268894</v>
      </c>
      <c r="BB4399">
        <v>0.271280827</v>
      </c>
      <c r="BC4399">
        <v>9.6260939000000004E-2</v>
      </c>
      <c r="BD4399">
        <v>0.16229116900000001</v>
      </c>
      <c r="BE4399">
        <v>0</v>
      </c>
      <c r="BF4399">
        <v>0.50865671599999995</v>
      </c>
      <c r="BG4399">
        <v>3.3830850000000001E-3</v>
      </c>
      <c r="BH4399">
        <v>6.0895522000000001E-2</v>
      </c>
      <c r="BI4399">
        <v>0.15263681600000001</v>
      </c>
      <c r="BJ4399">
        <v>0.27562189100000001</v>
      </c>
      <c r="BK4399">
        <v>9.9502488E-2</v>
      </c>
      <c r="BL4399">
        <v>0.14786069700000001</v>
      </c>
      <c r="BM4399">
        <v>6.8622081000000001E-2</v>
      </c>
      <c r="BN4399">
        <v>0.416961307</v>
      </c>
      <c r="BO4399">
        <v>4.73084E-3</v>
      </c>
      <c r="BP4399">
        <v>0.18186345300000001</v>
      </c>
      <c r="BQ4399">
        <v>0.16841790700000001</v>
      </c>
      <c r="BR4399">
        <v>0.159504009</v>
      </c>
      <c r="BS4399">
        <v>8.9039389999999996E-2</v>
      </c>
      <c r="BT4399">
        <v>0.12902743899999999</v>
      </c>
      <c r="BU4399">
        <v>0.15685421199999999</v>
      </c>
      <c r="BV4399">
        <v>0.39398197099999999</v>
      </c>
      <c r="BW4399">
        <v>1.5927883E-2</v>
      </c>
      <c r="BX4399">
        <v>0.16369288200000001</v>
      </c>
      <c r="BY4399">
        <v>0.15612060899999999</v>
      </c>
      <c r="BZ4399">
        <v>0.11200497399999999</v>
      </c>
      <c r="CA4399">
        <v>0.103873174</v>
      </c>
      <c r="CB4399">
        <v>0.123643146</v>
      </c>
    </row>
    <row r="4400" spans="1:80">
      <c r="A4400">
        <v>4524</v>
      </c>
      <c r="B4400">
        <v>53.534594390000002</v>
      </c>
      <c r="C4400">
        <v>-113.4853363</v>
      </c>
      <c r="D4400" t="s">
        <v>8581</v>
      </c>
      <c r="E4400" s="1">
        <v>41296</v>
      </c>
      <c r="F4400">
        <v>2013</v>
      </c>
      <c r="G4400">
        <v>1</v>
      </c>
      <c r="H4400">
        <v>22</v>
      </c>
      <c r="I4400" t="s">
        <v>25</v>
      </c>
      <c r="J4400" t="s">
        <v>31</v>
      </c>
      <c r="K4400" t="s">
        <v>31</v>
      </c>
      <c r="L4400" t="s">
        <v>29</v>
      </c>
      <c r="M4400" t="s">
        <v>8582</v>
      </c>
      <c r="N4400" t="s">
        <v>8583</v>
      </c>
      <c r="O4400" t="s">
        <v>135</v>
      </c>
      <c r="P4400" t="s">
        <v>31</v>
      </c>
      <c r="Q4400" t="s">
        <v>32</v>
      </c>
      <c r="R4400" t="s">
        <v>32</v>
      </c>
      <c r="S4400" t="s">
        <v>33</v>
      </c>
      <c r="T4400" t="s">
        <v>33</v>
      </c>
      <c r="U4400" t="s">
        <v>31</v>
      </c>
      <c r="V4400" t="s">
        <v>34</v>
      </c>
      <c r="W4400" t="s">
        <v>31</v>
      </c>
      <c r="X4400" t="s">
        <v>42</v>
      </c>
      <c r="Y4400">
        <v>3</v>
      </c>
      <c r="Z4400">
        <v>2</v>
      </c>
      <c r="AA4400" t="s">
        <v>302</v>
      </c>
      <c r="AB4400" t="s">
        <v>35</v>
      </c>
      <c r="AC4400" t="s">
        <v>36</v>
      </c>
      <c r="AD4400">
        <v>1240.0634359999999</v>
      </c>
      <c r="AE4400">
        <v>8.3732602000000003E-2</v>
      </c>
      <c r="AF4400">
        <v>54.107387039999999</v>
      </c>
      <c r="AG4400">
        <v>0.89743483000000002</v>
      </c>
      <c r="AH4400">
        <v>4.0500539169999996</v>
      </c>
      <c r="AI4400">
        <v>0.99193260999999999</v>
      </c>
      <c r="AJ4400" t="s">
        <v>16503</v>
      </c>
      <c r="AK4400">
        <v>237.6</v>
      </c>
      <c r="AL4400">
        <v>335291.72889999999</v>
      </c>
      <c r="AM4400">
        <v>5934615.3099999996</v>
      </c>
      <c r="AN4400" t="s">
        <v>16470</v>
      </c>
      <c r="AO4400">
        <v>0</v>
      </c>
      <c r="AP4400">
        <v>0.624605678</v>
      </c>
      <c r="AQ4400">
        <v>0</v>
      </c>
      <c r="AR4400">
        <v>0.25236593099999999</v>
      </c>
      <c r="AS4400">
        <v>0.123028391</v>
      </c>
      <c r="AT4400">
        <v>0</v>
      </c>
      <c r="AU4400">
        <v>8.5173501999999998E-2</v>
      </c>
      <c r="AV4400">
        <v>0.27760252400000002</v>
      </c>
      <c r="AW4400">
        <v>0</v>
      </c>
      <c r="AX4400">
        <v>0.23945902899999999</v>
      </c>
      <c r="AY4400">
        <v>5.0914876999999997E-2</v>
      </c>
      <c r="AZ4400">
        <v>0.43754972199999997</v>
      </c>
      <c r="BA4400">
        <v>0.140811456</v>
      </c>
      <c r="BB4400">
        <v>0.12728719199999999</v>
      </c>
      <c r="BC4400">
        <v>2.7048527999999999E-2</v>
      </c>
      <c r="BD4400">
        <v>0.27684964200000001</v>
      </c>
      <c r="BE4400">
        <v>2.9054725999999999E-2</v>
      </c>
      <c r="BF4400">
        <v>7.3034825999999997E-2</v>
      </c>
      <c r="BG4400">
        <v>4.6766169000000003E-2</v>
      </c>
      <c r="BH4400">
        <v>0.34825870599999997</v>
      </c>
      <c r="BI4400">
        <v>0.26228855699999998</v>
      </c>
      <c r="BJ4400">
        <v>0.23960198999999999</v>
      </c>
      <c r="BK4400">
        <v>1.1343284E-2</v>
      </c>
      <c r="BL4400">
        <v>0.17870646800000001</v>
      </c>
      <c r="BM4400">
        <v>0.14625765600000001</v>
      </c>
      <c r="BN4400">
        <v>0.19222150299999999</v>
      </c>
      <c r="BO4400">
        <v>3.8294905999999997E-2</v>
      </c>
      <c r="BP4400">
        <v>0.23738857599999999</v>
      </c>
      <c r="BQ4400">
        <v>0.25257706299999999</v>
      </c>
      <c r="BR4400">
        <v>0.131268363</v>
      </c>
      <c r="BS4400">
        <v>7.2107962999999997E-2</v>
      </c>
      <c r="BT4400">
        <v>0.14775160600000001</v>
      </c>
      <c r="BU4400">
        <v>0.31533727099999997</v>
      </c>
      <c r="BV4400">
        <v>0.30468138</v>
      </c>
      <c r="BW4400">
        <v>1.8874728E-2</v>
      </c>
      <c r="BX4400">
        <v>0.12875349699999999</v>
      </c>
      <c r="BY4400">
        <v>0.15321106600000001</v>
      </c>
      <c r="BZ4400">
        <v>7.8594964000000003E-2</v>
      </c>
      <c r="CA4400">
        <v>0.15240286</v>
      </c>
      <c r="CB4400">
        <v>0.172918869</v>
      </c>
    </row>
    <row r="4401" spans="1:80">
      <c r="A4401">
        <v>4525</v>
      </c>
      <c r="B4401">
        <v>53.472249679999997</v>
      </c>
      <c r="C4401">
        <v>-113.5329831</v>
      </c>
      <c r="D4401" t="s">
        <v>8584</v>
      </c>
      <c r="E4401" s="1">
        <v>41297</v>
      </c>
      <c r="F4401">
        <v>2013</v>
      </c>
      <c r="G4401">
        <v>1</v>
      </c>
      <c r="H4401">
        <v>23</v>
      </c>
      <c r="I4401" t="s">
        <v>25</v>
      </c>
      <c r="J4401" s="2">
        <v>0.41666666666666669</v>
      </c>
      <c r="K4401" t="s">
        <v>7</v>
      </c>
      <c r="L4401" t="s">
        <v>39</v>
      </c>
      <c r="M4401" t="s">
        <v>8585</v>
      </c>
      <c r="N4401" t="s">
        <v>8586</v>
      </c>
      <c r="O4401" t="s">
        <v>30</v>
      </c>
      <c r="P4401" t="s">
        <v>31</v>
      </c>
      <c r="Q4401" t="s">
        <v>62</v>
      </c>
      <c r="R4401" t="s">
        <v>62</v>
      </c>
      <c r="S4401" t="s">
        <v>31</v>
      </c>
      <c r="T4401" t="s">
        <v>31</v>
      </c>
      <c r="U4401" t="s">
        <v>31</v>
      </c>
      <c r="V4401" t="s">
        <v>31</v>
      </c>
      <c r="W4401" t="s">
        <v>31</v>
      </c>
      <c r="X4401" t="s">
        <v>42</v>
      </c>
      <c r="Y4401">
        <v>3</v>
      </c>
      <c r="Z4401">
        <v>2</v>
      </c>
      <c r="AA4401" t="s">
        <v>31</v>
      </c>
      <c r="AB4401" t="s">
        <v>58</v>
      </c>
      <c r="AC4401" t="s">
        <v>36</v>
      </c>
      <c r="AD4401">
        <v>419.3501723</v>
      </c>
      <c r="AE4401">
        <v>0.43227196299999998</v>
      </c>
      <c r="AF4401">
        <v>1019.409284</v>
      </c>
      <c r="AG4401">
        <v>0.13018242199999999</v>
      </c>
      <c r="AH4401">
        <v>12.057124079999999</v>
      </c>
      <c r="AI4401">
        <v>0.97617417699999998</v>
      </c>
      <c r="AJ4401" t="s">
        <v>16503</v>
      </c>
      <c r="AK4401">
        <v>237.6</v>
      </c>
      <c r="AL4401">
        <v>331888.07069999998</v>
      </c>
      <c r="AM4401">
        <v>5927792.6270000003</v>
      </c>
      <c r="AN4401" t="s">
        <v>16468</v>
      </c>
      <c r="AO4401">
        <v>0</v>
      </c>
      <c r="AP4401">
        <v>1</v>
      </c>
      <c r="AQ4401">
        <v>0</v>
      </c>
      <c r="AR4401">
        <v>0</v>
      </c>
      <c r="AS4401">
        <v>0</v>
      </c>
      <c r="AT4401">
        <v>0</v>
      </c>
      <c r="AU4401">
        <v>0.23659305999999999</v>
      </c>
      <c r="AV4401">
        <v>0.324921136</v>
      </c>
      <c r="AW4401">
        <v>0</v>
      </c>
      <c r="AX4401">
        <v>1</v>
      </c>
      <c r="AY4401">
        <v>0</v>
      </c>
      <c r="AZ4401">
        <v>0</v>
      </c>
      <c r="BA4401">
        <v>0</v>
      </c>
      <c r="BB4401">
        <v>0</v>
      </c>
      <c r="BC4401">
        <v>0.25139220400000001</v>
      </c>
      <c r="BD4401">
        <v>0.29594272100000002</v>
      </c>
      <c r="BE4401">
        <v>2.0895522E-2</v>
      </c>
      <c r="BF4401">
        <v>0.97313432799999999</v>
      </c>
      <c r="BG4401">
        <v>0</v>
      </c>
      <c r="BH4401">
        <v>5.9701490000000001E-3</v>
      </c>
      <c r="BI4401">
        <v>0</v>
      </c>
      <c r="BJ4401">
        <v>0</v>
      </c>
      <c r="BK4401">
        <v>0.23840796</v>
      </c>
      <c r="BL4401">
        <v>0.28835820899999998</v>
      </c>
      <c r="BM4401">
        <v>0.121258901</v>
      </c>
      <c r="BN4401">
        <v>0.69080225100000003</v>
      </c>
      <c r="BO4401">
        <v>0</v>
      </c>
      <c r="BP4401">
        <v>0.178028983</v>
      </c>
      <c r="BQ4401">
        <v>9.9098650000000003E-3</v>
      </c>
      <c r="BR4401">
        <v>0</v>
      </c>
      <c r="BS4401">
        <v>0.183656192</v>
      </c>
      <c r="BT4401">
        <v>0.20591603999999999</v>
      </c>
      <c r="BU4401">
        <v>0.10756605499999999</v>
      </c>
      <c r="BV4401">
        <v>0.63122163499999995</v>
      </c>
      <c r="BW4401">
        <v>1.2782095E-2</v>
      </c>
      <c r="BX4401">
        <v>0.164463786</v>
      </c>
      <c r="BY4401">
        <v>7.5760024999999995E-2</v>
      </c>
      <c r="BZ4401">
        <v>7.8582530000000008E-3</v>
      </c>
      <c r="CA4401">
        <v>0.156369288</v>
      </c>
      <c r="CB4401">
        <v>0.18116257399999999</v>
      </c>
    </row>
    <row r="4402" spans="1:80">
      <c r="A4402">
        <v>4526</v>
      </c>
      <c r="B4402">
        <v>53.593319880000003</v>
      </c>
      <c r="C4402">
        <v>-113.40225220000001</v>
      </c>
      <c r="D4402" t="s">
        <v>8587</v>
      </c>
      <c r="E4402" s="1">
        <v>43124</v>
      </c>
      <c r="F4402">
        <v>2018</v>
      </c>
      <c r="G4402">
        <v>1</v>
      </c>
      <c r="H4402">
        <v>24</v>
      </c>
      <c r="I4402" t="s">
        <v>25</v>
      </c>
      <c r="J4402" s="2">
        <v>0</v>
      </c>
      <c r="K4402" t="s">
        <v>26</v>
      </c>
      <c r="L4402" t="s">
        <v>39</v>
      </c>
      <c r="M4402" t="s">
        <v>8514</v>
      </c>
      <c r="N4402" t="s">
        <v>8515</v>
      </c>
      <c r="O4402" t="s">
        <v>30</v>
      </c>
      <c r="P4402" t="s">
        <v>31</v>
      </c>
      <c r="Q4402" t="s">
        <v>31</v>
      </c>
      <c r="R4402" t="s">
        <v>31</v>
      </c>
      <c r="S4402" t="s">
        <v>31</v>
      </c>
      <c r="T4402" t="s">
        <v>31</v>
      </c>
      <c r="U4402" t="s">
        <v>31</v>
      </c>
      <c r="V4402" t="s">
        <v>31</v>
      </c>
      <c r="W4402" t="s">
        <v>31</v>
      </c>
      <c r="X4402" t="s">
        <v>42</v>
      </c>
      <c r="Y4402" t="s">
        <v>31</v>
      </c>
      <c r="Z4402">
        <v>0</v>
      </c>
      <c r="AA4402" t="s">
        <v>31</v>
      </c>
      <c r="AB4402" t="s">
        <v>31</v>
      </c>
      <c r="AC4402" t="s">
        <v>36</v>
      </c>
      <c r="AD4402">
        <v>417.13715730000001</v>
      </c>
      <c r="AE4402">
        <v>0.43418945199999998</v>
      </c>
      <c r="AF4402">
        <v>219.88607880000001</v>
      </c>
      <c r="AG4402">
        <v>0.64418317700000005</v>
      </c>
      <c r="AH4402">
        <v>24.70856504</v>
      </c>
      <c r="AI4402">
        <v>0.95178402900000003</v>
      </c>
      <c r="AJ4402" t="s">
        <v>16503</v>
      </c>
      <c r="AK4402">
        <v>237.6</v>
      </c>
      <c r="AL4402">
        <v>341017.40039999998</v>
      </c>
      <c r="AM4402">
        <v>5940958.0159999998</v>
      </c>
      <c r="AN4402" t="s">
        <v>16468</v>
      </c>
      <c r="AO4402">
        <v>0</v>
      </c>
      <c r="AP4402">
        <v>1</v>
      </c>
      <c r="AQ4402">
        <v>0</v>
      </c>
      <c r="AR4402">
        <v>0</v>
      </c>
      <c r="AS4402">
        <v>0</v>
      </c>
      <c r="AT4402">
        <v>0</v>
      </c>
      <c r="AU4402">
        <v>0.16403785500000001</v>
      </c>
      <c r="AV4402">
        <v>0.18611987399999999</v>
      </c>
      <c r="AW4402">
        <v>0</v>
      </c>
      <c r="AX4402">
        <v>0.97215592699999998</v>
      </c>
      <c r="AY4402">
        <v>0</v>
      </c>
      <c r="AZ4402">
        <v>2.7844073E-2</v>
      </c>
      <c r="BA4402">
        <v>0</v>
      </c>
      <c r="BB4402">
        <v>0</v>
      </c>
      <c r="BC4402">
        <v>0.20843277599999999</v>
      </c>
      <c r="BD4402">
        <v>0.143198091</v>
      </c>
      <c r="BE4402">
        <v>1.2139303000000001E-2</v>
      </c>
      <c r="BF4402">
        <v>0.80796019900000005</v>
      </c>
      <c r="BG4402">
        <v>3.4228856000000002E-2</v>
      </c>
      <c r="BH4402">
        <v>8.8756218999999997E-2</v>
      </c>
      <c r="BI4402">
        <v>5.6716417999999998E-2</v>
      </c>
      <c r="BJ4402">
        <v>0</v>
      </c>
      <c r="BK4402">
        <v>0.186069652</v>
      </c>
      <c r="BL4402">
        <v>0.12358209000000001</v>
      </c>
      <c r="BM4402">
        <v>0.13928589199999999</v>
      </c>
      <c r="BN4402">
        <v>0.63881280799999995</v>
      </c>
      <c r="BO4402">
        <v>2.0218117000000001E-2</v>
      </c>
      <c r="BP4402">
        <v>0.12569095199999999</v>
      </c>
      <c r="BQ4402">
        <v>7.6141626000000004E-2</v>
      </c>
      <c r="BR4402">
        <v>0</v>
      </c>
      <c r="BS4402">
        <v>0.16667496600000001</v>
      </c>
      <c r="BT4402">
        <v>0.12011354</v>
      </c>
      <c r="BU4402">
        <v>0.29424930100000002</v>
      </c>
      <c r="BV4402">
        <v>0.50435809799999998</v>
      </c>
      <c r="BW4402">
        <v>5.1725210000000001E-2</v>
      </c>
      <c r="BX4402">
        <v>9.8613615000000002E-2</v>
      </c>
      <c r="BY4402">
        <v>5.0046627000000003E-2</v>
      </c>
      <c r="BZ4402">
        <v>7.4603699999999996E-4</v>
      </c>
      <c r="CA4402">
        <v>0.137892446</v>
      </c>
      <c r="CB4402">
        <v>0.120920112</v>
      </c>
    </row>
    <row r="4403" spans="1:80">
      <c r="A4403">
        <v>4527</v>
      </c>
      <c r="B4403">
        <v>53.50887634</v>
      </c>
      <c r="C4403">
        <v>-113.57460020000001</v>
      </c>
      <c r="D4403" t="s">
        <v>8588</v>
      </c>
      <c r="E4403" s="1">
        <v>41298</v>
      </c>
      <c r="F4403">
        <v>2013</v>
      </c>
      <c r="G4403">
        <v>1</v>
      </c>
      <c r="H4403">
        <v>24</v>
      </c>
      <c r="I4403" t="s">
        <v>25</v>
      </c>
      <c r="J4403" s="2">
        <v>0.29166666666666669</v>
      </c>
      <c r="K4403" t="s">
        <v>26</v>
      </c>
      <c r="L4403" t="s">
        <v>39</v>
      </c>
      <c r="M4403" t="s">
        <v>8589</v>
      </c>
      <c r="N4403" t="s">
        <v>8590</v>
      </c>
      <c r="O4403" t="s">
        <v>30</v>
      </c>
      <c r="P4403" t="s">
        <v>31</v>
      </c>
      <c r="Q4403" t="s">
        <v>62</v>
      </c>
      <c r="R4403" t="s">
        <v>62</v>
      </c>
      <c r="S4403" t="s">
        <v>31</v>
      </c>
      <c r="T4403" t="s">
        <v>31</v>
      </c>
      <c r="U4403" t="s">
        <v>31</v>
      </c>
      <c r="V4403" t="s">
        <v>31</v>
      </c>
      <c r="W4403" t="s">
        <v>31</v>
      </c>
      <c r="X4403" t="s">
        <v>42</v>
      </c>
      <c r="Y4403" t="s">
        <v>31</v>
      </c>
      <c r="Z4403">
        <v>0</v>
      </c>
      <c r="AA4403" t="s">
        <v>31</v>
      </c>
      <c r="AB4403" t="s">
        <v>31</v>
      </c>
      <c r="AC4403" t="s">
        <v>36</v>
      </c>
      <c r="AD4403">
        <v>753.80108589999998</v>
      </c>
      <c r="AE4403">
        <v>0.221440318</v>
      </c>
      <c r="AF4403">
        <v>132.87240739999999</v>
      </c>
      <c r="AG4403">
        <v>0.76663473599999998</v>
      </c>
      <c r="AH4403">
        <v>34.779541340000002</v>
      </c>
      <c r="AI4403">
        <v>0.93280501900000001</v>
      </c>
      <c r="AJ4403" t="s">
        <v>16503</v>
      </c>
      <c r="AK4403">
        <v>237.6</v>
      </c>
      <c r="AL4403">
        <v>329273.72489999997</v>
      </c>
      <c r="AM4403">
        <v>5931965.1540000001</v>
      </c>
      <c r="AN4403" t="s">
        <v>16468</v>
      </c>
      <c r="AO4403">
        <v>0</v>
      </c>
      <c r="AP4403">
        <v>0.85173501600000001</v>
      </c>
      <c r="AQ4403">
        <v>0.13564668799999999</v>
      </c>
      <c r="AR4403">
        <v>0</v>
      </c>
      <c r="AS4403">
        <v>0</v>
      </c>
      <c r="AT4403">
        <v>0</v>
      </c>
      <c r="AU4403">
        <v>0.154574132</v>
      </c>
      <c r="AV4403">
        <v>0.129337539</v>
      </c>
      <c r="AW4403">
        <v>0</v>
      </c>
      <c r="AX4403">
        <v>0.83691328600000003</v>
      </c>
      <c r="AY4403">
        <v>5.8074780999999999E-2</v>
      </c>
      <c r="AZ4403">
        <v>0</v>
      </c>
      <c r="BA4403">
        <v>0.10421638799999999</v>
      </c>
      <c r="BB4403">
        <v>0</v>
      </c>
      <c r="BC4403">
        <v>0.15433572000000001</v>
      </c>
      <c r="BD4403">
        <v>0.10660302300000001</v>
      </c>
      <c r="BE4403">
        <v>5.3333332999999997E-2</v>
      </c>
      <c r="BF4403">
        <v>0.52756218899999996</v>
      </c>
      <c r="BG4403">
        <v>5.9900498000000003E-2</v>
      </c>
      <c r="BH4403">
        <v>0</v>
      </c>
      <c r="BI4403">
        <v>0.206766169</v>
      </c>
      <c r="BJ4403">
        <v>0.15004975100000001</v>
      </c>
      <c r="BK4403">
        <v>9.7512438000000007E-2</v>
      </c>
      <c r="BL4403">
        <v>0.105671642</v>
      </c>
      <c r="BM4403">
        <v>0.118519994</v>
      </c>
      <c r="BN4403">
        <v>0.47497634599999999</v>
      </c>
      <c r="BO4403">
        <v>0.107663961</v>
      </c>
      <c r="BP4403">
        <v>1.5835865000000001E-2</v>
      </c>
      <c r="BQ4403">
        <v>0.144464917</v>
      </c>
      <c r="BR4403">
        <v>0.13878790899999999</v>
      </c>
      <c r="BS4403">
        <v>9.9198247000000003E-2</v>
      </c>
      <c r="BT4403">
        <v>0.15054031200000001</v>
      </c>
      <c r="BU4403">
        <v>0.107068698</v>
      </c>
      <c r="BV4403">
        <v>0.53075536199999995</v>
      </c>
      <c r="BW4403">
        <v>7.4566365999999995E-2</v>
      </c>
      <c r="BX4403">
        <v>4.2747901999999997E-2</v>
      </c>
      <c r="BY4403">
        <v>0.16345663699999999</v>
      </c>
      <c r="BZ4403">
        <v>8.0845507999999996E-2</v>
      </c>
      <c r="CA4403">
        <v>0.11152005</v>
      </c>
      <c r="CB4403">
        <v>0.16198943099999999</v>
      </c>
    </row>
    <row r="4404" spans="1:80">
      <c r="A4404">
        <v>4528</v>
      </c>
      <c r="B4404">
        <v>53.501956</v>
      </c>
      <c r="C4404">
        <v>-113.460386</v>
      </c>
      <c r="D4404" t="s">
        <v>8591</v>
      </c>
      <c r="E4404" s="1">
        <v>41298</v>
      </c>
      <c r="F4404">
        <v>2013</v>
      </c>
      <c r="G4404">
        <v>1</v>
      </c>
      <c r="H4404">
        <v>24</v>
      </c>
      <c r="I4404" t="s">
        <v>25</v>
      </c>
      <c r="J4404" s="2">
        <v>0.25</v>
      </c>
      <c r="K4404" t="s">
        <v>26</v>
      </c>
      <c r="L4404" t="s">
        <v>39</v>
      </c>
      <c r="M4404" t="s">
        <v>3720</v>
      </c>
      <c r="N4404" t="s">
        <v>3721</v>
      </c>
      <c r="O4404" t="s">
        <v>30</v>
      </c>
      <c r="P4404" t="s">
        <v>31</v>
      </c>
      <c r="Q4404" t="s">
        <v>32</v>
      </c>
      <c r="R4404" t="s">
        <v>32</v>
      </c>
      <c r="S4404" t="s">
        <v>33</v>
      </c>
      <c r="T4404" t="s">
        <v>33</v>
      </c>
      <c r="U4404" t="s">
        <v>31</v>
      </c>
      <c r="V4404" t="s">
        <v>34</v>
      </c>
      <c r="W4404" t="s">
        <v>31</v>
      </c>
      <c r="X4404" t="s">
        <v>31</v>
      </c>
      <c r="Y4404">
        <v>3</v>
      </c>
      <c r="Z4404">
        <v>2</v>
      </c>
      <c r="AA4404" t="s">
        <v>31</v>
      </c>
      <c r="AB4404" t="s">
        <v>31</v>
      </c>
      <c r="AC4404" t="s">
        <v>107</v>
      </c>
      <c r="AD4404">
        <v>781.91104529999996</v>
      </c>
      <c r="AE4404">
        <v>0.20933444500000001</v>
      </c>
      <c r="AF4404">
        <v>299.33868230000002</v>
      </c>
      <c r="AG4404">
        <v>0.54953799400000003</v>
      </c>
      <c r="AH4404">
        <v>7.5200467719999997</v>
      </c>
      <c r="AI4404">
        <v>0.98507244400000005</v>
      </c>
      <c r="AJ4404" t="s">
        <v>16503</v>
      </c>
      <c r="AK4404">
        <v>237.6</v>
      </c>
      <c r="AL4404">
        <v>336819.53159999999</v>
      </c>
      <c r="AM4404">
        <v>5930927.8020000001</v>
      </c>
      <c r="AN4404" t="s">
        <v>16468</v>
      </c>
      <c r="AO4404">
        <v>0</v>
      </c>
      <c r="AP4404">
        <v>0.99369085199999996</v>
      </c>
      <c r="AQ4404">
        <v>0</v>
      </c>
      <c r="AR4404">
        <v>6.3091479999999997E-3</v>
      </c>
      <c r="AS4404">
        <v>0</v>
      </c>
      <c r="AT4404">
        <v>0</v>
      </c>
      <c r="AU4404">
        <v>0.20504731900000001</v>
      </c>
      <c r="AV4404">
        <v>0.30599369100000001</v>
      </c>
      <c r="AW4404">
        <v>0</v>
      </c>
      <c r="AX4404">
        <v>0.95863166300000002</v>
      </c>
      <c r="AY4404">
        <v>0</v>
      </c>
      <c r="AZ4404">
        <v>2.6252983000000001E-2</v>
      </c>
      <c r="BA4404">
        <v>1.5115353999999999E-2</v>
      </c>
      <c r="BB4404">
        <v>0</v>
      </c>
      <c r="BC4404">
        <v>0.20525059700000001</v>
      </c>
      <c r="BD4404">
        <v>0.30628480499999999</v>
      </c>
      <c r="BE4404">
        <v>0.27044776100000001</v>
      </c>
      <c r="BF4404">
        <v>0.59064676599999999</v>
      </c>
      <c r="BG4404">
        <v>0</v>
      </c>
      <c r="BH4404">
        <v>0.106467662</v>
      </c>
      <c r="BI4404">
        <v>3.2437810999999997E-2</v>
      </c>
      <c r="BJ4404">
        <v>0</v>
      </c>
      <c r="BK4404">
        <v>0.18925373100000001</v>
      </c>
      <c r="BL4404">
        <v>0.27542288599999998</v>
      </c>
      <c r="BM4404">
        <v>0.40500971099999999</v>
      </c>
      <c r="BN4404">
        <v>0.327971715</v>
      </c>
      <c r="BO4404">
        <v>9.7106720000000001E-3</v>
      </c>
      <c r="BP4404">
        <v>0.18275982299999999</v>
      </c>
      <c r="BQ4404">
        <v>7.4647676999999996E-2</v>
      </c>
      <c r="BR4404">
        <v>0</v>
      </c>
      <c r="BS4404">
        <v>0.15915542099999999</v>
      </c>
      <c r="BT4404">
        <v>0.16538021</v>
      </c>
      <c r="BU4404">
        <v>0.52017407500000001</v>
      </c>
      <c r="BV4404">
        <v>0.35728939999999998</v>
      </c>
      <c r="BW4404">
        <v>6.565123E-3</v>
      </c>
      <c r="BX4404">
        <v>7.1271371E-2</v>
      </c>
      <c r="BY4404">
        <v>4.3145787999999997E-2</v>
      </c>
      <c r="BZ4404">
        <v>1.1190550000000001E-3</v>
      </c>
      <c r="CA4404">
        <v>0.18807584699999999</v>
      </c>
      <c r="CB4404">
        <v>0.15339757500000001</v>
      </c>
    </row>
    <row r="4405" spans="1:80">
      <c r="A4405">
        <v>4529</v>
      </c>
      <c r="B4405">
        <v>53.51466937</v>
      </c>
      <c r="C4405">
        <v>-113.55807780000001</v>
      </c>
      <c r="D4405" t="s">
        <v>8592</v>
      </c>
      <c r="E4405" s="1">
        <v>41298</v>
      </c>
      <c r="F4405">
        <v>2013</v>
      </c>
      <c r="G4405">
        <v>1</v>
      </c>
      <c r="H4405">
        <v>24</v>
      </c>
      <c r="I4405" t="s">
        <v>25</v>
      </c>
      <c r="J4405" s="2">
        <v>0.70833333333333337</v>
      </c>
      <c r="K4405" t="s">
        <v>7</v>
      </c>
      <c r="L4405" t="s">
        <v>29</v>
      </c>
      <c r="M4405" t="s">
        <v>2590</v>
      </c>
      <c r="N4405" t="s">
        <v>2591</v>
      </c>
      <c r="O4405" t="s">
        <v>30</v>
      </c>
      <c r="P4405" t="s">
        <v>31</v>
      </c>
      <c r="Q4405" t="s">
        <v>32</v>
      </c>
      <c r="R4405" t="s">
        <v>32</v>
      </c>
      <c r="S4405" t="s">
        <v>33</v>
      </c>
      <c r="T4405" t="s">
        <v>33</v>
      </c>
      <c r="U4405" t="s">
        <v>31</v>
      </c>
      <c r="V4405" t="s">
        <v>34</v>
      </c>
      <c r="W4405" t="s">
        <v>31</v>
      </c>
      <c r="X4405" t="s">
        <v>42</v>
      </c>
      <c r="Y4405">
        <v>2</v>
      </c>
      <c r="Z4405">
        <v>1</v>
      </c>
      <c r="AA4405" t="s">
        <v>31</v>
      </c>
      <c r="AB4405" t="s">
        <v>31</v>
      </c>
      <c r="AC4405" t="s">
        <v>36</v>
      </c>
      <c r="AD4405">
        <v>548.52292590000002</v>
      </c>
      <c r="AE4405">
        <v>0.33385588799999999</v>
      </c>
      <c r="AF4405">
        <v>14.380501990000001</v>
      </c>
      <c r="AG4405">
        <v>0.97164865700000003</v>
      </c>
      <c r="AH4405">
        <v>5.6486167729999996</v>
      </c>
      <c r="AI4405">
        <v>0.98876634100000005</v>
      </c>
      <c r="AJ4405" t="s">
        <v>16503</v>
      </c>
      <c r="AK4405">
        <v>237.6</v>
      </c>
      <c r="AL4405">
        <v>330392.2893</v>
      </c>
      <c r="AM4405">
        <v>5932569.9759999998</v>
      </c>
      <c r="AN4405" t="s">
        <v>16468</v>
      </c>
      <c r="AO4405">
        <v>0</v>
      </c>
      <c r="AP4405">
        <v>0.77287066199999999</v>
      </c>
      <c r="AQ4405">
        <v>0</v>
      </c>
      <c r="AR4405">
        <v>0</v>
      </c>
      <c r="AS4405">
        <v>0.22712933799999999</v>
      </c>
      <c r="AT4405">
        <v>0</v>
      </c>
      <c r="AU4405">
        <v>0.116719243</v>
      </c>
      <c r="AV4405">
        <v>0.195583596</v>
      </c>
      <c r="AW4405">
        <v>4.3754972000000003E-2</v>
      </c>
      <c r="AX4405">
        <v>0.80190930800000004</v>
      </c>
      <c r="AY4405">
        <v>0</v>
      </c>
      <c r="AZ4405">
        <v>1.1137629E-2</v>
      </c>
      <c r="BA4405">
        <v>0.143198091</v>
      </c>
      <c r="BB4405">
        <v>0</v>
      </c>
      <c r="BC4405">
        <v>0.13762927599999999</v>
      </c>
      <c r="BD4405">
        <v>0.20286396200000001</v>
      </c>
      <c r="BE4405">
        <v>0.12736318399999999</v>
      </c>
      <c r="BF4405">
        <v>0.77990049800000005</v>
      </c>
      <c r="BG4405">
        <v>2.5074626999999999E-2</v>
      </c>
      <c r="BH4405">
        <v>1.1741293999999999E-2</v>
      </c>
      <c r="BI4405">
        <v>5.4726367999999997E-2</v>
      </c>
      <c r="BJ4405">
        <v>0</v>
      </c>
      <c r="BK4405">
        <v>0.14786069700000001</v>
      </c>
      <c r="BL4405">
        <v>0.22606965200000001</v>
      </c>
      <c r="BM4405">
        <v>0.118519994</v>
      </c>
      <c r="BN4405">
        <v>0.52059160400000004</v>
      </c>
      <c r="BO4405">
        <v>5.0395897000000002E-2</v>
      </c>
      <c r="BP4405">
        <v>5.5674517999999999E-2</v>
      </c>
      <c r="BQ4405">
        <v>0.24117324800000001</v>
      </c>
      <c r="BR4405">
        <v>1.3694537E-2</v>
      </c>
      <c r="BS4405">
        <v>0.10532344</v>
      </c>
      <c r="BT4405">
        <v>0.17529007499999999</v>
      </c>
      <c r="BU4405">
        <v>7.0065277999999995E-2</v>
      </c>
      <c r="BV4405">
        <v>0.42133664900000001</v>
      </c>
      <c r="BW4405">
        <v>6.9829032999999999E-2</v>
      </c>
      <c r="BX4405">
        <v>5.8663351000000002E-2</v>
      </c>
      <c r="BY4405">
        <v>0.25102890900000002</v>
      </c>
      <c r="BZ4405">
        <v>0.12830587500000001</v>
      </c>
      <c r="CA4405">
        <v>8.7783649000000005E-2</v>
      </c>
      <c r="CB4405">
        <v>0.152775878</v>
      </c>
    </row>
    <row r="4406" spans="1:80">
      <c r="A4406">
        <v>4530</v>
      </c>
      <c r="B4406">
        <v>53.493898850000001</v>
      </c>
      <c r="C4406">
        <v>-113.5150766</v>
      </c>
      <c r="D4406" t="s">
        <v>8593</v>
      </c>
      <c r="E4406" s="1">
        <v>41299</v>
      </c>
      <c r="F4406">
        <v>2013</v>
      </c>
      <c r="G4406">
        <v>1</v>
      </c>
      <c r="H4406">
        <v>25</v>
      </c>
      <c r="I4406" t="s">
        <v>25</v>
      </c>
      <c r="J4406" s="2">
        <v>0.33333333333333331</v>
      </c>
      <c r="K4406" t="s">
        <v>26</v>
      </c>
      <c r="L4406" t="s">
        <v>39</v>
      </c>
      <c r="M4406" t="s">
        <v>6881</v>
      </c>
      <c r="N4406" t="s">
        <v>3534</v>
      </c>
      <c r="O4406" t="s">
        <v>30</v>
      </c>
      <c r="P4406" t="s">
        <v>31</v>
      </c>
      <c r="Q4406" t="s">
        <v>31</v>
      </c>
      <c r="R4406" t="s">
        <v>31</v>
      </c>
      <c r="S4406" t="s">
        <v>31</v>
      </c>
      <c r="T4406" t="s">
        <v>31</v>
      </c>
      <c r="U4406" t="s">
        <v>31</v>
      </c>
      <c r="V4406" t="s">
        <v>31</v>
      </c>
      <c r="W4406" t="s">
        <v>31</v>
      </c>
      <c r="X4406" t="s">
        <v>31</v>
      </c>
      <c r="Y4406" t="s">
        <v>31</v>
      </c>
      <c r="Z4406">
        <v>0</v>
      </c>
      <c r="AA4406" t="s">
        <v>31</v>
      </c>
      <c r="AB4406" t="s">
        <v>35</v>
      </c>
      <c r="AC4406" t="s">
        <v>36</v>
      </c>
      <c r="AD4406">
        <v>687.26876970000001</v>
      </c>
      <c r="AE4406">
        <v>0.25295655099999997</v>
      </c>
      <c r="AF4406">
        <v>1692.830627</v>
      </c>
      <c r="AG4406">
        <v>3.3855247999999998E-2</v>
      </c>
      <c r="AH4406">
        <v>1.4756564999999999E-2</v>
      </c>
      <c r="AI4406">
        <v>0.99997048700000002</v>
      </c>
      <c r="AJ4406" t="s">
        <v>16503</v>
      </c>
      <c r="AK4406">
        <v>237.6</v>
      </c>
      <c r="AL4406">
        <v>333161.29259999999</v>
      </c>
      <c r="AM4406">
        <v>5930158.3490000004</v>
      </c>
      <c r="AN4406" t="s">
        <v>16468</v>
      </c>
      <c r="AO4406">
        <v>6.9400631000000004E-2</v>
      </c>
      <c r="AP4406">
        <v>0.78548895900000004</v>
      </c>
      <c r="AQ4406">
        <v>5.9936908999999997E-2</v>
      </c>
      <c r="AR4406">
        <v>9.1482649999999999E-2</v>
      </c>
      <c r="AS4406">
        <v>0</v>
      </c>
      <c r="AT4406">
        <v>0</v>
      </c>
      <c r="AU4406">
        <v>0.11987381699999999</v>
      </c>
      <c r="AV4406">
        <v>0.16088328099999999</v>
      </c>
      <c r="AW4406">
        <v>0.197295147</v>
      </c>
      <c r="AX4406">
        <v>0.69451074000000002</v>
      </c>
      <c r="AY4406">
        <v>5.0914876999999997E-2</v>
      </c>
      <c r="AZ4406">
        <v>5.6483691000000003E-2</v>
      </c>
      <c r="BA4406">
        <v>2.3866349999999998E-3</v>
      </c>
      <c r="BB4406">
        <v>0</v>
      </c>
      <c r="BC4406">
        <v>0.14478918099999999</v>
      </c>
      <c r="BD4406">
        <v>0.15433572000000001</v>
      </c>
      <c r="BE4406">
        <v>0.141691542</v>
      </c>
      <c r="BF4406">
        <v>0.77313432800000004</v>
      </c>
      <c r="BG4406">
        <v>2.0099502000000002E-2</v>
      </c>
      <c r="BH4406">
        <v>6.0497512000000003E-2</v>
      </c>
      <c r="BI4406">
        <v>4.1791040000000003E-3</v>
      </c>
      <c r="BJ4406">
        <v>0</v>
      </c>
      <c r="BK4406">
        <v>0.167960199</v>
      </c>
      <c r="BL4406">
        <v>0.180497512</v>
      </c>
      <c r="BM4406">
        <v>0.16423484899999999</v>
      </c>
      <c r="BN4406">
        <v>0.70170808200000001</v>
      </c>
      <c r="BO4406">
        <v>5.0296300000000002E-3</v>
      </c>
      <c r="BP4406">
        <v>0.124346397</v>
      </c>
      <c r="BQ4406">
        <v>4.581445E-3</v>
      </c>
      <c r="BR4406">
        <v>0</v>
      </c>
      <c r="BS4406">
        <v>0.156715303</v>
      </c>
      <c r="BT4406">
        <v>0.22075593800000001</v>
      </c>
      <c r="BU4406">
        <v>0.25325458499999998</v>
      </c>
      <c r="BV4406">
        <v>0.51852036099999999</v>
      </c>
      <c r="BW4406">
        <v>0.106335095</v>
      </c>
      <c r="BX4406">
        <v>0.10982903300000001</v>
      </c>
      <c r="BY4406">
        <v>1.1053777000000001E-2</v>
      </c>
      <c r="BZ4406">
        <v>3.7301800000000003E-4</v>
      </c>
      <c r="CA4406">
        <v>0.15299968899999999</v>
      </c>
      <c r="CB4406">
        <v>0.18593720899999999</v>
      </c>
    </row>
    <row r="4407" spans="1:80">
      <c r="A4407">
        <v>4531</v>
      </c>
      <c r="B4407">
        <v>53.574225200000001</v>
      </c>
      <c r="C4407">
        <v>-113.5445917</v>
      </c>
      <c r="D4407" t="s">
        <v>8594</v>
      </c>
      <c r="E4407" s="1">
        <v>41296</v>
      </c>
      <c r="F4407">
        <v>2013</v>
      </c>
      <c r="G4407">
        <v>1</v>
      </c>
      <c r="H4407">
        <v>22</v>
      </c>
      <c r="I4407" t="s">
        <v>25</v>
      </c>
      <c r="J4407" t="s">
        <v>26</v>
      </c>
      <c r="K4407" t="s">
        <v>26</v>
      </c>
      <c r="L4407" t="s">
        <v>39</v>
      </c>
      <c r="M4407" t="s">
        <v>8595</v>
      </c>
      <c r="N4407" t="s">
        <v>8596</v>
      </c>
      <c r="O4407" t="s">
        <v>30</v>
      </c>
      <c r="P4407" t="s">
        <v>31</v>
      </c>
      <c r="Q4407" t="s">
        <v>62</v>
      </c>
      <c r="R4407" t="s">
        <v>62</v>
      </c>
      <c r="S4407" t="s">
        <v>31</v>
      </c>
      <c r="T4407" t="s">
        <v>31</v>
      </c>
      <c r="U4407" t="s">
        <v>31</v>
      </c>
      <c r="V4407" t="s">
        <v>31</v>
      </c>
      <c r="W4407" t="s">
        <v>31</v>
      </c>
      <c r="X4407" t="s">
        <v>42</v>
      </c>
      <c r="Y4407">
        <v>0</v>
      </c>
      <c r="Z4407">
        <v>0</v>
      </c>
      <c r="AA4407" t="s">
        <v>302</v>
      </c>
      <c r="AB4407" t="s">
        <v>58</v>
      </c>
      <c r="AC4407" t="s">
        <v>36</v>
      </c>
      <c r="AD4407">
        <v>375.39867859999998</v>
      </c>
      <c r="AE4407">
        <v>0.47199005799999999</v>
      </c>
      <c r="AF4407">
        <v>2779.3271759999998</v>
      </c>
      <c r="AG4407">
        <v>3.8539590000000001E-3</v>
      </c>
      <c r="AH4407">
        <v>2.0682812130000001</v>
      </c>
      <c r="AI4407">
        <v>0.99587198099999996</v>
      </c>
      <c r="AJ4407" t="s">
        <v>16503</v>
      </c>
      <c r="AK4407">
        <v>237.6</v>
      </c>
      <c r="AL4407">
        <v>331523.05200000003</v>
      </c>
      <c r="AM4407">
        <v>5939161.733</v>
      </c>
      <c r="AN4407" t="s">
        <v>16468</v>
      </c>
      <c r="AO4407">
        <v>0</v>
      </c>
      <c r="AP4407">
        <v>1</v>
      </c>
      <c r="AQ4407">
        <v>0</v>
      </c>
      <c r="AR4407">
        <v>0</v>
      </c>
      <c r="AS4407">
        <v>0</v>
      </c>
      <c r="AT4407">
        <v>0</v>
      </c>
      <c r="AU4407">
        <v>0.154574132</v>
      </c>
      <c r="AV4407">
        <v>0.28075709799999998</v>
      </c>
      <c r="AW4407">
        <v>0</v>
      </c>
      <c r="AX4407">
        <v>1</v>
      </c>
      <c r="AY4407">
        <v>0</v>
      </c>
      <c r="AZ4407">
        <v>0</v>
      </c>
      <c r="BA4407">
        <v>0</v>
      </c>
      <c r="BB4407">
        <v>0</v>
      </c>
      <c r="BC4407">
        <v>0.16945107400000001</v>
      </c>
      <c r="BD4407">
        <v>0.26571201300000002</v>
      </c>
      <c r="BE4407">
        <v>3.3034826000000003E-2</v>
      </c>
      <c r="BF4407">
        <v>0.90626865700000003</v>
      </c>
      <c r="BG4407">
        <v>1.5323382999999999E-2</v>
      </c>
      <c r="BH4407">
        <v>4.6169153999999997E-2</v>
      </c>
      <c r="BI4407">
        <v>0</v>
      </c>
      <c r="BJ4407">
        <v>0</v>
      </c>
      <c r="BK4407">
        <v>0.16577114400000001</v>
      </c>
      <c r="BL4407">
        <v>0.25253731299999999</v>
      </c>
      <c r="BM4407">
        <v>9.4517205000000007E-2</v>
      </c>
      <c r="BN4407">
        <v>0.85150141899999998</v>
      </c>
      <c r="BO4407">
        <v>8.4657139999999992E-3</v>
      </c>
      <c r="BP4407">
        <v>4.2477964E-2</v>
      </c>
      <c r="BQ4407">
        <v>3.236891E-3</v>
      </c>
      <c r="BR4407">
        <v>0</v>
      </c>
      <c r="BS4407">
        <v>0.16543000799999999</v>
      </c>
      <c r="BT4407">
        <v>0.26323390299999999</v>
      </c>
      <c r="BU4407">
        <v>0.29800435199999997</v>
      </c>
      <c r="BV4407">
        <v>0.56479950300000004</v>
      </c>
      <c r="BW4407">
        <v>1.1302456000000001E-2</v>
      </c>
      <c r="BX4407">
        <v>0.120721169</v>
      </c>
      <c r="BY4407">
        <v>4.5135219999999998E-3</v>
      </c>
      <c r="BZ4407">
        <v>0</v>
      </c>
      <c r="CA4407">
        <v>0.16272303399999999</v>
      </c>
      <c r="CB4407">
        <v>0.20053466</v>
      </c>
    </row>
    <row r="4408" spans="1:80">
      <c r="A4408">
        <v>4532</v>
      </c>
      <c r="B4408">
        <v>53.501334020000002</v>
      </c>
      <c r="C4408">
        <v>-113.46649650000001</v>
      </c>
      <c r="D4408" t="s">
        <v>8597</v>
      </c>
      <c r="E4408" s="1">
        <v>41299</v>
      </c>
      <c r="F4408">
        <v>2013</v>
      </c>
      <c r="G4408">
        <v>1</v>
      </c>
      <c r="H4408">
        <v>25</v>
      </c>
      <c r="I4408" t="s">
        <v>25</v>
      </c>
      <c r="J4408" s="2">
        <v>0.91666666666666663</v>
      </c>
      <c r="K4408" t="s">
        <v>26</v>
      </c>
      <c r="L4408" t="s">
        <v>39</v>
      </c>
      <c r="M4408" t="s">
        <v>8598</v>
      </c>
      <c r="N4408" t="s">
        <v>8599</v>
      </c>
      <c r="O4408" t="s">
        <v>57</v>
      </c>
      <c r="P4408" t="s">
        <v>31</v>
      </c>
      <c r="Q4408" t="s">
        <v>31</v>
      </c>
      <c r="R4408" t="s">
        <v>31</v>
      </c>
      <c r="S4408" t="s">
        <v>31</v>
      </c>
      <c r="T4408" t="s">
        <v>31</v>
      </c>
      <c r="U4408" t="s">
        <v>31</v>
      </c>
      <c r="V4408" t="s">
        <v>31</v>
      </c>
      <c r="W4408" t="s">
        <v>31</v>
      </c>
      <c r="X4408" t="s">
        <v>42</v>
      </c>
      <c r="Y4408" t="s">
        <v>31</v>
      </c>
      <c r="Z4408">
        <v>0</v>
      </c>
      <c r="AA4408" t="s">
        <v>31</v>
      </c>
      <c r="AB4408" t="s">
        <v>31</v>
      </c>
      <c r="AC4408" t="s">
        <v>36</v>
      </c>
      <c r="AD4408">
        <v>911.78576410000005</v>
      </c>
      <c r="AE4408">
        <v>0.16144810400000001</v>
      </c>
      <c r="AF4408">
        <v>3.840577063</v>
      </c>
      <c r="AG4408">
        <v>0.992348271</v>
      </c>
      <c r="AH4408">
        <v>1.363723866</v>
      </c>
      <c r="AI4408">
        <v>0.99727626800000002</v>
      </c>
      <c r="AJ4408" t="s">
        <v>16503</v>
      </c>
      <c r="AK4408">
        <v>237.6</v>
      </c>
      <c r="AL4408">
        <v>336411.93949999998</v>
      </c>
      <c r="AM4408">
        <v>5930872.6380000003</v>
      </c>
      <c r="AN4408" t="s">
        <v>16468</v>
      </c>
      <c r="AO4408">
        <v>0</v>
      </c>
      <c r="AP4408">
        <v>0.46372239700000001</v>
      </c>
      <c r="AQ4408">
        <v>0</v>
      </c>
      <c r="AR4408">
        <v>0.42902208200000003</v>
      </c>
      <c r="AS4408">
        <v>0.10725552100000001</v>
      </c>
      <c r="AT4408">
        <v>0</v>
      </c>
      <c r="AU4408">
        <v>8.5173501999999998E-2</v>
      </c>
      <c r="AV4408">
        <v>0.14511041</v>
      </c>
      <c r="AW4408">
        <v>9.2283214000000002E-2</v>
      </c>
      <c r="AX4408">
        <v>0.56165473300000002</v>
      </c>
      <c r="AY4408">
        <v>0</v>
      </c>
      <c r="AZ4408">
        <v>0.25775656299999999</v>
      </c>
      <c r="BA4408">
        <v>8.8305489000000001E-2</v>
      </c>
      <c r="BB4408">
        <v>0</v>
      </c>
      <c r="BC4408">
        <v>0.115354018</v>
      </c>
      <c r="BD4408">
        <v>0.22195704099999999</v>
      </c>
      <c r="BE4408">
        <v>0.28139303500000001</v>
      </c>
      <c r="BF4408">
        <v>0.512636816</v>
      </c>
      <c r="BG4408">
        <v>3.1840800000000002E-3</v>
      </c>
      <c r="BH4408">
        <v>0.14805970099999999</v>
      </c>
      <c r="BI4408">
        <v>5.5721393000000001E-2</v>
      </c>
      <c r="BJ4408">
        <v>0</v>
      </c>
      <c r="BK4408">
        <v>0.15044776100000001</v>
      </c>
      <c r="BL4408">
        <v>0.21353233799999999</v>
      </c>
      <c r="BM4408">
        <v>0.42263831499999999</v>
      </c>
      <c r="BN4408">
        <v>0.38110651899999998</v>
      </c>
      <c r="BO4408">
        <v>2.6891089999999999E-3</v>
      </c>
      <c r="BP4408">
        <v>0.13719436300000001</v>
      </c>
      <c r="BQ4408">
        <v>5.6471291E-2</v>
      </c>
      <c r="BR4408">
        <v>0</v>
      </c>
      <c r="BS4408">
        <v>0.16408545399999999</v>
      </c>
      <c r="BT4408">
        <v>0.16249190799999999</v>
      </c>
      <c r="BU4408">
        <v>0.53280696299999997</v>
      </c>
      <c r="BV4408">
        <v>0.34187130900000001</v>
      </c>
      <c r="BW4408">
        <v>3.8420889999999999E-3</v>
      </c>
      <c r="BX4408">
        <v>7.6692571000000001E-2</v>
      </c>
      <c r="BY4408">
        <v>4.4103202000000001E-2</v>
      </c>
      <c r="BZ4408">
        <v>1.6164099999999999E-4</v>
      </c>
      <c r="CA4408">
        <v>0.19500155399999999</v>
      </c>
      <c r="CB4408">
        <v>0.150562636</v>
      </c>
    </row>
    <row r="4409" spans="1:80">
      <c r="A4409">
        <v>4533</v>
      </c>
      <c r="B4409">
        <v>53.544387630000003</v>
      </c>
      <c r="C4409">
        <v>-113.43589780000001</v>
      </c>
      <c r="D4409" t="s">
        <v>8600</v>
      </c>
      <c r="E4409" s="1">
        <v>41296</v>
      </c>
      <c r="F4409">
        <v>2013</v>
      </c>
      <c r="G4409">
        <v>1</v>
      </c>
      <c r="H4409">
        <v>22</v>
      </c>
      <c r="I4409" t="s">
        <v>25</v>
      </c>
      <c r="J4409" s="2">
        <v>0.625</v>
      </c>
      <c r="K4409" t="s">
        <v>7</v>
      </c>
      <c r="L4409" t="s">
        <v>39</v>
      </c>
      <c r="M4409">
        <v>7804698127</v>
      </c>
      <c r="N4409" t="s">
        <v>8166</v>
      </c>
      <c r="O4409" t="s">
        <v>30</v>
      </c>
      <c r="P4409" t="s">
        <v>31</v>
      </c>
      <c r="Q4409" t="s">
        <v>62</v>
      </c>
      <c r="R4409" t="s">
        <v>62</v>
      </c>
      <c r="S4409" t="s">
        <v>31</v>
      </c>
      <c r="T4409" t="s">
        <v>31</v>
      </c>
      <c r="U4409" t="s">
        <v>31</v>
      </c>
      <c r="V4409" t="s">
        <v>31</v>
      </c>
      <c r="W4409" t="s">
        <v>31</v>
      </c>
      <c r="X4409" t="s">
        <v>42</v>
      </c>
      <c r="Y4409">
        <v>3</v>
      </c>
      <c r="Z4409">
        <v>2</v>
      </c>
      <c r="AA4409" t="s">
        <v>391</v>
      </c>
      <c r="AB4409" t="s">
        <v>35</v>
      </c>
      <c r="AC4409" t="s">
        <v>36</v>
      </c>
      <c r="AD4409">
        <v>502.28961679999998</v>
      </c>
      <c r="AE4409">
        <v>0.366198686</v>
      </c>
      <c r="AF4409">
        <v>18.43379582</v>
      </c>
      <c r="AG4409">
        <v>0.96380374300000005</v>
      </c>
      <c r="AH4409">
        <v>8.9990401739999992</v>
      </c>
      <c r="AI4409">
        <v>0.982162918</v>
      </c>
      <c r="AJ4409" t="s">
        <v>16503</v>
      </c>
      <c r="AK4409">
        <v>237.6</v>
      </c>
      <c r="AL4409">
        <v>338604.81890000001</v>
      </c>
      <c r="AM4409">
        <v>5935591.3279999997</v>
      </c>
      <c r="AN4409" t="s">
        <v>16468</v>
      </c>
      <c r="AO4409">
        <v>0</v>
      </c>
      <c r="AP4409">
        <v>0.62145110400000003</v>
      </c>
      <c r="AQ4409">
        <v>3.1545741000000002E-2</v>
      </c>
      <c r="AR4409">
        <v>0</v>
      </c>
      <c r="AS4409">
        <v>0.35962145099999998</v>
      </c>
      <c r="AT4409">
        <v>0</v>
      </c>
      <c r="AU4409">
        <v>0.14826498399999999</v>
      </c>
      <c r="AV4409">
        <v>0.1829653</v>
      </c>
      <c r="AW4409">
        <v>0</v>
      </c>
      <c r="AX4409">
        <v>0.62688941899999995</v>
      </c>
      <c r="AY4409">
        <v>6.6825776000000003E-2</v>
      </c>
      <c r="AZ4409">
        <v>3.4208433000000003E-2</v>
      </c>
      <c r="BA4409">
        <v>0.27207637200000001</v>
      </c>
      <c r="BB4409">
        <v>0</v>
      </c>
      <c r="BC4409">
        <v>0.14638027000000001</v>
      </c>
      <c r="BD4409">
        <v>0.19570405699999999</v>
      </c>
      <c r="BE4409">
        <v>1.9502487999999998E-2</v>
      </c>
      <c r="BF4409">
        <v>0.720199005</v>
      </c>
      <c r="BG4409">
        <v>0.104278607</v>
      </c>
      <c r="BH4409">
        <v>2.4079601999999999E-2</v>
      </c>
      <c r="BI4409">
        <v>0.13273631799999999</v>
      </c>
      <c r="BJ4409">
        <v>0</v>
      </c>
      <c r="BK4409">
        <v>0.15263681600000001</v>
      </c>
      <c r="BL4409">
        <v>0.22388059699999999</v>
      </c>
      <c r="BM4409">
        <v>9.4567003999999996E-2</v>
      </c>
      <c r="BN4409">
        <v>0.67158010099999998</v>
      </c>
      <c r="BO4409">
        <v>6.2895274000000001E-2</v>
      </c>
      <c r="BP4409">
        <v>9.7455306000000005E-2</v>
      </c>
      <c r="BQ4409">
        <v>7.1759375E-2</v>
      </c>
      <c r="BR4409">
        <v>0</v>
      </c>
      <c r="BS4409">
        <v>0.15502215999999999</v>
      </c>
      <c r="BT4409">
        <v>0.24595388700000001</v>
      </c>
      <c r="BU4409">
        <v>9.2956170000000005E-2</v>
      </c>
      <c r="BV4409">
        <v>0.65673608999999999</v>
      </c>
      <c r="BW4409">
        <v>2.9940939E-2</v>
      </c>
      <c r="BX4409">
        <v>0.12057196100000001</v>
      </c>
      <c r="BY4409">
        <v>6.3947776999999997E-2</v>
      </c>
      <c r="BZ4409">
        <v>3.4802610999999997E-2</v>
      </c>
      <c r="CA4409">
        <v>0.15952751000000001</v>
      </c>
      <c r="CB4409">
        <v>0.21635063700000001</v>
      </c>
    </row>
    <row r="4410" spans="1:80">
      <c r="A4410">
        <v>4534</v>
      </c>
      <c r="B4410">
        <v>53.585993209999998</v>
      </c>
      <c r="C4410">
        <v>-113.39423240000001</v>
      </c>
      <c r="D4410" t="s">
        <v>8601</v>
      </c>
      <c r="E4410" s="1">
        <v>41301</v>
      </c>
      <c r="F4410">
        <v>2013</v>
      </c>
      <c r="G4410">
        <v>1</v>
      </c>
      <c r="H4410">
        <v>27</v>
      </c>
      <c r="I4410" t="s">
        <v>25</v>
      </c>
      <c r="J4410" t="s">
        <v>144</v>
      </c>
      <c r="K4410" t="s">
        <v>7</v>
      </c>
      <c r="L4410" t="s">
        <v>39</v>
      </c>
      <c r="M4410" t="s">
        <v>8602</v>
      </c>
      <c r="N4410" t="s">
        <v>31</v>
      </c>
      <c r="O4410" t="s">
        <v>135</v>
      </c>
      <c r="P4410" t="s">
        <v>31</v>
      </c>
      <c r="Q4410" t="s">
        <v>62</v>
      </c>
      <c r="R4410" t="s">
        <v>62</v>
      </c>
      <c r="S4410" t="s">
        <v>31</v>
      </c>
      <c r="T4410" t="s">
        <v>31</v>
      </c>
      <c r="U4410" t="s">
        <v>31</v>
      </c>
      <c r="V4410" t="s">
        <v>31</v>
      </c>
      <c r="W4410" t="s">
        <v>31</v>
      </c>
      <c r="X4410" t="s">
        <v>31</v>
      </c>
      <c r="Y4410" t="s">
        <v>31</v>
      </c>
      <c r="Z4410">
        <v>0</v>
      </c>
      <c r="AA4410" t="s">
        <v>31</v>
      </c>
      <c r="AB4410" t="s">
        <v>31</v>
      </c>
      <c r="AC4410" t="s">
        <v>36</v>
      </c>
      <c r="AD4410">
        <v>648.35360860000003</v>
      </c>
      <c r="AE4410">
        <v>0.27343065999999999</v>
      </c>
      <c r="AF4410">
        <v>47.521889760000001</v>
      </c>
      <c r="AG4410">
        <v>0.90933312300000002</v>
      </c>
      <c r="AH4410">
        <v>72.996458369999999</v>
      </c>
      <c r="AI4410">
        <v>0.86416382400000002</v>
      </c>
      <c r="AJ4410" t="s">
        <v>16503</v>
      </c>
      <c r="AK4410">
        <v>237.6</v>
      </c>
      <c r="AL4410">
        <v>341520.64669999998</v>
      </c>
      <c r="AM4410">
        <v>5940125.2249999996</v>
      </c>
      <c r="AN4410" t="s">
        <v>16468</v>
      </c>
      <c r="AO4410">
        <v>0</v>
      </c>
      <c r="AP4410">
        <v>0.59936908499999997</v>
      </c>
      <c r="AQ4410">
        <v>0</v>
      </c>
      <c r="AR4410">
        <v>8.5173501999999998E-2</v>
      </c>
      <c r="AS4410">
        <v>0.31545741300000002</v>
      </c>
      <c r="AT4410">
        <v>0</v>
      </c>
      <c r="AU4410">
        <v>0.170347003</v>
      </c>
      <c r="AV4410">
        <v>6.9400631000000004E-2</v>
      </c>
      <c r="AW4410">
        <v>0</v>
      </c>
      <c r="AX4410">
        <v>0.67382657099999999</v>
      </c>
      <c r="AY4410">
        <v>0</v>
      </c>
      <c r="AZ4410">
        <v>0.11455847299999999</v>
      </c>
      <c r="BA4410">
        <v>0.21161495599999999</v>
      </c>
      <c r="BB4410">
        <v>0</v>
      </c>
      <c r="BC4410">
        <v>0.15910899000000001</v>
      </c>
      <c r="BD4410">
        <v>8.9101033999999996E-2</v>
      </c>
      <c r="BE4410">
        <v>0</v>
      </c>
      <c r="BF4410">
        <v>0.662288557</v>
      </c>
      <c r="BG4410">
        <v>0</v>
      </c>
      <c r="BH4410">
        <v>7.8208954999999997E-2</v>
      </c>
      <c r="BI4410">
        <v>0.25950248799999998</v>
      </c>
      <c r="BJ4410">
        <v>0</v>
      </c>
      <c r="BK4410">
        <v>0.14507462700000001</v>
      </c>
      <c r="BL4410">
        <v>9.3134328000000002E-2</v>
      </c>
      <c r="BM4410">
        <v>2.7737662E-2</v>
      </c>
      <c r="BN4410">
        <v>0.70155868700000001</v>
      </c>
      <c r="BO4410">
        <v>1.7429410999999999E-2</v>
      </c>
      <c r="BP4410">
        <v>0.10681739</v>
      </c>
      <c r="BQ4410">
        <v>0.14735321900000001</v>
      </c>
      <c r="BR4410">
        <v>0</v>
      </c>
      <c r="BS4410">
        <v>0.13276231299999999</v>
      </c>
      <c r="BT4410">
        <v>0.10930730499999999</v>
      </c>
      <c r="BU4410">
        <v>9.2520982000000002E-2</v>
      </c>
      <c r="BV4410">
        <v>0.61467205499999999</v>
      </c>
      <c r="BW4410">
        <v>7.1445445999999996E-2</v>
      </c>
      <c r="BX4410">
        <v>0.111221635</v>
      </c>
      <c r="BY4410">
        <v>9.3851413999999994E-2</v>
      </c>
      <c r="BZ4410">
        <v>1.6425241E-2</v>
      </c>
      <c r="CA4410">
        <v>0.13148896500000001</v>
      </c>
      <c r="CB4410">
        <v>0.13524401599999999</v>
      </c>
    </row>
    <row r="4411" spans="1:80">
      <c r="A4411">
        <v>4535</v>
      </c>
      <c r="B4411">
        <v>53.56735716</v>
      </c>
      <c r="C4411">
        <v>-113.5325861</v>
      </c>
      <c r="D4411" t="s">
        <v>8603</v>
      </c>
      <c r="E4411" s="1">
        <v>41301</v>
      </c>
      <c r="F4411">
        <v>2013</v>
      </c>
      <c r="G4411">
        <v>1</v>
      </c>
      <c r="H4411">
        <v>27</v>
      </c>
      <c r="I4411" t="s">
        <v>25</v>
      </c>
      <c r="J4411" t="s">
        <v>144</v>
      </c>
      <c r="K4411" t="s">
        <v>7</v>
      </c>
      <c r="L4411" t="s">
        <v>39</v>
      </c>
      <c r="M4411" t="s">
        <v>31</v>
      </c>
      <c r="N4411" t="s">
        <v>31</v>
      </c>
      <c r="O4411" t="s">
        <v>31</v>
      </c>
      <c r="P4411" t="s">
        <v>31</v>
      </c>
      <c r="Q4411" t="s">
        <v>31</v>
      </c>
      <c r="R4411" t="s">
        <v>31</v>
      </c>
      <c r="S4411" t="s">
        <v>31</v>
      </c>
      <c r="T4411" t="s">
        <v>31</v>
      </c>
      <c r="U4411" t="s">
        <v>31</v>
      </c>
      <c r="V4411" t="s">
        <v>31</v>
      </c>
      <c r="W4411" t="s">
        <v>31</v>
      </c>
      <c r="X4411" t="s">
        <v>31</v>
      </c>
      <c r="Y4411" t="s">
        <v>31</v>
      </c>
      <c r="Z4411">
        <v>0</v>
      </c>
      <c r="AA4411" t="s">
        <v>31</v>
      </c>
      <c r="AB4411" t="s">
        <v>31</v>
      </c>
      <c r="AC4411" t="s">
        <v>107</v>
      </c>
      <c r="AD4411">
        <v>603.89976830000001</v>
      </c>
      <c r="AE4411">
        <v>0.29885417399999997</v>
      </c>
      <c r="AF4411">
        <v>2244.2935090000001</v>
      </c>
      <c r="AG4411">
        <v>1.123651E-2</v>
      </c>
      <c r="AH4411">
        <v>6.900773279</v>
      </c>
      <c r="AI4411">
        <v>0.98629325800000001</v>
      </c>
      <c r="AJ4411" t="s">
        <v>16503</v>
      </c>
      <c r="AK4411">
        <v>237.6</v>
      </c>
      <c r="AL4411">
        <v>332290.6079</v>
      </c>
      <c r="AM4411">
        <v>5938369.5149999997</v>
      </c>
      <c r="AN4411" t="s">
        <v>16468</v>
      </c>
      <c r="AO4411">
        <v>0</v>
      </c>
      <c r="AP4411">
        <v>0.92744479499999999</v>
      </c>
      <c r="AQ4411">
        <v>0</v>
      </c>
      <c r="AR4411">
        <v>7.2555204999999998E-2</v>
      </c>
      <c r="AS4411">
        <v>0</v>
      </c>
      <c r="AT4411">
        <v>0</v>
      </c>
      <c r="AU4411">
        <v>0.13564668799999999</v>
      </c>
      <c r="AV4411">
        <v>0.21135646699999999</v>
      </c>
      <c r="AW4411">
        <v>0.13444709599999999</v>
      </c>
      <c r="AX4411">
        <v>0.72315035800000005</v>
      </c>
      <c r="AY4411">
        <v>0</v>
      </c>
      <c r="AZ4411">
        <v>0.14240254599999999</v>
      </c>
      <c r="BA4411">
        <v>0</v>
      </c>
      <c r="BB4411">
        <v>0</v>
      </c>
      <c r="BC4411">
        <v>0.19093078799999999</v>
      </c>
      <c r="BD4411">
        <v>0.17820206799999999</v>
      </c>
      <c r="BE4411">
        <v>0.374527363</v>
      </c>
      <c r="BF4411">
        <v>0.54328358200000004</v>
      </c>
      <c r="BG4411">
        <v>0</v>
      </c>
      <c r="BH4411">
        <v>8.2189054999999997E-2</v>
      </c>
      <c r="BI4411">
        <v>0</v>
      </c>
      <c r="BJ4411">
        <v>0</v>
      </c>
      <c r="BK4411">
        <v>0.219701493</v>
      </c>
      <c r="BL4411">
        <v>0.201791045</v>
      </c>
      <c r="BM4411">
        <v>0.34913599899999997</v>
      </c>
      <c r="BN4411">
        <v>0.53403714999999996</v>
      </c>
      <c r="BO4411">
        <v>0</v>
      </c>
      <c r="BP4411">
        <v>0.116826851</v>
      </c>
      <c r="BQ4411">
        <v>0</v>
      </c>
      <c r="BR4411">
        <v>0</v>
      </c>
      <c r="BS4411">
        <v>0.19515960399999999</v>
      </c>
      <c r="BT4411">
        <v>0.18579751999999999</v>
      </c>
      <c r="BU4411">
        <v>0.23593410000000001</v>
      </c>
      <c r="BV4411">
        <v>0.51007771199999996</v>
      </c>
      <c r="BW4411">
        <v>9.6114389999999994E-3</v>
      </c>
      <c r="BX4411">
        <v>0.242163506</v>
      </c>
      <c r="BY4411">
        <v>1.479639E-3</v>
      </c>
      <c r="BZ4411">
        <v>0</v>
      </c>
      <c r="CA4411">
        <v>0.15016475000000001</v>
      </c>
      <c r="CB4411">
        <v>0.17497046899999999</v>
      </c>
    </row>
    <row r="4412" spans="1:80">
      <c r="A4412">
        <v>4536</v>
      </c>
      <c r="B4412">
        <v>53.586620529999998</v>
      </c>
      <c r="C4412">
        <v>-113.39731690000001</v>
      </c>
      <c r="D4412" t="s">
        <v>8604</v>
      </c>
      <c r="E4412" s="1">
        <v>41304</v>
      </c>
      <c r="F4412">
        <v>2013</v>
      </c>
      <c r="G4412">
        <v>1</v>
      </c>
      <c r="H4412">
        <v>30</v>
      </c>
      <c r="I4412" t="s">
        <v>25</v>
      </c>
      <c r="J4412" s="2">
        <v>0.66666666666666663</v>
      </c>
      <c r="K4412" t="s">
        <v>7</v>
      </c>
      <c r="L4412" t="s">
        <v>29</v>
      </c>
      <c r="M4412">
        <v>7802030551</v>
      </c>
      <c r="N4412" t="s">
        <v>2133</v>
      </c>
      <c r="O4412" t="s">
        <v>30</v>
      </c>
      <c r="P4412" t="s">
        <v>31</v>
      </c>
      <c r="Q4412" t="s">
        <v>62</v>
      </c>
      <c r="R4412" t="s">
        <v>62</v>
      </c>
      <c r="S4412" t="s">
        <v>31</v>
      </c>
      <c r="T4412" t="s">
        <v>31</v>
      </c>
      <c r="U4412" t="s">
        <v>31</v>
      </c>
      <c r="V4412" t="s">
        <v>31</v>
      </c>
      <c r="W4412" t="s">
        <v>31</v>
      </c>
      <c r="X4412" t="s">
        <v>34</v>
      </c>
      <c r="Y4412">
        <v>1</v>
      </c>
      <c r="Z4412">
        <v>1</v>
      </c>
      <c r="AA4412" t="s">
        <v>31</v>
      </c>
      <c r="AB4412" t="s">
        <v>31</v>
      </c>
      <c r="AC4412" t="s">
        <v>36</v>
      </c>
      <c r="AD4412">
        <v>707.9276648</v>
      </c>
      <c r="AE4412">
        <v>0.242717921</v>
      </c>
      <c r="AF4412">
        <v>82.108010340000007</v>
      </c>
      <c r="AG4412">
        <v>0.848558696</v>
      </c>
      <c r="AH4412">
        <v>12.82094362</v>
      </c>
      <c r="AI4412">
        <v>0.97468407400000001</v>
      </c>
      <c r="AJ4412" t="s">
        <v>16503</v>
      </c>
      <c r="AK4412">
        <v>237.6</v>
      </c>
      <c r="AL4412">
        <v>341318.86170000001</v>
      </c>
      <c r="AM4412">
        <v>5940201.8720000004</v>
      </c>
      <c r="AN4412" t="s">
        <v>16468</v>
      </c>
      <c r="AO4412">
        <v>0</v>
      </c>
      <c r="AP4412">
        <v>0.90851735</v>
      </c>
      <c r="AQ4412">
        <v>0</v>
      </c>
      <c r="AR4412">
        <v>9.1482649999999999E-2</v>
      </c>
      <c r="AS4412">
        <v>0</v>
      </c>
      <c r="AT4412">
        <v>0</v>
      </c>
      <c r="AU4412">
        <v>0.20189274400000001</v>
      </c>
      <c r="AV4412">
        <v>0.16088328099999999</v>
      </c>
      <c r="AW4412">
        <v>0</v>
      </c>
      <c r="AX4412">
        <v>0.66109785200000004</v>
      </c>
      <c r="AY4412">
        <v>0</v>
      </c>
      <c r="AZ4412">
        <v>0.115354018</v>
      </c>
      <c r="BA4412">
        <v>0.22354813000000001</v>
      </c>
      <c r="BB4412">
        <v>0</v>
      </c>
      <c r="BC4412">
        <v>0.14160700100000001</v>
      </c>
      <c r="BD4412">
        <v>9.4669849E-2</v>
      </c>
      <c r="BE4412">
        <v>0</v>
      </c>
      <c r="BF4412">
        <v>0.67004975099999997</v>
      </c>
      <c r="BG4412">
        <v>0</v>
      </c>
      <c r="BH4412">
        <v>8.3980100000000002E-2</v>
      </c>
      <c r="BI4412">
        <v>0.245970149</v>
      </c>
      <c r="BJ4412">
        <v>0</v>
      </c>
      <c r="BK4412">
        <v>0.14726368200000001</v>
      </c>
      <c r="BL4412">
        <v>9.5721393000000002E-2</v>
      </c>
      <c r="BM4412">
        <v>2.7588267999999999E-2</v>
      </c>
      <c r="BN4412">
        <v>0.72934614799999997</v>
      </c>
      <c r="BO4412">
        <v>2.4251780000000001E-2</v>
      </c>
      <c r="BP4412">
        <v>8.2565608999999998E-2</v>
      </c>
      <c r="BQ4412">
        <v>0.136049002</v>
      </c>
      <c r="BR4412">
        <v>0</v>
      </c>
      <c r="BS4412">
        <v>0.13316069899999999</v>
      </c>
      <c r="BT4412">
        <v>0.102634331</v>
      </c>
      <c r="BU4412">
        <v>0.13957102900000001</v>
      </c>
      <c r="BV4412">
        <v>0.60936276</v>
      </c>
      <c r="BW4412">
        <v>5.7768106999999999E-2</v>
      </c>
      <c r="BX4412">
        <v>0.11053776799999999</v>
      </c>
      <c r="BY4412">
        <v>7.782406E-2</v>
      </c>
      <c r="BZ4412">
        <v>4.8741059999999996E-3</v>
      </c>
      <c r="CA4412">
        <v>0.13838980400000001</v>
      </c>
      <c r="CB4412">
        <v>0.13930991600000001</v>
      </c>
    </row>
    <row r="4413" spans="1:80">
      <c r="A4413">
        <v>4537</v>
      </c>
      <c r="B4413">
        <v>53.614760859999997</v>
      </c>
      <c r="C4413">
        <v>-113.5709095</v>
      </c>
      <c r="D4413" t="s">
        <v>8605</v>
      </c>
      <c r="E4413" s="1">
        <v>41305</v>
      </c>
      <c r="F4413">
        <v>2013</v>
      </c>
      <c r="G4413">
        <v>1</v>
      </c>
      <c r="H4413">
        <v>31</v>
      </c>
      <c r="I4413" t="s">
        <v>25</v>
      </c>
      <c r="J4413" s="2">
        <v>0.70833333333333337</v>
      </c>
      <c r="K4413" t="s">
        <v>7</v>
      </c>
      <c r="L4413" t="s">
        <v>39</v>
      </c>
      <c r="M4413" t="s">
        <v>3665</v>
      </c>
      <c r="N4413" t="s">
        <v>3666</v>
      </c>
      <c r="O4413" t="s">
        <v>57</v>
      </c>
      <c r="P4413" t="s">
        <v>31</v>
      </c>
      <c r="Q4413" t="s">
        <v>31</v>
      </c>
      <c r="R4413" t="s">
        <v>31</v>
      </c>
      <c r="S4413" t="s">
        <v>31</v>
      </c>
      <c r="T4413" t="s">
        <v>31</v>
      </c>
      <c r="U4413" t="s">
        <v>31</v>
      </c>
      <c r="V4413" t="s">
        <v>31</v>
      </c>
      <c r="W4413" t="s">
        <v>31</v>
      </c>
      <c r="X4413" t="s">
        <v>31</v>
      </c>
      <c r="Y4413" t="s">
        <v>31</v>
      </c>
      <c r="Z4413">
        <v>0</v>
      </c>
      <c r="AA4413" t="s">
        <v>31</v>
      </c>
      <c r="AB4413" t="s">
        <v>31</v>
      </c>
      <c r="AC4413" t="s">
        <v>36</v>
      </c>
      <c r="AD4413">
        <v>1247.8145400000001</v>
      </c>
      <c r="AE4413">
        <v>8.2444570999999994E-2</v>
      </c>
      <c r="AF4413">
        <v>5969.5819410000004</v>
      </c>
      <c r="AG4413" s="4">
        <v>6.5300000000000002E-6</v>
      </c>
      <c r="AH4413">
        <v>80.497008949999994</v>
      </c>
      <c r="AI4413">
        <v>0.851297164</v>
      </c>
      <c r="AJ4413" t="s">
        <v>16503</v>
      </c>
      <c r="AK4413">
        <v>237.6</v>
      </c>
      <c r="AL4413">
        <v>329943.81180000002</v>
      </c>
      <c r="AM4413">
        <v>5943732.7220000001</v>
      </c>
      <c r="AN4413" t="s">
        <v>16468</v>
      </c>
      <c r="AO4413">
        <v>0</v>
      </c>
      <c r="AP4413">
        <v>0.81388012600000004</v>
      </c>
      <c r="AQ4413">
        <v>0</v>
      </c>
      <c r="AR4413">
        <v>0.18611987399999999</v>
      </c>
      <c r="AS4413">
        <v>0</v>
      </c>
      <c r="AT4413">
        <v>0</v>
      </c>
      <c r="AU4413">
        <v>0</v>
      </c>
      <c r="AV4413">
        <v>6.3091483000000004E-2</v>
      </c>
      <c r="AW4413">
        <v>5.5688150000000004E-3</v>
      </c>
      <c r="AX4413">
        <v>0.52267303099999995</v>
      </c>
      <c r="AY4413">
        <v>0.15194908500000001</v>
      </c>
      <c r="AZ4413">
        <v>0.27366746199999997</v>
      </c>
      <c r="BA4413">
        <v>2.7844073E-2</v>
      </c>
      <c r="BB4413">
        <v>2.3070804E-2</v>
      </c>
      <c r="BC4413">
        <v>7.9554500000000004E-4</v>
      </c>
      <c r="BD4413">
        <v>6.5234686E-2</v>
      </c>
      <c r="BE4413">
        <v>5.9900498000000003E-2</v>
      </c>
      <c r="BF4413">
        <v>0.37592039799999999</v>
      </c>
      <c r="BG4413">
        <v>0.15721393</v>
      </c>
      <c r="BH4413">
        <v>0.26368159200000002</v>
      </c>
      <c r="BI4413">
        <v>0.109054726</v>
      </c>
      <c r="BJ4413">
        <v>3.5422886000000001E-2</v>
      </c>
      <c r="BK4413">
        <v>2.7860699999999999E-3</v>
      </c>
      <c r="BL4413">
        <v>4.8557214000000001E-2</v>
      </c>
      <c r="BM4413">
        <v>7.1510382999999997E-2</v>
      </c>
      <c r="BN4413">
        <v>0.413126836</v>
      </c>
      <c r="BO4413">
        <v>0.206165032</v>
      </c>
      <c r="BP4413">
        <v>0.15317962299999999</v>
      </c>
      <c r="BQ4413">
        <v>0.14092923700000001</v>
      </c>
      <c r="BR4413">
        <v>1.5537074999999999E-2</v>
      </c>
      <c r="BS4413">
        <v>6.1600518E-2</v>
      </c>
      <c r="BT4413">
        <v>6.9219660000000002E-2</v>
      </c>
      <c r="BU4413">
        <v>0.18645943400000001</v>
      </c>
      <c r="BV4413">
        <v>0.33254584999999998</v>
      </c>
      <c r="BW4413">
        <v>0.27067454099999999</v>
      </c>
      <c r="BX4413">
        <v>0.114093876</v>
      </c>
      <c r="BY4413">
        <v>7.8159776E-2</v>
      </c>
      <c r="BZ4413">
        <v>1.8054087999999999E-2</v>
      </c>
      <c r="CA4413">
        <v>6.8560771000000006E-2</v>
      </c>
      <c r="CB4413">
        <v>8.7646875999999999E-2</v>
      </c>
    </row>
    <row r="4414" spans="1:80">
      <c r="A4414">
        <v>4538</v>
      </c>
      <c r="B4414">
        <v>53.48523668</v>
      </c>
      <c r="C4414">
        <v>-113.5043907</v>
      </c>
      <c r="D4414" t="s">
        <v>8606</v>
      </c>
      <c r="E4414" s="1">
        <v>41305</v>
      </c>
      <c r="F4414">
        <v>2013</v>
      </c>
      <c r="G4414">
        <v>1</v>
      </c>
      <c r="H4414">
        <v>31</v>
      </c>
      <c r="I4414" t="s">
        <v>25</v>
      </c>
      <c r="J4414" s="2">
        <v>0.91666666666666663</v>
      </c>
      <c r="K4414" t="s">
        <v>26</v>
      </c>
      <c r="L4414" t="s">
        <v>39</v>
      </c>
      <c r="M4414" t="s">
        <v>8607</v>
      </c>
      <c r="N4414" t="s">
        <v>8608</v>
      </c>
      <c r="O4414" t="s">
        <v>30</v>
      </c>
      <c r="P4414" t="s">
        <v>31</v>
      </c>
      <c r="Q4414" t="s">
        <v>31</v>
      </c>
      <c r="R4414" t="s">
        <v>31</v>
      </c>
      <c r="S4414" t="s">
        <v>31</v>
      </c>
      <c r="T4414" t="s">
        <v>31</v>
      </c>
      <c r="U4414" t="s">
        <v>31</v>
      </c>
      <c r="V4414" t="s">
        <v>31</v>
      </c>
      <c r="W4414" t="s">
        <v>31</v>
      </c>
      <c r="X4414" t="s">
        <v>31</v>
      </c>
      <c r="Y4414" t="s">
        <v>31</v>
      </c>
      <c r="Z4414">
        <v>0</v>
      </c>
      <c r="AA4414" t="s">
        <v>31</v>
      </c>
      <c r="AB4414" t="s">
        <v>31</v>
      </c>
      <c r="AC4414" t="s">
        <v>36</v>
      </c>
      <c r="AD4414">
        <v>438.32482220000003</v>
      </c>
      <c r="AE4414">
        <v>0.41617491200000001</v>
      </c>
      <c r="AF4414">
        <v>2497.2779030000002</v>
      </c>
      <c r="AG4414">
        <v>6.7747299999999996E-3</v>
      </c>
      <c r="AH4414">
        <v>1.3641559670000001</v>
      </c>
      <c r="AI4414">
        <v>0.99727540699999995</v>
      </c>
      <c r="AJ4414" t="s">
        <v>16503</v>
      </c>
      <c r="AK4414">
        <v>237.6</v>
      </c>
      <c r="AL4414">
        <v>333836.1507</v>
      </c>
      <c r="AM4414">
        <v>5929169.9730000002</v>
      </c>
      <c r="AN4414" t="s">
        <v>16468</v>
      </c>
      <c r="AO4414">
        <v>0</v>
      </c>
      <c r="AP4414">
        <v>0.92429022100000002</v>
      </c>
      <c r="AQ4414">
        <v>0</v>
      </c>
      <c r="AR4414">
        <v>7.5709779000000005E-2</v>
      </c>
      <c r="AS4414">
        <v>0</v>
      </c>
      <c r="AT4414">
        <v>0</v>
      </c>
      <c r="AU4414">
        <v>0.18927444800000001</v>
      </c>
      <c r="AV4414">
        <v>0.167192429</v>
      </c>
      <c r="AW4414">
        <v>0</v>
      </c>
      <c r="AX4414">
        <v>0.86555290399999996</v>
      </c>
      <c r="AY4414">
        <v>0</v>
      </c>
      <c r="AZ4414">
        <v>0.13444709599999999</v>
      </c>
      <c r="BA4414">
        <v>0</v>
      </c>
      <c r="BB4414">
        <v>0</v>
      </c>
      <c r="BC4414">
        <v>0.18774860800000001</v>
      </c>
      <c r="BD4414">
        <v>0.14797136</v>
      </c>
      <c r="BE4414">
        <v>8.2985075000000005E-2</v>
      </c>
      <c r="BF4414">
        <v>0.68696517400000001</v>
      </c>
      <c r="BG4414">
        <v>4.2985074999999998E-2</v>
      </c>
      <c r="BH4414">
        <v>0.182885572</v>
      </c>
      <c r="BI4414">
        <v>0</v>
      </c>
      <c r="BJ4414">
        <v>0</v>
      </c>
      <c r="BK4414">
        <v>0.17094527400000001</v>
      </c>
      <c r="BL4414">
        <v>0.15044776100000001</v>
      </c>
      <c r="BM4414">
        <v>0.32722474000000001</v>
      </c>
      <c r="BN4414">
        <v>0.46397091800000001</v>
      </c>
      <c r="BO4414">
        <v>8.1320650999999994E-2</v>
      </c>
      <c r="BP4414">
        <v>0.121209103</v>
      </c>
      <c r="BQ4414">
        <v>5.826403E-3</v>
      </c>
      <c r="BR4414">
        <v>0</v>
      </c>
      <c r="BS4414">
        <v>0.170957622</v>
      </c>
      <c r="BT4414">
        <v>0.16508142000000001</v>
      </c>
      <c r="BU4414">
        <v>0.403618278</v>
      </c>
      <c r="BV4414">
        <v>0.44282250499999998</v>
      </c>
      <c r="BW4414">
        <v>4.4836804000000001E-2</v>
      </c>
      <c r="BX4414">
        <v>0.100391669</v>
      </c>
      <c r="BY4414">
        <v>7.6220080000000004E-3</v>
      </c>
      <c r="BZ4414">
        <v>0</v>
      </c>
      <c r="CA4414">
        <v>0.18700652800000001</v>
      </c>
      <c r="CB4414">
        <v>0.16872862899999999</v>
      </c>
    </row>
    <row r="4415" spans="1:80">
      <c r="A4415">
        <v>4539</v>
      </c>
      <c r="B4415">
        <v>53.479056540000002</v>
      </c>
      <c r="C4415">
        <v>-113.526535</v>
      </c>
      <c r="D4415" t="s">
        <v>8609</v>
      </c>
      <c r="E4415" s="1">
        <v>41306</v>
      </c>
      <c r="F4415">
        <v>2013</v>
      </c>
      <c r="G4415">
        <v>2</v>
      </c>
      <c r="H4415">
        <v>1</v>
      </c>
      <c r="I4415" t="s">
        <v>25</v>
      </c>
      <c r="J4415" s="2">
        <v>0.29166666666666669</v>
      </c>
      <c r="K4415" t="s">
        <v>26</v>
      </c>
      <c r="L4415" t="s">
        <v>29</v>
      </c>
      <c r="M4415" t="s">
        <v>8610</v>
      </c>
      <c r="N4415" t="s">
        <v>1836</v>
      </c>
      <c r="O4415" t="s">
        <v>30</v>
      </c>
      <c r="P4415" t="s">
        <v>31</v>
      </c>
      <c r="Q4415" t="s">
        <v>41</v>
      </c>
      <c r="R4415" t="s">
        <v>41</v>
      </c>
      <c r="S4415" t="s">
        <v>31</v>
      </c>
      <c r="T4415" t="s">
        <v>31</v>
      </c>
      <c r="U4415" t="s">
        <v>31</v>
      </c>
      <c r="V4415" t="s">
        <v>31</v>
      </c>
      <c r="W4415" t="s">
        <v>31</v>
      </c>
      <c r="X4415" t="s">
        <v>42</v>
      </c>
      <c r="Y4415">
        <v>2</v>
      </c>
      <c r="Z4415">
        <v>1</v>
      </c>
      <c r="AA4415" t="s">
        <v>302</v>
      </c>
      <c r="AB4415" t="s">
        <v>31</v>
      </c>
      <c r="AC4415" t="s">
        <v>36</v>
      </c>
      <c r="AD4415">
        <v>282.37216530000001</v>
      </c>
      <c r="AE4415">
        <v>0.56850547799999995</v>
      </c>
      <c r="AF4415">
        <v>970.66092800000001</v>
      </c>
      <c r="AG4415">
        <v>0.143514119</v>
      </c>
      <c r="AH4415">
        <v>27.485492879999999</v>
      </c>
      <c r="AI4415">
        <v>0.94651260999999998</v>
      </c>
      <c r="AJ4415" t="s">
        <v>16503</v>
      </c>
      <c r="AK4415">
        <v>237.6</v>
      </c>
      <c r="AL4415">
        <v>332342.7916</v>
      </c>
      <c r="AM4415">
        <v>5928534.4890000001</v>
      </c>
      <c r="AN4415" t="s">
        <v>16468</v>
      </c>
      <c r="AO4415">
        <v>0</v>
      </c>
      <c r="AP4415">
        <v>0.89589905400000003</v>
      </c>
      <c r="AQ4415">
        <v>0</v>
      </c>
      <c r="AR4415">
        <v>0.104100946</v>
      </c>
      <c r="AS4415">
        <v>0</v>
      </c>
      <c r="AT4415">
        <v>0</v>
      </c>
      <c r="AU4415">
        <v>0.21451104100000001</v>
      </c>
      <c r="AV4415">
        <v>0.29022081999999999</v>
      </c>
      <c r="AW4415">
        <v>2.0684168999999999E-2</v>
      </c>
      <c r="AX4415">
        <v>0.90692124100000004</v>
      </c>
      <c r="AY4415">
        <v>0</v>
      </c>
      <c r="AZ4415">
        <v>7.2394589999999995E-2</v>
      </c>
      <c r="BA4415">
        <v>0</v>
      </c>
      <c r="BB4415">
        <v>0</v>
      </c>
      <c r="BC4415">
        <v>0.23468575999999999</v>
      </c>
      <c r="BD4415">
        <v>0.28400954699999997</v>
      </c>
      <c r="BE4415">
        <v>9.5522388E-2</v>
      </c>
      <c r="BF4415">
        <v>0.79144278599999995</v>
      </c>
      <c r="BG4415">
        <v>0</v>
      </c>
      <c r="BH4415">
        <v>0.112835821</v>
      </c>
      <c r="BI4415">
        <v>1.9900500000000001E-4</v>
      </c>
      <c r="BJ4415">
        <v>0</v>
      </c>
      <c r="BK4415">
        <v>0.20338308499999999</v>
      </c>
      <c r="BL4415">
        <v>0.233034826</v>
      </c>
      <c r="BM4415">
        <v>0.15367760599999999</v>
      </c>
      <c r="BN4415">
        <v>0.63517753099999996</v>
      </c>
      <c r="BO4415">
        <v>2.1014890000000001E-2</v>
      </c>
      <c r="BP4415">
        <v>0.168965689</v>
      </c>
      <c r="BQ4415">
        <v>2.0716100000000001E-2</v>
      </c>
      <c r="BR4415">
        <v>0</v>
      </c>
      <c r="BS4415">
        <v>0.182959016</v>
      </c>
      <c r="BT4415">
        <v>0.23230914799999999</v>
      </c>
      <c r="BU4415">
        <v>0.14571339799999999</v>
      </c>
      <c r="BV4415">
        <v>0.63321106599999999</v>
      </c>
      <c r="BW4415">
        <v>6.9033260999999999E-2</v>
      </c>
      <c r="BX4415">
        <v>0.12634131200000001</v>
      </c>
      <c r="BY4415">
        <v>2.4184021999999999E-2</v>
      </c>
      <c r="BZ4415">
        <v>3.7301800000000003E-4</v>
      </c>
      <c r="CA4415">
        <v>0.16938762800000001</v>
      </c>
      <c r="CB4415">
        <v>0.20777121500000001</v>
      </c>
    </row>
    <row r="4416" spans="1:80">
      <c r="A4416">
        <v>4540</v>
      </c>
      <c r="B4416">
        <v>53.544145380000003</v>
      </c>
      <c r="C4416">
        <v>-113.4360051</v>
      </c>
      <c r="D4416" t="s">
        <v>8611</v>
      </c>
      <c r="E4416" s="1">
        <v>41366</v>
      </c>
      <c r="F4416">
        <v>2013</v>
      </c>
      <c r="G4416">
        <v>4</v>
      </c>
      <c r="H4416">
        <v>2</v>
      </c>
      <c r="I4416" t="s">
        <v>25</v>
      </c>
      <c r="J4416" s="2">
        <v>0.375</v>
      </c>
      <c r="K4416" t="s">
        <v>7</v>
      </c>
      <c r="L4416" t="s">
        <v>39</v>
      </c>
      <c r="M4416" t="s">
        <v>8612</v>
      </c>
      <c r="N4416" t="s">
        <v>8166</v>
      </c>
      <c r="O4416" t="s">
        <v>31</v>
      </c>
      <c r="P4416" t="s">
        <v>31</v>
      </c>
      <c r="Q4416" t="s">
        <v>31</v>
      </c>
      <c r="R4416" t="s">
        <v>31</v>
      </c>
      <c r="S4416" t="s">
        <v>31</v>
      </c>
      <c r="T4416" t="s">
        <v>31</v>
      </c>
      <c r="U4416" t="s">
        <v>31</v>
      </c>
      <c r="V4416" t="s">
        <v>31</v>
      </c>
      <c r="W4416" t="s">
        <v>31</v>
      </c>
      <c r="X4416" t="s">
        <v>31</v>
      </c>
      <c r="Y4416" t="s">
        <v>31</v>
      </c>
      <c r="Z4416">
        <v>0</v>
      </c>
      <c r="AA4416" t="s">
        <v>31</v>
      </c>
      <c r="AB4416" t="s">
        <v>31</v>
      </c>
      <c r="AC4416" t="s">
        <v>36</v>
      </c>
      <c r="AD4416">
        <v>477.19885449999998</v>
      </c>
      <c r="AE4416">
        <v>0.38504398299999998</v>
      </c>
      <c r="AF4416">
        <v>42.093305749999999</v>
      </c>
      <c r="AG4416">
        <v>0.91925969600000002</v>
      </c>
      <c r="AH4416">
        <v>32.427525959999997</v>
      </c>
      <c r="AI4416">
        <v>0.93720329899999999</v>
      </c>
      <c r="AJ4416" t="s">
        <v>16503</v>
      </c>
      <c r="AK4416">
        <v>237.6</v>
      </c>
      <c r="AL4416">
        <v>338596.78879999998</v>
      </c>
      <c r="AM4416">
        <v>5935564.6270000003</v>
      </c>
      <c r="AN4416" t="s">
        <v>16468</v>
      </c>
      <c r="AO4416">
        <v>0</v>
      </c>
      <c r="AP4416">
        <v>0.73817034699999995</v>
      </c>
      <c r="AQ4416">
        <v>0</v>
      </c>
      <c r="AR4416">
        <v>0</v>
      </c>
      <c r="AS4416">
        <v>0.261829653</v>
      </c>
      <c r="AT4416">
        <v>0</v>
      </c>
      <c r="AU4416">
        <v>0.21451104100000001</v>
      </c>
      <c r="AV4416">
        <v>0.21135646699999999</v>
      </c>
      <c r="AW4416">
        <v>0</v>
      </c>
      <c r="AX4416">
        <v>0.649960223</v>
      </c>
      <c r="AY4416">
        <v>5.3301512000000002E-2</v>
      </c>
      <c r="AZ4416">
        <v>3.5003977999999998E-2</v>
      </c>
      <c r="BA4416">
        <v>0.258552108</v>
      </c>
      <c r="BB4416">
        <v>0</v>
      </c>
      <c r="BC4416">
        <v>0.15910899000000001</v>
      </c>
      <c r="BD4416">
        <v>0.19331742199999999</v>
      </c>
      <c r="BE4416">
        <v>2.9054725999999999E-2</v>
      </c>
      <c r="BF4416">
        <v>0.71920397999999996</v>
      </c>
      <c r="BG4416">
        <v>9.5323382999999998E-2</v>
      </c>
      <c r="BH4416">
        <v>2.1890547E-2</v>
      </c>
      <c r="BI4416">
        <v>0.13233830799999999</v>
      </c>
      <c r="BJ4416">
        <v>0</v>
      </c>
      <c r="BK4416">
        <v>0.156616915</v>
      </c>
      <c r="BL4416">
        <v>0.225273632</v>
      </c>
      <c r="BM4416">
        <v>9.4218415E-2</v>
      </c>
      <c r="BN4416">
        <v>0.67103231900000004</v>
      </c>
      <c r="BO4416">
        <v>6.7028534000000001E-2</v>
      </c>
      <c r="BP4416">
        <v>9.6857726000000005E-2</v>
      </c>
      <c r="BQ4416">
        <v>7.0912802999999996E-2</v>
      </c>
      <c r="BR4416">
        <v>0</v>
      </c>
      <c r="BS4416">
        <v>0.15407599199999999</v>
      </c>
      <c r="BT4416">
        <v>0.24635227300000001</v>
      </c>
      <c r="BU4416">
        <v>9.2981038000000002E-2</v>
      </c>
      <c r="BV4416">
        <v>0.65881255800000005</v>
      </c>
      <c r="BW4416">
        <v>3.0027976000000001E-2</v>
      </c>
      <c r="BX4416">
        <v>0.119801057</v>
      </c>
      <c r="BY4416">
        <v>6.3736399999999999E-2</v>
      </c>
      <c r="BZ4416">
        <v>3.3733291999999998E-2</v>
      </c>
      <c r="CA4416">
        <v>0.16031084900000001</v>
      </c>
      <c r="CB4416">
        <v>0.21769350300000001</v>
      </c>
    </row>
    <row r="4417" spans="1:80">
      <c r="A4417">
        <v>4541</v>
      </c>
      <c r="B4417">
        <v>53.528600009999998</v>
      </c>
      <c r="C4417">
        <v>-113.454566</v>
      </c>
      <c r="D4417" t="s">
        <v>8613</v>
      </c>
      <c r="E4417" s="1">
        <v>41309</v>
      </c>
      <c r="F4417">
        <v>2013</v>
      </c>
      <c r="G4417">
        <v>2</v>
      </c>
      <c r="H4417">
        <v>4</v>
      </c>
      <c r="I4417" t="s">
        <v>25</v>
      </c>
      <c r="J4417" s="2">
        <v>0.95833333333333337</v>
      </c>
      <c r="K4417" t="s">
        <v>26</v>
      </c>
      <c r="L4417" t="s">
        <v>39</v>
      </c>
      <c r="M4417" t="s">
        <v>8614</v>
      </c>
      <c r="N4417" t="s">
        <v>8615</v>
      </c>
      <c r="O4417" t="s">
        <v>30</v>
      </c>
      <c r="P4417" t="s">
        <v>31</v>
      </c>
      <c r="Q4417" t="s">
        <v>62</v>
      </c>
      <c r="R4417" t="s">
        <v>62</v>
      </c>
      <c r="S4417" t="s">
        <v>31</v>
      </c>
      <c r="T4417" t="s">
        <v>31</v>
      </c>
      <c r="U4417" t="s">
        <v>31</v>
      </c>
      <c r="V4417" t="s">
        <v>31</v>
      </c>
      <c r="W4417" t="s">
        <v>31</v>
      </c>
      <c r="X4417" t="s">
        <v>42</v>
      </c>
      <c r="Y4417" t="s">
        <v>31</v>
      </c>
      <c r="Z4417">
        <v>0</v>
      </c>
      <c r="AA4417" t="s">
        <v>31</v>
      </c>
      <c r="AB4417" t="s">
        <v>31</v>
      </c>
      <c r="AC4417" t="s">
        <v>36</v>
      </c>
      <c r="AD4417">
        <v>383.98285190000001</v>
      </c>
      <c r="AE4417">
        <v>0.46395593299999999</v>
      </c>
      <c r="AF4417">
        <v>768.59642310000004</v>
      </c>
      <c r="AG4417">
        <v>0.214983748</v>
      </c>
      <c r="AH4417">
        <v>3.5862653400000002</v>
      </c>
      <c r="AI4417">
        <v>0.99285313100000006</v>
      </c>
      <c r="AJ4417" t="s">
        <v>16503</v>
      </c>
      <c r="AK4417">
        <v>237.6</v>
      </c>
      <c r="AL4417">
        <v>337307.59950000001</v>
      </c>
      <c r="AM4417">
        <v>5933877.875</v>
      </c>
      <c r="AN4417" t="s">
        <v>16468</v>
      </c>
      <c r="AO4417">
        <v>0</v>
      </c>
      <c r="AP4417">
        <v>0.870662461</v>
      </c>
      <c r="AQ4417">
        <v>0</v>
      </c>
      <c r="AR4417">
        <v>0.129337539</v>
      </c>
      <c r="AS4417">
        <v>0</v>
      </c>
      <c r="AT4417">
        <v>0</v>
      </c>
      <c r="AU4417">
        <v>0.16088328099999999</v>
      </c>
      <c r="AV4417">
        <v>0.25552050500000001</v>
      </c>
      <c r="AW4417">
        <v>0</v>
      </c>
      <c r="AX4417">
        <v>0.96022275300000004</v>
      </c>
      <c r="AY4417">
        <v>0</v>
      </c>
      <c r="AZ4417">
        <v>3.9777247000000002E-2</v>
      </c>
      <c r="BA4417">
        <v>0</v>
      </c>
      <c r="BB4417">
        <v>0</v>
      </c>
      <c r="BC4417">
        <v>0.17501988900000001</v>
      </c>
      <c r="BD4417">
        <v>0.25536992800000002</v>
      </c>
      <c r="BE4417">
        <v>2.0895522E-2</v>
      </c>
      <c r="BF4417">
        <v>0.91701492500000004</v>
      </c>
      <c r="BG4417">
        <v>0</v>
      </c>
      <c r="BH4417">
        <v>6.2089551999999999E-2</v>
      </c>
      <c r="BI4417">
        <v>0</v>
      </c>
      <c r="BJ4417">
        <v>0</v>
      </c>
      <c r="BK4417">
        <v>0.16875621900000001</v>
      </c>
      <c r="BL4417">
        <v>0.262089552</v>
      </c>
      <c r="BM4417">
        <v>7.0464618000000007E-2</v>
      </c>
      <c r="BN4417">
        <v>0.84507743599999996</v>
      </c>
      <c r="BO4417">
        <v>0</v>
      </c>
      <c r="BP4417">
        <v>8.3661172000000006E-2</v>
      </c>
      <c r="BQ4417">
        <v>7.9677299999999997E-4</v>
      </c>
      <c r="BR4417">
        <v>0</v>
      </c>
      <c r="BS4417">
        <v>0.17474229399999999</v>
      </c>
      <c r="BT4417">
        <v>0.25367262600000001</v>
      </c>
      <c r="BU4417">
        <v>6.9468449000000002E-2</v>
      </c>
      <c r="BV4417">
        <v>0.75779919200000001</v>
      </c>
      <c r="BW4417">
        <v>1.815356E-3</v>
      </c>
      <c r="BX4417">
        <v>0.104482437</v>
      </c>
      <c r="BY4417">
        <v>5.2085793999999998E-2</v>
      </c>
      <c r="BZ4417">
        <v>1.3950885999999999E-2</v>
      </c>
      <c r="CA4417">
        <v>0.17712154199999999</v>
      </c>
      <c r="CB4417">
        <v>0.22885918599999999</v>
      </c>
    </row>
    <row r="4418" spans="1:80">
      <c r="A4418">
        <v>4542</v>
      </c>
      <c r="B4418">
        <v>53.467715429999998</v>
      </c>
      <c r="C4418">
        <v>-113.44186310000001</v>
      </c>
      <c r="D4418" t="s">
        <v>8616</v>
      </c>
      <c r="E4418" s="1">
        <v>41309</v>
      </c>
      <c r="F4418">
        <v>2013</v>
      </c>
      <c r="G4418">
        <v>2</v>
      </c>
      <c r="H4418">
        <v>4</v>
      </c>
      <c r="I4418" t="s">
        <v>25</v>
      </c>
      <c r="J4418" t="s">
        <v>137</v>
      </c>
      <c r="K4418" t="s">
        <v>31</v>
      </c>
      <c r="L4418" t="s">
        <v>39</v>
      </c>
      <c r="M4418" t="s">
        <v>8617</v>
      </c>
      <c r="N4418" t="s">
        <v>8618</v>
      </c>
      <c r="O4418" t="s">
        <v>30</v>
      </c>
      <c r="P4418" t="s">
        <v>31</v>
      </c>
      <c r="Q4418" t="s">
        <v>31</v>
      </c>
      <c r="R4418" t="s">
        <v>31</v>
      </c>
      <c r="S4418" t="s">
        <v>146</v>
      </c>
      <c r="T4418" t="s">
        <v>146</v>
      </c>
      <c r="U4418" t="s">
        <v>34</v>
      </c>
      <c r="V4418" t="s">
        <v>34</v>
      </c>
      <c r="W4418" t="s">
        <v>31</v>
      </c>
      <c r="X4418" t="s">
        <v>31</v>
      </c>
      <c r="Y4418">
        <v>9</v>
      </c>
      <c r="Z4418">
        <v>4</v>
      </c>
      <c r="AA4418" t="s">
        <v>98</v>
      </c>
      <c r="AB4418" t="s">
        <v>31</v>
      </c>
      <c r="AC4418" t="s">
        <v>36</v>
      </c>
      <c r="AD4418">
        <v>398.00794969999998</v>
      </c>
      <c r="AE4418">
        <v>0.45112270700000001</v>
      </c>
      <c r="AF4418">
        <v>1767.9293500000001</v>
      </c>
      <c r="AG4418">
        <v>2.9133729000000001E-2</v>
      </c>
      <c r="AH4418">
        <v>5.5918666640000003</v>
      </c>
      <c r="AI4418">
        <v>0.98887857199999996</v>
      </c>
      <c r="AJ4418" t="s">
        <v>16503</v>
      </c>
      <c r="AK4418">
        <v>237.6</v>
      </c>
      <c r="AL4418">
        <v>337917.29460000002</v>
      </c>
      <c r="AM4418">
        <v>5927077.2510000002</v>
      </c>
      <c r="AN4418" t="s">
        <v>16468</v>
      </c>
      <c r="AO4418">
        <v>0</v>
      </c>
      <c r="AP4418">
        <v>0.83280757100000002</v>
      </c>
      <c r="AQ4418">
        <v>0</v>
      </c>
      <c r="AR4418">
        <v>0.167192429</v>
      </c>
      <c r="AS4418">
        <v>0</v>
      </c>
      <c r="AT4418">
        <v>0</v>
      </c>
      <c r="AU4418">
        <v>0.220820189</v>
      </c>
      <c r="AV4418">
        <v>6.9400631000000004E-2</v>
      </c>
      <c r="AW4418">
        <v>0</v>
      </c>
      <c r="AX4418">
        <v>0.91089896599999998</v>
      </c>
      <c r="AY4418">
        <v>0</v>
      </c>
      <c r="AZ4418">
        <v>8.9101033999999996E-2</v>
      </c>
      <c r="BA4418">
        <v>0</v>
      </c>
      <c r="BB4418">
        <v>0</v>
      </c>
      <c r="BC4418">
        <v>0.21081941100000001</v>
      </c>
      <c r="BD4418">
        <v>0.20365950699999999</v>
      </c>
      <c r="BE4418">
        <v>0.120199005</v>
      </c>
      <c r="BF4418">
        <v>0.81751243799999995</v>
      </c>
      <c r="BG4418">
        <v>0</v>
      </c>
      <c r="BH4418">
        <v>6.2288557000000001E-2</v>
      </c>
      <c r="BI4418">
        <v>0</v>
      </c>
      <c r="BJ4418">
        <v>0</v>
      </c>
      <c r="BK4418">
        <v>0.18129353200000001</v>
      </c>
      <c r="BL4418">
        <v>0.21353233799999999</v>
      </c>
      <c r="BM4418">
        <v>0.12763308600000001</v>
      </c>
      <c r="BN4418">
        <v>0.78019022999999998</v>
      </c>
      <c r="BO4418">
        <v>0</v>
      </c>
      <c r="BP4418">
        <v>9.2176683999999995E-2</v>
      </c>
      <c r="BQ4418">
        <v>0</v>
      </c>
      <c r="BR4418">
        <v>0</v>
      </c>
      <c r="BS4418">
        <v>0.19087694799999999</v>
      </c>
      <c r="BT4418">
        <v>0.19605597299999999</v>
      </c>
      <c r="BU4418">
        <v>0.153372707</v>
      </c>
      <c r="BV4418">
        <v>0.62474355000000004</v>
      </c>
      <c r="BW4418">
        <v>1.7506994000000001E-2</v>
      </c>
      <c r="BX4418">
        <v>0.20032328299999999</v>
      </c>
      <c r="BY4418">
        <v>2.3500159999999999E-3</v>
      </c>
      <c r="BZ4418">
        <v>1.156357E-3</v>
      </c>
      <c r="CA4418">
        <v>0.16083307399999999</v>
      </c>
      <c r="CB4418">
        <v>0.15334784000000001</v>
      </c>
    </row>
    <row r="4419" spans="1:80">
      <c r="A4419">
        <v>4543</v>
      </c>
      <c r="B4419">
        <v>53.475225420000001</v>
      </c>
      <c r="C4419">
        <v>-113.60213039999999</v>
      </c>
      <c r="D4419" t="s">
        <v>8619</v>
      </c>
      <c r="E4419" s="1">
        <v>41310</v>
      </c>
      <c r="F4419">
        <v>2013</v>
      </c>
      <c r="G4419">
        <v>2</v>
      </c>
      <c r="H4419">
        <v>5</v>
      </c>
      <c r="I4419" t="s">
        <v>25</v>
      </c>
      <c r="J4419" s="2">
        <v>0.58333333333333337</v>
      </c>
      <c r="K4419" t="s">
        <v>7</v>
      </c>
      <c r="L4419" t="s">
        <v>39</v>
      </c>
      <c r="M4419" t="s">
        <v>8422</v>
      </c>
      <c r="N4419" t="s">
        <v>8620</v>
      </c>
      <c r="O4419" t="s">
        <v>30</v>
      </c>
      <c r="P4419" t="s">
        <v>31</v>
      </c>
      <c r="Q4419" t="s">
        <v>31</v>
      </c>
      <c r="R4419" t="s">
        <v>31</v>
      </c>
      <c r="S4419" t="s">
        <v>31</v>
      </c>
      <c r="T4419" t="s">
        <v>31</v>
      </c>
      <c r="U4419" t="s">
        <v>31</v>
      </c>
      <c r="V4419" t="s">
        <v>31</v>
      </c>
      <c r="W4419" t="s">
        <v>31</v>
      </c>
      <c r="X4419" t="s">
        <v>31</v>
      </c>
      <c r="Y4419" t="s">
        <v>31</v>
      </c>
      <c r="Z4419">
        <v>0</v>
      </c>
      <c r="AA4419" t="s">
        <v>31</v>
      </c>
      <c r="AB4419" t="s">
        <v>31</v>
      </c>
      <c r="AC4419" t="s">
        <v>36</v>
      </c>
      <c r="AD4419">
        <v>1128.039814</v>
      </c>
      <c r="AE4419">
        <v>0.10476038</v>
      </c>
      <c r="AF4419">
        <v>10.96028664</v>
      </c>
      <c r="AG4419">
        <v>0.97831793700000003</v>
      </c>
      <c r="AH4419">
        <v>96.315671390000006</v>
      </c>
      <c r="AI4419">
        <v>0.824785981</v>
      </c>
      <c r="AJ4419" t="s">
        <v>16503</v>
      </c>
      <c r="AK4419">
        <v>237.6</v>
      </c>
      <c r="AL4419">
        <v>327311.79080000002</v>
      </c>
      <c r="AM4419">
        <v>5928288.9170000004</v>
      </c>
      <c r="AN4419" t="s">
        <v>16468</v>
      </c>
      <c r="AO4419">
        <v>0</v>
      </c>
      <c r="AP4419">
        <v>0.59936908499999997</v>
      </c>
      <c r="AQ4419">
        <v>0</v>
      </c>
      <c r="AR4419">
        <v>0</v>
      </c>
      <c r="AS4419">
        <v>0.40063091499999998</v>
      </c>
      <c r="AT4419">
        <v>0</v>
      </c>
      <c r="AU4419">
        <v>0.15141955800000001</v>
      </c>
      <c r="AV4419">
        <v>7.8864352999999998E-2</v>
      </c>
      <c r="AW4419">
        <v>0</v>
      </c>
      <c r="AX4419">
        <v>0.55847255399999995</v>
      </c>
      <c r="AY4419">
        <v>0</v>
      </c>
      <c r="AZ4419">
        <v>0</v>
      </c>
      <c r="BA4419">
        <v>0.44152744599999999</v>
      </c>
      <c r="BB4419">
        <v>0</v>
      </c>
      <c r="BC4419">
        <v>0.13444709599999999</v>
      </c>
      <c r="BD4419">
        <v>9.4669849E-2</v>
      </c>
      <c r="BE4419">
        <v>7.1641789999999997E-3</v>
      </c>
      <c r="BF4419">
        <v>0.539502488</v>
      </c>
      <c r="BG4419">
        <v>0</v>
      </c>
      <c r="BH4419">
        <v>8.9552239999999995E-3</v>
      </c>
      <c r="BI4419">
        <v>0.44437810900000002</v>
      </c>
      <c r="BJ4419">
        <v>0</v>
      </c>
      <c r="BK4419">
        <v>0.12616915400000001</v>
      </c>
      <c r="BL4419">
        <v>9.7512438000000007E-2</v>
      </c>
      <c r="BM4419">
        <v>1.0308252E-2</v>
      </c>
      <c r="BN4419">
        <v>0.40705144199999999</v>
      </c>
      <c r="BO4419">
        <v>1.7877595999999999E-2</v>
      </c>
      <c r="BP4419">
        <v>1.0407848000000001E-2</v>
      </c>
      <c r="BQ4419">
        <v>0.43638264999999998</v>
      </c>
      <c r="BR4419">
        <v>0.118619591</v>
      </c>
      <c r="BS4419">
        <v>9.3969423999999996E-2</v>
      </c>
      <c r="BT4419">
        <v>7.8880534000000002E-2</v>
      </c>
      <c r="BU4419">
        <v>2.2716817E-2</v>
      </c>
      <c r="BV4419">
        <v>0.32090767799999997</v>
      </c>
      <c r="BW4419">
        <v>9.5355921999999996E-2</v>
      </c>
      <c r="BX4419">
        <v>7.4740441000000005E-2</v>
      </c>
      <c r="BY4419">
        <v>0.37406279100000001</v>
      </c>
      <c r="BZ4419">
        <v>0.110587504</v>
      </c>
      <c r="CA4419">
        <v>7.9390737000000003E-2</v>
      </c>
      <c r="CB4419">
        <v>6.6011812000000003E-2</v>
      </c>
    </row>
    <row r="4420" spans="1:80">
      <c r="A4420">
        <v>4544</v>
      </c>
      <c r="B4420">
        <v>53.593631899999998</v>
      </c>
      <c r="C4420">
        <v>-113.4603542</v>
      </c>
      <c r="D4420" t="s">
        <v>8621</v>
      </c>
      <c r="E4420" s="1">
        <v>41312</v>
      </c>
      <c r="F4420">
        <v>2013</v>
      </c>
      <c r="G4420">
        <v>2</v>
      </c>
      <c r="H4420">
        <v>7</v>
      </c>
      <c r="I4420" t="s">
        <v>25</v>
      </c>
      <c r="J4420" s="2">
        <v>0.54166666666666663</v>
      </c>
      <c r="K4420" t="s">
        <v>7</v>
      </c>
      <c r="L4420" t="s">
        <v>39</v>
      </c>
      <c r="M4420" t="s">
        <v>8622</v>
      </c>
      <c r="N4420" t="s">
        <v>8623</v>
      </c>
      <c r="O4420" t="s">
        <v>57</v>
      </c>
      <c r="P4420" t="s">
        <v>31</v>
      </c>
      <c r="Q4420" t="s">
        <v>62</v>
      </c>
      <c r="R4420" t="s">
        <v>62</v>
      </c>
      <c r="S4420" t="s">
        <v>31</v>
      </c>
      <c r="T4420" t="s">
        <v>31</v>
      </c>
      <c r="U4420" t="s">
        <v>31</v>
      </c>
      <c r="V4420" t="s">
        <v>31</v>
      </c>
      <c r="W4420" t="s">
        <v>31</v>
      </c>
      <c r="X4420" t="s">
        <v>31</v>
      </c>
      <c r="Y4420">
        <v>1</v>
      </c>
      <c r="Z4420">
        <v>1</v>
      </c>
      <c r="AA4420" t="s">
        <v>31</v>
      </c>
      <c r="AB4420" t="s">
        <v>31</v>
      </c>
      <c r="AC4420" t="s">
        <v>36</v>
      </c>
      <c r="AD4420">
        <v>288.81002489999997</v>
      </c>
      <c r="AE4420">
        <v>0.56123248400000003</v>
      </c>
      <c r="AF4420">
        <v>2998.6901039999998</v>
      </c>
      <c r="AG4420">
        <v>2.485255E-3</v>
      </c>
      <c r="AH4420">
        <v>33.054119489999998</v>
      </c>
      <c r="AI4420">
        <v>0.93602954400000005</v>
      </c>
      <c r="AJ4420" t="s">
        <v>16503</v>
      </c>
      <c r="AK4420">
        <v>237.6</v>
      </c>
      <c r="AL4420">
        <v>337174.0393</v>
      </c>
      <c r="AM4420">
        <v>5941124.0980000002</v>
      </c>
      <c r="AN4420" t="s">
        <v>16468</v>
      </c>
      <c r="AO4420">
        <v>0</v>
      </c>
      <c r="AP4420">
        <v>1</v>
      </c>
      <c r="AQ4420">
        <v>0</v>
      </c>
      <c r="AR4420">
        <v>0</v>
      </c>
      <c r="AS4420">
        <v>0</v>
      </c>
      <c r="AT4420">
        <v>0</v>
      </c>
      <c r="AU4420">
        <v>0.25867507899999997</v>
      </c>
      <c r="AV4420">
        <v>0.25552050500000001</v>
      </c>
      <c r="AW4420">
        <v>0</v>
      </c>
      <c r="AX4420">
        <v>0.96022275300000004</v>
      </c>
      <c r="AY4420">
        <v>0</v>
      </c>
      <c r="AZ4420">
        <v>3.9777247000000002E-2</v>
      </c>
      <c r="BA4420">
        <v>0</v>
      </c>
      <c r="BB4420">
        <v>0</v>
      </c>
      <c r="BC4420">
        <v>0.204455052</v>
      </c>
      <c r="BD4420">
        <v>0.28321400200000002</v>
      </c>
      <c r="BE4420">
        <v>2.6865672E-2</v>
      </c>
      <c r="BF4420">
        <v>0.78726368199999996</v>
      </c>
      <c r="BG4420">
        <v>0</v>
      </c>
      <c r="BH4420">
        <v>0.185870647</v>
      </c>
      <c r="BI4420">
        <v>0</v>
      </c>
      <c r="BJ4420">
        <v>0</v>
      </c>
      <c r="BK4420">
        <v>0.174925373</v>
      </c>
      <c r="BL4420">
        <v>0.24159204000000001</v>
      </c>
      <c r="BM4420">
        <v>7.0962601E-2</v>
      </c>
      <c r="BN4420">
        <v>0.80797768999999997</v>
      </c>
      <c r="BO4420">
        <v>0</v>
      </c>
      <c r="BP4420">
        <v>0.121059708</v>
      </c>
      <c r="BQ4420">
        <v>0</v>
      </c>
      <c r="BR4420">
        <v>0</v>
      </c>
      <c r="BS4420">
        <v>0.18549873</v>
      </c>
      <c r="BT4420">
        <v>0.24754743300000001</v>
      </c>
      <c r="BU4420">
        <v>0.18346285400000001</v>
      </c>
      <c r="BV4420">
        <v>0.70143612099999997</v>
      </c>
      <c r="BW4420">
        <v>1.3204848999999999E-2</v>
      </c>
      <c r="BX4420">
        <v>0.10168480000000001</v>
      </c>
      <c r="BY4420">
        <v>0</v>
      </c>
      <c r="BZ4420">
        <v>0</v>
      </c>
      <c r="CA4420">
        <v>0.18519117199999999</v>
      </c>
      <c r="CB4420">
        <v>0.22751631999999999</v>
      </c>
    </row>
    <row r="4421" spans="1:80">
      <c r="A4421">
        <v>4545</v>
      </c>
      <c r="B4421">
        <v>53.546121620000001</v>
      </c>
      <c r="C4421">
        <v>-113.5394526</v>
      </c>
      <c r="D4421" t="s">
        <v>8453</v>
      </c>
      <c r="E4421" s="1">
        <v>41303</v>
      </c>
      <c r="F4421">
        <v>2013</v>
      </c>
      <c r="G4421">
        <v>1</v>
      </c>
      <c r="H4421">
        <v>29</v>
      </c>
      <c r="I4421" t="s">
        <v>25</v>
      </c>
      <c r="J4421" s="2">
        <v>0.625</v>
      </c>
      <c r="K4421" t="s">
        <v>7</v>
      </c>
      <c r="L4421" t="s">
        <v>29</v>
      </c>
      <c r="M4421" t="s">
        <v>8624</v>
      </c>
      <c r="N4421" t="s">
        <v>8455</v>
      </c>
      <c r="O4421" t="s">
        <v>31</v>
      </c>
      <c r="P4421" t="s">
        <v>31</v>
      </c>
      <c r="Q4421" t="s">
        <v>62</v>
      </c>
      <c r="R4421" t="s">
        <v>62</v>
      </c>
      <c r="S4421" t="s">
        <v>31</v>
      </c>
      <c r="T4421" t="s">
        <v>31</v>
      </c>
      <c r="U4421" t="s">
        <v>31</v>
      </c>
      <c r="V4421" t="s">
        <v>31</v>
      </c>
      <c r="W4421" t="s">
        <v>31</v>
      </c>
      <c r="X4421" t="s">
        <v>42</v>
      </c>
      <c r="Y4421">
        <v>0</v>
      </c>
      <c r="Z4421">
        <v>0</v>
      </c>
      <c r="AA4421" t="s">
        <v>31</v>
      </c>
      <c r="AB4421" t="s">
        <v>31</v>
      </c>
      <c r="AC4421" t="s">
        <v>36</v>
      </c>
      <c r="AD4421">
        <v>1006.407091</v>
      </c>
      <c r="AE4421">
        <v>0.13361213599999999</v>
      </c>
      <c r="AF4421">
        <v>57.27953935</v>
      </c>
      <c r="AG4421">
        <v>0.89175925300000003</v>
      </c>
      <c r="AH4421">
        <v>0.67096821500000003</v>
      </c>
      <c r="AI4421">
        <v>0.99865896399999998</v>
      </c>
      <c r="AJ4421" t="s">
        <v>16503</v>
      </c>
      <c r="AK4421">
        <v>237.6</v>
      </c>
      <c r="AL4421">
        <v>331751.7243</v>
      </c>
      <c r="AM4421">
        <v>5936023.8969999999</v>
      </c>
      <c r="AN4421" t="s">
        <v>16468</v>
      </c>
      <c r="AO4421">
        <v>0</v>
      </c>
      <c r="AP4421">
        <v>0.870662461</v>
      </c>
      <c r="AQ4421">
        <v>0</v>
      </c>
      <c r="AR4421">
        <v>0</v>
      </c>
      <c r="AS4421">
        <v>0.129337539</v>
      </c>
      <c r="AT4421">
        <v>0</v>
      </c>
      <c r="AU4421">
        <v>0.179810726</v>
      </c>
      <c r="AV4421">
        <v>0.23028391200000001</v>
      </c>
      <c r="AW4421">
        <v>7.8758949999999994E-2</v>
      </c>
      <c r="AX4421">
        <v>0.73269689699999996</v>
      </c>
      <c r="AY4421">
        <v>0</v>
      </c>
      <c r="AZ4421">
        <v>0</v>
      </c>
      <c r="BA4421">
        <v>0.18854415299999999</v>
      </c>
      <c r="BB4421">
        <v>0</v>
      </c>
      <c r="BC4421">
        <v>0.17342879899999999</v>
      </c>
      <c r="BD4421">
        <v>0.21320604600000001</v>
      </c>
      <c r="BE4421">
        <v>0.313830846</v>
      </c>
      <c r="BF4421">
        <v>0.53373134300000002</v>
      </c>
      <c r="BG4421">
        <v>0</v>
      </c>
      <c r="BH4421">
        <v>0</v>
      </c>
      <c r="BI4421">
        <v>0.15243781100000001</v>
      </c>
      <c r="BJ4421">
        <v>0</v>
      </c>
      <c r="BK4421">
        <v>0.18646766200000001</v>
      </c>
      <c r="BL4421">
        <v>0.243781095</v>
      </c>
      <c r="BM4421">
        <v>0.39026940900000001</v>
      </c>
      <c r="BN4421">
        <v>0.45306508600000001</v>
      </c>
      <c r="BO4421">
        <v>1.8126587E-2</v>
      </c>
      <c r="BP4421">
        <v>2.7737662E-2</v>
      </c>
      <c r="BQ4421">
        <v>0.111149843</v>
      </c>
      <c r="BR4421">
        <v>0</v>
      </c>
      <c r="BS4421">
        <v>0.172849958</v>
      </c>
      <c r="BT4421">
        <v>0.233354913</v>
      </c>
      <c r="BU4421">
        <v>0.29070562599999999</v>
      </c>
      <c r="BV4421">
        <v>0.41395088600000002</v>
      </c>
      <c r="BW4421">
        <v>2.2778987000000001E-2</v>
      </c>
      <c r="BX4421">
        <v>0.12942492999999999</v>
      </c>
      <c r="BY4421">
        <v>9.1986322999999995E-2</v>
      </c>
      <c r="BZ4421">
        <v>5.0655891000000002E-2</v>
      </c>
      <c r="CA4421">
        <v>0.14838669600000001</v>
      </c>
      <c r="CB4421">
        <v>0.18943114699999999</v>
      </c>
    </row>
    <row r="4422" spans="1:80">
      <c r="A4422">
        <v>4546</v>
      </c>
      <c r="B4422">
        <v>53.547243569999999</v>
      </c>
      <c r="C4422">
        <v>-113.4125519</v>
      </c>
      <c r="D4422" t="s">
        <v>8625</v>
      </c>
      <c r="E4422" s="1">
        <v>41313</v>
      </c>
      <c r="F4422">
        <v>2013</v>
      </c>
      <c r="G4422">
        <v>2</v>
      </c>
      <c r="H4422">
        <v>8</v>
      </c>
      <c r="I4422" t="s">
        <v>25</v>
      </c>
      <c r="J4422" s="2">
        <v>0.41666666666666669</v>
      </c>
      <c r="K4422" t="s">
        <v>7</v>
      </c>
      <c r="L4422" t="s">
        <v>29</v>
      </c>
      <c r="M4422" t="s">
        <v>8626</v>
      </c>
      <c r="N4422" t="s">
        <v>8627</v>
      </c>
      <c r="O4422" t="s">
        <v>30</v>
      </c>
      <c r="P4422" t="s">
        <v>31</v>
      </c>
      <c r="Q4422" t="s">
        <v>62</v>
      </c>
      <c r="R4422" t="s">
        <v>62</v>
      </c>
      <c r="S4422" t="s">
        <v>97</v>
      </c>
      <c r="T4422" t="s">
        <v>97</v>
      </c>
      <c r="U4422" t="s">
        <v>31</v>
      </c>
      <c r="V4422" t="s">
        <v>34</v>
      </c>
      <c r="W4422" t="s">
        <v>31</v>
      </c>
      <c r="X4422" t="s">
        <v>34</v>
      </c>
      <c r="Y4422">
        <v>1</v>
      </c>
      <c r="Z4422">
        <v>1</v>
      </c>
      <c r="AA4422" t="s">
        <v>98</v>
      </c>
      <c r="AB4422" t="s">
        <v>35</v>
      </c>
      <c r="AC4422" t="s">
        <v>36</v>
      </c>
      <c r="AD4422">
        <v>217.6294303</v>
      </c>
      <c r="AE4422">
        <v>0.64709713700000004</v>
      </c>
      <c r="AF4422">
        <v>355.68565580000001</v>
      </c>
      <c r="AG4422">
        <v>0.490970462</v>
      </c>
      <c r="AH4422">
        <v>22.0042826</v>
      </c>
      <c r="AI4422">
        <v>0.95694576099999995</v>
      </c>
      <c r="AJ4422" t="s">
        <v>16503</v>
      </c>
      <c r="AK4422">
        <v>237.6</v>
      </c>
      <c r="AL4422">
        <v>340162.15110000002</v>
      </c>
      <c r="AM4422">
        <v>5935856.3109999998</v>
      </c>
      <c r="AN4422" t="s">
        <v>16468</v>
      </c>
      <c r="AO4422">
        <v>0</v>
      </c>
      <c r="AP4422">
        <v>1</v>
      </c>
      <c r="AQ4422">
        <v>0</v>
      </c>
      <c r="AR4422">
        <v>0</v>
      </c>
      <c r="AS4422">
        <v>0</v>
      </c>
      <c r="AT4422">
        <v>0</v>
      </c>
      <c r="AU4422">
        <v>0.18927444800000001</v>
      </c>
      <c r="AV4422">
        <v>0.26813880099999998</v>
      </c>
      <c r="AW4422">
        <v>1.1137629E-2</v>
      </c>
      <c r="AX4422">
        <v>0.95147175799999995</v>
      </c>
      <c r="AY4422">
        <v>0</v>
      </c>
      <c r="AZ4422">
        <v>3.7390613000000003E-2</v>
      </c>
      <c r="BA4422">
        <v>0</v>
      </c>
      <c r="BB4422">
        <v>0</v>
      </c>
      <c r="BC4422">
        <v>0.18774860800000001</v>
      </c>
      <c r="BD4422">
        <v>0.25298329400000003</v>
      </c>
      <c r="BE4422">
        <v>2.6865672E-2</v>
      </c>
      <c r="BF4422">
        <v>0.88756218899999995</v>
      </c>
      <c r="BG4422">
        <v>4.1791040000000003E-3</v>
      </c>
      <c r="BH4422">
        <v>6.9054725999999997E-2</v>
      </c>
      <c r="BI4422">
        <v>1.2537313E-2</v>
      </c>
      <c r="BJ4422">
        <v>0</v>
      </c>
      <c r="BK4422">
        <v>0.199402985</v>
      </c>
      <c r="BL4422">
        <v>0.23641791000000001</v>
      </c>
      <c r="BM4422">
        <v>6.3941039000000005E-2</v>
      </c>
      <c r="BN4422">
        <v>0.63433096</v>
      </c>
      <c r="BO4422">
        <v>4.7208804E-2</v>
      </c>
      <c r="BP4422">
        <v>0.124197002</v>
      </c>
      <c r="BQ4422">
        <v>0.13096957300000001</v>
      </c>
      <c r="BR4422">
        <v>0</v>
      </c>
      <c r="BS4422">
        <v>0.13848911899999999</v>
      </c>
      <c r="BT4422">
        <v>0.19730093100000001</v>
      </c>
      <c r="BU4422">
        <v>0.29296860400000002</v>
      </c>
      <c r="BV4422">
        <v>0.40336959900000002</v>
      </c>
      <c r="BW4422">
        <v>5.3465961999999999E-2</v>
      </c>
      <c r="BX4422">
        <v>9.7034503999999994E-2</v>
      </c>
      <c r="BY4422">
        <v>0.10698166000000001</v>
      </c>
      <c r="BZ4422">
        <v>4.5271993000000003E-2</v>
      </c>
      <c r="CA4422">
        <v>0.12688840500000001</v>
      </c>
      <c r="CB4422">
        <v>0.145104134</v>
      </c>
    </row>
    <row r="4423" spans="1:80">
      <c r="A4423">
        <v>4547</v>
      </c>
      <c r="B4423">
        <v>53.501653089999998</v>
      </c>
      <c r="C4423">
        <v>-113.5460186</v>
      </c>
      <c r="D4423" t="s">
        <v>8628</v>
      </c>
      <c r="E4423" s="1">
        <v>41297</v>
      </c>
      <c r="F4423">
        <v>2013</v>
      </c>
      <c r="G4423">
        <v>1</v>
      </c>
      <c r="H4423">
        <v>23</v>
      </c>
      <c r="I4423" t="s">
        <v>25</v>
      </c>
      <c r="J4423" s="2">
        <v>0.83333333333333337</v>
      </c>
      <c r="K4423" t="s">
        <v>26</v>
      </c>
      <c r="L4423" t="s">
        <v>39</v>
      </c>
      <c r="M4423" t="s">
        <v>2108</v>
      </c>
      <c r="N4423" t="s">
        <v>8629</v>
      </c>
      <c r="O4423" t="s">
        <v>30</v>
      </c>
      <c r="P4423" t="s">
        <v>31</v>
      </c>
      <c r="Q4423" t="s">
        <v>31</v>
      </c>
      <c r="R4423" t="s">
        <v>31</v>
      </c>
      <c r="S4423" t="s">
        <v>33</v>
      </c>
      <c r="T4423" t="s">
        <v>33</v>
      </c>
      <c r="U4423" t="s">
        <v>31</v>
      </c>
      <c r="V4423" t="s">
        <v>34</v>
      </c>
      <c r="W4423" t="s">
        <v>31</v>
      </c>
      <c r="X4423" t="s">
        <v>42</v>
      </c>
      <c r="Y4423">
        <v>3</v>
      </c>
      <c r="Z4423">
        <v>2</v>
      </c>
      <c r="AA4423" t="s">
        <v>31</v>
      </c>
      <c r="AB4423" t="s">
        <v>31</v>
      </c>
      <c r="AC4423" t="s">
        <v>36</v>
      </c>
      <c r="AD4423">
        <v>274.18200510000003</v>
      </c>
      <c r="AE4423">
        <v>0.57789446700000002</v>
      </c>
      <c r="AF4423">
        <v>113.2014332</v>
      </c>
      <c r="AG4423">
        <v>0.79739679299999999</v>
      </c>
      <c r="AH4423">
        <v>2.0320959140000001</v>
      </c>
      <c r="AI4423">
        <v>0.99594405600000002</v>
      </c>
      <c r="AJ4423" t="s">
        <v>16503</v>
      </c>
      <c r="AK4423">
        <v>237.6</v>
      </c>
      <c r="AL4423">
        <v>331139.9474</v>
      </c>
      <c r="AM4423">
        <v>5931093.6679999996</v>
      </c>
      <c r="AN4423" t="s">
        <v>16468</v>
      </c>
      <c r="AO4423">
        <v>0</v>
      </c>
      <c r="AP4423">
        <v>1</v>
      </c>
      <c r="AQ4423">
        <v>0</v>
      </c>
      <c r="AR4423">
        <v>0</v>
      </c>
      <c r="AS4423">
        <v>0</v>
      </c>
      <c r="AT4423">
        <v>0</v>
      </c>
      <c r="AU4423">
        <v>0.20189274400000001</v>
      </c>
      <c r="AV4423">
        <v>0.31861198699999999</v>
      </c>
      <c r="AW4423">
        <v>3.9777249999999997E-3</v>
      </c>
      <c r="AX4423">
        <v>0.86396181400000005</v>
      </c>
      <c r="AY4423">
        <v>0</v>
      </c>
      <c r="AZ4423">
        <v>2.1479714E-2</v>
      </c>
      <c r="BA4423">
        <v>0.11058074800000001</v>
      </c>
      <c r="BB4423">
        <v>0</v>
      </c>
      <c r="BC4423">
        <v>0.14717581499999999</v>
      </c>
      <c r="BD4423">
        <v>0.26252983299999999</v>
      </c>
      <c r="BE4423">
        <v>9.2338307999999994E-2</v>
      </c>
      <c r="BF4423">
        <v>0.55562189100000003</v>
      </c>
      <c r="BG4423">
        <v>1.1343284E-2</v>
      </c>
      <c r="BH4423">
        <v>9.8507463000000003E-2</v>
      </c>
      <c r="BI4423">
        <v>0.24119403</v>
      </c>
      <c r="BJ4423">
        <v>0</v>
      </c>
      <c r="BK4423">
        <v>0.108656716</v>
      </c>
      <c r="BL4423">
        <v>0.188258706</v>
      </c>
      <c r="BM4423">
        <v>0.12773268300000001</v>
      </c>
      <c r="BN4423">
        <v>0.27702803599999998</v>
      </c>
      <c r="BO4423">
        <v>0.281709078</v>
      </c>
      <c r="BP4423">
        <v>7.0215627000000003E-2</v>
      </c>
      <c r="BQ4423">
        <v>0.19316767100000001</v>
      </c>
      <c r="BR4423">
        <v>5.2885811999999997E-2</v>
      </c>
      <c r="BS4423">
        <v>6.4439021999999999E-2</v>
      </c>
      <c r="BT4423">
        <v>0.121657288</v>
      </c>
      <c r="BU4423">
        <v>0.167410631</v>
      </c>
      <c r="BV4423">
        <v>0.24642834899999999</v>
      </c>
      <c r="BW4423">
        <v>0.26618588700000001</v>
      </c>
      <c r="BX4423">
        <v>5.8054087999999997E-2</v>
      </c>
      <c r="BY4423">
        <v>0.19174386099999999</v>
      </c>
      <c r="BZ4423">
        <v>6.9891202999999999E-2</v>
      </c>
      <c r="CA4423">
        <v>6.4470002999999998E-2</v>
      </c>
      <c r="CB4423">
        <v>0.117326702</v>
      </c>
    </row>
    <row r="4424" spans="1:80">
      <c r="A4424">
        <v>4548</v>
      </c>
      <c r="B4424">
        <v>53.492909529999999</v>
      </c>
      <c r="C4424">
        <v>-113.5091972</v>
      </c>
      <c r="D4424" t="s">
        <v>8630</v>
      </c>
      <c r="E4424" s="1">
        <v>41268</v>
      </c>
      <c r="F4424">
        <v>2012</v>
      </c>
      <c r="G4424">
        <v>12</v>
      </c>
      <c r="H4424">
        <v>25</v>
      </c>
      <c r="I4424" t="s">
        <v>89</v>
      </c>
      <c r="J4424" s="2">
        <v>0.58333333333333337</v>
      </c>
      <c r="K4424" t="s">
        <v>7</v>
      </c>
      <c r="L4424" t="s">
        <v>39</v>
      </c>
      <c r="M4424" t="s">
        <v>8631</v>
      </c>
      <c r="N4424" t="s">
        <v>8632</v>
      </c>
      <c r="O4424" t="s">
        <v>30</v>
      </c>
      <c r="P4424" t="s">
        <v>31</v>
      </c>
      <c r="Q4424" t="s">
        <v>31</v>
      </c>
      <c r="R4424" t="s">
        <v>31</v>
      </c>
      <c r="S4424" t="s">
        <v>31</v>
      </c>
      <c r="T4424" t="s">
        <v>31</v>
      </c>
      <c r="U4424" t="s">
        <v>31</v>
      </c>
      <c r="V4424" t="s">
        <v>31</v>
      </c>
      <c r="W4424" t="s">
        <v>31</v>
      </c>
      <c r="X4424" t="s">
        <v>42</v>
      </c>
      <c r="Y4424">
        <v>3</v>
      </c>
      <c r="Z4424">
        <v>2</v>
      </c>
      <c r="AA4424" t="s">
        <v>31</v>
      </c>
      <c r="AB4424" t="s">
        <v>31</v>
      </c>
      <c r="AC4424" t="s">
        <v>36</v>
      </c>
      <c r="AD4424">
        <v>525.81956769999999</v>
      </c>
      <c r="AE4424">
        <v>0.34936462400000001</v>
      </c>
      <c r="AF4424">
        <v>2086.8776889999999</v>
      </c>
      <c r="AG4424">
        <v>1.5394339999999999E-2</v>
      </c>
      <c r="AH4424">
        <v>4.0908434920000003</v>
      </c>
      <c r="AI4424">
        <v>0.99185169200000001</v>
      </c>
      <c r="AJ4424" t="s">
        <v>16503</v>
      </c>
      <c r="AK4424">
        <v>237.6</v>
      </c>
      <c r="AL4424">
        <v>333547.35879999999</v>
      </c>
      <c r="AM4424">
        <v>5930034.5650000004</v>
      </c>
      <c r="AN4424" t="s">
        <v>16468</v>
      </c>
      <c r="AO4424">
        <v>0</v>
      </c>
      <c r="AP4424">
        <v>1</v>
      </c>
      <c r="AQ4424">
        <v>0</v>
      </c>
      <c r="AR4424">
        <v>0</v>
      </c>
      <c r="AS4424">
        <v>0</v>
      </c>
      <c r="AT4424">
        <v>0</v>
      </c>
      <c r="AU4424">
        <v>0.195583596</v>
      </c>
      <c r="AV4424">
        <v>0.170347003</v>
      </c>
      <c r="AW4424">
        <v>2.5457437999999999E-2</v>
      </c>
      <c r="AX4424">
        <v>0.82577565600000002</v>
      </c>
      <c r="AY4424">
        <v>0</v>
      </c>
      <c r="AZ4424">
        <v>0.148766905</v>
      </c>
      <c r="BA4424">
        <v>0</v>
      </c>
      <c r="BB4424">
        <v>0</v>
      </c>
      <c r="BC4424">
        <v>0.16547334899999999</v>
      </c>
      <c r="BD4424">
        <v>0.17024661899999999</v>
      </c>
      <c r="BE4424">
        <v>8.5572140000000005E-3</v>
      </c>
      <c r="BF4424">
        <v>0.75980099499999998</v>
      </c>
      <c r="BG4424">
        <v>0</v>
      </c>
      <c r="BH4424">
        <v>0.23164179100000001</v>
      </c>
      <c r="BI4424">
        <v>0</v>
      </c>
      <c r="BJ4424">
        <v>0</v>
      </c>
      <c r="BK4424">
        <v>0.143681592</v>
      </c>
      <c r="BL4424">
        <v>0.151840796</v>
      </c>
      <c r="BM4424">
        <v>0.158059858</v>
      </c>
      <c r="BN4424">
        <v>0.69274438500000002</v>
      </c>
      <c r="BO4424">
        <v>5.0296300000000002E-3</v>
      </c>
      <c r="BP4424">
        <v>0.141526816</v>
      </c>
      <c r="BQ4424">
        <v>2.5397140000000002E-3</v>
      </c>
      <c r="BR4424">
        <v>0</v>
      </c>
      <c r="BS4424">
        <v>0.16368706699999999</v>
      </c>
      <c r="BT4424">
        <v>0.20357551900000001</v>
      </c>
      <c r="BU4424">
        <v>0.32198943099999999</v>
      </c>
      <c r="BV4424">
        <v>0.506608642</v>
      </c>
      <c r="BW4424">
        <v>6.2965495999999996E-2</v>
      </c>
      <c r="BX4424">
        <v>9.8364936E-2</v>
      </c>
      <c r="BY4424">
        <v>9.3627599999999995E-3</v>
      </c>
      <c r="BZ4424">
        <v>0</v>
      </c>
      <c r="CA4424">
        <v>0.16619210400000001</v>
      </c>
      <c r="CB4424">
        <v>0.18532794499999999</v>
      </c>
    </row>
    <row r="4425" spans="1:80">
      <c r="A4425">
        <v>4549</v>
      </c>
      <c r="B4425">
        <v>53.466872379999998</v>
      </c>
      <c r="C4425">
        <v>-113.5055065</v>
      </c>
      <c r="D4425" t="s">
        <v>8633</v>
      </c>
      <c r="E4425" s="1">
        <v>41549</v>
      </c>
      <c r="F4425">
        <v>2013</v>
      </c>
      <c r="G4425">
        <v>10</v>
      </c>
      <c r="H4425">
        <v>2</v>
      </c>
      <c r="I4425" t="s">
        <v>89</v>
      </c>
      <c r="J4425" s="2">
        <v>0.29166666666666669</v>
      </c>
      <c r="K4425" t="s">
        <v>26</v>
      </c>
      <c r="L4425" t="s">
        <v>39</v>
      </c>
      <c r="M4425" t="s">
        <v>8634</v>
      </c>
      <c r="N4425" t="s">
        <v>8635</v>
      </c>
      <c r="O4425" t="s">
        <v>30</v>
      </c>
      <c r="P4425" t="s">
        <v>31</v>
      </c>
      <c r="Q4425" t="s">
        <v>31</v>
      </c>
      <c r="R4425" t="s">
        <v>31</v>
      </c>
      <c r="S4425" t="s">
        <v>31</v>
      </c>
      <c r="T4425" t="s">
        <v>31</v>
      </c>
      <c r="U4425" t="s">
        <v>31</v>
      </c>
      <c r="V4425" t="s">
        <v>31</v>
      </c>
      <c r="W4425" t="s">
        <v>31</v>
      </c>
      <c r="X4425" t="s">
        <v>42</v>
      </c>
      <c r="Y4425">
        <v>2</v>
      </c>
      <c r="Z4425">
        <v>1</v>
      </c>
      <c r="AA4425" t="s">
        <v>31</v>
      </c>
      <c r="AB4425" t="s">
        <v>35</v>
      </c>
      <c r="AC4425" t="s">
        <v>36</v>
      </c>
      <c r="AD4425">
        <v>253.39591759999999</v>
      </c>
      <c r="AE4425">
        <v>0.60242516099999999</v>
      </c>
      <c r="AF4425">
        <v>2221.3399169999998</v>
      </c>
      <c r="AG4425">
        <v>1.176437E-2</v>
      </c>
      <c r="AH4425">
        <v>3.8425443129999999</v>
      </c>
      <c r="AI4425">
        <v>0.99234436599999998</v>
      </c>
      <c r="AJ4425" t="s">
        <v>16503</v>
      </c>
      <c r="AK4425">
        <v>237.6</v>
      </c>
      <c r="AL4425">
        <v>333690.31089999998</v>
      </c>
      <c r="AM4425">
        <v>5927130.1040000003</v>
      </c>
      <c r="AN4425" t="s">
        <v>16468</v>
      </c>
      <c r="AO4425">
        <v>0.18611987399999999</v>
      </c>
      <c r="AP4425">
        <v>0.81388012600000004</v>
      </c>
      <c r="AQ4425">
        <v>0</v>
      </c>
      <c r="AR4425">
        <v>0</v>
      </c>
      <c r="AS4425">
        <v>0</v>
      </c>
      <c r="AT4425">
        <v>0</v>
      </c>
      <c r="AU4425">
        <v>0.16403785500000001</v>
      </c>
      <c r="AV4425">
        <v>0.28706624600000002</v>
      </c>
      <c r="AW4425">
        <v>0.171042164</v>
      </c>
      <c r="AX4425">
        <v>0.82498011100000002</v>
      </c>
      <c r="AY4425">
        <v>0</v>
      </c>
      <c r="AZ4425">
        <v>3.9777249999999997E-3</v>
      </c>
      <c r="BA4425">
        <v>0</v>
      </c>
      <c r="BB4425">
        <v>0</v>
      </c>
      <c r="BC4425">
        <v>0.184566428</v>
      </c>
      <c r="BD4425">
        <v>0.28003182199999999</v>
      </c>
      <c r="BE4425">
        <v>0.108258706</v>
      </c>
      <c r="BF4425">
        <v>0.79880596999999998</v>
      </c>
      <c r="BG4425">
        <v>0</v>
      </c>
      <c r="BH4425">
        <v>9.2935323E-2</v>
      </c>
      <c r="BI4425">
        <v>0</v>
      </c>
      <c r="BJ4425">
        <v>0</v>
      </c>
      <c r="BK4425">
        <v>0.20358208999999999</v>
      </c>
      <c r="BL4425">
        <v>0.21592039800000001</v>
      </c>
      <c r="BM4425">
        <v>0.15442458000000001</v>
      </c>
      <c r="BN4425">
        <v>0.70439719099999998</v>
      </c>
      <c r="BO4425">
        <v>0</v>
      </c>
      <c r="BP4425">
        <v>0.14117822799999999</v>
      </c>
      <c r="BQ4425">
        <v>0</v>
      </c>
      <c r="BR4425">
        <v>0</v>
      </c>
      <c r="BS4425">
        <v>0.18051889800000001</v>
      </c>
      <c r="BT4425">
        <v>0.18036950400000001</v>
      </c>
      <c r="BU4425">
        <v>0.33567920400000001</v>
      </c>
      <c r="BV4425">
        <v>0.52809449799999997</v>
      </c>
      <c r="BW4425">
        <v>2.0727386E-2</v>
      </c>
      <c r="BX4425">
        <v>0.11057507</v>
      </c>
      <c r="BY4425">
        <v>3.4069009999999999E-3</v>
      </c>
      <c r="BZ4425">
        <v>9.3254600000000003E-4</v>
      </c>
      <c r="CA4425">
        <v>0.17544295900000001</v>
      </c>
      <c r="CB4425">
        <v>0.15010258000000001</v>
      </c>
    </row>
    <row r="4426" spans="1:80">
      <c r="A4426">
        <v>4550</v>
      </c>
      <c r="B4426">
        <v>53.466613719999998</v>
      </c>
      <c r="C4426">
        <v>-113.5052946</v>
      </c>
      <c r="D4426" t="s">
        <v>8636</v>
      </c>
      <c r="E4426" s="1">
        <v>41549</v>
      </c>
      <c r="F4426">
        <v>2013</v>
      </c>
      <c r="G4426">
        <v>10</v>
      </c>
      <c r="H4426">
        <v>2</v>
      </c>
      <c r="I4426" t="s">
        <v>89</v>
      </c>
      <c r="J4426" s="2">
        <v>0.5</v>
      </c>
      <c r="K4426" t="s">
        <v>7</v>
      </c>
      <c r="L4426" t="s">
        <v>39</v>
      </c>
      <c r="M4426" t="s">
        <v>8634</v>
      </c>
      <c r="N4426" t="s">
        <v>8637</v>
      </c>
      <c r="O4426" t="s">
        <v>30</v>
      </c>
      <c r="P4426" t="s">
        <v>31</v>
      </c>
      <c r="Q4426" t="s">
        <v>62</v>
      </c>
      <c r="R4426" t="s">
        <v>62</v>
      </c>
      <c r="S4426" t="s">
        <v>31</v>
      </c>
      <c r="T4426" t="s">
        <v>31</v>
      </c>
      <c r="U4426" t="s">
        <v>31</v>
      </c>
      <c r="V4426" t="s">
        <v>31</v>
      </c>
      <c r="W4426" t="s">
        <v>31</v>
      </c>
      <c r="X4426" t="s">
        <v>42</v>
      </c>
      <c r="Y4426">
        <v>0</v>
      </c>
      <c r="Z4426">
        <v>0</v>
      </c>
      <c r="AA4426" t="s">
        <v>31</v>
      </c>
      <c r="AB4426" t="s">
        <v>58</v>
      </c>
      <c r="AC4426" t="s">
        <v>36</v>
      </c>
      <c r="AD4426">
        <v>230.7340389</v>
      </c>
      <c r="AE4426">
        <v>0.63035755199999999</v>
      </c>
      <c r="AF4426">
        <v>2199.0003449999999</v>
      </c>
      <c r="AG4426">
        <v>1.2301911E-2</v>
      </c>
      <c r="AH4426">
        <v>9.3305061939999998</v>
      </c>
      <c r="AI4426">
        <v>0.98151202599999998</v>
      </c>
      <c r="AJ4426" t="s">
        <v>16503</v>
      </c>
      <c r="AK4426">
        <v>237.6</v>
      </c>
      <c r="AL4426">
        <v>333703.36239999998</v>
      </c>
      <c r="AM4426">
        <v>5927100.841</v>
      </c>
      <c r="AN4426" t="s">
        <v>16468</v>
      </c>
      <c r="AO4426">
        <v>2.5236593000000002E-2</v>
      </c>
      <c r="AP4426">
        <v>0.97476340699999997</v>
      </c>
      <c r="AQ4426">
        <v>0</v>
      </c>
      <c r="AR4426">
        <v>0</v>
      </c>
      <c r="AS4426">
        <v>0</v>
      </c>
      <c r="AT4426">
        <v>0</v>
      </c>
      <c r="AU4426">
        <v>0.195583596</v>
      </c>
      <c r="AV4426">
        <v>0.25236593099999999</v>
      </c>
      <c r="AW4426">
        <v>0.16070008</v>
      </c>
      <c r="AX4426">
        <v>0.80668257799999998</v>
      </c>
      <c r="AY4426">
        <v>0</v>
      </c>
      <c r="AZ4426">
        <v>3.2617343E-2</v>
      </c>
      <c r="BA4426">
        <v>0</v>
      </c>
      <c r="BB4426">
        <v>0</v>
      </c>
      <c r="BC4426">
        <v>0.18297533799999999</v>
      </c>
      <c r="BD4426">
        <v>0.28719172599999998</v>
      </c>
      <c r="BE4426">
        <v>0.107462687</v>
      </c>
      <c r="BF4426">
        <v>0.782288557</v>
      </c>
      <c r="BG4426">
        <v>0</v>
      </c>
      <c r="BH4426">
        <v>0.110248756</v>
      </c>
      <c r="BI4426">
        <v>0</v>
      </c>
      <c r="BJ4426">
        <v>0</v>
      </c>
      <c r="BK4426">
        <v>0.19562189099999999</v>
      </c>
      <c r="BL4426">
        <v>0.21054726400000001</v>
      </c>
      <c r="BM4426">
        <v>0.15651611000000001</v>
      </c>
      <c r="BN4426">
        <v>0.700811713</v>
      </c>
      <c r="BO4426">
        <v>0</v>
      </c>
      <c r="BP4426">
        <v>0.14267217800000001</v>
      </c>
      <c r="BQ4426">
        <v>0</v>
      </c>
      <c r="BR4426">
        <v>0</v>
      </c>
      <c r="BS4426">
        <v>0.18146506600000001</v>
      </c>
      <c r="BT4426">
        <v>0.17743140299999999</v>
      </c>
      <c r="BU4426">
        <v>0.33795461599999999</v>
      </c>
      <c r="BV4426">
        <v>0.52557040700000002</v>
      </c>
      <c r="BW4426">
        <v>2.0789555000000001E-2</v>
      </c>
      <c r="BX4426">
        <v>0.11096052200000001</v>
      </c>
      <c r="BY4426">
        <v>3.1333540000000001E-3</v>
      </c>
      <c r="BZ4426">
        <v>9.3254600000000003E-4</v>
      </c>
      <c r="CA4426">
        <v>0.17539322399999999</v>
      </c>
      <c r="CB4426">
        <v>0.148971091</v>
      </c>
    </row>
    <row r="4427" spans="1:80">
      <c r="A4427">
        <v>4551</v>
      </c>
      <c r="B4427">
        <v>53.471065070000002</v>
      </c>
      <c r="C4427">
        <v>-113.4976691</v>
      </c>
      <c r="D4427" t="s">
        <v>8638</v>
      </c>
      <c r="E4427" s="1">
        <v>41316</v>
      </c>
      <c r="F4427">
        <v>2013</v>
      </c>
      <c r="G4427">
        <v>2</v>
      </c>
      <c r="H4427">
        <v>11</v>
      </c>
      <c r="I4427" t="s">
        <v>25</v>
      </c>
      <c r="J4427" s="2">
        <v>0.95833333333333337</v>
      </c>
      <c r="K4427" t="s">
        <v>26</v>
      </c>
      <c r="L4427" t="s">
        <v>29</v>
      </c>
      <c r="M4427" t="s">
        <v>8639</v>
      </c>
      <c r="N4427" t="s">
        <v>8640</v>
      </c>
      <c r="O4427" t="s">
        <v>30</v>
      </c>
      <c r="P4427" t="s">
        <v>31</v>
      </c>
      <c r="Q4427" t="s">
        <v>62</v>
      </c>
      <c r="R4427" t="s">
        <v>62</v>
      </c>
      <c r="S4427" t="s">
        <v>146</v>
      </c>
      <c r="T4427" t="s">
        <v>146</v>
      </c>
      <c r="U4427" t="s">
        <v>34</v>
      </c>
      <c r="V4427" t="s">
        <v>34</v>
      </c>
      <c r="W4427" t="s">
        <v>31</v>
      </c>
      <c r="X4427" t="s">
        <v>42</v>
      </c>
      <c r="Y4427">
        <v>2</v>
      </c>
      <c r="Z4427">
        <v>1</v>
      </c>
      <c r="AA4427" t="s">
        <v>98</v>
      </c>
      <c r="AB4427" t="s">
        <v>31</v>
      </c>
      <c r="AC4427" t="s">
        <v>36</v>
      </c>
      <c r="AD4427">
        <v>551.21713999999997</v>
      </c>
      <c r="AE4427">
        <v>0.33206176799999998</v>
      </c>
      <c r="AF4427">
        <v>2854.6686159999999</v>
      </c>
      <c r="AG4427">
        <v>3.3148689999999998E-3</v>
      </c>
      <c r="AH4427">
        <v>33.072506339999997</v>
      </c>
      <c r="AI4427">
        <v>0.93599512299999998</v>
      </c>
      <c r="AJ4427" t="s">
        <v>16503</v>
      </c>
      <c r="AK4427">
        <v>237.6</v>
      </c>
      <c r="AL4427">
        <v>334226.7905</v>
      </c>
      <c r="AM4427">
        <v>5927578.1550000003</v>
      </c>
      <c r="AN4427" t="s">
        <v>16468</v>
      </c>
      <c r="AO4427">
        <v>0</v>
      </c>
      <c r="AP4427">
        <v>0.99684542600000003</v>
      </c>
      <c r="AQ4427">
        <v>0</v>
      </c>
      <c r="AR4427">
        <v>3.1545739999999998E-3</v>
      </c>
      <c r="AS4427">
        <v>0</v>
      </c>
      <c r="AT4427">
        <v>0</v>
      </c>
      <c r="AU4427">
        <v>0.21766561500000001</v>
      </c>
      <c r="AV4427">
        <v>0.19242902200000001</v>
      </c>
      <c r="AW4427">
        <v>0.13683373099999999</v>
      </c>
      <c r="AX4427">
        <v>0.78758949899999997</v>
      </c>
      <c r="AY4427">
        <v>0</v>
      </c>
      <c r="AZ4427">
        <v>7.5576770000000001E-2</v>
      </c>
      <c r="BA4427">
        <v>0</v>
      </c>
      <c r="BB4427">
        <v>0</v>
      </c>
      <c r="BC4427">
        <v>0.212410501</v>
      </c>
      <c r="BD4427">
        <v>0.14240254599999999</v>
      </c>
      <c r="BE4427">
        <v>0.32019900499999998</v>
      </c>
      <c r="BF4427">
        <v>0.557412935</v>
      </c>
      <c r="BG4427">
        <v>4.975124E-3</v>
      </c>
      <c r="BH4427">
        <v>0.117412935</v>
      </c>
      <c r="BI4427">
        <v>0</v>
      </c>
      <c r="BJ4427">
        <v>0</v>
      </c>
      <c r="BK4427">
        <v>0.21014925400000001</v>
      </c>
      <c r="BL4427">
        <v>0.117810945</v>
      </c>
      <c r="BM4427">
        <v>0.42497883600000003</v>
      </c>
      <c r="BN4427">
        <v>0.45928987599999999</v>
      </c>
      <c r="BO4427">
        <v>2.4998755000000001E-2</v>
      </c>
      <c r="BP4427">
        <v>9.0533340000000004E-2</v>
      </c>
      <c r="BQ4427">
        <v>0</v>
      </c>
      <c r="BR4427">
        <v>0</v>
      </c>
      <c r="BS4427">
        <v>0.179622529</v>
      </c>
      <c r="BT4427">
        <v>0.12638812799999999</v>
      </c>
      <c r="BU4427">
        <v>0.48655268899999998</v>
      </c>
      <c r="BV4427">
        <v>0.38471868199999998</v>
      </c>
      <c r="BW4427">
        <v>4.1927261E-2</v>
      </c>
      <c r="BX4427">
        <v>8.3096052000000004E-2</v>
      </c>
      <c r="BY4427">
        <v>3.0960520000000002E-3</v>
      </c>
      <c r="BZ4427">
        <v>0</v>
      </c>
      <c r="CA4427">
        <v>0.188287224</v>
      </c>
      <c r="CB4427">
        <v>0.140279764</v>
      </c>
    </row>
    <row r="4428" spans="1:80">
      <c r="A4428">
        <v>4552</v>
      </c>
      <c r="B4428">
        <v>53.580646260000002</v>
      </c>
      <c r="C4428">
        <v>-113.37575200000001</v>
      </c>
      <c r="D4428" t="s">
        <v>8641</v>
      </c>
      <c r="E4428" s="1">
        <v>41317</v>
      </c>
      <c r="F4428">
        <v>2013</v>
      </c>
      <c r="G4428">
        <v>2</v>
      </c>
      <c r="H4428">
        <v>12</v>
      </c>
      <c r="I4428" t="s">
        <v>25</v>
      </c>
      <c r="J4428" s="2">
        <v>0.70833333333333337</v>
      </c>
      <c r="K4428" t="s">
        <v>7</v>
      </c>
      <c r="L4428" t="s">
        <v>39</v>
      </c>
      <c r="M4428" t="s">
        <v>8642</v>
      </c>
      <c r="N4428" t="s">
        <v>8643</v>
      </c>
      <c r="O4428" t="s">
        <v>30</v>
      </c>
      <c r="P4428" t="s">
        <v>31</v>
      </c>
      <c r="Q4428" t="s">
        <v>32</v>
      </c>
      <c r="R4428" t="s">
        <v>32</v>
      </c>
      <c r="S4428" t="s">
        <v>33</v>
      </c>
      <c r="T4428" t="s">
        <v>33</v>
      </c>
      <c r="U4428" t="s">
        <v>31</v>
      </c>
      <c r="V4428" t="s">
        <v>34</v>
      </c>
      <c r="W4428" t="s">
        <v>31</v>
      </c>
      <c r="X4428" t="s">
        <v>42</v>
      </c>
      <c r="Y4428">
        <v>1</v>
      </c>
      <c r="Z4428">
        <v>1</v>
      </c>
      <c r="AA4428" t="s">
        <v>31</v>
      </c>
      <c r="AB4428" t="s">
        <v>58</v>
      </c>
      <c r="AC4428" t="s">
        <v>36</v>
      </c>
      <c r="AD4428">
        <v>903.8464348</v>
      </c>
      <c r="AE4428">
        <v>0.16403214399999999</v>
      </c>
      <c r="AF4428">
        <v>18.433779220000002</v>
      </c>
      <c r="AG4428">
        <v>0.96380377500000003</v>
      </c>
      <c r="AH4428">
        <v>37.26775997</v>
      </c>
      <c r="AI4428">
        <v>0.92817450499999998</v>
      </c>
      <c r="AJ4428" t="s">
        <v>16503</v>
      </c>
      <c r="AK4428">
        <v>237.6</v>
      </c>
      <c r="AL4428">
        <v>342723.8481</v>
      </c>
      <c r="AM4428">
        <v>5939489.5190000003</v>
      </c>
      <c r="AN4428" t="s">
        <v>16468</v>
      </c>
      <c r="AO4428">
        <v>3.7854890000000002E-2</v>
      </c>
      <c r="AP4428">
        <v>0.59936908499999997</v>
      </c>
      <c r="AQ4428">
        <v>0.11987381699999999</v>
      </c>
      <c r="AR4428">
        <v>0</v>
      </c>
      <c r="AS4428">
        <v>0.24290220800000001</v>
      </c>
      <c r="AT4428">
        <v>0</v>
      </c>
      <c r="AU4428">
        <v>9.1482649999999999E-2</v>
      </c>
      <c r="AV4428">
        <v>0.13249211399999999</v>
      </c>
      <c r="AW4428">
        <v>6.6030230999999995E-2</v>
      </c>
      <c r="AX4428">
        <v>0.45743834500000002</v>
      </c>
      <c r="AY4428">
        <v>0.27048528199999999</v>
      </c>
      <c r="AZ4428">
        <v>0</v>
      </c>
      <c r="BA4428">
        <v>0.20365950699999999</v>
      </c>
      <c r="BB4428">
        <v>2.3866349999999998E-3</v>
      </c>
      <c r="BC4428">
        <v>8.6714398999999998E-2</v>
      </c>
      <c r="BD4428">
        <v>0.14001591099999999</v>
      </c>
      <c r="BE4428">
        <v>4.0398009999999998E-2</v>
      </c>
      <c r="BF4428">
        <v>0.33393034799999999</v>
      </c>
      <c r="BG4428">
        <v>0.37850746299999999</v>
      </c>
      <c r="BH4428">
        <v>2.6666667000000002E-2</v>
      </c>
      <c r="BI4428">
        <v>0.111044776</v>
      </c>
      <c r="BJ4428">
        <v>0.108457711</v>
      </c>
      <c r="BK4428">
        <v>6.8457711000000004E-2</v>
      </c>
      <c r="BL4428">
        <v>9.7512438000000007E-2</v>
      </c>
      <c r="BM4428">
        <v>6.0504954999999999E-2</v>
      </c>
      <c r="BN4428">
        <v>0.24530650900000001</v>
      </c>
      <c r="BO4428">
        <v>0.227628106</v>
      </c>
      <c r="BP4428">
        <v>7.8581743999999995E-2</v>
      </c>
      <c r="BQ4428">
        <v>0.21044768699999999</v>
      </c>
      <c r="BR4428">
        <v>0.178178378</v>
      </c>
      <c r="BS4428">
        <v>5.3981374999999998E-2</v>
      </c>
      <c r="BT4428">
        <v>7.7635575999999998E-2</v>
      </c>
      <c r="BU4428">
        <v>0.26504196499999999</v>
      </c>
      <c r="BV4428">
        <v>0.24891513800000001</v>
      </c>
      <c r="BW4428">
        <v>0.146695679</v>
      </c>
      <c r="BX4428">
        <v>8.8442647999999999E-2</v>
      </c>
      <c r="BY4428">
        <v>0.14552688799999999</v>
      </c>
      <c r="BZ4428">
        <v>0.104768418</v>
      </c>
      <c r="CA4428">
        <v>6.1846441000000002E-2</v>
      </c>
      <c r="CB4428">
        <v>7.2925085000000001E-2</v>
      </c>
    </row>
    <row r="4429" spans="1:80">
      <c r="A4429">
        <v>4553</v>
      </c>
      <c r="B4429">
        <v>53.510260870000003</v>
      </c>
      <c r="C4429">
        <v>-113.56276630000001</v>
      </c>
      <c r="D4429" t="s">
        <v>8644</v>
      </c>
      <c r="E4429" s="1">
        <v>41317</v>
      </c>
      <c r="F4429">
        <v>2013</v>
      </c>
      <c r="G4429">
        <v>2</v>
      </c>
      <c r="H4429">
        <v>12</v>
      </c>
      <c r="I4429" t="s">
        <v>25</v>
      </c>
      <c r="J4429" s="2">
        <v>0</v>
      </c>
      <c r="K4429" t="s">
        <v>26</v>
      </c>
      <c r="L4429" t="s">
        <v>39</v>
      </c>
      <c r="M4429" t="s">
        <v>8645</v>
      </c>
      <c r="N4429" t="s">
        <v>8646</v>
      </c>
      <c r="O4429" t="s">
        <v>31</v>
      </c>
      <c r="P4429" t="s">
        <v>31</v>
      </c>
      <c r="Q4429" t="s">
        <v>31</v>
      </c>
      <c r="R4429" t="s">
        <v>31</v>
      </c>
      <c r="S4429" t="s">
        <v>31</v>
      </c>
      <c r="T4429" t="s">
        <v>31</v>
      </c>
      <c r="U4429" t="s">
        <v>31</v>
      </c>
      <c r="V4429" t="s">
        <v>31</v>
      </c>
      <c r="W4429" t="s">
        <v>31</v>
      </c>
      <c r="X4429" t="s">
        <v>42</v>
      </c>
      <c r="Y4429" t="s">
        <v>31</v>
      </c>
      <c r="Z4429">
        <v>0</v>
      </c>
      <c r="AA4429" t="s">
        <v>31</v>
      </c>
      <c r="AB4429" t="s">
        <v>31</v>
      </c>
      <c r="AC4429" t="s">
        <v>36</v>
      </c>
      <c r="AD4429">
        <v>727.88045060000002</v>
      </c>
      <c r="AE4429">
        <v>0.23322283699999999</v>
      </c>
      <c r="AF4429">
        <v>27.101358210000001</v>
      </c>
      <c r="AG4429">
        <v>0.94724006599999999</v>
      </c>
      <c r="AH4429">
        <v>3.4196516969999999</v>
      </c>
      <c r="AI4429">
        <v>0.99318403099999997</v>
      </c>
      <c r="AJ4429" t="s">
        <v>16503</v>
      </c>
      <c r="AK4429">
        <v>237.6</v>
      </c>
      <c r="AL4429">
        <v>330063.84360000002</v>
      </c>
      <c r="AM4429">
        <v>5932090.8420000002</v>
      </c>
      <c r="AN4429" t="s">
        <v>16468</v>
      </c>
      <c r="AO4429">
        <v>0</v>
      </c>
      <c r="AP4429">
        <v>0.46372239700000001</v>
      </c>
      <c r="AQ4429">
        <v>0.20189274400000001</v>
      </c>
      <c r="AR4429">
        <v>0</v>
      </c>
      <c r="AS4429">
        <v>0.35331230299999999</v>
      </c>
      <c r="AT4429">
        <v>0</v>
      </c>
      <c r="AU4429">
        <v>8.8328076000000005E-2</v>
      </c>
      <c r="AV4429">
        <v>0.17665615100000001</v>
      </c>
      <c r="AW4429">
        <v>8.5123308999999994E-2</v>
      </c>
      <c r="AX4429">
        <v>0.39061256999999999</v>
      </c>
      <c r="AY4429">
        <v>0.263325378</v>
      </c>
      <c r="AZ4429">
        <v>0</v>
      </c>
      <c r="BA4429">
        <v>0.26571201300000002</v>
      </c>
      <c r="BB4429">
        <v>0</v>
      </c>
      <c r="BC4429">
        <v>6.5234686E-2</v>
      </c>
      <c r="BD4429">
        <v>0.153540175</v>
      </c>
      <c r="BE4429">
        <v>0.15064676599999999</v>
      </c>
      <c r="BF4429">
        <v>0.37353233800000002</v>
      </c>
      <c r="BG4429">
        <v>0.15960199</v>
      </c>
      <c r="BH4429">
        <v>1.2935323E-2</v>
      </c>
      <c r="BI4429">
        <v>0.20497512400000001</v>
      </c>
      <c r="BJ4429">
        <v>9.9900498000000004E-2</v>
      </c>
      <c r="BK4429">
        <v>6.9054725999999997E-2</v>
      </c>
      <c r="BL4429">
        <v>0.154228856</v>
      </c>
      <c r="BM4429">
        <v>0.139534884</v>
      </c>
      <c r="BN4429">
        <v>0.38777949299999998</v>
      </c>
      <c r="BO4429">
        <v>9.0383944999999993E-2</v>
      </c>
      <c r="BP4429">
        <v>5.3383795999999997E-2</v>
      </c>
      <c r="BQ4429">
        <v>0.161645336</v>
      </c>
      <c r="BR4429">
        <v>0.16727254599999999</v>
      </c>
      <c r="BS4429">
        <v>8.0374482999999997E-2</v>
      </c>
      <c r="BT4429">
        <v>0.14481350500000001</v>
      </c>
      <c r="BU4429">
        <v>8.7771215E-2</v>
      </c>
      <c r="BV4429">
        <v>0.44293441099999997</v>
      </c>
      <c r="BW4429">
        <v>8.4563258000000002E-2</v>
      </c>
      <c r="BX4429">
        <v>3.7127759000000003E-2</v>
      </c>
      <c r="BY4429">
        <v>0.24885296900000001</v>
      </c>
      <c r="BZ4429">
        <v>9.7880012000000002E-2</v>
      </c>
      <c r="CA4429">
        <v>9.1290021999999998E-2</v>
      </c>
      <c r="CB4429">
        <v>0.150624806</v>
      </c>
    </row>
    <row r="4430" spans="1:80">
      <c r="A4430">
        <v>4554</v>
      </c>
      <c r="B4430">
        <v>53.634266629999999</v>
      </c>
      <c r="C4430">
        <v>-113.5347855</v>
      </c>
      <c r="D4430" t="s">
        <v>31</v>
      </c>
      <c r="E4430" s="1">
        <v>41307</v>
      </c>
      <c r="F4430">
        <v>2013</v>
      </c>
      <c r="G4430">
        <v>2</v>
      </c>
      <c r="H4430">
        <v>2</v>
      </c>
      <c r="I4430" t="s">
        <v>25</v>
      </c>
      <c r="J4430" s="2">
        <v>0.83333333333333337</v>
      </c>
      <c r="K4430" t="s">
        <v>26</v>
      </c>
      <c r="L4430" t="s">
        <v>39</v>
      </c>
      <c r="M4430" t="s">
        <v>2115</v>
      </c>
      <c r="N4430" t="s">
        <v>2114</v>
      </c>
      <c r="O4430" t="s">
        <v>31</v>
      </c>
      <c r="P4430" t="s">
        <v>31</v>
      </c>
      <c r="Q4430" t="s">
        <v>62</v>
      </c>
      <c r="R4430" t="s">
        <v>62</v>
      </c>
      <c r="S4430" t="s">
        <v>31</v>
      </c>
      <c r="T4430" t="s">
        <v>31</v>
      </c>
      <c r="U4430" t="s">
        <v>31</v>
      </c>
      <c r="V4430" t="s">
        <v>31</v>
      </c>
      <c r="W4430" t="s">
        <v>31</v>
      </c>
      <c r="X4430" t="s">
        <v>31</v>
      </c>
      <c r="Y4430" t="s">
        <v>31</v>
      </c>
      <c r="Z4430">
        <v>0</v>
      </c>
      <c r="AA4430" t="s">
        <v>31</v>
      </c>
      <c r="AB4430" t="s">
        <v>31</v>
      </c>
      <c r="AC4430" t="s">
        <v>36</v>
      </c>
      <c r="AD4430">
        <v>1345.977529</v>
      </c>
      <c r="AE4430">
        <v>6.7748357999999995E-2</v>
      </c>
      <c r="AF4430">
        <v>8985.8356960000001</v>
      </c>
      <c r="AG4430" s="4">
        <v>1.5700000000000002E-8</v>
      </c>
      <c r="AH4430">
        <v>1.898230826</v>
      </c>
      <c r="AI4430">
        <v>0.99621073599999999</v>
      </c>
      <c r="AJ4430" t="s">
        <v>16503</v>
      </c>
      <c r="AK4430">
        <v>237.6</v>
      </c>
      <c r="AL4430">
        <v>332410.15639999998</v>
      </c>
      <c r="AM4430">
        <v>5945816.4280000003</v>
      </c>
      <c r="AN4430" t="s">
        <v>16468</v>
      </c>
      <c r="AO4430">
        <v>0</v>
      </c>
      <c r="AP4430">
        <v>0.95899053599999995</v>
      </c>
      <c r="AQ4430">
        <v>0</v>
      </c>
      <c r="AR4430">
        <v>0</v>
      </c>
      <c r="AS4430">
        <v>4.1009464000000002E-2</v>
      </c>
      <c r="AT4430">
        <v>0</v>
      </c>
      <c r="AU4430">
        <v>0.123028391</v>
      </c>
      <c r="AV4430">
        <v>0.157728707</v>
      </c>
      <c r="AW4430">
        <v>0</v>
      </c>
      <c r="AX4430">
        <v>0.84884645999999997</v>
      </c>
      <c r="AY4430">
        <v>0</v>
      </c>
      <c r="AZ4430">
        <v>0</v>
      </c>
      <c r="BA4430">
        <v>0.13922036600000001</v>
      </c>
      <c r="BB4430">
        <v>1.1933174E-2</v>
      </c>
      <c r="BC4430">
        <v>8.5918854000000003E-2</v>
      </c>
      <c r="BD4430">
        <v>0.17024661899999999</v>
      </c>
      <c r="BE4430">
        <v>0</v>
      </c>
      <c r="BF4430">
        <v>0.75084577100000005</v>
      </c>
      <c r="BG4430">
        <v>7.5621890999999997E-2</v>
      </c>
      <c r="BH4430">
        <v>0</v>
      </c>
      <c r="BI4430">
        <v>0.12378109499999999</v>
      </c>
      <c r="BJ4430">
        <v>4.8159203999999997E-2</v>
      </c>
      <c r="BK4430">
        <v>6.5472637E-2</v>
      </c>
      <c r="BL4430">
        <v>0.13532338299999999</v>
      </c>
      <c r="BM4430">
        <v>6.2745879000000004E-2</v>
      </c>
      <c r="BN4430">
        <v>0.59738060900000001</v>
      </c>
      <c r="BO4430">
        <v>0.23156217300000001</v>
      </c>
      <c r="BP4430">
        <v>0</v>
      </c>
      <c r="BQ4430">
        <v>7.5095861999999999E-2</v>
      </c>
      <c r="BR4430">
        <v>3.1323140999999999E-2</v>
      </c>
      <c r="BS4430">
        <v>8.4009760000000003E-2</v>
      </c>
      <c r="BT4430">
        <v>0.11976495199999999</v>
      </c>
      <c r="BU4430">
        <v>9.1053777000000002E-2</v>
      </c>
      <c r="BV4430">
        <v>0.47507615800000003</v>
      </c>
      <c r="BW4430">
        <v>0.29233447299999998</v>
      </c>
      <c r="BX4430">
        <v>3.45788E-2</v>
      </c>
      <c r="BY4430">
        <v>8.9760646999999999E-2</v>
      </c>
      <c r="BZ4430">
        <v>1.5853279000000001E-2</v>
      </c>
      <c r="CA4430">
        <v>8.7597140000000004E-2</v>
      </c>
      <c r="CB4430">
        <v>0.103786136</v>
      </c>
    </row>
    <row r="4431" spans="1:80">
      <c r="A4431">
        <v>4555</v>
      </c>
      <c r="B4431">
        <v>53.494020120000002</v>
      </c>
      <c r="C4431">
        <v>-113.5135746</v>
      </c>
      <c r="D4431" t="s">
        <v>8647</v>
      </c>
      <c r="E4431" s="1">
        <v>41321</v>
      </c>
      <c r="F4431">
        <v>2013</v>
      </c>
      <c r="G4431">
        <v>2</v>
      </c>
      <c r="H4431">
        <v>16</v>
      </c>
      <c r="I4431" t="s">
        <v>25</v>
      </c>
      <c r="J4431" s="2">
        <v>0.45833333333333331</v>
      </c>
      <c r="K4431" t="s">
        <v>7</v>
      </c>
      <c r="L4431" t="s">
        <v>39</v>
      </c>
      <c r="M4431" t="s">
        <v>3533</v>
      </c>
      <c r="N4431" t="s">
        <v>3534</v>
      </c>
      <c r="O4431" t="s">
        <v>30</v>
      </c>
      <c r="P4431" t="s">
        <v>31</v>
      </c>
      <c r="Q4431" t="s">
        <v>31</v>
      </c>
      <c r="R4431" t="s">
        <v>31</v>
      </c>
      <c r="S4431" t="s">
        <v>31</v>
      </c>
      <c r="T4431" t="s">
        <v>31</v>
      </c>
      <c r="U4431" t="s">
        <v>31</v>
      </c>
      <c r="V4431" t="s">
        <v>31</v>
      </c>
      <c r="W4431" t="s">
        <v>31</v>
      </c>
      <c r="X4431" t="s">
        <v>31</v>
      </c>
      <c r="Y4431" t="s">
        <v>31</v>
      </c>
      <c r="Z4431">
        <v>0</v>
      </c>
      <c r="AA4431" t="s">
        <v>31</v>
      </c>
      <c r="AB4431" t="s">
        <v>58</v>
      </c>
      <c r="AC4431" t="s">
        <v>36</v>
      </c>
      <c r="AD4431">
        <v>715.86938789999999</v>
      </c>
      <c r="AE4431">
        <v>0.23889317900000001</v>
      </c>
      <c r="AF4431">
        <v>1772.4899339999999</v>
      </c>
      <c r="AG4431">
        <v>2.8869203999999999E-2</v>
      </c>
      <c r="AH4431">
        <v>0.24877753699999999</v>
      </c>
      <c r="AI4431">
        <v>0.99950256900000001</v>
      </c>
      <c r="AJ4431" t="s">
        <v>16503</v>
      </c>
      <c r="AK4431">
        <v>237.6</v>
      </c>
      <c r="AL4431">
        <v>333261.38630000001</v>
      </c>
      <c r="AM4431">
        <v>5930168.3200000003</v>
      </c>
      <c r="AN4431" t="s">
        <v>16468</v>
      </c>
      <c r="AO4431">
        <v>0</v>
      </c>
      <c r="AP4431">
        <v>1</v>
      </c>
      <c r="AQ4431">
        <v>0</v>
      </c>
      <c r="AR4431">
        <v>0</v>
      </c>
      <c r="AS4431">
        <v>0</v>
      </c>
      <c r="AT4431">
        <v>0</v>
      </c>
      <c r="AU4431">
        <v>0.195583596</v>
      </c>
      <c r="AV4431">
        <v>0.141955836</v>
      </c>
      <c r="AW4431">
        <v>3.9777247000000002E-2</v>
      </c>
      <c r="AX4431">
        <v>0.86077963400000002</v>
      </c>
      <c r="AY4431">
        <v>2.9435163E-2</v>
      </c>
      <c r="AZ4431">
        <v>7.0803500000000005E-2</v>
      </c>
      <c r="BA4431">
        <v>0</v>
      </c>
      <c r="BB4431">
        <v>0</v>
      </c>
      <c r="BC4431">
        <v>0.15513126499999999</v>
      </c>
      <c r="BD4431">
        <v>0.143198091</v>
      </c>
      <c r="BE4431">
        <v>0.12676616900000001</v>
      </c>
      <c r="BF4431">
        <v>0.79184079600000001</v>
      </c>
      <c r="BG4431">
        <v>2.0099502000000002E-2</v>
      </c>
      <c r="BH4431">
        <v>5.8109452999999998E-2</v>
      </c>
      <c r="BI4431">
        <v>2.7860699999999999E-3</v>
      </c>
      <c r="BJ4431">
        <v>0</v>
      </c>
      <c r="BK4431">
        <v>0.16577114400000001</v>
      </c>
      <c r="BL4431">
        <v>0.16696517399999999</v>
      </c>
      <c r="BM4431">
        <v>0.15915542099999999</v>
      </c>
      <c r="BN4431">
        <v>0.69822220000000002</v>
      </c>
      <c r="BO4431">
        <v>5.0296300000000002E-3</v>
      </c>
      <c r="BP4431">
        <v>0.13331009399999999</v>
      </c>
      <c r="BQ4431">
        <v>4.1830590000000003E-3</v>
      </c>
      <c r="BR4431">
        <v>0</v>
      </c>
      <c r="BS4431">
        <v>0.15691449599999999</v>
      </c>
      <c r="BT4431">
        <v>0.215477317</v>
      </c>
      <c r="BU4431">
        <v>0.27138327600000001</v>
      </c>
      <c r="BV4431">
        <v>0.52062169700000005</v>
      </c>
      <c r="BW4431">
        <v>9.0444514000000004E-2</v>
      </c>
      <c r="BX4431">
        <v>0.106086416</v>
      </c>
      <c r="BY4431">
        <v>1.0730494E-2</v>
      </c>
      <c r="BZ4431">
        <v>0</v>
      </c>
      <c r="CA4431">
        <v>0.156133043</v>
      </c>
      <c r="CB4431">
        <v>0.18633509500000001</v>
      </c>
    </row>
    <row r="4432" spans="1:80">
      <c r="A4432">
        <v>4556</v>
      </c>
      <c r="B4432">
        <v>53.551221159999997</v>
      </c>
      <c r="C4432">
        <v>-113.40602869999999</v>
      </c>
      <c r="D4432" t="s">
        <v>8648</v>
      </c>
      <c r="E4432" s="1">
        <v>43147</v>
      </c>
      <c r="F4432">
        <v>2018</v>
      </c>
      <c r="G4432">
        <v>2</v>
      </c>
      <c r="H4432">
        <v>16</v>
      </c>
      <c r="I4432" t="s">
        <v>25</v>
      </c>
      <c r="J4432" s="2">
        <v>0.45833333333333331</v>
      </c>
      <c r="K4432" t="s">
        <v>7</v>
      </c>
      <c r="L4432" t="s">
        <v>39</v>
      </c>
      <c r="M4432" t="s">
        <v>8649</v>
      </c>
      <c r="N4432" t="s">
        <v>8650</v>
      </c>
      <c r="O4432" t="s">
        <v>135</v>
      </c>
      <c r="P4432" t="s">
        <v>31</v>
      </c>
      <c r="Q4432" t="s">
        <v>62</v>
      </c>
      <c r="R4432" t="s">
        <v>62</v>
      </c>
      <c r="S4432" t="s">
        <v>31</v>
      </c>
      <c r="T4432" t="s">
        <v>31</v>
      </c>
      <c r="U4432" t="s">
        <v>31</v>
      </c>
      <c r="V4432" t="s">
        <v>31</v>
      </c>
      <c r="W4432" t="s">
        <v>31</v>
      </c>
      <c r="X4432" t="s">
        <v>42</v>
      </c>
      <c r="Y4432" t="s">
        <v>31</v>
      </c>
      <c r="Z4432">
        <v>0</v>
      </c>
      <c r="AA4432" t="s">
        <v>31</v>
      </c>
      <c r="AB4432" t="s">
        <v>31</v>
      </c>
      <c r="AC4432" t="s">
        <v>36</v>
      </c>
      <c r="AD4432">
        <v>502.40244689999997</v>
      </c>
      <c r="AE4432">
        <v>0.36611605899999999</v>
      </c>
      <c r="AF4432">
        <v>83.358947740000005</v>
      </c>
      <c r="AG4432">
        <v>0.846438362</v>
      </c>
      <c r="AH4432">
        <v>21.53985381</v>
      </c>
      <c r="AI4432">
        <v>0.95783503999999997</v>
      </c>
      <c r="AJ4432" t="s">
        <v>16503</v>
      </c>
      <c r="AK4432">
        <v>237.6</v>
      </c>
      <c r="AL4432">
        <v>340609.21010000003</v>
      </c>
      <c r="AM4432">
        <v>5936284.0880000005</v>
      </c>
      <c r="AN4432" t="s">
        <v>16468</v>
      </c>
      <c r="AO4432">
        <v>0</v>
      </c>
      <c r="AP4432">
        <v>0.98107255500000001</v>
      </c>
      <c r="AQ4432">
        <v>2.2082019000000001E-2</v>
      </c>
      <c r="AR4432">
        <v>0</v>
      </c>
      <c r="AS4432">
        <v>0</v>
      </c>
      <c r="AT4432">
        <v>0</v>
      </c>
      <c r="AU4432">
        <v>0.22397476299999999</v>
      </c>
      <c r="AV4432">
        <v>0.27444795</v>
      </c>
      <c r="AW4432">
        <v>0</v>
      </c>
      <c r="AX4432">
        <v>0.711217184</v>
      </c>
      <c r="AY4432">
        <v>2.8639617999999999E-2</v>
      </c>
      <c r="AZ4432">
        <v>3.5003977999999998E-2</v>
      </c>
      <c r="BA4432">
        <v>0.22673030999999999</v>
      </c>
      <c r="BB4432">
        <v>0</v>
      </c>
      <c r="BC4432">
        <v>0.148766905</v>
      </c>
      <c r="BD4432">
        <v>0.21161495599999999</v>
      </c>
      <c r="BE4432">
        <v>1.1940299E-2</v>
      </c>
      <c r="BF4432">
        <v>0.416517413</v>
      </c>
      <c r="BG4432">
        <v>1.6915422999999999E-2</v>
      </c>
      <c r="BH4432">
        <v>8.7960199000000003E-2</v>
      </c>
      <c r="BI4432">
        <v>0.46527363199999999</v>
      </c>
      <c r="BJ4432">
        <v>3.1840800000000002E-3</v>
      </c>
      <c r="BK4432">
        <v>8.3582089999999998E-2</v>
      </c>
      <c r="BL4432">
        <v>0.112835821</v>
      </c>
      <c r="BM4432">
        <v>0.122802649</v>
      </c>
      <c r="BN4432">
        <v>0.38319804800000001</v>
      </c>
      <c r="BO4432">
        <v>2.0018923000000001E-2</v>
      </c>
      <c r="BP4432">
        <v>0.124943977</v>
      </c>
      <c r="BQ4432">
        <v>0.26557442399999998</v>
      </c>
      <c r="BR4432">
        <v>8.3710970999999995E-2</v>
      </c>
      <c r="BS4432">
        <v>9.1479508000000001E-2</v>
      </c>
      <c r="BT4432">
        <v>0.114287137</v>
      </c>
      <c r="BU4432">
        <v>0.26085172499999998</v>
      </c>
      <c r="BV4432">
        <v>0.37989431099999998</v>
      </c>
      <c r="BW4432">
        <v>3.4255517999999999E-2</v>
      </c>
      <c r="BX4432">
        <v>0.12268573200000001</v>
      </c>
      <c r="BY4432">
        <v>0.12709978199999999</v>
      </c>
      <c r="BZ4432">
        <v>7.4740441000000005E-2</v>
      </c>
      <c r="CA4432">
        <v>0.111569786</v>
      </c>
      <c r="CB4432">
        <v>0.12862915799999999</v>
      </c>
    </row>
    <row r="4433" spans="1:80">
      <c r="A4433">
        <v>4557</v>
      </c>
      <c r="B4433">
        <v>53.463740999999999</v>
      </c>
      <c r="C4433">
        <v>-113.513032</v>
      </c>
      <c r="D4433" t="s">
        <v>8651</v>
      </c>
      <c r="E4433" s="1">
        <v>41315</v>
      </c>
      <c r="F4433">
        <v>2013</v>
      </c>
      <c r="G4433">
        <v>2</v>
      </c>
      <c r="H4433">
        <v>10</v>
      </c>
      <c r="I4433" t="s">
        <v>25</v>
      </c>
      <c r="J4433" t="s">
        <v>144</v>
      </c>
      <c r="K4433" t="s">
        <v>7</v>
      </c>
      <c r="L4433" t="s">
        <v>39</v>
      </c>
      <c r="M4433" t="s">
        <v>3764</v>
      </c>
      <c r="N4433" t="s">
        <v>3765</v>
      </c>
      <c r="O4433" t="s">
        <v>30</v>
      </c>
      <c r="P4433" t="s">
        <v>31</v>
      </c>
      <c r="Q4433" t="s">
        <v>31</v>
      </c>
      <c r="R4433" t="s">
        <v>31</v>
      </c>
      <c r="S4433" t="s">
        <v>31</v>
      </c>
      <c r="T4433" t="s">
        <v>31</v>
      </c>
      <c r="U4433" t="s">
        <v>31</v>
      </c>
      <c r="V4433" t="s">
        <v>31</v>
      </c>
      <c r="W4433" t="s">
        <v>31</v>
      </c>
      <c r="X4433" t="s">
        <v>31</v>
      </c>
      <c r="Y4433" t="s">
        <v>31</v>
      </c>
      <c r="Z4433">
        <v>0</v>
      </c>
      <c r="AA4433" t="s">
        <v>31</v>
      </c>
      <c r="AB4433" t="s">
        <v>31</v>
      </c>
      <c r="AC4433" t="s">
        <v>107</v>
      </c>
      <c r="AD4433">
        <v>441.45909089999998</v>
      </c>
      <c r="AE4433">
        <v>0.41357426400000002</v>
      </c>
      <c r="AF4433">
        <v>1762.262761</v>
      </c>
      <c r="AG4433">
        <v>2.9465785000000001E-2</v>
      </c>
      <c r="AH4433">
        <v>15.235796929999999</v>
      </c>
      <c r="AI4433">
        <v>0.96998798500000005</v>
      </c>
      <c r="AJ4433" t="s">
        <v>16503</v>
      </c>
      <c r="AK4433">
        <v>237.6</v>
      </c>
      <c r="AL4433">
        <v>333178.5944</v>
      </c>
      <c r="AM4433">
        <v>5926799.4199999999</v>
      </c>
      <c r="AN4433" t="s">
        <v>16468</v>
      </c>
      <c r="AO4433">
        <v>0</v>
      </c>
      <c r="AP4433">
        <v>1</v>
      </c>
      <c r="AQ4433">
        <v>0</v>
      </c>
      <c r="AR4433">
        <v>0</v>
      </c>
      <c r="AS4433">
        <v>0</v>
      </c>
      <c r="AT4433">
        <v>0</v>
      </c>
      <c r="AU4433">
        <v>0.25236593099999999</v>
      </c>
      <c r="AV4433">
        <v>0.34069400599999999</v>
      </c>
      <c r="AW4433">
        <v>9.5465393999999995E-2</v>
      </c>
      <c r="AX4433">
        <v>0.90453460600000002</v>
      </c>
      <c r="AY4433">
        <v>0</v>
      </c>
      <c r="AZ4433">
        <v>0</v>
      </c>
      <c r="BA4433">
        <v>0</v>
      </c>
      <c r="BB4433">
        <v>0</v>
      </c>
      <c r="BC4433">
        <v>0.204455052</v>
      </c>
      <c r="BD4433">
        <v>0.250596659</v>
      </c>
      <c r="BE4433">
        <v>0.25552238799999999</v>
      </c>
      <c r="BF4433">
        <v>0.64</v>
      </c>
      <c r="BG4433">
        <v>0</v>
      </c>
      <c r="BH4433">
        <v>0.104477612</v>
      </c>
      <c r="BI4433">
        <v>0</v>
      </c>
      <c r="BJ4433">
        <v>0</v>
      </c>
      <c r="BK4433">
        <v>0.146268657</v>
      </c>
      <c r="BL4433">
        <v>0.21412935299999999</v>
      </c>
      <c r="BM4433">
        <v>0.16572879800000001</v>
      </c>
      <c r="BN4433">
        <v>0.71490463599999998</v>
      </c>
      <c r="BO4433">
        <v>0</v>
      </c>
      <c r="BP4433">
        <v>0.11936656499999999</v>
      </c>
      <c r="BQ4433">
        <v>0</v>
      </c>
      <c r="BR4433">
        <v>0</v>
      </c>
      <c r="BS4433">
        <v>0.16054977300000001</v>
      </c>
      <c r="BT4433">
        <v>0.173646731</v>
      </c>
      <c r="BU4433">
        <v>0.196182779</v>
      </c>
      <c r="BV4433">
        <v>0.65494560099999999</v>
      </c>
      <c r="BW4433">
        <v>9.4746659999999996E-3</v>
      </c>
      <c r="BX4433">
        <v>0.13296860399999999</v>
      </c>
      <c r="BY4433">
        <v>5.6325769999999997E-3</v>
      </c>
      <c r="BZ4433">
        <v>0</v>
      </c>
      <c r="CA4433">
        <v>0.174808828</v>
      </c>
      <c r="CB4433">
        <v>0.16246192100000001</v>
      </c>
    </row>
    <row r="4434" spans="1:80">
      <c r="A4434">
        <v>4558</v>
      </c>
      <c r="B4434">
        <v>53.495750000000001</v>
      </c>
      <c r="C4434">
        <v>-113.62272400000001</v>
      </c>
      <c r="D4434" t="s">
        <v>8652</v>
      </c>
      <c r="E4434" s="1">
        <v>41320</v>
      </c>
      <c r="F4434">
        <v>2013</v>
      </c>
      <c r="G4434">
        <v>2</v>
      </c>
      <c r="H4434">
        <v>15</v>
      </c>
      <c r="I4434" t="s">
        <v>25</v>
      </c>
      <c r="J4434" s="2">
        <v>0.91666666666666663</v>
      </c>
      <c r="K4434" t="s">
        <v>26</v>
      </c>
      <c r="L4434" t="s">
        <v>29</v>
      </c>
      <c r="M4434" t="s">
        <v>6885</v>
      </c>
      <c r="N4434" t="s">
        <v>6886</v>
      </c>
      <c r="O4434" t="s">
        <v>30</v>
      </c>
      <c r="P4434" t="s">
        <v>31</v>
      </c>
      <c r="Q4434" t="s">
        <v>32</v>
      </c>
      <c r="R4434" t="s">
        <v>32</v>
      </c>
      <c r="S4434" t="s">
        <v>146</v>
      </c>
      <c r="T4434" t="s">
        <v>146</v>
      </c>
      <c r="U4434" t="s">
        <v>34</v>
      </c>
      <c r="V4434" t="s">
        <v>34</v>
      </c>
      <c r="W4434" t="s">
        <v>31</v>
      </c>
      <c r="X4434" t="s">
        <v>34</v>
      </c>
      <c r="Y4434">
        <v>2</v>
      </c>
      <c r="Z4434">
        <v>1</v>
      </c>
      <c r="AA4434" t="s">
        <v>31</v>
      </c>
      <c r="AB4434" t="s">
        <v>31</v>
      </c>
      <c r="AC4434" t="s">
        <v>107</v>
      </c>
      <c r="AD4434">
        <v>317.30683420000003</v>
      </c>
      <c r="AE4434">
        <v>0.53014025899999995</v>
      </c>
      <c r="AF4434">
        <v>223.5796378</v>
      </c>
      <c r="AG4434">
        <v>0.63944205300000001</v>
      </c>
      <c r="AH4434">
        <v>11.586637619999999</v>
      </c>
      <c r="AI4434">
        <v>0.97709316300000004</v>
      </c>
      <c r="AJ4434" t="s">
        <v>16503</v>
      </c>
      <c r="AK4434">
        <v>237.6</v>
      </c>
      <c r="AL4434">
        <v>326029.42139999999</v>
      </c>
      <c r="AM4434">
        <v>5930621.6969999997</v>
      </c>
      <c r="AN4434" t="s">
        <v>16468</v>
      </c>
      <c r="AO4434">
        <v>0</v>
      </c>
      <c r="AP4434">
        <v>0.86435331199999998</v>
      </c>
      <c r="AQ4434">
        <v>0</v>
      </c>
      <c r="AR4434">
        <v>3.7854890000000002E-2</v>
      </c>
      <c r="AS4434">
        <v>9.7791797999999999E-2</v>
      </c>
      <c r="AT4434">
        <v>0</v>
      </c>
      <c r="AU4434">
        <v>0.26498422700000002</v>
      </c>
      <c r="AV4434">
        <v>0.110410095</v>
      </c>
      <c r="AW4434">
        <v>0</v>
      </c>
      <c r="AX4434">
        <v>0.76372315000000002</v>
      </c>
      <c r="AY4434">
        <v>0</v>
      </c>
      <c r="AZ4434">
        <v>0.16308671399999999</v>
      </c>
      <c r="BA4434">
        <v>7.3190135000000003E-2</v>
      </c>
      <c r="BB4434">
        <v>0</v>
      </c>
      <c r="BC4434">
        <v>0.15751789999999999</v>
      </c>
      <c r="BD4434">
        <v>0.12092283199999999</v>
      </c>
      <c r="BE4434">
        <v>1.9502487999999998E-2</v>
      </c>
      <c r="BF4434">
        <v>0.79880596999999998</v>
      </c>
      <c r="BG4434">
        <v>0</v>
      </c>
      <c r="BH4434">
        <v>0.14845771099999999</v>
      </c>
      <c r="BI4434">
        <v>3.3233830999999998E-2</v>
      </c>
      <c r="BJ4434">
        <v>0</v>
      </c>
      <c r="BK4434">
        <v>0.17671641799999999</v>
      </c>
      <c r="BL4434">
        <v>0.144278607</v>
      </c>
      <c r="BM4434">
        <v>4.2179174E-2</v>
      </c>
      <c r="BN4434">
        <v>0.768786415</v>
      </c>
      <c r="BO4434">
        <v>0</v>
      </c>
      <c r="BP4434">
        <v>9.0782331999999993E-2</v>
      </c>
      <c r="BQ4434">
        <v>6.9966634999999999E-2</v>
      </c>
      <c r="BR4434">
        <v>2.8285444E-2</v>
      </c>
      <c r="BS4434">
        <v>0.18500074699999999</v>
      </c>
      <c r="BT4434">
        <v>0.12718490099999999</v>
      </c>
      <c r="BU4434">
        <v>3.7749456000000001E-2</v>
      </c>
      <c r="BV4434">
        <v>0.60064656500000002</v>
      </c>
      <c r="BW4434">
        <v>3.1084899999999998E-4</v>
      </c>
      <c r="BX4434">
        <v>0.13853901199999999</v>
      </c>
      <c r="BY4434">
        <v>0.16634131199999999</v>
      </c>
      <c r="BZ4434">
        <v>5.5890581000000002E-2</v>
      </c>
      <c r="CA4434">
        <v>0.14066521600000001</v>
      </c>
      <c r="CB4434">
        <v>0.10796394199999999</v>
      </c>
    </row>
    <row r="4435" spans="1:80">
      <c r="A4435">
        <v>4559</v>
      </c>
      <c r="B4435">
        <v>53.588938679999998</v>
      </c>
      <c r="C4435">
        <v>-113.399334</v>
      </c>
      <c r="D4435" t="s">
        <v>8653</v>
      </c>
      <c r="E4435" s="1">
        <v>41323</v>
      </c>
      <c r="F4435">
        <v>2013</v>
      </c>
      <c r="G4435">
        <v>2</v>
      </c>
      <c r="H4435">
        <v>18</v>
      </c>
      <c r="I4435" t="s">
        <v>25</v>
      </c>
      <c r="J4435" s="2">
        <v>0.45833333333333331</v>
      </c>
      <c r="K4435" t="s">
        <v>7</v>
      </c>
      <c r="L4435" t="s">
        <v>39</v>
      </c>
      <c r="M4435" t="s">
        <v>8654</v>
      </c>
      <c r="N4435" t="s">
        <v>8655</v>
      </c>
      <c r="O4435" t="s">
        <v>30</v>
      </c>
      <c r="P4435" t="s">
        <v>31</v>
      </c>
      <c r="Q4435" t="s">
        <v>62</v>
      </c>
      <c r="R4435" t="s">
        <v>62</v>
      </c>
      <c r="S4435" t="s">
        <v>33</v>
      </c>
      <c r="T4435" t="s">
        <v>33</v>
      </c>
      <c r="U4435" t="s">
        <v>31</v>
      </c>
      <c r="V4435" t="s">
        <v>34</v>
      </c>
      <c r="W4435" t="s">
        <v>62</v>
      </c>
      <c r="X4435" t="s">
        <v>34</v>
      </c>
      <c r="Y4435">
        <v>5</v>
      </c>
      <c r="Z4435">
        <v>3</v>
      </c>
      <c r="AA4435" t="s">
        <v>98</v>
      </c>
      <c r="AB4435" t="s">
        <v>31</v>
      </c>
      <c r="AC4435" t="s">
        <v>36</v>
      </c>
      <c r="AD4435">
        <v>597.57783110000003</v>
      </c>
      <c r="AE4435">
        <v>0.30265683799999998</v>
      </c>
      <c r="AF4435">
        <v>2.6316356879999998</v>
      </c>
      <c r="AG4435">
        <v>0.99475055499999998</v>
      </c>
      <c r="AH4435">
        <v>39.476386789999999</v>
      </c>
      <c r="AI4435">
        <v>0.924083565</v>
      </c>
      <c r="AJ4435" t="s">
        <v>16503</v>
      </c>
      <c r="AK4435">
        <v>237.6</v>
      </c>
      <c r="AL4435">
        <v>341194.06410000002</v>
      </c>
      <c r="AM4435">
        <v>5940464.2050000001</v>
      </c>
      <c r="AN4435" t="s">
        <v>16468</v>
      </c>
      <c r="AO4435">
        <v>0</v>
      </c>
      <c r="AP4435">
        <v>0.52050473200000003</v>
      </c>
      <c r="AQ4435">
        <v>0</v>
      </c>
      <c r="AR4435">
        <v>0</v>
      </c>
      <c r="AS4435">
        <v>0.47949526799999997</v>
      </c>
      <c r="AT4435">
        <v>0</v>
      </c>
      <c r="AU4435">
        <v>0.12618296500000001</v>
      </c>
      <c r="AV4435">
        <v>6.6246056999999997E-2</v>
      </c>
      <c r="AW4435">
        <v>0</v>
      </c>
      <c r="AX4435">
        <v>0.47016706400000002</v>
      </c>
      <c r="AY4435">
        <v>3.9777249999999997E-3</v>
      </c>
      <c r="AZ4435">
        <v>5.6483691000000003E-2</v>
      </c>
      <c r="BA4435">
        <v>0.46857597499999998</v>
      </c>
      <c r="BB4435">
        <v>0</v>
      </c>
      <c r="BC4435">
        <v>0.107398568</v>
      </c>
      <c r="BD4435">
        <v>7.9554495000000003E-2</v>
      </c>
      <c r="BE4435">
        <v>0</v>
      </c>
      <c r="BF4435">
        <v>0.70845771099999999</v>
      </c>
      <c r="BG4435">
        <v>1.7910447999999999E-2</v>
      </c>
      <c r="BH4435">
        <v>4.4776119000000003E-2</v>
      </c>
      <c r="BI4435">
        <v>0.22905472599999999</v>
      </c>
      <c r="BJ4435">
        <v>0</v>
      </c>
      <c r="BK4435">
        <v>0.162587065</v>
      </c>
      <c r="BL4435">
        <v>0.11064676599999999</v>
      </c>
      <c r="BM4435">
        <v>2.3455007E-2</v>
      </c>
      <c r="BN4435">
        <v>0.71609979599999996</v>
      </c>
      <c r="BO4435">
        <v>1.5835865000000001E-2</v>
      </c>
      <c r="BP4435">
        <v>0.123001843</v>
      </c>
      <c r="BQ4435">
        <v>0.121806683</v>
      </c>
      <c r="BR4435">
        <v>0</v>
      </c>
      <c r="BS4435">
        <v>0.14675563999999999</v>
      </c>
      <c r="BT4435">
        <v>0.11030327199999999</v>
      </c>
      <c r="BU4435">
        <v>0.20318309000000001</v>
      </c>
      <c r="BV4435">
        <v>0.58008082100000002</v>
      </c>
      <c r="BW4435">
        <v>4.4426484000000002E-2</v>
      </c>
      <c r="BX4435">
        <v>0.10260491099999999</v>
      </c>
      <c r="BY4435">
        <v>6.9990675000000002E-2</v>
      </c>
      <c r="BZ4435">
        <v>2.8598099999999998E-4</v>
      </c>
      <c r="CA4435">
        <v>0.14632266099999999</v>
      </c>
      <c r="CB4435">
        <v>0.131712776</v>
      </c>
    </row>
    <row r="4436" spans="1:80">
      <c r="A4436">
        <v>4560</v>
      </c>
      <c r="B4436">
        <v>53.568453069999997</v>
      </c>
      <c r="C4436">
        <v>-113.4365845</v>
      </c>
      <c r="D4436" t="s">
        <v>8656</v>
      </c>
      <c r="E4436" s="1">
        <v>41319</v>
      </c>
      <c r="F4436">
        <v>2013</v>
      </c>
      <c r="G4436">
        <v>2</v>
      </c>
      <c r="H4436">
        <v>14</v>
      </c>
      <c r="I4436" t="s">
        <v>25</v>
      </c>
      <c r="J4436" s="2">
        <v>0.83333333333333337</v>
      </c>
      <c r="K4436" t="s">
        <v>26</v>
      </c>
      <c r="L4436" t="s">
        <v>39</v>
      </c>
      <c r="M4436" t="s">
        <v>8657</v>
      </c>
      <c r="N4436" t="s">
        <v>3673</v>
      </c>
      <c r="O4436" t="s">
        <v>30</v>
      </c>
      <c r="P4436" t="s">
        <v>31</v>
      </c>
      <c r="Q4436" t="s">
        <v>41</v>
      </c>
      <c r="R4436" t="s">
        <v>41</v>
      </c>
      <c r="S4436" t="s">
        <v>31</v>
      </c>
      <c r="T4436" t="s">
        <v>31</v>
      </c>
      <c r="U4436" t="s">
        <v>31</v>
      </c>
      <c r="V4436" t="s">
        <v>31</v>
      </c>
      <c r="W4436" t="s">
        <v>31</v>
      </c>
      <c r="X4436" t="s">
        <v>42</v>
      </c>
      <c r="Y4436">
        <v>0</v>
      </c>
      <c r="Z4436">
        <v>0</v>
      </c>
      <c r="AA4436" t="s">
        <v>31</v>
      </c>
      <c r="AB4436" t="s">
        <v>58</v>
      </c>
      <c r="AC4436" t="s">
        <v>36</v>
      </c>
      <c r="AD4436">
        <v>140.528706</v>
      </c>
      <c r="AE4436">
        <v>0.754984989</v>
      </c>
      <c r="AF4436">
        <v>632.03293580000002</v>
      </c>
      <c r="AG4436">
        <v>0.282503067</v>
      </c>
      <c r="AH4436">
        <v>5.8327410110000004</v>
      </c>
      <c r="AI4436">
        <v>0.98840229599999996</v>
      </c>
      <c r="AJ4436" t="s">
        <v>16503</v>
      </c>
      <c r="AK4436">
        <v>237.6</v>
      </c>
      <c r="AL4436">
        <v>338650.95079999999</v>
      </c>
      <c r="AM4436">
        <v>5938269.5060000001</v>
      </c>
      <c r="AN4436" t="s">
        <v>16468</v>
      </c>
      <c r="AO4436">
        <v>0</v>
      </c>
      <c r="AP4436">
        <v>1</v>
      </c>
      <c r="AQ4436">
        <v>0</v>
      </c>
      <c r="AR4436">
        <v>0</v>
      </c>
      <c r="AS4436">
        <v>0</v>
      </c>
      <c r="AT4436">
        <v>0</v>
      </c>
      <c r="AU4436">
        <v>0.16088328099999999</v>
      </c>
      <c r="AV4436">
        <v>0.30914826499999998</v>
      </c>
      <c r="AW4436">
        <v>7.4781225000000007E-2</v>
      </c>
      <c r="AX4436">
        <v>0.81304693699999997</v>
      </c>
      <c r="AY4436">
        <v>0</v>
      </c>
      <c r="AZ4436">
        <v>0.112171838</v>
      </c>
      <c r="BA4436">
        <v>0</v>
      </c>
      <c r="BB4436">
        <v>0</v>
      </c>
      <c r="BC4436">
        <v>0.15115354</v>
      </c>
      <c r="BD4436">
        <v>0.258552108</v>
      </c>
      <c r="BE4436">
        <v>5.6318408E-2</v>
      </c>
      <c r="BF4436">
        <v>0.85970149299999998</v>
      </c>
      <c r="BG4436">
        <v>0</v>
      </c>
      <c r="BH4436">
        <v>8.3980100000000002E-2</v>
      </c>
      <c r="BI4436">
        <v>0</v>
      </c>
      <c r="BJ4436">
        <v>0</v>
      </c>
      <c r="BK4436">
        <v>0.162189055</v>
      </c>
      <c r="BL4436">
        <v>0.28597014900000001</v>
      </c>
      <c r="BM4436">
        <v>5.5873711E-2</v>
      </c>
      <c r="BN4436">
        <v>0.829938748</v>
      </c>
      <c r="BO4436">
        <v>3.5854789999999999E-3</v>
      </c>
      <c r="BP4436">
        <v>8.1320650999999994E-2</v>
      </c>
      <c r="BQ4436">
        <v>2.9181814E-2</v>
      </c>
      <c r="BR4436">
        <v>0</v>
      </c>
      <c r="BS4436">
        <v>0.167770529</v>
      </c>
      <c r="BT4436">
        <v>0.26233753300000001</v>
      </c>
      <c r="BU4436">
        <v>0.24082064</v>
      </c>
      <c r="BV4436">
        <v>0.486465651</v>
      </c>
      <c r="BW4436">
        <v>2.2219459E-2</v>
      </c>
      <c r="BX4436">
        <v>0.13166304000000001</v>
      </c>
      <c r="BY4436">
        <v>6.5340379000000004E-2</v>
      </c>
      <c r="BZ4436">
        <v>5.3155112999999997E-2</v>
      </c>
      <c r="CA4436">
        <v>0.134958035</v>
      </c>
      <c r="CB4436">
        <v>0.18047870699999999</v>
      </c>
    </row>
    <row r="4437" spans="1:80">
      <c r="A4437">
        <v>4561</v>
      </c>
      <c r="B4437">
        <v>53.550421</v>
      </c>
      <c r="C4437">
        <v>-113.55198</v>
      </c>
      <c r="D4437" t="s">
        <v>3776</v>
      </c>
      <c r="E4437" s="1">
        <v>41323</v>
      </c>
      <c r="F4437">
        <v>2013</v>
      </c>
      <c r="G4437">
        <v>2</v>
      </c>
      <c r="H4437">
        <v>18</v>
      </c>
      <c r="I4437" t="s">
        <v>25</v>
      </c>
      <c r="J4437" t="s">
        <v>26</v>
      </c>
      <c r="K4437" t="s">
        <v>26</v>
      </c>
      <c r="L4437" t="s">
        <v>39</v>
      </c>
      <c r="M4437" t="s">
        <v>3777</v>
      </c>
      <c r="N4437" t="s">
        <v>3778</v>
      </c>
      <c r="O4437" t="s">
        <v>40</v>
      </c>
      <c r="P4437" t="s">
        <v>31</v>
      </c>
      <c r="Q4437" t="s">
        <v>62</v>
      </c>
      <c r="R4437" t="s">
        <v>62</v>
      </c>
      <c r="S4437" t="s">
        <v>146</v>
      </c>
      <c r="T4437" t="s">
        <v>146</v>
      </c>
      <c r="U4437" t="s">
        <v>34</v>
      </c>
      <c r="V4437" t="s">
        <v>34</v>
      </c>
      <c r="W4437" t="s">
        <v>31</v>
      </c>
      <c r="X4437" t="s">
        <v>42</v>
      </c>
      <c r="Y4437">
        <v>0</v>
      </c>
      <c r="Z4437">
        <v>0</v>
      </c>
      <c r="AA4437" t="s">
        <v>31</v>
      </c>
      <c r="AB4437" t="s">
        <v>31</v>
      </c>
      <c r="AC4437" t="s">
        <v>107</v>
      </c>
      <c r="AD4437">
        <v>605.33685260000004</v>
      </c>
      <c r="AE4437">
        <v>0.29799645000000002</v>
      </c>
      <c r="AF4437">
        <v>192.74745590000001</v>
      </c>
      <c r="AG4437">
        <v>0.68011395600000002</v>
      </c>
      <c r="AH4437">
        <v>15.26739663</v>
      </c>
      <c r="AI4437">
        <v>0.96992668500000001</v>
      </c>
      <c r="AJ4437" t="s">
        <v>16503</v>
      </c>
      <c r="AK4437">
        <v>237.6</v>
      </c>
      <c r="AL4437">
        <v>330939.03580000001</v>
      </c>
      <c r="AM4437">
        <v>5936531.7479999997</v>
      </c>
      <c r="AN4437" t="s">
        <v>16468</v>
      </c>
      <c r="AO4437">
        <v>0.20504731900000001</v>
      </c>
      <c r="AP4437">
        <v>0.61514195599999999</v>
      </c>
      <c r="AQ4437">
        <v>0.116719243</v>
      </c>
      <c r="AR4437">
        <v>8.5173501999999998E-2</v>
      </c>
      <c r="AS4437">
        <v>0</v>
      </c>
      <c r="AT4437">
        <v>0</v>
      </c>
      <c r="AU4437">
        <v>0.14826498399999999</v>
      </c>
      <c r="AV4437">
        <v>0.324921136</v>
      </c>
      <c r="AW4437">
        <v>0.11694510700000001</v>
      </c>
      <c r="AX4437">
        <v>0.62132060499999997</v>
      </c>
      <c r="AY4437">
        <v>0.22354813000000001</v>
      </c>
      <c r="AZ4437">
        <v>4.4550516999999998E-2</v>
      </c>
      <c r="BA4437">
        <v>0</v>
      </c>
      <c r="BB4437">
        <v>0</v>
      </c>
      <c r="BC4437">
        <v>0.135242641</v>
      </c>
      <c r="BD4437">
        <v>0.31901352399999999</v>
      </c>
      <c r="BE4437">
        <v>5.7910448000000003E-2</v>
      </c>
      <c r="BF4437">
        <v>0.74805970099999997</v>
      </c>
      <c r="BG4437">
        <v>0.16835820900000001</v>
      </c>
      <c r="BH4437">
        <v>1.4129353000000001E-2</v>
      </c>
      <c r="BI4437">
        <v>1.1940299E-2</v>
      </c>
      <c r="BJ4437">
        <v>0</v>
      </c>
      <c r="BK4437">
        <v>0.143880597</v>
      </c>
      <c r="BL4437">
        <v>0.29194029900000001</v>
      </c>
      <c r="BM4437">
        <v>4.8105174000000001E-2</v>
      </c>
      <c r="BN4437">
        <v>0.82929136999999997</v>
      </c>
      <c r="BO4437">
        <v>4.2129376000000003E-2</v>
      </c>
      <c r="BP4437">
        <v>4.8901947000000001E-2</v>
      </c>
      <c r="BQ4437">
        <v>3.1671729000000003E-2</v>
      </c>
      <c r="BR4437">
        <v>0</v>
      </c>
      <c r="BS4437">
        <v>0.16154573999999999</v>
      </c>
      <c r="BT4437">
        <v>0.25969822199999998</v>
      </c>
      <c r="BU4437">
        <v>0.194342555</v>
      </c>
      <c r="BV4437">
        <v>0.61990674499999998</v>
      </c>
      <c r="BW4437">
        <v>2.0428971000000001E-2</v>
      </c>
      <c r="BX4437">
        <v>7.9515076000000004E-2</v>
      </c>
      <c r="BY4437">
        <v>6.1933478E-2</v>
      </c>
      <c r="BZ4437">
        <v>2.2940628000000001E-2</v>
      </c>
      <c r="CA4437">
        <v>0.16338203300000001</v>
      </c>
      <c r="CB4437">
        <v>0.21484613</v>
      </c>
    </row>
    <row r="4438" spans="1:80">
      <c r="A4438">
        <v>4562</v>
      </c>
      <c r="B4438">
        <v>53.415977890000001</v>
      </c>
      <c r="C4438">
        <v>-113.45915789999999</v>
      </c>
      <c r="D4438" t="s">
        <v>8658</v>
      </c>
      <c r="E4438" s="1">
        <v>41325</v>
      </c>
      <c r="F4438">
        <v>2013</v>
      </c>
      <c r="G4438">
        <v>2</v>
      </c>
      <c r="H4438">
        <v>20</v>
      </c>
      <c r="I4438" t="s">
        <v>25</v>
      </c>
      <c r="J4438" s="2">
        <v>0.20833333333333334</v>
      </c>
      <c r="K4438" t="s">
        <v>26</v>
      </c>
      <c r="L4438" t="s">
        <v>39</v>
      </c>
      <c r="M4438" t="s">
        <v>8659</v>
      </c>
      <c r="N4438" t="s">
        <v>8660</v>
      </c>
      <c r="O4438" t="s">
        <v>31</v>
      </c>
      <c r="P4438" t="s">
        <v>31</v>
      </c>
      <c r="Q4438" t="s">
        <v>31</v>
      </c>
      <c r="R4438" t="s">
        <v>31</v>
      </c>
      <c r="S4438" t="s">
        <v>31</v>
      </c>
      <c r="T4438" t="s">
        <v>31</v>
      </c>
      <c r="U4438" t="s">
        <v>31</v>
      </c>
      <c r="V4438" t="s">
        <v>31</v>
      </c>
      <c r="W4438" t="s">
        <v>31</v>
      </c>
      <c r="X4438" t="s">
        <v>31</v>
      </c>
      <c r="Y4438" t="s">
        <v>31</v>
      </c>
      <c r="Z4438">
        <v>0</v>
      </c>
      <c r="AA4438" t="s">
        <v>31</v>
      </c>
      <c r="AB4438" t="s">
        <v>31</v>
      </c>
      <c r="AC4438" t="s">
        <v>36</v>
      </c>
      <c r="AD4438">
        <v>302.48698519999999</v>
      </c>
      <c r="AE4438">
        <v>0.54608864099999999</v>
      </c>
      <c r="AF4438">
        <v>2458.5782690000001</v>
      </c>
      <c r="AG4438">
        <v>7.3199149999999998E-3</v>
      </c>
      <c r="AH4438">
        <v>45.104397720000001</v>
      </c>
      <c r="AI4438">
        <v>0.91374038099999999</v>
      </c>
      <c r="AJ4438" t="s">
        <v>16503</v>
      </c>
      <c r="AK4438">
        <v>237.6</v>
      </c>
      <c r="AL4438">
        <v>336571.01549999998</v>
      </c>
      <c r="AM4438">
        <v>5921362.4539999999</v>
      </c>
      <c r="AN4438" t="s">
        <v>16468</v>
      </c>
      <c r="AO4438">
        <v>0</v>
      </c>
      <c r="AP4438">
        <v>0.94321766600000001</v>
      </c>
      <c r="AQ4438">
        <v>0</v>
      </c>
      <c r="AR4438">
        <v>5.6782333999999997E-2</v>
      </c>
      <c r="AS4438">
        <v>0</v>
      </c>
      <c r="AT4438">
        <v>0</v>
      </c>
      <c r="AU4438">
        <v>9.4637224000000006E-2</v>
      </c>
      <c r="AV4438">
        <v>0.104100946</v>
      </c>
      <c r="AW4438">
        <v>0</v>
      </c>
      <c r="AX4438">
        <v>0.77326969000000001</v>
      </c>
      <c r="AY4438">
        <v>0</v>
      </c>
      <c r="AZ4438">
        <v>0.22673030999999999</v>
      </c>
      <c r="BA4438">
        <v>0</v>
      </c>
      <c r="BB4438">
        <v>0</v>
      </c>
      <c r="BC4438">
        <v>5.3301512000000002E-2</v>
      </c>
      <c r="BD4438">
        <v>0.14240254599999999</v>
      </c>
      <c r="BE4438">
        <v>2.4278607000000001E-2</v>
      </c>
      <c r="BF4438">
        <v>0.79661691499999998</v>
      </c>
      <c r="BG4438">
        <v>0</v>
      </c>
      <c r="BH4438">
        <v>0.17910447800000001</v>
      </c>
      <c r="BI4438">
        <v>0</v>
      </c>
      <c r="BJ4438">
        <v>0</v>
      </c>
      <c r="BK4438">
        <v>0.125174129</v>
      </c>
      <c r="BL4438">
        <v>0.159402985</v>
      </c>
      <c r="BM4438">
        <v>1.1802201E-2</v>
      </c>
      <c r="BN4438">
        <v>0.82904237800000002</v>
      </c>
      <c r="BO4438">
        <v>1.49395E-4</v>
      </c>
      <c r="BP4438">
        <v>0.135102834</v>
      </c>
      <c r="BQ4438">
        <v>6.8721679999999997E-3</v>
      </c>
      <c r="BR4438">
        <v>1.7130620999999999E-2</v>
      </c>
      <c r="BS4438">
        <v>0.126886111</v>
      </c>
      <c r="BT4438">
        <v>0.153528211</v>
      </c>
      <c r="BU4438">
        <v>7.1681691000000006E-2</v>
      </c>
      <c r="BV4438">
        <v>0.76252409099999996</v>
      </c>
      <c r="BW4438">
        <v>7.1246503000000003E-2</v>
      </c>
      <c r="BX4438">
        <v>4.8566987999999998E-2</v>
      </c>
      <c r="BY4438">
        <v>1.0382344E-2</v>
      </c>
      <c r="BZ4438">
        <v>3.4019273000000003E-2</v>
      </c>
      <c r="CA4438">
        <v>0.102107554</v>
      </c>
      <c r="CB4438">
        <v>0.11996269800000001</v>
      </c>
    </row>
    <row r="4439" spans="1:80">
      <c r="A4439">
        <v>4563</v>
      </c>
      <c r="B4439">
        <v>53.573295090000002</v>
      </c>
      <c r="C4439">
        <v>-113.5614252</v>
      </c>
      <c r="D4439" t="s">
        <v>8661</v>
      </c>
      <c r="E4439" s="1">
        <v>41326</v>
      </c>
      <c r="F4439">
        <v>2013</v>
      </c>
      <c r="G4439">
        <v>2</v>
      </c>
      <c r="H4439">
        <v>21</v>
      </c>
      <c r="I4439" t="s">
        <v>25</v>
      </c>
      <c r="J4439" t="s">
        <v>26</v>
      </c>
      <c r="K4439" t="s">
        <v>26</v>
      </c>
      <c r="L4439" t="s">
        <v>39</v>
      </c>
      <c r="M4439" t="s">
        <v>6395</v>
      </c>
      <c r="N4439" t="s">
        <v>8662</v>
      </c>
      <c r="O4439" t="s">
        <v>30</v>
      </c>
      <c r="P4439" t="s">
        <v>31</v>
      </c>
      <c r="Q4439" t="s">
        <v>31</v>
      </c>
      <c r="R4439" t="s">
        <v>31</v>
      </c>
      <c r="S4439" t="s">
        <v>146</v>
      </c>
      <c r="T4439" t="s">
        <v>146</v>
      </c>
      <c r="U4439" t="s">
        <v>34</v>
      </c>
      <c r="V4439" t="s">
        <v>34</v>
      </c>
      <c r="W4439" t="s">
        <v>31</v>
      </c>
      <c r="X4439" t="s">
        <v>31</v>
      </c>
      <c r="Y4439" t="s">
        <v>31</v>
      </c>
      <c r="Z4439">
        <v>0</v>
      </c>
      <c r="AA4439" t="s">
        <v>98</v>
      </c>
      <c r="AB4439" t="s">
        <v>31</v>
      </c>
      <c r="AC4439" t="s">
        <v>36</v>
      </c>
      <c r="AD4439">
        <v>6.3732235480000003</v>
      </c>
      <c r="AE4439">
        <v>0.987334445</v>
      </c>
      <c r="AF4439">
        <v>2775.7734650000002</v>
      </c>
      <c r="AG4439">
        <v>3.881448E-3</v>
      </c>
      <c r="AH4439">
        <v>3.360083892</v>
      </c>
      <c r="AI4439">
        <v>0.99330236199999999</v>
      </c>
      <c r="AJ4439" t="s">
        <v>16503</v>
      </c>
      <c r="AK4439">
        <v>237.6</v>
      </c>
      <c r="AL4439">
        <v>330404.99729999999</v>
      </c>
      <c r="AM4439">
        <v>5939098.2649999997</v>
      </c>
      <c r="AN4439" t="s">
        <v>16468</v>
      </c>
      <c r="AO4439">
        <v>0.13249211399999999</v>
      </c>
      <c r="AP4439">
        <v>0.76656151400000005</v>
      </c>
      <c r="AQ4439">
        <v>0</v>
      </c>
      <c r="AR4439">
        <v>0.10094637200000001</v>
      </c>
      <c r="AS4439">
        <v>0</v>
      </c>
      <c r="AT4439">
        <v>0</v>
      </c>
      <c r="AU4439">
        <v>0.208201893</v>
      </c>
      <c r="AV4439">
        <v>0.233438486</v>
      </c>
      <c r="AW4439">
        <v>4.1368336999999998E-2</v>
      </c>
      <c r="AX4439">
        <v>0.77883850399999999</v>
      </c>
      <c r="AY4439">
        <v>0</v>
      </c>
      <c r="AZ4439">
        <v>0.17979315800000001</v>
      </c>
      <c r="BA4439">
        <v>0</v>
      </c>
      <c r="BB4439">
        <v>0</v>
      </c>
      <c r="BC4439">
        <v>0.15592681</v>
      </c>
      <c r="BD4439">
        <v>0.220365951</v>
      </c>
      <c r="BE4439">
        <v>0.12199005</v>
      </c>
      <c r="BF4439">
        <v>0.70786069699999998</v>
      </c>
      <c r="BG4439">
        <v>0</v>
      </c>
      <c r="BH4439">
        <v>0.170149254</v>
      </c>
      <c r="BI4439">
        <v>0</v>
      </c>
      <c r="BJ4439">
        <v>0</v>
      </c>
      <c r="BK4439">
        <v>0.157014925</v>
      </c>
      <c r="BL4439">
        <v>0.23741293499999999</v>
      </c>
      <c r="BM4439">
        <v>0.30127981700000001</v>
      </c>
      <c r="BN4439">
        <v>0.62691101000000005</v>
      </c>
      <c r="BO4439">
        <v>0</v>
      </c>
      <c r="BP4439">
        <v>7.1062197999999993E-2</v>
      </c>
      <c r="BQ4439">
        <v>7.4697499999999998E-4</v>
      </c>
      <c r="BR4439">
        <v>0</v>
      </c>
      <c r="BS4439">
        <v>0.21064688000000001</v>
      </c>
      <c r="BT4439">
        <v>0.22220008999999999</v>
      </c>
      <c r="BU4439">
        <v>0.52801989400000005</v>
      </c>
      <c r="BV4439">
        <v>0.39041342899999998</v>
      </c>
      <c r="BW4439">
        <v>7.1992540000000004E-3</v>
      </c>
      <c r="BX4439">
        <v>6.8685109999999994E-2</v>
      </c>
      <c r="BY4439">
        <v>5.1725210000000002E-3</v>
      </c>
      <c r="BZ4439" s="4">
        <v>8.7000000000000001E-5</v>
      </c>
      <c r="CA4439">
        <v>0.20050979199999999</v>
      </c>
      <c r="CB4439">
        <v>0.162188374</v>
      </c>
    </row>
    <row r="4440" spans="1:80">
      <c r="A4440">
        <v>4564</v>
      </c>
      <c r="B4440">
        <v>53.460255199999999</v>
      </c>
      <c r="C4440">
        <v>-113.5051203</v>
      </c>
      <c r="D4440" t="s">
        <v>8663</v>
      </c>
      <c r="E4440" s="1">
        <v>41325</v>
      </c>
      <c r="F4440">
        <v>2013</v>
      </c>
      <c r="G4440">
        <v>2</v>
      </c>
      <c r="H4440">
        <v>20</v>
      </c>
      <c r="I4440" t="s">
        <v>25</v>
      </c>
      <c r="J4440" s="2">
        <v>0.375</v>
      </c>
      <c r="K4440" t="s">
        <v>7</v>
      </c>
      <c r="L4440" t="s">
        <v>39</v>
      </c>
      <c r="M4440" t="s">
        <v>1149</v>
      </c>
      <c r="N4440" t="s">
        <v>1150</v>
      </c>
      <c r="O4440" t="s">
        <v>30</v>
      </c>
      <c r="P4440" t="s">
        <v>31</v>
      </c>
      <c r="Q4440" t="s">
        <v>41</v>
      </c>
      <c r="R4440" t="s">
        <v>41</v>
      </c>
      <c r="S4440" t="s">
        <v>31</v>
      </c>
      <c r="T4440" t="s">
        <v>31</v>
      </c>
      <c r="U4440" t="s">
        <v>31</v>
      </c>
      <c r="V4440" t="s">
        <v>31</v>
      </c>
      <c r="W4440" t="s">
        <v>31</v>
      </c>
      <c r="X4440" t="s">
        <v>42</v>
      </c>
      <c r="Y4440">
        <v>2</v>
      </c>
      <c r="Z4440">
        <v>1</v>
      </c>
      <c r="AA4440" t="s">
        <v>31</v>
      </c>
      <c r="AB4440" t="s">
        <v>58</v>
      </c>
      <c r="AC4440" t="s">
        <v>36</v>
      </c>
      <c r="AD4440">
        <v>502.9020185</v>
      </c>
      <c r="AE4440">
        <v>0.36575044000000001</v>
      </c>
      <c r="AF4440">
        <v>1558.8475470000001</v>
      </c>
      <c r="AG4440">
        <v>4.4259064000000001E-2</v>
      </c>
      <c r="AH4440">
        <v>60.280064789999997</v>
      </c>
      <c r="AI4440">
        <v>0.88642378499999996</v>
      </c>
      <c r="AJ4440" t="s">
        <v>16503</v>
      </c>
      <c r="AK4440">
        <v>237.6</v>
      </c>
      <c r="AL4440">
        <v>333690.07040000003</v>
      </c>
      <c r="AM4440">
        <v>5926393.2429999998</v>
      </c>
      <c r="AN4440" t="s">
        <v>16468</v>
      </c>
      <c r="AO4440">
        <v>0</v>
      </c>
      <c r="AP4440">
        <v>0.90851735</v>
      </c>
      <c r="AQ4440">
        <v>0</v>
      </c>
      <c r="AR4440">
        <v>9.1482649999999999E-2</v>
      </c>
      <c r="AS4440">
        <v>0</v>
      </c>
      <c r="AT4440">
        <v>0</v>
      </c>
      <c r="AU4440">
        <v>0.11356466899999999</v>
      </c>
      <c r="AV4440">
        <v>5.6782333999999997E-2</v>
      </c>
      <c r="AW4440">
        <v>3.1821797999999998E-2</v>
      </c>
      <c r="AX4440">
        <v>0.613365155</v>
      </c>
      <c r="AY4440">
        <v>0</v>
      </c>
      <c r="AZ4440">
        <v>0.35481304699999999</v>
      </c>
      <c r="BA4440">
        <v>0</v>
      </c>
      <c r="BB4440">
        <v>0</v>
      </c>
      <c r="BC4440">
        <v>0.12330946700000001</v>
      </c>
      <c r="BD4440">
        <v>3.5799523E-2</v>
      </c>
      <c r="BE4440">
        <v>4.3582089999999997E-2</v>
      </c>
      <c r="BF4440">
        <v>0.59641791</v>
      </c>
      <c r="BG4440">
        <v>0</v>
      </c>
      <c r="BH4440">
        <v>0.36</v>
      </c>
      <c r="BI4440">
        <v>0</v>
      </c>
      <c r="BJ4440">
        <v>0</v>
      </c>
      <c r="BK4440">
        <v>0.11800995</v>
      </c>
      <c r="BL4440">
        <v>8.9353234000000004E-2</v>
      </c>
      <c r="BM4440">
        <v>0.15472337</v>
      </c>
      <c r="BN4440">
        <v>0.69224640199999998</v>
      </c>
      <c r="BO4440">
        <v>1.792739E-3</v>
      </c>
      <c r="BP4440">
        <v>0.15088889999999999</v>
      </c>
      <c r="BQ4440">
        <v>0</v>
      </c>
      <c r="BR4440">
        <v>0</v>
      </c>
      <c r="BS4440">
        <v>0.16104775700000001</v>
      </c>
      <c r="BT4440">
        <v>0.14615806000000001</v>
      </c>
      <c r="BU4440">
        <v>0.29779297500000002</v>
      </c>
      <c r="BV4440">
        <v>0.52400373</v>
      </c>
      <c r="BW4440">
        <v>2.7143301000000002E-2</v>
      </c>
      <c r="BX4440">
        <v>0.14870997799999999</v>
      </c>
      <c r="BY4440">
        <v>6.9630099999999997E-4</v>
      </c>
      <c r="BZ4440">
        <v>9.3254600000000003E-4</v>
      </c>
      <c r="CA4440">
        <v>0.15997513199999999</v>
      </c>
      <c r="CB4440">
        <v>0.142729251</v>
      </c>
    </row>
    <row r="4441" spans="1:80">
      <c r="A4441">
        <v>4565</v>
      </c>
      <c r="B4441">
        <v>53.598209990000001</v>
      </c>
      <c r="C4441">
        <v>-113.3926392</v>
      </c>
      <c r="D4441" t="s">
        <v>7081</v>
      </c>
      <c r="E4441" s="1">
        <v>41326</v>
      </c>
      <c r="F4441">
        <v>2013</v>
      </c>
      <c r="G4441">
        <v>2</v>
      </c>
      <c r="H4441">
        <v>21</v>
      </c>
      <c r="I4441" t="s">
        <v>25</v>
      </c>
      <c r="J4441" s="2">
        <v>0.66666666666666663</v>
      </c>
      <c r="K4441" t="s">
        <v>7</v>
      </c>
      <c r="L4441" t="s">
        <v>39</v>
      </c>
      <c r="M4441">
        <v>7804755325</v>
      </c>
      <c r="N4441" t="s">
        <v>8664</v>
      </c>
      <c r="O4441" t="s">
        <v>30</v>
      </c>
      <c r="P4441" t="s">
        <v>31</v>
      </c>
      <c r="Q4441" t="s">
        <v>31</v>
      </c>
      <c r="R4441" t="s">
        <v>31</v>
      </c>
      <c r="S4441" t="s">
        <v>345</v>
      </c>
      <c r="T4441" t="s">
        <v>345</v>
      </c>
      <c r="U4441" t="s">
        <v>34</v>
      </c>
      <c r="V4441" t="s">
        <v>31</v>
      </c>
      <c r="W4441" t="s">
        <v>31</v>
      </c>
      <c r="X4441" t="s">
        <v>34</v>
      </c>
      <c r="Y4441">
        <v>1</v>
      </c>
      <c r="Z4441">
        <v>1</v>
      </c>
      <c r="AA4441" t="s">
        <v>31</v>
      </c>
      <c r="AB4441" t="s">
        <v>31</v>
      </c>
      <c r="AC4441" t="s">
        <v>36</v>
      </c>
      <c r="AD4441">
        <v>427.61218109999999</v>
      </c>
      <c r="AE4441">
        <v>0.42518778400000001</v>
      </c>
      <c r="AF4441">
        <v>847.91585750000002</v>
      </c>
      <c r="AG4441">
        <v>0.18344658999999999</v>
      </c>
      <c r="AH4441">
        <v>72.012538719999995</v>
      </c>
      <c r="AI4441">
        <v>0.86586603399999995</v>
      </c>
      <c r="AJ4441" t="s">
        <v>16503</v>
      </c>
      <c r="AK4441">
        <v>237.6</v>
      </c>
      <c r="AL4441">
        <v>341671.78049999999</v>
      </c>
      <c r="AM4441">
        <v>5941480.4809999997</v>
      </c>
      <c r="AN4441" t="s">
        <v>16468</v>
      </c>
      <c r="AO4441">
        <v>0</v>
      </c>
      <c r="AP4441">
        <v>0.91482649800000004</v>
      </c>
      <c r="AQ4441">
        <v>0</v>
      </c>
      <c r="AR4441">
        <v>8.5173501999999998E-2</v>
      </c>
      <c r="AS4441">
        <v>0</v>
      </c>
      <c r="AT4441">
        <v>0</v>
      </c>
      <c r="AU4441">
        <v>0.17350157699999999</v>
      </c>
      <c r="AV4441">
        <v>6.3091483000000004E-2</v>
      </c>
      <c r="AW4441">
        <v>0.121718377</v>
      </c>
      <c r="AX4441">
        <v>0.84009546499999999</v>
      </c>
      <c r="AY4441">
        <v>0</v>
      </c>
      <c r="AZ4441">
        <v>3.8186157999999998E-2</v>
      </c>
      <c r="BA4441">
        <v>0</v>
      </c>
      <c r="BB4441">
        <v>0</v>
      </c>
      <c r="BC4441">
        <v>0.207637232</v>
      </c>
      <c r="BD4441">
        <v>0.117740652</v>
      </c>
      <c r="BE4441">
        <v>0.10388059700000001</v>
      </c>
      <c r="BF4441">
        <v>0.78029850700000003</v>
      </c>
      <c r="BG4441">
        <v>1.9900500000000001E-4</v>
      </c>
      <c r="BH4441">
        <v>0.11582089600000001</v>
      </c>
      <c r="BI4441">
        <v>0</v>
      </c>
      <c r="BJ4441">
        <v>0</v>
      </c>
      <c r="BK4441">
        <v>0.18228855699999999</v>
      </c>
      <c r="BL4441">
        <v>0.11840796000000001</v>
      </c>
      <c r="BM4441">
        <v>0.15452417700000001</v>
      </c>
      <c r="BN4441">
        <v>0.67720731000000001</v>
      </c>
      <c r="BO4441">
        <v>1.5935461000000001E-2</v>
      </c>
      <c r="BP4441">
        <v>0.15293063100000001</v>
      </c>
      <c r="BQ4441">
        <v>0</v>
      </c>
      <c r="BR4441">
        <v>0</v>
      </c>
      <c r="BS4441">
        <v>0.179771924</v>
      </c>
      <c r="BT4441">
        <v>0.125939943</v>
      </c>
      <c r="BU4441">
        <v>0.15671743899999999</v>
      </c>
      <c r="BV4441">
        <v>0.59675473999999995</v>
      </c>
      <c r="BW4441">
        <v>4.4961144000000001E-2</v>
      </c>
      <c r="BX4441">
        <v>8.8765931000000006E-2</v>
      </c>
      <c r="BY4441">
        <v>7.9577246000000004E-2</v>
      </c>
      <c r="BZ4441">
        <v>3.3708424000000001E-2</v>
      </c>
      <c r="CA4441">
        <v>0.146285359</v>
      </c>
      <c r="CB4441">
        <v>0.12264843</v>
      </c>
    </row>
    <row r="4442" spans="1:80">
      <c r="A4442">
        <v>4566</v>
      </c>
      <c r="B4442">
        <v>53.406973630000003</v>
      </c>
      <c r="C4442">
        <v>-113.5333157</v>
      </c>
      <c r="D4442" t="s">
        <v>8665</v>
      </c>
      <c r="E4442" s="1">
        <v>41327</v>
      </c>
      <c r="F4442">
        <v>2013</v>
      </c>
      <c r="G4442">
        <v>2</v>
      </c>
      <c r="H4442">
        <v>22</v>
      </c>
      <c r="I4442" t="s">
        <v>25</v>
      </c>
      <c r="J4442" t="s">
        <v>26</v>
      </c>
      <c r="K4442" t="s">
        <v>26</v>
      </c>
      <c r="L4442" t="s">
        <v>39</v>
      </c>
      <c r="M4442">
        <v>7809079343</v>
      </c>
      <c r="N4442" t="s">
        <v>6844</v>
      </c>
      <c r="O4442" t="s">
        <v>135</v>
      </c>
      <c r="P4442" t="s">
        <v>31</v>
      </c>
      <c r="Q4442" t="s">
        <v>31</v>
      </c>
      <c r="R4442" t="s">
        <v>31</v>
      </c>
      <c r="S4442" t="s">
        <v>31</v>
      </c>
      <c r="T4442" t="s">
        <v>31</v>
      </c>
      <c r="U4442" t="s">
        <v>31</v>
      </c>
      <c r="V4442" t="s">
        <v>31</v>
      </c>
      <c r="W4442" t="s">
        <v>31</v>
      </c>
      <c r="X4442" t="s">
        <v>42</v>
      </c>
      <c r="Y4442" t="s">
        <v>31</v>
      </c>
      <c r="Z4442">
        <v>0</v>
      </c>
      <c r="AA4442" t="s">
        <v>31</v>
      </c>
      <c r="AB4442" t="s">
        <v>31</v>
      </c>
      <c r="AC4442" t="s">
        <v>36</v>
      </c>
      <c r="AD4442">
        <v>1369.2290760000001</v>
      </c>
      <c r="AE4442">
        <v>6.4669981000000001E-2</v>
      </c>
      <c r="AF4442">
        <v>632.78433419999999</v>
      </c>
      <c r="AG4442">
        <v>0.28207884100000002</v>
      </c>
      <c r="AH4442">
        <v>17.212904869999999</v>
      </c>
      <c r="AI4442">
        <v>0.96616001699999998</v>
      </c>
      <c r="AJ4442" t="s">
        <v>16503</v>
      </c>
      <c r="AK4442">
        <v>237.6</v>
      </c>
      <c r="AL4442">
        <v>331607.99979999999</v>
      </c>
      <c r="AM4442">
        <v>5920533.5089999996</v>
      </c>
      <c r="AN4442" t="s">
        <v>16468</v>
      </c>
      <c r="AO4442">
        <v>0</v>
      </c>
      <c r="AP4442">
        <v>1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9.1482649999999999E-2</v>
      </c>
      <c r="AW4442">
        <v>0</v>
      </c>
      <c r="AX4442">
        <v>0.96022275300000004</v>
      </c>
      <c r="AY4442">
        <v>0</v>
      </c>
      <c r="AZ4442">
        <v>3.0230707999999998E-2</v>
      </c>
      <c r="BA4442">
        <v>0</v>
      </c>
      <c r="BB4442">
        <v>9.5465389999999997E-3</v>
      </c>
      <c r="BC4442">
        <v>0</v>
      </c>
      <c r="BD4442">
        <v>6.5234686E-2</v>
      </c>
      <c r="BE4442">
        <v>0</v>
      </c>
      <c r="BF4442">
        <v>0.92616915399999999</v>
      </c>
      <c r="BG4442">
        <v>1.6915422999999999E-2</v>
      </c>
      <c r="BH4442">
        <v>3.1243781000000002E-2</v>
      </c>
      <c r="BI4442">
        <v>0</v>
      </c>
      <c r="BJ4442">
        <v>2.5870647E-2</v>
      </c>
      <c r="BK4442">
        <v>7.1442785999999994E-2</v>
      </c>
      <c r="BL4442">
        <v>8.6766169000000004E-2</v>
      </c>
      <c r="BM4442">
        <v>1.3794134E-2</v>
      </c>
      <c r="BN4442">
        <v>0.81111498400000004</v>
      </c>
      <c r="BO4442">
        <v>0.13216473300000001</v>
      </c>
      <c r="BP4442">
        <v>1.1204621E-2</v>
      </c>
      <c r="BQ4442">
        <v>1.1453613E-2</v>
      </c>
      <c r="BR4442">
        <v>2.0118520000000001E-2</v>
      </c>
      <c r="BS4442">
        <v>0.112942583</v>
      </c>
      <c r="BT4442">
        <v>0.11817140600000001</v>
      </c>
      <c r="BU4442">
        <v>6.3164439000000003E-2</v>
      </c>
      <c r="BV4442">
        <v>0.50064034800000001</v>
      </c>
      <c r="BW4442">
        <v>0.29630090100000001</v>
      </c>
      <c r="BX4442">
        <v>1.5529997E-2</v>
      </c>
      <c r="BY4442">
        <v>5.6462542999999997E-2</v>
      </c>
      <c r="BZ4442">
        <v>6.8585639000000004E-2</v>
      </c>
      <c r="CA4442">
        <v>6.6869754000000003E-2</v>
      </c>
      <c r="CB4442">
        <v>7.4404725000000005E-2</v>
      </c>
    </row>
    <row r="4443" spans="1:80">
      <c r="A4443">
        <v>4567</v>
      </c>
      <c r="B4443">
        <v>53.415829219999999</v>
      </c>
      <c r="C4443">
        <v>-113.5133225</v>
      </c>
      <c r="D4443" t="s">
        <v>8666</v>
      </c>
      <c r="E4443" s="1">
        <v>41323</v>
      </c>
      <c r="F4443">
        <v>2013</v>
      </c>
      <c r="G4443">
        <v>2</v>
      </c>
      <c r="H4443">
        <v>18</v>
      </c>
      <c r="I4443" t="s">
        <v>25</v>
      </c>
      <c r="J4443" s="2">
        <v>0.20833333333333334</v>
      </c>
      <c r="K4443" t="s">
        <v>26</v>
      </c>
      <c r="L4443" t="s">
        <v>29</v>
      </c>
      <c r="M4443" t="s">
        <v>8667</v>
      </c>
      <c r="N4443" t="s">
        <v>8668</v>
      </c>
      <c r="O4443" t="s">
        <v>135</v>
      </c>
      <c r="P4443" t="s">
        <v>31</v>
      </c>
      <c r="Q4443" t="s">
        <v>31</v>
      </c>
      <c r="R4443" t="s">
        <v>31</v>
      </c>
      <c r="S4443" t="s">
        <v>31</v>
      </c>
      <c r="T4443" t="s">
        <v>31</v>
      </c>
      <c r="U4443" t="s">
        <v>31</v>
      </c>
      <c r="V4443" t="s">
        <v>31</v>
      </c>
      <c r="W4443" t="s">
        <v>31</v>
      </c>
      <c r="X4443" t="s">
        <v>31</v>
      </c>
      <c r="Y4443">
        <v>3</v>
      </c>
      <c r="Z4443">
        <v>2</v>
      </c>
      <c r="AA4443" t="s">
        <v>31</v>
      </c>
      <c r="AB4443" t="s">
        <v>35</v>
      </c>
      <c r="AC4443" t="s">
        <v>36</v>
      </c>
      <c r="AD4443">
        <v>620.97812810000005</v>
      </c>
      <c r="AE4443">
        <v>0.288818662</v>
      </c>
      <c r="AF4443">
        <v>12.273268939999999</v>
      </c>
      <c r="AG4443">
        <v>0.97575227799999997</v>
      </c>
      <c r="AH4443">
        <v>57.75271996</v>
      </c>
      <c r="AI4443">
        <v>0.89091572600000002</v>
      </c>
      <c r="AJ4443" t="s">
        <v>16503</v>
      </c>
      <c r="AK4443">
        <v>237.6</v>
      </c>
      <c r="AL4443">
        <v>332971.43979999999</v>
      </c>
      <c r="AM4443">
        <v>5921471.4009999996</v>
      </c>
      <c r="AN4443" t="s">
        <v>16471</v>
      </c>
      <c r="AO4443">
        <v>0</v>
      </c>
      <c r="AP4443">
        <v>0.43848580399999998</v>
      </c>
      <c r="AQ4443">
        <v>0</v>
      </c>
      <c r="AR4443">
        <v>0</v>
      </c>
      <c r="AS4443">
        <v>0.56151419599999997</v>
      </c>
      <c r="AT4443">
        <v>0</v>
      </c>
      <c r="AU4443">
        <v>0.10725552100000001</v>
      </c>
      <c r="AV4443">
        <v>5.6782333999999997E-2</v>
      </c>
      <c r="AW4443">
        <v>7.9554500000000004E-4</v>
      </c>
      <c r="AX4443">
        <v>0.45107398599999998</v>
      </c>
      <c r="AY4443">
        <v>0</v>
      </c>
      <c r="AZ4443">
        <v>0</v>
      </c>
      <c r="BA4443">
        <v>0.54813046899999995</v>
      </c>
      <c r="BB4443">
        <v>0</v>
      </c>
      <c r="BC4443">
        <v>0.11058074800000001</v>
      </c>
      <c r="BD4443">
        <v>6.2052506E-2</v>
      </c>
      <c r="BE4443">
        <v>0.12776119399999999</v>
      </c>
      <c r="BF4443">
        <v>0.36437810900000001</v>
      </c>
      <c r="BG4443">
        <v>9.6318407999999994E-2</v>
      </c>
      <c r="BH4443">
        <v>5.8706467999999998E-2</v>
      </c>
      <c r="BI4443">
        <v>0.347860697</v>
      </c>
      <c r="BJ4443">
        <v>4.5771140000000002E-3</v>
      </c>
      <c r="BK4443">
        <v>7.4825871000000002E-2</v>
      </c>
      <c r="BL4443">
        <v>5.9104478000000002E-2</v>
      </c>
      <c r="BM4443">
        <v>0.25317464299999998</v>
      </c>
      <c r="BN4443">
        <v>0.39425327399999999</v>
      </c>
      <c r="BO4443">
        <v>8.5653104999999993E-2</v>
      </c>
      <c r="BP4443">
        <v>6.7626114000000001E-2</v>
      </c>
      <c r="BQ4443">
        <v>0.191374932</v>
      </c>
      <c r="BR4443">
        <v>7.220756E-3</v>
      </c>
      <c r="BS4443">
        <v>9.0981524999999994E-2</v>
      </c>
      <c r="BT4443">
        <v>6.7327323999999994E-2</v>
      </c>
      <c r="BU4443">
        <v>0.218414672</v>
      </c>
      <c r="BV4443">
        <v>0.42986633499999999</v>
      </c>
      <c r="BW4443">
        <v>0.110052844</v>
      </c>
      <c r="BX4443">
        <v>9.2906434999999996E-2</v>
      </c>
      <c r="BY4443">
        <v>0.13729561700000001</v>
      </c>
      <c r="BZ4443">
        <v>1.0618588999999999E-2</v>
      </c>
      <c r="CA4443">
        <v>9.9993783000000003E-2</v>
      </c>
      <c r="CB4443">
        <v>9.5666769999999998E-2</v>
      </c>
    </row>
    <row r="4444" spans="1:80">
      <c r="A4444">
        <v>4568</v>
      </c>
      <c r="B4444">
        <v>53.5431636</v>
      </c>
      <c r="C4444">
        <v>-113.4362411</v>
      </c>
      <c r="D4444" t="s">
        <v>8669</v>
      </c>
      <c r="E4444" s="1">
        <v>41326</v>
      </c>
      <c r="F4444">
        <v>2013</v>
      </c>
      <c r="G4444">
        <v>2</v>
      </c>
      <c r="H4444">
        <v>21</v>
      </c>
      <c r="I4444" t="s">
        <v>25</v>
      </c>
      <c r="J4444" s="2">
        <v>0.375</v>
      </c>
      <c r="K4444" t="s">
        <v>7</v>
      </c>
      <c r="L4444" t="s">
        <v>39</v>
      </c>
      <c r="M4444" t="s">
        <v>8612</v>
      </c>
      <c r="N4444" t="s">
        <v>8670</v>
      </c>
      <c r="O4444" t="s">
        <v>30</v>
      </c>
      <c r="P4444" t="s">
        <v>31</v>
      </c>
      <c r="Q4444" t="s">
        <v>31</v>
      </c>
      <c r="R4444" t="s">
        <v>31</v>
      </c>
      <c r="S4444" t="s">
        <v>31</v>
      </c>
      <c r="T4444" t="s">
        <v>31</v>
      </c>
      <c r="U4444" t="s">
        <v>31</v>
      </c>
      <c r="V4444" t="s">
        <v>31</v>
      </c>
      <c r="W4444" t="s">
        <v>31</v>
      </c>
      <c r="X4444" t="s">
        <v>42</v>
      </c>
      <c r="Y4444" t="s">
        <v>31</v>
      </c>
      <c r="Z4444">
        <v>0</v>
      </c>
      <c r="AA4444" t="s">
        <v>31</v>
      </c>
      <c r="AB4444" t="s">
        <v>31</v>
      </c>
      <c r="AC4444" t="s">
        <v>36</v>
      </c>
      <c r="AD4444">
        <v>375.33966570000001</v>
      </c>
      <c r="AE4444">
        <v>0.47204576799999998</v>
      </c>
      <c r="AF4444">
        <v>114.06176139999999</v>
      </c>
      <c r="AG4444">
        <v>0.79602592599999999</v>
      </c>
      <c r="AH4444">
        <v>43.580492380000003</v>
      </c>
      <c r="AI4444">
        <v>0.91652953599999998</v>
      </c>
      <c r="AJ4444" t="s">
        <v>16503</v>
      </c>
      <c r="AK4444">
        <v>237.6</v>
      </c>
      <c r="AL4444">
        <v>338577.41810000001</v>
      </c>
      <c r="AM4444">
        <v>5935455.966</v>
      </c>
      <c r="AN4444" t="s">
        <v>16468</v>
      </c>
      <c r="AO4444">
        <v>0</v>
      </c>
      <c r="AP4444">
        <v>1</v>
      </c>
      <c r="AQ4444">
        <v>0</v>
      </c>
      <c r="AR4444">
        <v>0</v>
      </c>
      <c r="AS4444">
        <v>0</v>
      </c>
      <c r="AT4444">
        <v>0</v>
      </c>
      <c r="AU4444">
        <v>0.233438486</v>
      </c>
      <c r="AV4444">
        <v>0.271293375</v>
      </c>
      <c r="AW4444">
        <v>3.1821800000000002E-3</v>
      </c>
      <c r="AX4444">
        <v>0.84964200499999998</v>
      </c>
      <c r="AY4444">
        <v>0</v>
      </c>
      <c r="AZ4444">
        <v>3.6595068000000001E-2</v>
      </c>
      <c r="BA4444">
        <v>0.11058074800000001</v>
      </c>
      <c r="BB4444">
        <v>0</v>
      </c>
      <c r="BC4444">
        <v>0.19490851200000001</v>
      </c>
      <c r="BD4444">
        <v>0.240254574</v>
      </c>
      <c r="BE4444">
        <v>6.1890546999999997E-2</v>
      </c>
      <c r="BF4444">
        <v>0.71203980099999997</v>
      </c>
      <c r="BG4444">
        <v>5.9104478000000002E-2</v>
      </c>
      <c r="BH4444">
        <v>3.2636815999999999E-2</v>
      </c>
      <c r="BI4444">
        <v>0.13213930300000001</v>
      </c>
      <c r="BJ4444">
        <v>0</v>
      </c>
      <c r="BK4444">
        <v>0.167562189</v>
      </c>
      <c r="BL4444">
        <v>0.22069651700000001</v>
      </c>
      <c r="BM4444">
        <v>9.4168616999999996E-2</v>
      </c>
      <c r="BN4444">
        <v>0.67043473899999995</v>
      </c>
      <c r="BO4444">
        <v>7.3651710999999995E-2</v>
      </c>
      <c r="BP4444">
        <v>9.5562969999999997E-2</v>
      </c>
      <c r="BQ4444">
        <v>6.5484787000000003E-2</v>
      </c>
      <c r="BR4444">
        <v>0</v>
      </c>
      <c r="BS4444">
        <v>0.15482296700000001</v>
      </c>
      <c r="BT4444">
        <v>0.24929037400000001</v>
      </c>
      <c r="BU4444">
        <v>9.5567298999999994E-2</v>
      </c>
      <c r="BV4444">
        <v>0.67552378000000002</v>
      </c>
      <c r="BW4444">
        <v>3.0985390000000002E-2</v>
      </c>
      <c r="BX4444">
        <v>0.10890892100000001</v>
      </c>
      <c r="BY4444">
        <v>6.0590612000000002E-2</v>
      </c>
      <c r="BZ4444">
        <v>2.751632E-2</v>
      </c>
      <c r="CA4444">
        <v>0.16479950300000001</v>
      </c>
      <c r="CB4444">
        <v>0.22250544</v>
      </c>
    </row>
    <row r="4445" spans="1:80">
      <c r="A4445">
        <v>4569</v>
      </c>
      <c r="B4445">
        <v>53.550359</v>
      </c>
      <c r="C4445">
        <v>-113.551705</v>
      </c>
      <c r="D4445" t="s">
        <v>3776</v>
      </c>
      <c r="E4445" s="1">
        <v>41327</v>
      </c>
      <c r="F4445">
        <v>2013</v>
      </c>
      <c r="G4445">
        <v>2</v>
      </c>
      <c r="H4445">
        <v>22</v>
      </c>
      <c r="I4445" t="s">
        <v>25</v>
      </c>
      <c r="J4445" t="s">
        <v>26</v>
      </c>
      <c r="K4445" t="s">
        <v>26</v>
      </c>
      <c r="L4445" t="s">
        <v>31</v>
      </c>
      <c r="M4445" t="s">
        <v>3777</v>
      </c>
      <c r="N4445" t="s">
        <v>3778</v>
      </c>
      <c r="O4445" t="s">
        <v>57</v>
      </c>
      <c r="P4445" t="s">
        <v>31</v>
      </c>
      <c r="Q4445" t="s">
        <v>62</v>
      </c>
      <c r="R4445" t="s">
        <v>62</v>
      </c>
      <c r="S4445" t="s">
        <v>31</v>
      </c>
      <c r="T4445" t="s">
        <v>31</v>
      </c>
      <c r="U4445" t="s">
        <v>31</v>
      </c>
      <c r="V4445" t="s">
        <v>31</v>
      </c>
      <c r="W4445" t="s">
        <v>31</v>
      </c>
      <c r="X4445" t="s">
        <v>42</v>
      </c>
      <c r="Y4445">
        <v>0</v>
      </c>
      <c r="Z4445">
        <v>0</v>
      </c>
      <c r="AA4445" t="s">
        <v>31</v>
      </c>
      <c r="AB4445" t="s">
        <v>31</v>
      </c>
      <c r="AC4445" t="s">
        <v>107</v>
      </c>
      <c r="AD4445">
        <v>619.88061430000005</v>
      </c>
      <c r="AE4445">
        <v>0.28945332299999998</v>
      </c>
      <c r="AF4445">
        <v>174.19858719999999</v>
      </c>
      <c r="AG4445">
        <v>0.70581848700000005</v>
      </c>
      <c r="AH4445">
        <v>8.3557804050000009</v>
      </c>
      <c r="AI4445">
        <v>0.98342730300000003</v>
      </c>
      <c r="AJ4445" t="s">
        <v>16503</v>
      </c>
      <c r="AK4445">
        <v>237.6</v>
      </c>
      <c r="AL4445">
        <v>330957.00309999997</v>
      </c>
      <c r="AM4445">
        <v>5936524.199</v>
      </c>
      <c r="AN4445" t="s">
        <v>16468</v>
      </c>
      <c r="AO4445">
        <v>0.20504731900000001</v>
      </c>
      <c r="AP4445">
        <v>0.52996845400000003</v>
      </c>
      <c r="AQ4445">
        <v>0.15141955800000001</v>
      </c>
      <c r="AR4445">
        <v>0.10725552100000001</v>
      </c>
      <c r="AS4445">
        <v>0</v>
      </c>
      <c r="AT4445">
        <v>0</v>
      </c>
      <c r="AU4445">
        <v>0.170347003</v>
      </c>
      <c r="AV4445">
        <v>0.30914826499999998</v>
      </c>
      <c r="AW4445">
        <v>0.108989658</v>
      </c>
      <c r="AX4445">
        <v>0.57517899800000005</v>
      </c>
      <c r="AY4445">
        <v>0.27048528199999999</v>
      </c>
      <c r="AZ4445">
        <v>4.4550516999999998E-2</v>
      </c>
      <c r="BA4445">
        <v>0</v>
      </c>
      <c r="BB4445">
        <v>0</v>
      </c>
      <c r="BC4445">
        <v>0.132856006</v>
      </c>
      <c r="BD4445">
        <v>0.319809069</v>
      </c>
      <c r="BE4445">
        <v>5.6915423E-2</v>
      </c>
      <c r="BF4445">
        <v>0.74686567199999998</v>
      </c>
      <c r="BG4445">
        <v>0.16835820900000001</v>
      </c>
      <c r="BH4445">
        <v>1.4726368E-2</v>
      </c>
      <c r="BI4445">
        <v>1.3532338E-2</v>
      </c>
      <c r="BJ4445">
        <v>0</v>
      </c>
      <c r="BK4445">
        <v>0.146268657</v>
      </c>
      <c r="BL4445">
        <v>0.29174129399999998</v>
      </c>
      <c r="BM4445">
        <v>4.8055375999999997E-2</v>
      </c>
      <c r="BN4445">
        <v>0.82849459700000005</v>
      </c>
      <c r="BO4445">
        <v>4.2129376000000003E-2</v>
      </c>
      <c r="BP4445">
        <v>4.8553358999999997E-2</v>
      </c>
      <c r="BQ4445">
        <v>3.2866889000000003E-2</v>
      </c>
      <c r="BR4445">
        <v>0</v>
      </c>
      <c r="BS4445">
        <v>0.16134654600000001</v>
      </c>
      <c r="BT4445">
        <v>0.25925003699999999</v>
      </c>
      <c r="BU4445">
        <v>0.19669257100000001</v>
      </c>
      <c r="BV4445">
        <v>0.61679825899999996</v>
      </c>
      <c r="BW4445">
        <v>2.0540876999999999E-2</v>
      </c>
      <c r="BX4445">
        <v>8.0447621999999996E-2</v>
      </c>
      <c r="BY4445">
        <v>6.1722101000000001E-2</v>
      </c>
      <c r="BZ4445">
        <v>2.3152005E-2</v>
      </c>
      <c r="CA4445">
        <v>0.16302144900000001</v>
      </c>
      <c r="CB4445">
        <v>0.21431147</v>
      </c>
    </row>
    <row r="4446" spans="1:80">
      <c r="A4446">
        <v>4570</v>
      </c>
      <c r="B4446">
        <v>53.544285629999997</v>
      </c>
      <c r="C4446">
        <v>-113.43632700000001</v>
      </c>
      <c r="D4446" t="s">
        <v>8671</v>
      </c>
      <c r="E4446" s="1">
        <v>41328</v>
      </c>
      <c r="F4446">
        <v>2013</v>
      </c>
      <c r="G4446">
        <v>2</v>
      </c>
      <c r="H4446">
        <v>23</v>
      </c>
      <c r="I4446" t="s">
        <v>25</v>
      </c>
      <c r="J4446" s="2">
        <v>0.45833333333333331</v>
      </c>
      <c r="K4446" t="s">
        <v>7</v>
      </c>
      <c r="L4446" t="s">
        <v>39</v>
      </c>
      <c r="M4446" t="s">
        <v>8612</v>
      </c>
      <c r="N4446" t="s">
        <v>8672</v>
      </c>
      <c r="O4446" t="s">
        <v>30</v>
      </c>
      <c r="P4446" t="s">
        <v>31</v>
      </c>
      <c r="Q4446" t="s">
        <v>62</v>
      </c>
      <c r="R4446" t="s">
        <v>62</v>
      </c>
      <c r="S4446" t="s">
        <v>31</v>
      </c>
      <c r="T4446" t="s">
        <v>31</v>
      </c>
      <c r="U4446" t="s">
        <v>31</v>
      </c>
      <c r="V4446" t="s">
        <v>31</v>
      </c>
      <c r="W4446" t="s">
        <v>31</v>
      </c>
      <c r="X4446" t="s">
        <v>42</v>
      </c>
      <c r="Y4446">
        <v>3</v>
      </c>
      <c r="Z4446">
        <v>2</v>
      </c>
      <c r="AA4446" t="s">
        <v>391</v>
      </c>
      <c r="AB4446" t="s">
        <v>35</v>
      </c>
      <c r="AC4446" t="s">
        <v>36</v>
      </c>
      <c r="AD4446">
        <v>497.1752808</v>
      </c>
      <c r="AE4446">
        <v>0.36996363500000001</v>
      </c>
      <c r="AF4446">
        <v>46.944864109999997</v>
      </c>
      <c r="AG4446">
        <v>0.91038314600000003</v>
      </c>
      <c r="AH4446">
        <v>37.558517260000002</v>
      </c>
      <c r="AI4446">
        <v>0.92763491499999995</v>
      </c>
      <c r="AJ4446" t="s">
        <v>16503</v>
      </c>
      <c r="AK4446">
        <v>237.6</v>
      </c>
      <c r="AL4446">
        <v>338575.99810000003</v>
      </c>
      <c r="AM4446">
        <v>5935580.9560000002</v>
      </c>
      <c r="AN4446" t="s">
        <v>16468</v>
      </c>
      <c r="AO4446">
        <v>0</v>
      </c>
      <c r="AP4446">
        <v>0.78864353300000001</v>
      </c>
      <c r="AQ4446">
        <v>0</v>
      </c>
      <c r="AR4446">
        <v>0</v>
      </c>
      <c r="AS4446">
        <v>0.21135646699999999</v>
      </c>
      <c r="AT4446">
        <v>0</v>
      </c>
      <c r="AU4446">
        <v>0.20189274400000001</v>
      </c>
      <c r="AV4446">
        <v>0.22397476299999999</v>
      </c>
      <c r="AW4446">
        <v>0</v>
      </c>
      <c r="AX4446">
        <v>0.65234685800000003</v>
      </c>
      <c r="AY4446">
        <v>5.4097055999999998E-2</v>
      </c>
      <c r="AZ4446">
        <v>2.9435163E-2</v>
      </c>
      <c r="BA4446">
        <v>0.26412092300000001</v>
      </c>
      <c r="BB4446">
        <v>0</v>
      </c>
      <c r="BC4446">
        <v>0.153540175</v>
      </c>
      <c r="BD4446">
        <v>0.19490851200000001</v>
      </c>
      <c r="BE4446">
        <v>3.0049751E-2</v>
      </c>
      <c r="BF4446">
        <v>0.71781094499999998</v>
      </c>
      <c r="BG4446">
        <v>0.100497512</v>
      </c>
      <c r="BH4446">
        <v>2.2288557000000001E-2</v>
      </c>
      <c r="BI4446">
        <v>0.13014925399999999</v>
      </c>
      <c r="BJ4446">
        <v>0</v>
      </c>
      <c r="BK4446">
        <v>0.154228856</v>
      </c>
      <c r="BL4446">
        <v>0.22149253699999999</v>
      </c>
      <c r="BM4446">
        <v>9.1479508000000001E-2</v>
      </c>
      <c r="BN4446">
        <v>0.67745630199999995</v>
      </c>
      <c r="BO4446">
        <v>6.1451123000000003E-2</v>
      </c>
      <c r="BP4446">
        <v>9.6708330999999995E-2</v>
      </c>
      <c r="BQ4446">
        <v>7.1111995999999997E-2</v>
      </c>
      <c r="BR4446">
        <v>0</v>
      </c>
      <c r="BS4446">
        <v>0.15591853</v>
      </c>
      <c r="BT4446">
        <v>0.24436034100000001</v>
      </c>
      <c r="BU4446">
        <v>9.2036058000000004E-2</v>
      </c>
      <c r="BV4446">
        <v>0.65477152599999999</v>
      </c>
      <c r="BW4446">
        <v>2.9033261000000001E-2</v>
      </c>
      <c r="BX4446">
        <v>0.12167858300000001</v>
      </c>
      <c r="BY4446">
        <v>6.6770283E-2</v>
      </c>
      <c r="BZ4446">
        <v>3.4653403999999999E-2</v>
      </c>
      <c r="CA4446">
        <v>0.15893068099999999</v>
      </c>
      <c r="CB4446">
        <v>0.21617656199999999</v>
      </c>
    </row>
    <row r="4447" spans="1:80">
      <c r="A4447">
        <v>4571</v>
      </c>
      <c r="B4447">
        <v>53.550328790000002</v>
      </c>
      <c r="C4447">
        <v>-113.4563899</v>
      </c>
      <c r="D4447" t="s">
        <v>8673</v>
      </c>
      <c r="E4447" s="1">
        <v>41330</v>
      </c>
      <c r="F4447">
        <v>2013</v>
      </c>
      <c r="G4447">
        <v>2</v>
      </c>
      <c r="H4447">
        <v>25</v>
      </c>
      <c r="I4447" t="s">
        <v>25</v>
      </c>
      <c r="J4447" s="2">
        <v>0.83333333333333337</v>
      </c>
      <c r="K4447" t="s">
        <v>26</v>
      </c>
      <c r="L4447" t="s">
        <v>29</v>
      </c>
      <c r="M4447" t="s">
        <v>8497</v>
      </c>
      <c r="N4447" t="s">
        <v>8674</v>
      </c>
      <c r="O4447" t="s">
        <v>57</v>
      </c>
      <c r="P4447" t="s">
        <v>31</v>
      </c>
      <c r="Q4447" t="s">
        <v>62</v>
      </c>
      <c r="R4447" t="s">
        <v>62</v>
      </c>
      <c r="S4447" t="s">
        <v>345</v>
      </c>
      <c r="T4447" t="s">
        <v>345</v>
      </c>
      <c r="U4447" t="s">
        <v>34</v>
      </c>
      <c r="V4447" t="s">
        <v>31</v>
      </c>
      <c r="W4447" t="s">
        <v>31</v>
      </c>
      <c r="X4447" t="s">
        <v>34</v>
      </c>
      <c r="Y4447">
        <v>2</v>
      </c>
      <c r="Z4447">
        <v>1</v>
      </c>
      <c r="AA4447" t="s">
        <v>98</v>
      </c>
      <c r="AB4447" t="s">
        <v>35</v>
      </c>
      <c r="AC4447" t="s">
        <v>36</v>
      </c>
      <c r="AD4447">
        <v>272.33748689999999</v>
      </c>
      <c r="AE4447">
        <v>0.58003027799999995</v>
      </c>
      <c r="AF4447">
        <v>9.6460236419999994</v>
      </c>
      <c r="AG4447">
        <v>0.98089285299999995</v>
      </c>
      <c r="AH4447">
        <v>41.033245530000002</v>
      </c>
      <c r="AI4447">
        <v>0.92121070400000005</v>
      </c>
      <c r="AJ4447" t="s">
        <v>16503</v>
      </c>
      <c r="AK4447">
        <v>237.6</v>
      </c>
      <c r="AL4447">
        <v>337270.11060000001</v>
      </c>
      <c r="AM4447">
        <v>5936298.7589999996</v>
      </c>
      <c r="AN4447" t="s">
        <v>16468</v>
      </c>
      <c r="AO4447">
        <v>0</v>
      </c>
      <c r="AP4447">
        <v>0.48580441600000002</v>
      </c>
      <c r="AQ4447">
        <v>0</v>
      </c>
      <c r="AR4447">
        <v>0</v>
      </c>
      <c r="AS4447">
        <v>0.51419558399999998</v>
      </c>
      <c r="AT4447">
        <v>0</v>
      </c>
      <c r="AU4447">
        <v>0.10094637200000001</v>
      </c>
      <c r="AV4447">
        <v>0.104100946</v>
      </c>
      <c r="AW4447">
        <v>3.1821797999999998E-2</v>
      </c>
      <c r="AX4447">
        <v>0.412092283</v>
      </c>
      <c r="AY4447">
        <v>0</v>
      </c>
      <c r="AZ4447">
        <v>0.189339698</v>
      </c>
      <c r="BA4447">
        <v>0.36674622099999998</v>
      </c>
      <c r="BB4447">
        <v>0</v>
      </c>
      <c r="BC4447">
        <v>8.5123308999999994E-2</v>
      </c>
      <c r="BD4447">
        <v>0.117740652</v>
      </c>
      <c r="BE4447">
        <v>6.7263682000000005E-2</v>
      </c>
      <c r="BF4447">
        <v>0.36179104499999998</v>
      </c>
      <c r="BG4447">
        <v>0</v>
      </c>
      <c r="BH4447">
        <v>0.29990049800000002</v>
      </c>
      <c r="BI4447">
        <v>0.27104477599999999</v>
      </c>
      <c r="BJ4447">
        <v>0</v>
      </c>
      <c r="BK4447">
        <v>0.107064677</v>
      </c>
      <c r="BL4447">
        <v>0.105870647</v>
      </c>
      <c r="BM4447">
        <v>3.1074149999999998E-2</v>
      </c>
      <c r="BN4447">
        <v>0.31482495900000002</v>
      </c>
      <c r="BO4447">
        <v>0</v>
      </c>
      <c r="BP4447">
        <v>0.22459040899999999</v>
      </c>
      <c r="BQ4447">
        <v>0.24221901300000001</v>
      </c>
      <c r="BR4447">
        <v>0.18729146999999999</v>
      </c>
      <c r="BS4447">
        <v>7.9627508999999999E-2</v>
      </c>
      <c r="BT4447">
        <v>8.4059559000000006E-2</v>
      </c>
      <c r="BU4447">
        <v>0.13694746699999999</v>
      </c>
      <c r="BV4447">
        <v>0.39617034499999998</v>
      </c>
      <c r="BW4447">
        <v>1.3304320999999999E-2</v>
      </c>
      <c r="BX4447">
        <v>0.17184954899999999</v>
      </c>
      <c r="BY4447">
        <v>0.18361206099999999</v>
      </c>
      <c r="BZ4447">
        <v>9.7370221000000007E-2</v>
      </c>
      <c r="CA4447">
        <v>0.10695679199999999</v>
      </c>
      <c r="CB4447">
        <v>0.152589369</v>
      </c>
    </row>
    <row r="4448" spans="1:80">
      <c r="A4448">
        <v>4572</v>
      </c>
      <c r="B4448">
        <v>53.518594200000003</v>
      </c>
      <c r="C4448">
        <v>-113.47216400000001</v>
      </c>
      <c r="D4448" t="s">
        <v>8675</v>
      </c>
      <c r="E4448" s="1">
        <v>41331</v>
      </c>
      <c r="F4448">
        <v>2013</v>
      </c>
      <c r="G4448">
        <v>2</v>
      </c>
      <c r="H4448">
        <v>26</v>
      </c>
      <c r="I4448" t="s">
        <v>25</v>
      </c>
      <c r="J4448" s="2">
        <v>0.20833333333333334</v>
      </c>
      <c r="K4448" t="s">
        <v>26</v>
      </c>
      <c r="L4448" t="s">
        <v>39</v>
      </c>
      <c r="M4448" t="s">
        <v>8676</v>
      </c>
      <c r="N4448" t="s">
        <v>8677</v>
      </c>
      <c r="O4448" t="s">
        <v>30</v>
      </c>
      <c r="P4448" t="s">
        <v>31</v>
      </c>
      <c r="Q4448" t="s">
        <v>62</v>
      </c>
      <c r="R4448" t="s">
        <v>62</v>
      </c>
      <c r="S4448" t="s">
        <v>31</v>
      </c>
      <c r="T4448" t="s">
        <v>31</v>
      </c>
      <c r="U4448" t="s">
        <v>31</v>
      </c>
      <c r="V4448" t="s">
        <v>31</v>
      </c>
      <c r="W4448" t="s">
        <v>31</v>
      </c>
      <c r="X4448" t="s">
        <v>42</v>
      </c>
      <c r="Y4448">
        <v>0</v>
      </c>
      <c r="Z4448">
        <v>0</v>
      </c>
      <c r="AA4448" t="s">
        <v>31</v>
      </c>
      <c r="AB4448" t="s">
        <v>31</v>
      </c>
      <c r="AC4448" t="s">
        <v>36</v>
      </c>
      <c r="AD4448">
        <v>500.93748269999998</v>
      </c>
      <c r="AE4448">
        <v>0.36719032600000001</v>
      </c>
      <c r="AF4448">
        <v>0</v>
      </c>
      <c r="AG4448">
        <v>1</v>
      </c>
      <c r="AH4448">
        <v>53.228581740000003</v>
      </c>
      <c r="AI4448">
        <v>0.89901355800000005</v>
      </c>
      <c r="AJ4448" t="s">
        <v>16503</v>
      </c>
      <c r="AK4448">
        <v>237.6</v>
      </c>
      <c r="AL4448">
        <v>336102.74709999998</v>
      </c>
      <c r="AM4448">
        <v>5932805.3619999997</v>
      </c>
      <c r="AN4448" t="s">
        <v>16471</v>
      </c>
      <c r="AO4448">
        <v>0</v>
      </c>
      <c r="AP4448">
        <v>0.35015772899999997</v>
      </c>
      <c r="AQ4448">
        <v>4.4164038000000003E-2</v>
      </c>
      <c r="AR4448">
        <v>1.5772871000000001E-2</v>
      </c>
      <c r="AS4448">
        <v>0.59936908499999997</v>
      </c>
      <c r="AT4448">
        <v>0</v>
      </c>
      <c r="AU4448">
        <v>6.9400631000000004E-2</v>
      </c>
      <c r="AV4448">
        <v>0.15141955800000001</v>
      </c>
      <c r="AW4448">
        <v>5.9665871000000002E-2</v>
      </c>
      <c r="AX4448">
        <v>0.36117740700000001</v>
      </c>
      <c r="AY4448">
        <v>1.1137629E-2</v>
      </c>
      <c r="AZ4448">
        <v>5.0914876999999997E-2</v>
      </c>
      <c r="BA4448">
        <v>0.51949085100000003</v>
      </c>
      <c r="BB4448">
        <v>0</v>
      </c>
      <c r="BC4448">
        <v>9.5465393999999995E-2</v>
      </c>
      <c r="BD4448">
        <v>0.148766905</v>
      </c>
      <c r="BE4448">
        <v>0.16179104499999999</v>
      </c>
      <c r="BF4448">
        <v>0.359004975</v>
      </c>
      <c r="BG4448">
        <v>2.7860699999999999E-3</v>
      </c>
      <c r="BH4448">
        <v>0.140895522</v>
      </c>
      <c r="BI4448">
        <v>0.33611940299999998</v>
      </c>
      <c r="BJ4448">
        <v>0</v>
      </c>
      <c r="BK4448">
        <v>0.11960199000000001</v>
      </c>
      <c r="BL4448">
        <v>0.14189054700000001</v>
      </c>
      <c r="BM4448">
        <v>8.5005727000000003E-2</v>
      </c>
      <c r="BN4448">
        <v>0.65415069000000003</v>
      </c>
      <c r="BO4448">
        <v>2.7389070000000001E-3</v>
      </c>
      <c r="BP4448">
        <v>7.2655743999999994E-2</v>
      </c>
      <c r="BQ4448">
        <v>0.18569792299999999</v>
      </c>
      <c r="BR4448">
        <v>0</v>
      </c>
      <c r="BS4448">
        <v>0.17424431100000001</v>
      </c>
      <c r="BT4448">
        <v>0.185897117</v>
      </c>
      <c r="BU4448">
        <v>0.13162573799999999</v>
      </c>
      <c r="BV4448">
        <v>0.66872241200000004</v>
      </c>
      <c r="BW4448">
        <v>3.0214489999999998E-3</v>
      </c>
      <c r="BX4448">
        <v>7.4852347E-2</v>
      </c>
      <c r="BY4448">
        <v>0.121143923</v>
      </c>
      <c r="BZ4448" s="4">
        <v>9.9500000000000006E-5</v>
      </c>
      <c r="CA4448">
        <v>0.172906435</v>
      </c>
      <c r="CB4448">
        <v>0.198072739</v>
      </c>
    </row>
    <row r="4449" spans="1:80">
      <c r="A4449">
        <v>4573</v>
      </c>
      <c r="B4449">
        <v>53.555504300000003</v>
      </c>
      <c r="C4449">
        <v>-113.5464478</v>
      </c>
      <c r="D4449" t="s">
        <v>8678</v>
      </c>
      <c r="E4449" s="1">
        <v>41333</v>
      </c>
      <c r="F4449">
        <v>2013</v>
      </c>
      <c r="G4449">
        <v>2</v>
      </c>
      <c r="H4449">
        <v>28</v>
      </c>
      <c r="I4449" t="s">
        <v>25</v>
      </c>
      <c r="J4449" t="s">
        <v>132</v>
      </c>
      <c r="K4449" t="s">
        <v>7</v>
      </c>
      <c r="L4449" t="s">
        <v>29</v>
      </c>
      <c r="M4449">
        <v>7807211315</v>
      </c>
      <c r="N4449" t="s">
        <v>8679</v>
      </c>
      <c r="O4449" t="s">
        <v>30</v>
      </c>
      <c r="P4449" t="s">
        <v>31</v>
      </c>
      <c r="Q4449" t="s">
        <v>32</v>
      </c>
      <c r="R4449" t="s">
        <v>32</v>
      </c>
      <c r="S4449" t="s">
        <v>33</v>
      </c>
      <c r="T4449" t="s">
        <v>33</v>
      </c>
      <c r="U4449" t="s">
        <v>31</v>
      </c>
      <c r="V4449" t="s">
        <v>34</v>
      </c>
      <c r="W4449" t="s">
        <v>31</v>
      </c>
      <c r="X4449" t="s">
        <v>42</v>
      </c>
      <c r="Y4449">
        <v>6</v>
      </c>
      <c r="Z4449">
        <v>3</v>
      </c>
      <c r="AA4449" t="s">
        <v>31</v>
      </c>
      <c r="AB4449" t="s">
        <v>31</v>
      </c>
      <c r="AC4449" t="s">
        <v>36</v>
      </c>
      <c r="AD4449">
        <v>349.69280639999999</v>
      </c>
      <c r="AE4449">
        <v>0.49689049299999999</v>
      </c>
      <c r="AF4449">
        <v>693.71373789999996</v>
      </c>
      <c r="AG4449">
        <v>0.249716882</v>
      </c>
      <c r="AH4449">
        <v>9.8426542000000006E-2</v>
      </c>
      <c r="AI4449">
        <v>0.99980316599999997</v>
      </c>
      <c r="AJ4449" t="s">
        <v>16503</v>
      </c>
      <c r="AK4449">
        <v>237.6</v>
      </c>
      <c r="AL4449">
        <v>331325.68410000001</v>
      </c>
      <c r="AM4449">
        <v>5937083.9890000001</v>
      </c>
      <c r="AN4449" t="s">
        <v>16468</v>
      </c>
      <c r="AO4449">
        <v>0</v>
      </c>
      <c r="AP4449">
        <v>1</v>
      </c>
      <c r="AQ4449">
        <v>0</v>
      </c>
      <c r="AR4449">
        <v>0</v>
      </c>
      <c r="AS4449">
        <v>0</v>
      </c>
      <c r="AT4449">
        <v>0</v>
      </c>
      <c r="AU4449">
        <v>0.179810726</v>
      </c>
      <c r="AV4449">
        <v>0.23028391200000001</v>
      </c>
      <c r="AW4449">
        <v>7.1599050000000003E-3</v>
      </c>
      <c r="AX4449">
        <v>0.956245028</v>
      </c>
      <c r="AY4449">
        <v>0</v>
      </c>
      <c r="AZ4449">
        <v>3.6595068000000001E-2</v>
      </c>
      <c r="BA4449">
        <v>0</v>
      </c>
      <c r="BB4449">
        <v>0</v>
      </c>
      <c r="BC4449">
        <v>0.18854415299999999</v>
      </c>
      <c r="BD4449">
        <v>0.219570406</v>
      </c>
      <c r="BE4449">
        <v>3.2636815999999999E-2</v>
      </c>
      <c r="BF4449">
        <v>0.88736318400000003</v>
      </c>
      <c r="BG4449">
        <v>7.7611939999999999E-3</v>
      </c>
      <c r="BH4449">
        <v>7.3830846000000006E-2</v>
      </c>
      <c r="BI4449">
        <v>0</v>
      </c>
      <c r="BJ4449">
        <v>0</v>
      </c>
      <c r="BK4449">
        <v>0.15960199</v>
      </c>
      <c r="BL4449">
        <v>0.24238805999999999</v>
      </c>
      <c r="BM4449">
        <v>0.122254868</v>
      </c>
      <c r="BN4449">
        <v>0.78721179200000002</v>
      </c>
      <c r="BO4449">
        <v>4.2129376000000003E-2</v>
      </c>
      <c r="BP4449">
        <v>4.5366267000000002E-2</v>
      </c>
      <c r="BQ4449">
        <v>3.1372940000000001E-3</v>
      </c>
      <c r="BR4449">
        <v>0</v>
      </c>
      <c r="BS4449">
        <v>0.17932373900000001</v>
      </c>
      <c r="BT4449">
        <v>0.25143170199999998</v>
      </c>
      <c r="BU4449">
        <v>0.22077712199999999</v>
      </c>
      <c r="BV4449">
        <v>0.63433012099999997</v>
      </c>
      <c r="BW4449">
        <v>1.0519117E-2</v>
      </c>
      <c r="BX4449">
        <v>0.110090146</v>
      </c>
      <c r="BY4449">
        <v>2.3761267999999999E-2</v>
      </c>
      <c r="BZ4449">
        <v>0</v>
      </c>
      <c r="CA4449">
        <v>0.175057507</v>
      </c>
      <c r="CB4449">
        <v>0.212657756</v>
      </c>
    </row>
    <row r="4450" spans="1:80">
      <c r="A4450">
        <v>4574</v>
      </c>
      <c r="B4450">
        <v>53.568835350000001</v>
      </c>
      <c r="C4450">
        <v>-113.43602660000001</v>
      </c>
      <c r="D4450" t="s">
        <v>8656</v>
      </c>
      <c r="E4450" s="1">
        <v>41332</v>
      </c>
      <c r="F4450">
        <v>2013</v>
      </c>
      <c r="G4450">
        <v>2</v>
      </c>
      <c r="H4450">
        <v>27</v>
      </c>
      <c r="I4450" t="s">
        <v>25</v>
      </c>
      <c r="J4450" s="2">
        <v>0.5</v>
      </c>
      <c r="K4450" t="s">
        <v>7</v>
      </c>
      <c r="L4450" t="s">
        <v>39</v>
      </c>
      <c r="M4450" t="s">
        <v>8657</v>
      </c>
      <c r="N4450" t="s">
        <v>8680</v>
      </c>
      <c r="O4450" t="s">
        <v>30</v>
      </c>
      <c r="P4450" t="s">
        <v>31</v>
      </c>
      <c r="Q4450" t="s">
        <v>31</v>
      </c>
      <c r="R4450" t="s">
        <v>31</v>
      </c>
      <c r="S4450" t="s">
        <v>31</v>
      </c>
      <c r="T4450" t="s">
        <v>31</v>
      </c>
      <c r="U4450" t="s">
        <v>31</v>
      </c>
      <c r="V4450" t="s">
        <v>31</v>
      </c>
      <c r="W4450" t="s">
        <v>31</v>
      </c>
      <c r="X4450" t="s">
        <v>31</v>
      </c>
      <c r="Y4450" t="s">
        <v>31</v>
      </c>
      <c r="Z4450">
        <v>0</v>
      </c>
      <c r="AA4450" t="s">
        <v>31</v>
      </c>
      <c r="AB4450" t="s">
        <v>58</v>
      </c>
      <c r="AC4450" t="s">
        <v>36</v>
      </c>
      <c r="AD4450">
        <v>91.959582769999997</v>
      </c>
      <c r="AE4450">
        <v>0.83200305600000002</v>
      </c>
      <c r="AF4450">
        <v>649.23225420000006</v>
      </c>
      <c r="AG4450">
        <v>0.27295058500000002</v>
      </c>
      <c r="AH4450">
        <v>19.685747710000001</v>
      </c>
      <c r="AI4450">
        <v>0.96139348999999996</v>
      </c>
      <c r="AJ4450" t="s">
        <v>16503</v>
      </c>
      <c r="AK4450">
        <v>237.6</v>
      </c>
      <c r="AL4450">
        <v>338689.34350000002</v>
      </c>
      <c r="AM4450">
        <v>5938310.7599999998</v>
      </c>
      <c r="AN4450" t="s">
        <v>16468</v>
      </c>
      <c r="AO4450">
        <v>5.6782333999999997E-2</v>
      </c>
      <c r="AP4450">
        <v>0.79810725599999999</v>
      </c>
      <c r="AQ4450">
        <v>0</v>
      </c>
      <c r="AR4450">
        <v>0.14511041</v>
      </c>
      <c r="AS4450">
        <v>0</v>
      </c>
      <c r="AT4450">
        <v>0</v>
      </c>
      <c r="AU4450">
        <v>0.123028391</v>
      </c>
      <c r="AV4450">
        <v>0.25867507899999997</v>
      </c>
      <c r="AW4450">
        <v>8.8305489000000001E-2</v>
      </c>
      <c r="AX4450">
        <v>0.728719173</v>
      </c>
      <c r="AY4450">
        <v>0</v>
      </c>
      <c r="AZ4450">
        <v>0.18297533799999999</v>
      </c>
      <c r="BA4450">
        <v>0</v>
      </c>
      <c r="BB4450">
        <v>0</v>
      </c>
      <c r="BC4450">
        <v>0.13126491600000001</v>
      </c>
      <c r="BD4450">
        <v>0.24423229900000001</v>
      </c>
      <c r="BE4450">
        <v>6.1293531999999998E-2</v>
      </c>
      <c r="BF4450">
        <v>0.84218905499999996</v>
      </c>
      <c r="BG4450">
        <v>0</v>
      </c>
      <c r="BH4450">
        <v>9.6517412999999996E-2</v>
      </c>
      <c r="BI4450">
        <v>0</v>
      </c>
      <c r="BJ4450">
        <v>0</v>
      </c>
      <c r="BK4450">
        <v>0.15641790999999999</v>
      </c>
      <c r="BL4450">
        <v>0.27681591999999999</v>
      </c>
      <c r="BM4450">
        <v>5.2935611E-2</v>
      </c>
      <c r="BN4450">
        <v>0.83994820999999997</v>
      </c>
      <c r="BO4450">
        <v>3.6352770000000001E-3</v>
      </c>
      <c r="BP4450">
        <v>7.4996265000000006E-2</v>
      </c>
      <c r="BQ4450">
        <v>2.8335242E-2</v>
      </c>
      <c r="BR4450">
        <v>0</v>
      </c>
      <c r="BS4450">
        <v>0.17140580599999999</v>
      </c>
      <c r="BT4450">
        <v>0.26129176799999998</v>
      </c>
      <c r="BU4450">
        <v>0.241554243</v>
      </c>
      <c r="BV4450">
        <v>0.49306807600000002</v>
      </c>
      <c r="BW4450">
        <v>2.5825303000000001E-2</v>
      </c>
      <c r="BX4450">
        <v>0.12818153600000001</v>
      </c>
      <c r="BY4450">
        <v>6.0453839000000002E-2</v>
      </c>
      <c r="BZ4450">
        <v>5.0929437000000001E-2</v>
      </c>
      <c r="CA4450">
        <v>0.13510724299999999</v>
      </c>
      <c r="CB4450">
        <v>0.18302766600000001</v>
      </c>
    </row>
    <row r="4451" spans="1:80">
      <c r="A4451">
        <v>4575</v>
      </c>
      <c r="B4451">
        <v>53.568682440000003</v>
      </c>
      <c r="C4451">
        <v>-113.4269285</v>
      </c>
      <c r="D4451" t="s">
        <v>8656</v>
      </c>
      <c r="E4451" s="1">
        <v>41333</v>
      </c>
      <c r="F4451">
        <v>2013</v>
      </c>
      <c r="G4451">
        <v>2</v>
      </c>
      <c r="H4451">
        <v>28</v>
      </c>
      <c r="I4451" t="s">
        <v>25</v>
      </c>
      <c r="J4451" s="2">
        <v>0.25</v>
      </c>
      <c r="K4451" t="s">
        <v>26</v>
      </c>
      <c r="L4451" t="s">
        <v>39</v>
      </c>
      <c r="M4451" t="s">
        <v>8657</v>
      </c>
      <c r="N4451" t="s">
        <v>8680</v>
      </c>
      <c r="O4451" t="s">
        <v>31</v>
      </c>
      <c r="P4451" t="s">
        <v>31</v>
      </c>
      <c r="Q4451" t="s">
        <v>31</v>
      </c>
      <c r="R4451" t="s">
        <v>31</v>
      </c>
      <c r="S4451" t="s">
        <v>31</v>
      </c>
      <c r="T4451" t="s">
        <v>31</v>
      </c>
      <c r="U4451" t="s">
        <v>31</v>
      </c>
      <c r="V4451" t="s">
        <v>31</v>
      </c>
      <c r="W4451" t="s">
        <v>31</v>
      </c>
      <c r="X4451" t="s">
        <v>31</v>
      </c>
      <c r="Y4451" t="s">
        <v>31</v>
      </c>
      <c r="Z4451">
        <v>0</v>
      </c>
      <c r="AA4451" t="s">
        <v>31</v>
      </c>
      <c r="AB4451" t="s">
        <v>58</v>
      </c>
      <c r="AC4451" t="s">
        <v>36</v>
      </c>
      <c r="AD4451">
        <v>57.23494084</v>
      </c>
      <c r="AE4451">
        <v>0.89183879899999996</v>
      </c>
      <c r="AF4451">
        <v>437.7353445</v>
      </c>
      <c r="AG4451">
        <v>0.41666585299999997</v>
      </c>
      <c r="AH4451">
        <v>15.20356672</v>
      </c>
      <c r="AI4451">
        <v>0.970050513</v>
      </c>
      <c r="AJ4451" t="s">
        <v>16503</v>
      </c>
      <c r="AK4451">
        <v>237.6</v>
      </c>
      <c r="AL4451">
        <v>339291.12569999998</v>
      </c>
      <c r="AM4451">
        <v>5938273.1730000004</v>
      </c>
      <c r="AN4451" t="s">
        <v>16468</v>
      </c>
      <c r="AO4451">
        <v>1.5772871000000001E-2</v>
      </c>
      <c r="AP4451">
        <v>0.88328075699999997</v>
      </c>
      <c r="AQ4451">
        <v>0</v>
      </c>
      <c r="AR4451">
        <v>0.10094637200000001</v>
      </c>
      <c r="AS4451">
        <v>0</v>
      </c>
      <c r="AT4451">
        <v>0</v>
      </c>
      <c r="AU4451">
        <v>0.195583596</v>
      </c>
      <c r="AV4451">
        <v>0.23974763399999999</v>
      </c>
      <c r="AW4451">
        <v>3.5799523E-2</v>
      </c>
      <c r="AX4451">
        <v>0.79474940299999997</v>
      </c>
      <c r="AY4451">
        <v>0</v>
      </c>
      <c r="AZ4451">
        <v>0.16945107400000001</v>
      </c>
      <c r="BA4451">
        <v>0</v>
      </c>
      <c r="BB4451">
        <v>0</v>
      </c>
      <c r="BC4451">
        <v>0.14797136</v>
      </c>
      <c r="BD4451">
        <v>0.22991249</v>
      </c>
      <c r="BE4451">
        <v>1.8507462999999998E-2</v>
      </c>
      <c r="BF4451">
        <v>0.90766169200000002</v>
      </c>
      <c r="BG4451">
        <v>0</v>
      </c>
      <c r="BH4451">
        <v>7.3830846000000006E-2</v>
      </c>
      <c r="BI4451">
        <v>0</v>
      </c>
      <c r="BJ4451">
        <v>0</v>
      </c>
      <c r="BK4451">
        <v>0.17114427900000001</v>
      </c>
      <c r="BL4451">
        <v>0.267263682</v>
      </c>
      <c r="BM4451">
        <v>3.3613864E-2</v>
      </c>
      <c r="BN4451">
        <v>0.76405557499999999</v>
      </c>
      <c r="BO4451">
        <v>8.1171260000000005E-3</v>
      </c>
      <c r="BP4451">
        <v>9.3272247000000003E-2</v>
      </c>
      <c r="BQ4451">
        <v>5.3184601999999997E-2</v>
      </c>
      <c r="BR4451">
        <v>4.7457795999999997E-2</v>
      </c>
      <c r="BS4451">
        <v>0.15059011</v>
      </c>
      <c r="BT4451">
        <v>0.22618395499999999</v>
      </c>
      <c r="BU4451">
        <v>0.14238110000000001</v>
      </c>
      <c r="BV4451">
        <v>0.615840846</v>
      </c>
      <c r="BW4451">
        <v>1.9036369000000001E-2</v>
      </c>
      <c r="BX4451">
        <v>0.10568853</v>
      </c>
      <c r="BY4451">
        <v>6.0130556000000002E-2</v>
      </c>
      <c r="BZ4451">
        <v>5.6164128000000001E-2</v>
      </c>
      <c r="CA4451">
        <v>0.14359962700000001</v>
      </c>
      <c r="CB4451">
        <v>0.20678893400000001</v>
      </c>
    </row>
    <row r="4452" spans="1:80">
      <c r="A4452">
        <v>4576</v>
      </c>
      <c r="B4452">
        <v>53.634053520000002</v>
      </c>
      <c r="C4452">
        <v>-113.52378849999999</v>
      </c>
      <c r="D4452" t="s">
        <v>8681</v>
      </c>
      <c r="E4452" s="1">
        <v>41334</v>
      </c>
      <c r="F4452">
        <v>2013</v>
      </c>
      <c r="G4452">
        <v>3</v>
      </c>
      <c r="H4452">
        <v>1</v>
      </c>
      <c r="I4452" t="s">
        <v>25</v>
      </c>
      <c r="J4452" s="2">
        <v>0.29166666666666669</v>
      </c>
      <c r="K4452" t="s">
        <v>7</v>
      </c>
      <c r="L4452" t="s">
        <v>29</v>
      </c>
      <c r="M4452" t="s">
        <v>8682</v>
      </c>
      <c r="N4452" t="s">
        <v>8683</v>
      </c>
      <c r="O4452" t="s">
        <v>30</v>
      </c>
      <c r="P4452" t="s">
        <v>31</v>
      </c>
      <c r="Q4452" t="s">
        <v>31</v>
      </c>
      <c r="R4452" t="s">
        <v>31</v>
      </c>
      <c r="S4452" t="s">
        <v>31</v>
      </c>
      <c r="T4452" t="s">
        <v>31</v>
      </c>
      <c r="U4452" t="s">
        <v>31</v>
      </c>
      <c r="V4452" t="s">
        <v>31</v>
      </c>
      <c r="W4452" t="s">
        <v>31</v>
      </c>
      <c r="X4452" t="s">
        <v>31</v>
      </c>
      <c r="Y4452">
        <v>8</v>
      </c>
      <c r="Z4452">
        <v>4</v>
      </c>
      <c r="AA4452" t="s">
        <v>31</v>
      </c>
      <c r="AB4452" t="s">
        <v>31</v>
      </c>
      <c r="AC4452" t="s">
        <v>36</v>
      </c>
      <c r="AD4452">
        <v>1162.327041</v>
      </c>
      <c r="AE4452">
        <v>9.7817274999999995E-2</v>
      </c>
      <c r="AF4452">
        <v>8491.9390340000009</v>
      </c>
      <c r="AG4452" s="4">
        <v>4.21E-8</v>
      </c>
      <c r="AH4452">
        <v>43.987359339999998</v>
      </c>
      <c r="AI4452">
        <v>0.915784029</v>
      </c>
      <c r="AJ4452" t="s">
        <v>16503</v>
      </c>
      <c r="AK4452">
        <v>237.6</v>
      </c>
      <c r="AL4452">
        <v>333136.25699999998</v>
      </c>
      <c r="AM4452">
        <v>5945766.8679999998</v>
      </c>
      <c r="AN4452" t="s">
        <v>16468</v>
      </c>
      <c r="AO4452">
        <v>0</v>
      </c>
      <c r="AP4452">
        <v>0.44164037900000003</v>
      </c>
      <c r="AQ4452">
        <v>0.375394322</v>
      </c>
      <c r="AR4452">
        <v>0</v>
      </c>
      <c r="AS4452">
        <v>6.3091479999999997E-3</v>
      </c>
      <c r="AT4452">
        <v>0.18927444800000001</v>
      </c>
      <c r="AU4452">
        <v>0.10725552100000001</v>
      </c>
      <c r="AV4452">
        <v>0.10094637200000001</v>
      </c>
      <c r="AW4452">
        <v>1.4319808999999999E-2</v>
      </c>
      <c r="AX4452">
        <v>0.56881463799999998</v>
      </c>
      <c r="AY4452">
        <v>0.20127287199999999</v>
      </c>
      <c r="AZ4452">
        <v>0</v>
      </c>
      <c r="BA4452">
        <v>7.0007954999999997E-2</v>
      </c>
      <c r="BB4452">
        <v>0.143198091</v>
      </c>
      <c r="BC4452">
        <v>0.14399363600000001</v>
      </c>
      <c r="BD4452">
        <v>0.105011933</v>
      </c>
      <c r="BE4452">
        <v>1.2139303000000001E-2</v>
      </c>
      <c r="BF4452">
        <v>0.74427860700000004</v>
      </c>
      <c r="BG4452">
        <v>0.13671641800000001</v>
      </c>
      <c r="BH4452">
        <v>0</v>
      </c>
      <c r="BI4452">
        <v>6.9452736000000001E-2</v>
      </c>
      <c r="BJ4452">
        <v>3.7014924999999997E-2</v>
      </c>
      <c r="BK4452">
        <v>0.193830846</v>
      </c>
      <c r="BL4452">
        <v>0.113631841</v>
      </c>
      <c r="BM4452">
        <v>5.826403E-3</v>
      </c>
      <c r="BN4452">
        <v>0.68731636900000004</v>
      </c>
      <c r="BO4452">
        <v>0.22663214000000001</v>
      </c>
      <c r="BP4452">
        <v>2.3405209999999999E-3</v>
      </c>
      <c r="BQ4452">
        <v>5.5873711E-2</v>
      </c>
      <c r="BR4452">
        <v>2.0815696000000002E-2</v>
      </c>
      <c r="BS4452">
        <v>0.13400727100000001</v>
      </c>
      <c r="BT4452">
        <v>0.116627658</v>
      </c>
      <c r="BU4452">
        <v>6.4557040999999996E-2</v>
      </c>
      <c r="BV4452">
        <v>0.57223500199999999</v>
      </c>
      <c r="BW4452">
        <v>0.23742617299999999</v>
      </c>
      <c r="BX4452">
        <v>5.7880012000000002E-2</v>
      </c>
      <c r="BY4452">
        <v>5.3316755E-2</v>
      </c>
      <c r="BZ4452">
        <v>1.2869133E-2</v>
      </c>
      <c r="CA4452">
        <v>0.121529375</v>
      </c>
      <c r="CB4452">
        <v>0.121852658</v>
      </c>
    </row>
    <row r="4453" spans="1:80">
      <c r="A4453">
        <v>4577</v>
      </c>
      <c r="B4453">
        <v>53.549321650000003</v>
      </c>
      <c r="C4453">
        <v>-113.4430218</v>
      </c>
      <c r="D4453" t="s">
        <v>8684</v>
      </c>
      <c r="E4453" s="1">
        <v>41334</v>
      </c>
      <c r="F4453">
        <v>2013</v>
      </c>
      <c r="G4453">
        <v>3</v>
      </c>
      <c r="H4453">
        <v>1</v>
      </c>
      <c r="I4453" t="s">
        <v>25</v>
      </c>
      <c r="J4453" s="2">
        <v>0.5</v>
      </c>
      <c r="K4453" t="s">
        <v>7</v>
      </c>
      <c r="L4453" t="s">
        <v>39</v>
      </c>
      <c r="M4453" t="s">
        <v>8685</v>
      </c>
      <c r="N4453" t="s">
        <v>8686</v>
      </c>
      <c r="O4453" t="s">
        <v>30</v>
      </c>
      <c r="P4453" t="s">
        <v>31</v>
      </c>
      <c r="Q4453" t="s">
        <v>62</v>
      </c>
      <c r="R4453" t="s">
        <v>62</v>
      </c>
      <c r="S4453" t="s">
        <v>31</v>
      </c>
      <c r="T4453" t="s">
        <v>31</v>
      </c>
      <c r="U4453" t="s">
        <v>31</v>
      </c>
      <c r="V4453" t="s">
        <v>31</v>
      </c>
      <c r="W4453" t="s">
        <v>31</v>
      </c>
      <c r="X4453" t="s">
        <v>42</v>
      </c>
      <c r="Y4453">
        <v>3</v>
      </c>
      <c r="Z4453">
        <v>2</v>
      </c>
      <c r="AA4453" t="s">
        <v>31</v>
      </c>
      <c r="AB4453" t="s">
        <v>31</v>
      </c>
      <c r="AC4453" t="s">
        <v>36</v>
      </c>
      <c r="AD4453">
        <v>725.24032829999999</v>
      </c>
      <c r="AE4453">
        <v>0.23445756700000001</v>
      </c>
      <c r="AF4453">
        <v>87.804351999999994</v>
      </c>
      <c r="AG4453">
        <v>0.83894619500000001</v>
      </c>
      <c r="AH4453">
        <v>1.047744588</v>
      </c>
      <c r="AI4453">
        <v>0.997906705</v>
      </c>
      <c r="AJ4453" t="s">
        <v>16503</v>
      </c>
      <c r="AK4453">
        <v>237.6</v>
      </c>
      <c r="AL4453">
        <v>338151.71769999998</v>
      </c>
      <c r="AM4453">
        <v>5936156.2719999999</v>
      </c>
      <c r="AN4453" t="s">
        <v>16468</v>
      </c>
      <c r="AO4453">
        <v>4.7318612000000003E-2</v>
      </c>
      <c r="AP4453">
        <v>0.94952681400000005</v>
      </c>
      <c r="AQ4453">
        <v>0</v>
      </c>
      <c r="AR4453">
        <v>0</v>
      </c>
      <c r="AS4453">
        <v>0</v>
      </c>
      <c r="AT4453">
        <v>0</v>
      </c>
      <c r="AU4453">
        <v>0.19873816999999999</v>
      </c>
      <c r="AV4453">
        <v>0.28706624600000002</v>
      </c>
      <c r="AW4453">
        <v>6.6030230999999995E-2</v>
      </c>
      <c r="AX4453">
        <v>0.87589498799999999</v>
      </c>
      <c r="AY4453">
        <v>2.3070804E-2</v>
      </c>
      <c r="AZ4453">
        <v>1.6706444000000001E-2</v>
      </c>
      <c r="BA4453">
        <v>1.3524263999999999E-2</v>
      </c>
      <c r="BB4453">
        <v>0</v>
      </c>
      <c r="BC4453">
        <v>0.21161495599999999</v>
      </c>
      <c r="BD4453">
        <v>0.25934765300000001</v>
      </c>
      <c r="BE4453">
        <v>0.113631841</v>
      </c>
      <c r="BF4453">
        <v>0.67860696499999995</v>
      </c>
      <c r="BG4453">
        <v>8.6965174000000006E-2</v>
      </c>
      <c r="BH4453">
        <v>4.0199005000000003E-2</v>
      </c>
      <c r="BI4453">
        <v>7.8009949999999995E-2</v>
      </c>
      <c r="BJ4453">
        <v>0</v>
      </c>
      <c r="BK4453">
        <v>0.15582089599999999</v>
      </c>
      <c r="BL4453">
        <v>0.235820896</v>
      </c>
      <c r="BM4453">
        <v>5.5425527000000002E-2</v>
      </c>
      <c r="BN4453">
        <v>0.59772919700000005</v>
      </c>
      <c r="BO4453">
        <v>4.1033813000000002E-2</v>
      </c>
      <c r="BP4453">
        <v>6.2447088999999997E-2</v>
      </c>
      <c r="BQ4453">
        <v>0.15825905100000001</v>
      </c>
      <c r="BR4453">
        <v>8.4557541999999999E-2</v>
      </c>
      <c r="BS4453">
        <v>0.13201533800000001</v>
      </c>
      <c r="BT4453">
        <v>0.18823763800000001</v>
      </c>
      <c r="BU4453">
        <v>6.8871619999999995E-2</v>
      </c>
      <c r="BV4453">
        <v>0.50965495800000005</v>
      </c>
      <c r="BW4453">
        <v>2.0540876999999999E-2</v>
      </c>
      <c r="BX4453">
        <v>0.17121541800000001</v>
      </c>
      <c r="BY4453">
        <v>0.14905812900000001</v>
      </c>
      <c r="BZ4453">
        <v>7.9751321E-2</v>
      </c>
      <c r="CA4453">
        <v>0.116866646</v>
      </c>
      <c r="CB4453">
        <v>0.17740752300000001</v>
      </c>
    </row>
    <row r="4454" spans="1:80">
      <c r="A4454">
        <v>4578</v>
      </c>
      <c r="B4454">
        <v>53.542793840000002</v>
      </c>
      <c r="C4454">
        <v>-113.45177649999999</v>
      </c>
      <c r="D4454" t="s">
        <v>8687</v>
      </c>
      <c r="E4454" s="1">
        <v>41337</v>
      </c>
      <c r="F4454">
        <v>2013</v>
      </c>
      <c r="G4454">
        <v>3</v>
      </c>
      <c r="H4454">
        <v>4</v>
      </c>
      <c r="I4454" t="s">
        <v>25</v>
      </c>
      <c r="J4454" s="2">
        <v>0.41666666666666669</v>
      </c>
      <c r="K4454" t="s">
        <v>7</v>
      </c>
      <c r="L4454" t="s">
        <v>39</v>
      </c>
      <c r="M4454" t="s">
        <v>8688</v>
      </c>
      <c r="N4454" t="s">
        <v>583</v>
      </c>
      <c r="O4454" t="s">
        <v>30</v>
      </c>
      <c r="P4454" t="s">
        <v>31</v>
      </c>
      <c r="Q4454" t="s">
        <v>31</v>
      </c>
      <c r="R4454" t="s">
        <v>31</v>
      </c>
      <c r="S4454" t="s">
        <v>31</v>
      </c>
      <c r="T4454" t="s">
        <v>31</v>
      </c>
      <c r="U4454" t="s">
        <v>31</v>
      </c>
      <c r="V4454" t="s">
        <v>31</v>
      </c>
      <c r="W4454" t="s">
        <v>31</v>
      </c>
      <c r="X4454" t="s">
        <v>31</v>
      </c>
      <c r="Y4454" t="s">
        <v>31</v>
      </c>
      <c r="Z4454">
        <v>0</v>
      </c>
      <c r="AA4454" t="s">
        <v>31</v>
      </c>
      <c r="AB4454" t="s">
        <v>31</v>
      </c>
      <c r="AC4454" t="s">
        <v>36</v>
      </c>
      <c r="AD4454">
        <v>367.92753590000001</v>
      </c>
      <c r="AE4454">
        <v>0.47909562300000003</v>
      </c>
      <c r="AF4454">
        <v>198.27822190000001</v>
      </c>
      <c r="AG4454">
        <v>0.67263231000000001</v>
      </c>
      <c r="AH4454">
        <v>47.410913069999999</v>
      </c>
      <c r="AI4454">
        <v>0.90953497500000002</v>
      </c>
      <c r="AJ4454" t="s">
        <v>16503</v>
      </c>
      <c r="AK4454">
        <v>237.6</v>
      </c>
      <c r="AL4454">
        <v>337546.82150000002</v>
      </c>
      <c r="AM4454">
        <v>5935450.1720000003</v>
      </c>
      <c r="AN4454" t="s">
        <v>16468</v>
      </c>
      <c r="AO4454">
        <v>1.8927445000000001E-2</v>
      </c>
      <c r="AP4454">
        <v>0.74132492100000003</v>
      </c>
      <c r="AQ4454">
        <v>0</v>
      </c>
      <c r="AR4454">
        <v>0.23974763399999999</v>
      </c>
      <c r="AS4454">
        <v>0</v>
      </c>
      <c r="AT4454">
        <v>0</v>
      </c>
      <c r="AU4454">
        <v>0.18611987399999999</v>
      </c>
      <c r="AV4454">
        <v>0.21766561500000001</v>
      </c>
      <c r="AW4454">
        <v>4.7732696999999998E-2</v>
      </c>
      <c r="AX4454">
        <v>0.82020684200000005</v>
      </c>
      <c r="AY4454">
        <v>0</v>
      </c>
      <c r="AZ4454">
        <v>0.13206046099999999</v>
      </c>
      <c r="BA4454">
        <v>0</v>
      </c>
      <c r="BB4454">
        <v>0</v>
      </c>
      <c r="BC4454">
        <v>0.20843277599999999</v>
      </c>
      <c r="BD4454">
        <v>0.217183771</v>
      </c>
      <c r="BE4454">
        <v>4.5572138999999998E-2</v>
      </c>
      <c r="BF4454">
        <v>0.785273632</v>
      </c>
      <c r="BG4454">
        <v>0</v>
      </c>
      <c r="BH4454">
        <v>0.157412935</v>
      </c>
      <c r="BI4454">
        <v>1.1741293999999999E-2</v>
      </c>
      <c r="BJ4454">
        <v>0</v>
      </c>
      <c r="BK4454">
        <v>0.190845771</v>
      </c>
      <c r="BL4454">
        <v>0.216915423</v>
      </c>
      <c r="BM4454">
        <v>7.8830735999999998E-2</v>
      </c>
      <c r="BN4454">
        <v>0.62790697699999998</v>
      </c>
      <c r="BO4454">
        <v>5.1292270000000001E-3</v>
      </c>
      <c r="BP4454">
        <v>0.17832777299999999</v>
      </c>
      <c r="BQ4454">
        <v>7.1360988E-2</v>
      </c>
      <c r="BR4454">
        <v>3.8195308999999997E-2</v>
      </c>
      <c r="BS4454">
        <v>0.15178527</v>
      </c>
      <c r="BT4454">
        <v>0.200687217</v>
      </c>
      <c r="BU4454">
        <v>4.9250855000000003E-2</v>
      </c>
      <c r="BV4454">
        <v>0.56806962999999999</v>
      </c>
      <c r="BW4454">
        <v>1.755673E-2</v>
      </c>
      <c r="BX4454">
        <v>0.150935654</v>
      </c>
      <c r="BY4454">
        <v>0.125881256</v>
      </c>
      <c r="BZ4454">
        <v>8.7597140000000004E-2</v>
      </c>
      <c r="CA4454">
        <v>0.128703761</v>
      </c>
      <c r="CB4454">
        <v>0.183077401</v>
      </c>
    </row>
    <row r="4455" spans="1:80">
      <c r="A4455">
        <v>4579</v>
      </c>
      <c r="B4455">
        <v>53.615602000000003</v>
      </c>
      <c r="C4455">
        <v>-113.571135</v>
      </c>
      <c r="D4455" t="s">
        <v>8689</v>
      </c>
      <c r="E4455" s="1">
        <v>41337</v>
      </c>
      <c r="F4455">
        <v>2013</v>
      </c>
      <c r="G4455">
        <v>3</v>
      </c>
      <c r="H4455">
        <v>4</v>
      </c>
      <c r="I4455" t="s">
        <v>25</v>
      </c>
      <c r="J4455" t="s">
        <v>31</v>
      </c>
      <c r="K4455" t="s">
        <v>31</v>
      </c>
      <c r="L4455" t="s">
        <v>31</v>
      </c>
      <c r="M4455" t="s">
        <v>31</v>
      </c>
      <c r="N4455" t="s">
        <v>31</v>
      </c>
      <c r="O4455" t="s">
        <v>31</v>
      </c>
      <c r="P4455" t="s">
        <v>31</v>
      </c>
      <c r="Q4455" t="s">
        <v>31</v>
      </c>
      <c r="R4455" t="s">
        <v>31</v>
      </c>
      <c r="S4455" t="s">
        <v>31</v>
      </c>
      <c r="T4455" t="s">
        <v>31</v>
      </c>
      <c r="U4455" t="s">
        <v>31</v>
      </c>
      <c r="V4455" t="s">
        <v>31</v>
      </c>
      <c r="W4455" t="s">
        <v>31</v>
      </c>
      <c r="X4455" t="s">
        <v>31</v>
      </c>
      <c r="Y4455" t="s">
        <v>31</v>
      </c>
      <c r="Z4455" t="s">
        <v>14216</v>
      </c>
      <c r="AA4455" t="s">
        <v>31</v>
      </c>
      <c r="AB4455" t="s">
        <v>31</v>
      </c>
      <c r="AC4455" t="s">
        <v>107</v>
      </c>
      <c r="AD4455">
        <v>1208.0076859999999</v>
      </c>
      <c r="AE4455">
        <v>8.9276644000000002E-2</v>
      </c>
      <c r="AF4455">
        <v>5982.3372730000001</v>
      </c>
      <c r="AG4455" s="4">
        <v>6.37E-6</v>
      </c>
      <c r="AH4455">
        <v>71.522475119999996</v>
      </c>
      <c r="AI4455">
        <v>0.86671510900000004</v>
      </c>
      <c r="AJ4455" t="s">
        <v>16503</v>
      </c>
      <c r="AK4455">
        <v>237.6</v>
      </c>
      <c r="AL4455">
        <v>329932.2806</v>
      </c>
      <c r="AM4455">
        <v>5943826.8130000001</v>
      </c>
      <c r="AN4455" t="s">
        <v>16468</v>
      </c>
      <c r="AO4455">
        <v>0</v>
      </c>
      <c r="AP4455">
        <v>0.89905362799999999</v>
      </c>
      <c r="AQ4455">
        <v>0</v>
      </c>
      <c r="AR4455">
        <v>0.10094637200000001</v>
      </c>
      <c r="AS4455">
        <v>0</v>
      </c>
      <c r="AT4455">
        <v>0</v>
      </c>
      <c r="AU4455">
        <v>0</v>
      </c>
      <c r="AV4455">
        <v>6.3091483000000004E-2</v>
      </c>
      <c r="AW4455">
        <v>0</v>
      </c>
      <c r="AX4455">
        <v>0.71201272900000001</v>
      </c>
      <c r="AY4455">
        <v>0.13683373099999999</v>
      </c>
      <c r="AZ4455">
        <v>0.122513922</v>
      </c>
      <c r="BA4455">
        <v>0</v>
      </c>
      <c r="BB4455">
        <v>3.0230707999999998E-2</v>
      </c>
      <c r="BC4455">
        <v>6.3643600000000003E-3</v>
      </c>
      <c r="BD4455">
        <v>8.5918854000000003E-2</v>
      </c>
      <c r="BE4455">
        <v>2.4477611999999999E-2</v>
      </c>
      <c r="BF4455">
        <v>0.474029851</v>
      </c>
      <c r="BG4455">
        <v>0.18905472600000001</v>
      </c>
      <c r="BH4455">
        <v>0.19184079600000001</v>
      </c>
      <c r="BI4455">
        <v>7.7611940000000004E-2</v>
      </c>
      <c r="BJ4455">
        <v>3.9800994999999999E-2</v>
      </c>
      <c r="BK4455">
        <v>1.1343284E-2</v>
      </c>
      <c r="BL4455">
        <v>4.8557214000000001E-2</v>
      </c>
      <c r="BM4455">
        <v>8.6848264999999994E-2</v>
      </c>
      <c r="BN4455">
        <v>0.40904337400000002</v>
      </c>
      <c r="BO4455">
        <v>0.21303719900000001</v>
      </c>
      <c r="BP4455">
        <v>0.136347791</v>
      </c>
      <c r="BQ4455">
        <v>0.14003286700000001</v>
      </c>
      <c r="BR4455">
        <v>1.5337882000000001E-2</v>
      </c>
      <c r="BS4455">
        <v>5.8662417000000001E-2</v>
      </c>
      <c r="BT4455">
        <v>6.5634181999999999E-2</v>
      </c>
      <c r="BU4455">
        <v>0.17356543399999999</v>
      </c>
      <c r="BV4455">
        <v>0.32876593100000001</v>
      </c>
      <c r="BW4455">
        <v>0.28451352200000002</v>
      </c>
      <c r="BX4455">
        <v>0.11286291599999999</v>
      </c>
      <c r="BY4455">
        <v>8.0522226000000002E-2</v>
      </c>
      <c r="BZ4455">
        <v>1.8688218999999999E-2</v>
      </c>
      <c r="CA4455">
        <v>6.5738265000000004E-2</v>
      </c>
      <c r="CB4455">
        <v>8.9586571000000004E-2</v>
      </c>
    </row>
    <row r="4456" spans="1:80">
      <c r="A4456">
        <v>4580</v>
      </c>
      <c r="B4456">
        <v>53.57946149</v>
      </c>
      <c r="C4456">
        <v>-113.37598800000001</v>
      </c>
      <c r="D4456" t="s">
        <v>8690</v>
      </c>
      <c r="E4456" s="1">
        <v>41338</v>
      </c>
      <c r="F4456">
        <v>2013</v>
      </c>
      <c r="G4456">
        <v>3</v>
      </c>
      <c r="H4456">
        <v>5</v>
      </c>
      <c r="I4456" t="s">
        <v>25</v>
      </c>
      <c r="J4456" t="s">
        <v>144</v>
      </c>
      <c r="K4456" t="s">
        <v>7</v>
      </c>
      <c r="L4456" t="s">
        <v>39</v>
      </c>
      <c r="M4456" t="s">
        <v>8691</v>
      </c>
      <c r="N4456" t="s">
        <v>3902</v>
      </c>
      <c r="O4456" t="s">
        <v>57</v>
      </c>
      <c r="P4456" t="s">
        <v>31</v>
      </c>
      <c r="Q4456" t="s">
        <v>62</v>
      </c>
      <c r="R4456" t="s">
        <v>62</v>
      </c>
      <c r="S4456" t="s">
        <v>31</v>
      </c>
      <c r="T4456" t="s">
        <v>31</v>
      </c>
      <c r="U4456" t="s">
        <v>31</v>
      </c>
      <c r="V4456" t="s">
        <v>31</v>
      </c>
      <c r="W4456" t="s">
        <v>31</v>
      </c>
      <c r="X4456" t="s">
        <v>42</v>
      </c>
      <c r="Y4456">
        <v>1</v>
      </c>
      <c r="Z4456">
        <v>1</v>
      </c>
      <c r="AA4456" t="s">
        <v>302</v>
      </c>
      <c r="AB4456" t="s">
        <v>31</v>
      </c>
      <c r="AC4456" t="s">
        <v>36</v>
      </c>
      <c r="AD4456">
        <v>902.66325529999995</v>
      </c>
      <c r="AE4456">
        <v>0.164420763</v>
      </c>
      <c r="AF4456">
        <v>50.132709159999997</v>
      </c>
      <c r="AG4456">
        <v>0.90459728900000003</v>
      </c>
      <c r="AH4456">
        <v>88.001098110000001</v>
      </c>
      <c r="AI4456">
        <v>0.83861614200000001</v>
      </c>
      <c r="AJ4456" t="s">
        <v>16503</v>
      </c>
      <c r="AK4456">
        <v>237.6</v>
      </c>
      <c r="AL4456">
        <v>342703.82760000002</v>
      </c>
      <c r="AM4456">
        <v>5939358.2659999998</v>
      </c>
      <c r="AN4456" t="s">
        <v>16468</v>
      </c>
      <c r="AO4456">
        <v>0</v>
      </c>
      <c r="AP4456">
        <v>0.76025236600000001</v>
      </c>
      <c r="AQ4456">
        <v>0</v>
      </c>
      <c r="AR4456">
        <v>0</v>
      </c>
      <c r="AS4456">
        <v>0.23974763399999999</v>
      </c>
      <c r="AT4456">
        <v>0</v>
      </c>
      <c r="AU4456">
        <v>0.17665615100000001</v>
      </c>
      <c r="AV4456">
        <v>0.16403785500000001</v>
      </c>
      <c r="AW4456">
        <v>6.3643595999999997E-2</v>
      </c>
      <c r="AX4456">
        <v>0.54256165499999998</v>
      </c>
      <c r="AY4456">
        <v>0.15990453499999999</v>
      </c>
      <c r="AZ4456">
        <v>2.1479714E-2</v>
      </c>
      <c r="BA4456">
        <v>0.21797931600000001</v>
      </c>
      <c r="BB4456">
        <v>0</v>
      </c>
      <c r="BC4456">
        <v>0.11694510700000001</v>
      </c>
      <c r="BD4456">
        <v>0.15194908500000001</v>
      </c>
      <c r="BE4456">
        <v>0.04</v>
      </c>
      <c r="BF4456">
        <v>0.382089552</v>
      </c>
      <c r="BG4456">
        <v>0.400199005</v>
      </c>
      <c r="BH4456">
        <v>1.5323382999999999E-2</v>
      </c>
      <c r="BI4456">
        <v>9.8706468000000006E-2</v>
      </c>
      <c r="BJ4456">
        <v>6.3681591999999995E-2</v>
      </c>
      <c r="BK4456">
        <v>8.4378109000000007E-2</v>
      </c>
      <c r="BL4456">
        <v>0.10388059700000001</v>
      </c>
      <c r="BM4456">
        <v>9.1628902999999998E-2</v>
      </c>
      <c r="BN4456">
        <v>0.230665803</v>
      </c>
      <c r="BO4456">
        <v>0.23539664399999999</v>
      </c>
      <c r="BP4456">
        <v>7.3004332000000005E-2</v>
      </c>
      <c r="BQ4456">
        <v>0.19545839400000001</v>
      </c>
      <c r="BR4456">
        <v>0.17434390699999999</v>
      </c>
      <c r="BS4456">
        <v>5.0595090000000002E-2</v>
      </c>
      <c r="BT4456">
        <v>8.6449877999999994E-2</v>
      </c>
      <c r="BU4456">
        <v>0.26276655300000001</v>
      </c>
      <c r="BV4456">
        <v>0.246391048</v>
      </c>
      <c r="BW4456">
        <v>0.152900218</v>
      </c>
      <c r="BX4456">
        <v>9.2371775000000003E-2</v>
      </c>
      <c r="BY4456">
        <v>0.14134908299999999</v>
      </c>
      <c r="BZ4456">
        <v>0.103661797</v>
      </c>
      <c r="CA4456">
        <v>6.2381100000000002E-2</v>
      </c>
      <c r="CB4456">
        <v>7.4914517E-2</v>
      </c>
    </row>
    <row r="4457" spans="1:80">
      <c r="A4457">
        <v>4581</v>
      </c>
      <c r="B4457">
        <v>53.564884900000003</v>
      </c>
      <c r="C4457">
        <v>-113.4192467</v>
      </c>
      <c r="D4457" t="s">
        <v>8692</v>
      </c>
      <c r="E4457" s="1">
        <v>41338</v>
      </c>
      <c r="F4457">
        <v>2013</v>
      </c>
      <c r="G4457">
        <v>3</v>
      </c>
      <c r="H4457">
        <v>5</v>
      </c>
      <c r="I4457" t="s">
        <v>25</v>
      </c>
      <c r="J4457" s="2">
        <v>0.79166666666666663</v>
      </c>
      <c r="K4457" t="s">
        <v>26</v>
      </c>
      <c r="L4457" t="s">
        <v>29</v>
      </c>
      <c r="M4457">
        <v>7807523141</v>
      </c>
      <c r="N4457" t="s">
        <v>788</v>
      </c>
      <c r="O4457" t="s">
        <v>57</v>
      </c>
      <c r="P4457" t="s">
        <v>31</v>
      </c>
      <c r="Q4457" t="s">
        <v>32</v>
      </c>
      <c r="R4457" t="s">
        <v>32</v>
      </c>
      <c r="S4457" t="s">
        <v>33</v>
      </c>
      <c r="T4457" t="s">
        <v>33</v>
      </c>
      <c r="U4457" t="s">
        <v>31</v>
      </c>
      <c r="V4457" t="s">
        <v>34</v>
      </c>
      <c r="W4457" t="s">
        <v>31</v>
      </c>
      <c r="X4457" t="s">
        <v>34</v>
      </c>
      <c r="Y4457" t="s">
        <v>31</v>
      </c>
      <c r="Z4457" t="s">
        <v>14216</v>
      </c>
      <c r="AA4457" t="s">
        <v>31</v>
      </c>
      <c r="AB4457" t="s">
        <v>31</v>
      </c>
      <c r="AC4457" t="s">
        <v>36</v>
      </c>
      <c r="AD4457">
        <v>635.05080069999997</v>
      </c>
      <c r="AE4457">
        <v>0.28080308999999998</v>
      </c>
      <c r="AF4457">
        <v>0</v>
      </c>
      <c r="AG4457">
        <v>1</v>
      </c>
      <c r="AH4457">
        <v>2.095842948</v>
      </c>
      <c r="AI4457">
        <v>0.99581708700000005</v>
      </c>
      <c r="AJ4457" t="s">
        <v>16503</v>
      </c>
      <c r="AK4457">
        <v>237.6</v>
      </c>
      <c r="AL4457">
        <v>339785.3639</v>
      </c>
      <c r="AM4457">
        <v>5937833.483</v>
      </c>
      <c r="AN4457" t="s">
        <v>16468</v>
      </c>
      <c r="AO4457">
        <v>0</v>
      </c>
      <c r="AP4457">
        <v>0.29337539400000001</v>
      </c>
      <c r="AQ4457">
        <v>0.11356466899999999</v>
      </c>
      <c r="AR4457">
        <v>0.110410095</v>
      </c>
      <c r="AS4457">
        <v>0.43217665599999999</v>
      </c>
      <c r="AT4457">
        <v>3.1545741000000002E-2</v>
      </c>
      <c r="AU4457">
        <v>3.4700315000000002E-2</v>
      </c>
      <c r="AV4457">
        <v>8.2018927000000005E-2</v>
      </c>
      <c r="AW4457">
        <v>0</v>
      </c>
      <c r="AX4457">
        <v>0.40731901399999998</v>
      </c>
      <c r="AY4457">
        <v>3.0230707999999998E-2</v>
      </c>
      <c r="AZ4457">
        <v>5.5688146000000001E-2</v>
      </c>
      <c r="BA4457">
        <v>0.27844073200000002</v>
      </c>
      <c r="BB4457">
        <v>0.22354813000000001</v>
      </c>
      <c r="BC4457">
        <v>7.1599045E-2</v>
      </c>
      <c r="BD4457">
        <v>0.105807478</v>
      </c>
      <c r="BE4457">
        <v>3.8009950000000001E-2</v>
      </c>
      <c r="BF4457">
        <v>0.47184079600000001</v>
      </c>
      <c r="BG4457">
        <v>1.6716418E-2</v>
      </c>
      <c r="BH4457">
        <v>4.1393035000000002E-2</v>
      </c>
      <c r="BI4457">
        <v>0.185870647</v>
      </c>
      <c r="BJ4457">
        <v>0.245771144</v>
      </c>
      <c r="BK4457">
        <v>0.10149253699999999</v>
      </c>
      <c r="BL4457">
        <v>0.12199005</v>
      </c>
      <c r="BM4457">
        <v>0.10298291900000001</v>
      </c>
      <c r="BN4457">
        <v>0.50470594099999999</v>
      </c>
      <c r="BO4457">
        <v>2.1861460999999999E-2</v>
      </c>
      <c r="BP4457">
        <v>9.9397440000000004E-2</v>
      </c>
      <c r="BQ4457">
        <v>0.135650615</v>
      </c>
      <c r="BR4457">
        <v>0.13520243000000001</v>
      </c>
      <c r="BS4457">
        <v>0.119266969</v>
      </c>
      <c r="BT4457">
        <v>0.154972362</v>
      </c>
      <c r="BU4457">
        <v>6.3350948000000004E-2</v>
      </c>
      <c r="BV4457">
        <v>0.65548026100000001</v>
      </c>
      <c r="BW4457">
        <v>7.9701589999999992E-3</v>
      </c>
      <c r="BX4457">
        <v>0.11511346</v>
      </c>
      <c r="BY4457">
        <v>8.2113771000000002E-2</v>
      </c>
      <c r="BZ4457">
        <v>7.5225365000000002E-2</v>
      </c>
      <c r="CA4457">
        <v>0.14001865099999999</v>
      </c>
      <c r="CB4457">
        <v>0.19854522799999999</v>
      </c>
    </row>
    <row r="4458" spans="1:80">
      <c r="A4458">
        <v>4582</v>
      </c>
      <c r="B4458">
        <v>53.511326349999997</v>
      </c>
      <c r="C4458">
        <v>-113.57940670000001</v>
      </c>
      <c r="D4458" t="s">
        <v>8693</v>
      </c>
      <c r="E4458" s="1">
        <v>41334</v>
      </c>
      <c r="F4458">
        <v>2013</v>
      </c>
      <c r="G4458">
        <v>3</v>
      </c>
      <c r="H4458">
        <v>1</v>
      </c>
      <c r="I4458" t="s">
        <v>25</v>
      </c>
      <c r="J4458" t="s">
        <v>132</v>
      </c>
      <c r="K4458" t="s">
        <v>7</v>
      </c>
      <c r="L4458" t="s">
        <v>29</v>
      </c>
      <c r="M4458" t="s">
        <v>2129</v>
      </c>
      <c r="N4458" t="s">
        <v>2130</v>
      </c>
      <c r="O4458" t="s">
        <v>30</v>
      </c>
      <c r="P4458" t="s">
        <v>31</v>
      </c>
      <c r="Q4458" t="s">
        <v>103</v>
      </c>
      <c r="R4458" t="s">
        <v>103</v>
      </c>
      <c r="S4458" t="s">
        <v>31</v>
      </c>
      <c r="T4458" t="s">
        <v>31</v>
      </c>
      <c r="U4458" t="s">
        <v>31</v>
      </c>
      <c r="V4458" t="s">
        <v>31</v>
      </c>
      <c r="W4458" t="s">
        <v>31</v>
      </c>
      <c r="X4458" t="s">
        <v>42</v>
      </c>
      <c r="Y4458">
        <v>3</v>
      </c>
      <c r="Z4458">
        <v>2</v>
      </c>
      <c r="AA4458" t="s">
        <v>391</v>
      </c>
      <c r="AB4458" t="s">
        <v>31</v>
      </c>
      <c r="AC4458" t="s">
        <v>36</v>
      </c>
      <c r="AD4458">
        <v>473.17849460000002</v>
      </c>
      <c r="AE4458">
        <v>0.38815249499999999</v>
      </c>
      <c r="AF4458">
        <v>14.738287740000001</v>
      </c>
      <c r="AG4458">
        <v>0.97095362200000002</v>
      </c>
      <c r="AH4458">
        <v>29.803284730000001</v>
      </c>
      <c r="AI4458">
        <v>0.94213512499999996</v>
      </c>
      <c r="AJ4458" t="s">
        <v>16503</v>
      </c>
      <c r="AK4458">
        <v>237.6</v>
      </c>
      <c r="AL4458">
        <v>328964.92749999999</v>
      </c>
      <c r="AM4458">
        <v>5932249.1699999999</v>
      </c>
      <c r="AN4458" t="s">
        <v>16468</v>
      </c>
      <c r="AO4458">
        <v>2.2082019000000001E-2</v>
      </c>
      <c r="AP4458">
        <v>0.63091482600000004</v>
      </c>
      <c r="AQ4458">
        <v>0.129337539</v>
      </c>
      <c r="AR4458">
        <v>0</v>
      </c>
      <c r="AS4458">
        <v>0.22397476299999999</v>
      </c>
      <c r="AT4458">
        <v>0</v>
      </c>
      <c r="AU4458">
        <v>0.16088328099999999</v>
      </c>
      <c r="AV4458">
        <v>0.154574132</v>
      </c>
      <c r="AW4458">
        <v>0.105807478</v>
      </c>
      <c r="AX4458">
        <v>0.57677008799999996</v>
      </c>
      <c r="AY4458">
        <v>0.210023866</v>
      </c>
      <c r="AZ4458">
        <v>0</v>
      </c>
      <c r="BA4458">
        <v>0.112967383</v>
      </c>
      <c r="BB4458">
        <v>0</v>
      </c>
      <c r="BC4458">
        <v>0.13683373099999999</v>
      </c>
      <c r="BD4458">
        <v>0.19331742199999999</v>
      </c>
      <c r="BE4458">
        <v>6.4875621999999994E-2</v>
      </c>
      <c r="BF4458">
        <v>0.66368159199999999</v>
      </c>
      <c r="BG4458">
        <v>0.15601989999999999</v>
      </c>
      <c r="BH4458">
        <v>3.0646765999999999E-2</v>
      </c>
      <c r="BI4458">
        <v>8.2388059999999999E-2</v>
      </c>
      <c r="BJ4458">
        <v>0</v>
      </c>
      <c r="BK4458">
        <v>0.14069651699999999</v>
      </c>
      <c r="BL4458">
        <v>0.20318407999999999</v>
      </c>
      <c r="BM4458">
        <v>4.4519694999999998E-2</v>
      </c>
      <c r="BN4458">
        <v>0.68607141100000002</v>
      </c>
      <c r="BO4458">
        <v>6.5036601999999999E-2</v>
      </c>
      <c r="BP4458">
        <v>3.4012250000000001E-2</v>
      </c>
      <c r="BQ4458">
        <v>9.8102683999999996E-2</v>
      </c>
      <c r="BR4458">
        <v>7.2157761000000001E-2</v>
      </c>
      <c r="BS4458">
        <v>0.138837707</v>
      </c>
      <c r="BT4458">
        <v>0.18554852799999999</v>
      </c>
      <c r="BU4458">
        <v>0.10869754399999999</v>
      </c>
      <c r="BV4458">
        <v>0.59722723</v>
      </c>
      <c r="BW4458">
        <v>6.3711532000000001E-2</v>
      </c>
      <c r="BX4458">
        <v>3.5051289999999999E-2</v>
      </c>
      <c r="BY4458">
        <v>0.12765931</v>
      </c>
      <c r="BZ4458">
        <v>6.6844887000000006E-2</v>
      </c>
      <c r="CA4458">
        <v>0.131638172</v>
      </c>
      <c r="CB4458">
        <v>0.17881255800000001</v>
      </c>
    </row>
    <row r="4459" spans="1:80">
      <c r="A4459">
        <v>4583</v>
      </c>
      <c r="B4459">
        <v>53.487544</v>
      </c>
      <c r="C4459">
        <v>-113.531913</v>
      </c>
      <c r="D4459" t="s">
        <v>8694</v>
      </c>
      <c r="E4459" s="1">
        <v>41342</v>
      </c>
      <c r="F4459">
        <v>2013</v>
      </c>
      <c r="G4459">
        <v>3</v>
      </c>
      <c r="H4459">
        <v>9</v>
      </c>
      <c r="I4459" t="s">
        <v>25</v>
      </c>
      <c r="J4459" t="s">
        <v>26</v>
      </c>
      <c r="K4459" t="s">
        <v>26</v>
      </c>
      <c r="L4459" t="s">
        <v>39</v>
      </c>
      <c r="M4459" t="s">
        <v>2155</v>
      </c>
      <c r="N4459" t="s">
        <v>2156</v>
      </c>
      <c r="O4459" t="s">
        <v>30</v>
      </c>
      <c r="P4459" t="s">
        <v>31</v>
      </c>
      <c r="Q4459" t="s">
        <v>41</v>
      </c>
      <c r="R4459" t="s">
        <v>41</v>
      </c>
      <c r="S4459" t="s">
        <v>31</v>
      </c>
      <c r="T4459" t="s">
        <v>31</v>
      </c>
      <c r="U4459" t="s">
        <v>31</v>
      </c>
      <c r="V4459" t="s">
        <v>31</v>
      </c>
      <c r="W4459" t="s">
        <v>31</v>
      </c>
      <c r="X4459" t="s">
        <v>42</v>
      </c>
      <c r="Y4459">
        <v>0</v>
      </c>
      <c r="Z4459">
        <v>0</v>
      </c>
      <c r="AA4459" t="s">
        <v>31</v>
      </c>
      <c r="AB4459" t="s">
        <v>35</v>
      </c>
      <c r="AC4459" t="s">
        <v>107</v>
      </c>
      <c r="AD4459">
        <v>368.81166830000001</v>
      </c>
      <c r="AE4459">
        <v>0.47824920300000001</v>
      </c>
      <c r="AF4459">
        <v>1002.369939</v>
      </c>
      <c r="AG4459">
        <v>0.134695328</v>
      </c>
      <c r="AH4459">
        <v>10.534790599999999</v>
      </c>
      <c r="AI4459">
        <v>0.97915083199999997</v>
      </c>
      <c r="AJ4459" t="s">
        <v>16503</v>
      </c>
      <c r="AK4459">
        <v>237.6</v>
      </c>
      <c r="AL4459">
        <v>332019.52769999998</v>
      </c>
      <c r="AM4459">
        <v>5929491.1239999998</v>
      </c>
      <c r="AN4459" t="s">
        <v>16468</v>
      </c>
      <c r="AO4459">
        <v>3.1545741000000002E-2</v>
      </c>
      <c r="AP4459">
        <v>0.96529968499999996</v>
      </c>
      <c r="AQ4459">
        <v>3.1545739999999998E-3</v>
      </c>
      <c r="AR4459">
        <v>0</v>
      </c>
      <c r="AS4459">
        <v>0</v>
      </c>
      <c r="AT4459">
        <v>0</v>
      </c>
      <c r="AU4459">
        <v>0.23028391200000001</v>
      </c>
      <c r="AV4459">
        <v>0.29652996799999998</v>
      </c>
      <c r="AW4459">
        <v>3.2617343E-2</v>
      </c>
      <c r="AX4459">
        <v>0.71042163899999999</v>
      </c>
      <c r="AY4459">
        <v>0.184566428</v>
      </c>
      <c r="AZ4459">
        <v>5.3301512000000002E-2</v>
      </c>
      <c r="BA4459">
        <v>3.6595068000000001E-2</v>
      </c>
      <c r="BB4459">
        <v>0</v>
      </c>
      <c r="BC4459">
        <v>0.181384248</v>
      </c>
      <c r="BD4459">
        <v>0.217183771</v>
      </c>
      <c r="BE4459">
        <v>5.4925373E-2</v>
      </c>
      <c r="BF4459">
        <v>0.54308457700000001</v>
      </c>
      <c r="BG4459">
        <v>0.27661691500000002</v>
      </c>
      <c r="BH4459">
        <v>0.114825871</v>
      </c>
      <c r="BI4459">
        <v>1.7512438000000002E-2</v>
      </c>
      <c r="BJ4459">
        <v>0</v>
      </c>
      <c r="BK4459">
        <v>0.13950248800000001</v>
      </c>
      <c r="BL4459">
        <v>0.16616915400000001</v>
      </c>
      <c r="BM4459">
        <v>9.7007121000000002E-2</v>
      </c>
      <c r="BN4459">
        <v>0.54349882999999999</v>
      </c>
      <c r="BO4459">
        <v>0.24485832399999999</v>
      </c>
      <c r="BP4459">
        <v>9.1479508000000001E-2</v>
      </c>
      <c r="BQ4459">
        <v>2.5446940000000001E-2</v>
      </c>
      <c r="BR4459">
        <v>0</v>
      </c>
      <c r="BS4459">
        <v>0.13824012699999999</v>
      </c>
      <c r="BT4459">
        <v>0.19859568699999999</v>
      </c>
      <c r="BU4459">
        <v>0.17099160699999999</v>
      </c>
      <c r="BV4459">
        <v>0.47077401299999999</v>
      </c>
      <c r="BW4459">
        <v>0.21599005299999999</v>
      </c>
      <c r="BX4459">
        <v>9.2657755999999994E-2</v>
      </c>
      <c r="BY4459">
        <v>4.6975442999999999E-2</v>
      </c>
      <c r="BZ4459">
        <v>2.0142990000000002E-3</v>
      </c>
      <c r="CA4459">
        <v>0.12948709999999999</v>
      </c>
      <c r="CB4459">
        <v>0.179595897</v>
      </c>
    </row>
    <row r="4460" spans="1:80">
      <c r="A4460">
        <v>4584</v>
      </c>
      <c r="B4460">
        <v>53.439701999999997</v>
      </c>
      <c r="C4460">
        <v>-113.45436100000001</v>
      </c>
      <c r="D4460" t="s">
        <v>8695</v>
      </c>
      <c r="E4460" s="1">
        <v>41342</v>
      </c>
      <c r="F4460">
        <v>2013</v>
      </c>
      <c r="G4460">
        <v>3</v>
      </c>
      <c r="H4460">
        <v>9</v>
      </c>
      <c r="I4460" t="s">
        <v>25</v>
      </c>
      <c r="J4460" t="s">
        <v>26</v>
      </c>
      <c r="K4460" t="s">
        <v>26</v>
      </c>
      <c r="L4460" t="s">
        <v>29</v>
      </c>
      <c r="M4460" t="s">
        <v>8696</v>
      </c>
      <c r="N4460" t="s">
        <v>8697</v>
      </c>
      <c r="O4460" t="s">
        <v>31</v>
      </c>
      <c r="P4460" t="s">
        <v>31</v>
      </c>
      <c r="Q4460" t="s">
        <v>62</v>
      </c>
      <c r="R4460" t="s">
        <v>62</v>
      </c>
      <c r="S4460" t="s">
        <v>33</v>
      </c>
      <c r="T4460" t="s">
        <v>33</v>
      </c>
      <c r="U4460" t="s">
        <v>31</v>
      </c>
      <c r="V4460" t="s">
        <v>34</v>
      </c>
      <c r="W4460" t="s">
        <v>62</v>
      </c>
      <c r="X4460" t="s">
        <v>31</v>
      </c>
      <c r="Y4460">
        <v>8</v>
      </c>
      <c r="Z4460">
        <v>4</v>
      </c>
      <c r="AA4460" t="s">
        <v>98</v>
      </c>
      <c r="AB4460" t="s">
        <v>31</v>
      </c>
      <c r="AC4460" t="s">
        <v>107</v>
      </c>
      <c r="AD4460">
        <v>466.4121877</v>
      </c>
      <c r="AE4460">
        <v>0.393440915</v>
      </c>
      <c r="AF4460">
        <v>3110.3385899999998</v>
      </c>
      <c r="AG4460">
        <v>1.987899E-3</v>
      </c>
      <c r="AH4460">
        <v>16.72791904</v>
      </c>
      <c r="AI4460">
        <v>0.96709761900000002</v>
      </c>
      <c r="AJ4460" t="s">
        <v>16503</v>
      </c>
      <c r="AK4460">
        <v>237.6</v>
      </c>
      <c r="AL4460">
        <v>336980.57990000001</v>
      </c>
      <c r="AM4460">
        <v>5923990.074</v>
      </c>
      <c r="AN4460" t="s">
        <v>16468</v>
      </c>
      <c r="AO4460">
        <v>0</v>
      </c>
      <c r="AP4460">
        <v>0.72555205</v>
      </c>
      <c r="AQ4460">
        <v>0.23659305999999999</v>
      </c>
      <c r="AR4460">
        <v>0</v>
      </c>
      <c r="AS4460">
        <v>0</v>
      </c>
      <c r="AT4460">
        <v>0</v>
      </c>
      <c r="AU4460">
        <v>0.18611987399999999</v>
      </c>
      <c r="AV4460">
        <v>0.17665615100000001</v>
      </c>
      <c r="AW4460">
        <v>0</v>
      </c>
      <c r="AX4460">
        <v>0.63882259299999999</v>
      </c>
      <c r="AY4460">
        <v>0.34526650800000003</v>
      </c>
      <c r="AZ4460">
        <v>0</v>
      </c>
      <c r="BA4460">
        <v>0</v>
      </c>
      <c r="BB4460">
        <v>0</v>
      </c>
      <c r="BC4460">
        <v>0.153540175</v>
      </c>
      <c r="BD4460">
        <v>0.161495625</v>
      </c>
      <c r="BE4460">
        <v>5.6119402999999998E-2</v>
      </c>
      <c r="BF4460">
        <v>0.58308457700000005</v>
      </c>
      <c r="BG4460">
        <v>0.347860697</v>
      </c>
      <c r="BH4460">
        <v>1.0149254E-2</v>
      </c>
      <c r="BI4460">
        <v>0</v>
      </c>
      <c r="BJ4460">
        <v>0</v>
      </c>
      <c r="BK4460">
        <v>0.13771144299999999</v>
      </c>
      <c r="BL4460">
        <v>0.16955223899999999</v>
      </c>
      <c r="BM4460">
        <v>0.119067776</v>
      </c>
      <c r="BN4460">
        <v>0.43807579299999999</v>
      </c>
      <c r="BO4460">
        <v>0.23634281200000001</v>
      </c>
      <c r="BP4460">
        <v>0.181614461</v>
      </c>
      <c r="BQ4460">
        <v>3.8842690000000001E-3</v>
      </c>
      <c r="BR4460">
        <v>2.0367512000000001E-2</v>
      </c>
      <c r="BS4460">
        <v>0.10681739</v>
      </c>
      <c r="BT4460">
        <v>0.13017280000000001</v>
      </c>
      <c r="BU4460">
        <v>0.123282561</v>
      </c>
      <c r="BV4460">
        <v>0.48993472199999999</v>
      </c>
      <c r="BW4460">
        <v>0.19107242799999999</v>
      </c>
      <c r="BX4460">
        <v>0.15035125899999999</v>
      </c>
      <c r="BY4460">
        <v>3.2489896999999997E-2</v>
      </c>
      <c r="BZ4460">
        <v>1.1911718999999999E-2</v>
      </c>
      <c r="CA4460">
        <v>0.11334784000000001</v>
      </c>
      <c r="CB4460">
        <v>0.12535903000000001</v>
      </c>
    </row>
    <row r="4461" spans="1:80">
      <c r="A4461">
        <v>4585</v>
      </c>
      <c r="B4461">
        <v>53.54413263</v>
      </c>
      <c r="C4461">
        <v>-113.435812</v>
      </c>
      <c r="D4461" t="s">
        <v>8698</v>
      </c>
      <c r="E4461" s="1">
        <v>41343</v>
      </c>
      <c r="F4461">
        <v>2013</v>
      </c>
      <c r="G4461">
        <v>3</v>
      </c>
      <c r="H4461">
        <v>10</v>
      </c>
      <c r="I4461" t="s">
        <v>25</v>
      </c>
      <c r="J4461" s="2">
        <v>0.54166666666666663</v>
      </c>
      <c r="K4461" t="s">
        <v>7</v>
      </c>
      <c r="L4461" t="s">
        <v>39</v>
      </c>
      <c r="M4461">
        <v>7804698127</v>
      </c>
      <c r="N4461" t="s">
        <v>31</v>
      </c>
      <c r="O4461" t="s">
        <v>30</v>
      </c>
      <c r="P4461" t="s">
        <v>31</v>
      </c>
      <c r="Q4461" t="s">
        <v>31</v>
      </c>
      <c r="R4461" t="s">
        <v>31</v>
      </c>
      <c r="S4461" t="s">
        <v>31</v>
      </c>
      <c r="T4461" t="s">
        <v>31</v>
      </c>
      <c r="U4461" t="s">
        <v>31</v>
      </c>
      <c r="V4461" t="s">
        <v>31</v>
      </c>
      <c r="W4461" t="s">
        <v>31</v>
      </c>
      <c r="X4461" t="s">
        <v>42</v>
      </c>
      <c r="Y4461" t="s">
        <v>31</v>
      </c>
      <c r="Z4461">
        <v>0</v>
      </c>
      <c r="AA4461" t="s">
        <v>31</v>
      </c>
      <c r="AB4461" t="s">
        <v>31</v>
      </c>
      <c r="AC4461" t="s">
        <v>36</v>
      </c>
      <c r="AD4461">
        <v>473.34034819999999</v>
      </c>
      <c r="AE4461">
        <v>0.388026867</v>
      </c>
      <c r="AF4461">
        <v>33.738540610000001</v>
      </c>
      <c r="AG4461">
        <v>0.93474914399999998</v>
      </c>
      <c r="AH4461">
        <v>23.89797162</v>
      </c>
      <c r="AI4461">
        <v>0.95332830000000002</v>
      </c>
      <c r="AJ4461" t="s">
        <v>16503</v>
      </c>
      <c r="AK4461">
        <v>237.6</v>
      </c>
      <c r="AL4461">
        <v>338609.53240000003</v>
      </c>
      <c r="AM4461">
        <v>5935562.7719999999</v>
      </c>
      <c r="AN4461" t="s">
        <v>16468</v>
      </c>
      <c r="AO4461">
        <v>0</v>
      </c>
      <c r="AP4461">
        <v>0.72555205</v>
      </c>
      <c r="AQ4461">
        <v>0</v>
      </c>
      <c r="AR4461">
        <v>3.1545739999999998E-3</v>
      </c>
      <c r="AS4461">
        <v>0.271293375</v>
      </c>
      <c r="AT4461">
        <v>0</v>
      </c>
      <c r="AU4461">
        <v>0.170347003</v>
      </c>
      <c r="AV4461">
        <v>0.21135646699999999</v>
      </c>
      <c r="AW4461">
        <v>0</v>
      </c>
      <c r="AX4461">
        <v>0.65393794699999996</v>
      </c>
      <c r="AY4461">
        <v>5.8074780999999999E-2</v>
      </c>
      <c r="AZ4461">
        <v>3.6595068000000001E-2</v>
      </c>
      <c r="BA4461">
        <v>0.25139220400000001</v>
      </c>
      <c r="BB4461">
        <v>0</v>
      </c>
      <c r="BC4461">
        <v>0.145584726</v>
      </c>
      <c r="BD4461">
        <v>0.196499602</v>
      </c>
      <c r="BE4461">
        <v>2.9850746000000001E-2</v>
      </c>
      <c r="BF4461">
        <v>0.71920397999999996</v>
      </c>
      <c r="BG4461">
        <v>9.4726368000000005E-2</v>
      </c>
      <c r="BH4461">
        <v>2.1293532E-2</v>
      </c>
      <c r="BI4461">
        <v>0.135721393</v>
      </c>
      <c r="BJ4461">
        <v>0</v>
      </c>
      <c r="BK4461">
        <v>0.154029851</v>
      </c>
      <c r="BL4461">
        <v>0.22686567199999999</v>
      </c>
      <c r="BM4461">
        <v>9.6459340000000005E-2</v>
      </c>
      <c r="BN4461">
        <v>0.666998655</v>
      </c>
      <c r="BO4461">
        <v>6.7825308000000001E-2</v>
      </c>
      <c r="BP4461">
        <v>9.6857726000000005E-2</v>
      </c>
      <c r="BQ4461">
        <v>7.0614013000000003E-2</v>
      </c>
      <c r="BR4461">
        <v>0</v>
      </c>
      <c r="BS4461">
        <v>0.15462377399999999</v>
      </c>
      <c r="BT4461">
        <v>0.24615308</v>
      </c>
      <c r="BU4461">
        <v>9.3602735000000006E-2</v>
      </c>
      <c r="BV4461">
        <v>0.66169723300000005</v>
      </c>
      <c r="BW4461">
        <v>3.0413428999999999E-2</v>
      </c>
      <c r="BX4461">
        <v>0.118209512</v>
      </c>
      <c r="BY4461">
        <v>6.2095119999999997E-2</v>
      </c>
      <c r="BZ4461">
        <v>3.2949952999999997E-2</v>
      </c>
      <c r="CA4461">
        <v>0.160795772</v>
      </c>
      <c r="CB4461">
        <v>0.21796705</v>
      </c>
    </row>
    <row r="4462" spans="1:80">
      <c r="A4462">
        <v>4586</v>
      </c>
      <c r="B4462">
        <v>53.510101370000001</v>
      </c>
      <c r="C4462">
        <v>-113.53614810000001</v>
      </c>
      <c r="D4462" t="s">
        <v>8699</v>
      </c>
      <c r="E4462" s="1">
        <v>41339</v>
      </c>
      <c r="F4462">
        <v>2013</v>
      </c>
      <c r="G4462">
        <v>3</v>
      </c>
      <c r="H4462">
        <v>6</v>
      </c>
      <c r="I4462" t="s">
        <v>25</v>
      </c>
      <c r="J4462" s="2">
        <v>0.91666666666666663</v>
      </c>
      <c r="K4462" t="s">
        <v>26</v>
      </c>
      <c r="L4462" t="s">
        <v>29</v>
      </c>
      <c r="M4462" t="s">
        <v>2239</v>
      </c>
      <c r="N4462" t="s">
        <v>2240</v>
      </c>
      <c r="O4462" t="s">
        <v>30</v>
      </c>
      <c r="P4462" t="s">
        <v>31</v>
      </c>
      <c r="Q4462" t="s">
        <v>41</v>
      </c>
      <c r="R4462" t="s">
        <v>41</v>
      </c>
      <c r="S4462" t="s">
        <v>31</v>
      </c>
      <c r="T4462" t="s">
        <v>31</v>
      </c>
      <c r="U4462" t="s">
        <v>31</v>
      </c>
      <c r="V4462" t="s">
        <v>31</v>
      </c>
      <c r="W4462" t="s">
        <v>31</v>
      </c>
      <c r="X4462" t="s">
        <v>42</v>
      </c>
      <c r="Y4462">
        <v>4</v>
      </c>
      <c r="Z4462">
        <v>2</v>
      </c>
      <c r="AA4462" t="s">
        <v>31</v>
      </c>
      <c r="AB4462" t="s">
        <v>31</v>
      </c>
      <c r="AC4462" t="s">
        <v>36</v>
      </c>
      <c r="AD4462">
        <v>312.9893581</v>
      </c>
      <c r="AE4462">
        <v>0.53473781600000003</v>
      </c>
      <c r="AF4462">
        <v>258.83000340000001</v>
      </c>
      <c r="AG4462">
        <v>0.59591335099999998</v>
      </c>
      <c r="AH4462">
        <v>27.65181862</v>
      </c>
      <c r="AI4462">
        <v>0.946197803</v>
      </c>
      <c r="AJ4462" t="s">
        <v>16503</v>
      </c>
      <c r="AK4462">
        <v>237.6</v>
      </c>
      <c r="AL4462">
        <v>331827.92660000001</v>
      </c>
      <c r="AM4462">
        <v>5932009.9309999999</v>
      </c>
      <c r="AN4462" t="s">
        <v>16468</v>
      </c>
      <c r="AO4462">
        <v>0</v>
      </c>
      <c r="AP4462">
        <v>1</v>
      </c>
      <c r="AQ4462">
        <v>0</v>
      </c>
      <c r="AR4462">
        <v>0</v>
      </c>
      <c r="AS4462">
        <v>0</v>
      </c>
      <c r="AT4462">
        <v>0</v>
      </c>
      <c r="AU4462">
        <v>0.195583596</v>
      </c>
      <c r="AV4462">
        <v>0.25867507899999997</v>
      </c>
      <c r="AW4462">
        <v>0</v>
      </c>
      <c r="AX4462">
        <v>0.97533810700000001</v>
      </c>
      <c r="AY4462">
        <v>0</v>
      </c>
      <c r="AZ4462">
        <v>2.4661893000000001E-2</v>
      </c>
      <c r="BA4462">
        <v>0</v>
      </c>
      <c r="BB4462">
        <v>0</v>
      </c>
      <c r="BC4462">
        <v>0.18217979300000001</v>
      </c>
      <c r="BD4462">
        <v>0.26093874299999997</v>
      </c>
      <c r="BE4462">
        <v>5.7711439999999998E-3</v>
      </c>
      <c r="BF4462">
        <v>0.80417910400000003</v>
      </c>
      <c r="BG4462">
        <v>0</v>
      </c>
      <c r="BH4462">
        <v>6.4875621999999994E-2</v>
      </c>
      <c r="BI4462">
        <v>0.125174129</v>
      </c>
      <c r="BJ4462">
        <v>0</v>
      </c>
      <c r="BK4462">
        <v>0.159800995</v>
      </c>
      <c r="BL4462">
        <v>0.22985074599999999</v>
      </c>
      <c r="BM4462">
        <v>0.16343807599999999</v>
      </c>
      <c r="BN4462">
        <v>0.45177033</v>
      </c>
      <c r="BO4462">
        <v>2.5098352000000001E-2</v>
      </c>
      <c r="BP4462">
        <v>7.6241222999999997E-2</v>
      </c>
      <c r="BQ4462">
        <v>0.19117573800000001</v>
      </c>
      <c r="BR4462">
        <v>9.2226482999999998E-2</v>
      </c>
      <c r="BS4462">
        <v>0.10457646499999999</v>
      </c>
      <c r="BT4462">
        <v>0.17265076400000001</v>
      </c>
      <c r="BU4462">
        <v>0.229306808</v>
      </c>
      <c r="BV4462">
        <v>0.38710599899999998</v>
      </c>
      <c r="BW4462">
        <v>6.4059683000000006E-2</v>
      </c>
      <c r="BX4462">
        <v>8.1181224999999996E-2</v>
      </c>
      <c r="BY4462">
        <v>0.16927572299999999</v>
      </c>
      <c r="BZ4462">
        <v>6.7727697000000003E-2</v>
      </c>
      <c r="CA4462">
        <v>0.11261423700000001</v>
      </c>
      <c r="CB4462">
        <v>0.15590923200000001</v>
      </c>
    </row>
    <row r="4463" spans="1:80">
      <c r="A4463">
        <v>4587</v>
      </c>
      <c r="B4463">
        <v>53.545203000000001</v>
      </c>
      <c r="C4463">
        <v>-113.54124299999999</v>
      </c>
      <c r="D4463" t="s">
        <v>8700</v>
      </c>
      <c r="E4463" s="1">
        <v>42667</v>
      </c>
      <c r="F4463">
        <v>2016</v>
      </c>
      <c r="G4463">
        <v>10</v>
      </c>
      <c r="H4463">
        <v>24</v>
      </c>
      <c r="I4463" t="s">
        <v>89</v>
      </c>
      <c r="J4463" s="2">
        <v>0.20833333333333334</v>
      </c>
      <c r="K4463" t="s">
        <v>26</v>
      </c>
      <c r="L4463" t="s">
        <v>29</v>
      </c>
      <c r="M4463" t="s">
        <v>8701</v>
      </c>
      <c r="N4463" t="s">
        <v>8702</v>
      </c>
      <c r="O4463" t="s">
        <v>135</v>
      </c>
      <c r="P4463" t="s">
        <v>31</v>
      </c>
      <c r="Q4463" t="s">
        <v>32</v>
      </c>
      <c r="R4463" t="s">
        <v>32</v>
      </c>
      <c r="S4463" t="s">
        <v>33</v>
      </c>
      <c r="T4463" t="s">
        <v>33</v>
      </c>
      <c r="U4463" t="s">
        <v>31</v>
      </c>
      <c r="V4463" t="s">
        <v>34</v>
      </c>
      <c r="W4463" t="s">
        <v>31</v>
      </c>
      <c r="X4463" t="s">
        <v>34</v>
      </c>
      <c r="Y4463">
        <v>6</v>
      </c>
      <c r="Z4463">
        <v>3</v>
      </c>
      <c r="AA4463" t="s">
        <v>31</v>
      </c>
      <c r="AB4463" t="s">
        <v>31</v>
      </c>
      <c r="AC4463" t="s">
        <v>326</v>
      </c>
      <c r="AD4463">
        <v>969.50083470000004</v>
      </c>
      <c r="AE4463">
        <v>0.143847485</v>
      </c>
      <c r="AF4463">
        <v>25.451785350000002</v>
      </c>
      <c r="AG4463">
        <v>0.95037031000000005</v>
      </c>
      <c r="AH4463">
        <v>13.348727459999999</v>
      </c>
      <c r="AI4463">
        <v>0.97365577199999997</v>
      </c>
      <c r="AJ4463" t="s">
        <v>16503</v>
      </c>
      <c r="AK4463">
        <v>237.6</v>
      </c>
      <c r="AL4463">
        <v>331629.47850000003</v>
      </c>
      <c r="AM4463">
        <v>5935925.96</v>
      </c>
      <c r="AN4463" t="s">
        <v>16468</v>
      </c>
      <c r="AO4463">
        <v>0.123028391</v>
      </c>
      <c r="AP4463">
        <v>0.40063091499999998</v>
      </c>
      <c r="AQ4463">
        <v>0</v>
      </c>
      <c r="AR4463">
        <v>0</v>
      </c>
      <c r="AS4463">
        <v>0.47634069400000001</v>
      </c>
      <c r="AT4463">
        <v>0</v>
      </c>
      <c r="AU4463">
        <v>7.8864352999999998E-2</v>
      </c>
      <c r="AV4463">
        <v>0.20504731900000001</v>
      </c>
      <c r="AW4463">
        <v>6.9212411000000001E-2</v>
      </c>
      <c r="AX4463">
        <v>0.51233094700000004</v>
      </c>
      <c r="AY4463">
        <v>0</v>
      </c>
      <c r="AZ4463">
        <v>0</v>
      </c>
      <c r="BA4463">
        <v>0.41845664300000002</v>
      </c>
      <c r="BB4463">
        <v>0</v>
      </c>
      <c r="BC4463">
        <v>0.10819411299999999</v>
      </c>
      <c r="BD4463">
        <v>0.19570405699999999</v>
      </c>
      <c r="BE4463">
        <v>0.23184079599999999</v>
      </c>
      <c r="BF4463">
        <v>0.575522388</v>
      </c>
      <c r="BG4463">
        <v>0</v>
      </c>
      <c r="BH4463">
        <v>0</v>
      </c>
      <c r="BI4463">
        <v>0.19263681599999999</v>
      </c>
      <c r="BJ4463">
        <v>0</v>
      </c>
      <c r="BK4463">
        <v>0.16616915400000001</v>
      </c>
      <c r="BL4463">
        <v>0.24019900499999999</v>
      </c>
      <c r="BM4463">
        <v>0.331308202</v>
      </c>
      <c r="BN4463">
        <v>0.44345401099999998</v>
      </c>
      <c r="BO4463">
        <v>1.9570739E-2</v>
      </c>
      <c r="BP4463">
        <v>4.0037847000000001E-2</v>
      </c>
      <c r="BQ4463">
        <v>0.14919575700000001</v>
      </c>
      <c r="BR4463">
        <v>1.5835865000000001E-2</v>
      </c>
      <c r="BS4463">
        <v>0.156316916</v>
      </c>
      <c r="BT4463">
        <v>0.22927145099999999</v>
      </c>
      <c r="BU4463">
        <v>0.26496736100000001</v>
      </c>
      <c r="BV4463">
        <v>0.40806963000000002</v>
      </c>
      <c r="BW4463">
        <v>2.4681379999999999E-2</v>
      </c>
      <c r="BX4463">
        <v>0.13766863500000001</v>
      </c>
      <c r="BY4463">
        <v>0.10817531900000001</v>
      </c>
      <c r="BZ4463">
        <v>5.5778675999999999E-2</v>
      </c>
      <c r="CA4463">
        <v>0.13922287799999999</v>
      </c>
      <c r="CB4463">
        <v>0.184843021</v>
      </c>
    </row>
    <row r="4464" spans="1:80">
      <c r="A4464">
        <v>4588</v>
      </c>
      <c r="B4464">
        <v>53.544081630000001</v>
      </c>
      <c r="C4464">
        <v>-113.43568329999999</v>
      </c>
      <c r="D4464" t="s">
        <v>8698</v>
      </c>
      <c r="E4464" s="1">
        <v>41343</v>
      </c>
      <c r="F4464">
        <v>2013</v>
      </c>
      <c r="G4464">
        <v>3</v>
      </c>
      <c r="H4464">
        <v>10</v>
      </c>
      <c r="I4464" t="s">
        <v>25</v>
      </c>
      <c r="J4464" s="2">
        <v>0.83333333333333337</v>
      </c>
      <c r="K4464" t="s">
        <v>26</v>
      </c>
      <c r="L4464" t="s">
        <v>39</v>
      </c>
      <c r="M4464">
        <v>7804698127</v>
      </c>
      <c r="N4464" t="s">
        <v>8166</v>
      </c>
      <c r="O4464" t="s">
        <v>31</v>
      </c>
      <c r="P4464" t="s">
        <v>31</v>
      </c>
      <c r="Q4464" t="s">
        <v>31</v>
      </c>
      <c r="R4464" t="s">
        <v>31</v>
      </c>
      <c r="S4464" t="s">
        <v>31</v>
      </c>
      <c r="T4464" t="s">
        <v>31</v>
      </c>
      <c r="U4464" t="s">
        <v>31</v>
      </c>
      <c r="V4464" t="s">
        <v>31</v>
      </c>
      <c r="W4464" t="s">
        <v>31</v>
      </c>
      <c r="X4464" t="s">
        <v>31</v>
      </c>
      <c r="Y4464" t="s">
        <v>31</v>
      </c>
      <c r="Z4464">
        <v>0</v>
      </c>
      <c r="AA4464" t="s">
        <v>31</v>
      </c>
      <c r="AB4464" t="s">
        <v>31</v>
      </c>
      <c r="AC4464" t="s">
        <v>36</v>
      </c>
      <c r="AD4464">
        <v>466.27881050000002</v>
      </c>
      <c r="AE4464">
        <v>0.39354588099999999</v>
      </c>
      <c r="AF4464">
        <v>31.41174998</v>
      </c>
      <c r="AG4464">
        <v>0.93910921199999997</v>
      </c>
      <c r="AH4464">
        <v>18.162590949999998</v>
      </c>
      <c r="AI4464">
        <v>0.96432666099999997</v>
      </c>
      <c r="AJ4464" t="s">
        <v>16503</v>
      </c>
      <c r="AK4464">
        <v>237.6</v>
      </c>
      <c r="AL4464">
        <v>338617.86420000001</v>
      </c>
      <c r="AM4464">
        <v>5935556.8080000002</v>
      </c>
      <c r="AN4464" t="s">
        <v>16468</v>
      </c>
      <c r="AO4464">
        <v>0</v>
      </c>
      <c r="AP4464">
        <v>0.67507886399999995</v>
      </c>
      <c r="AQ4464">
        <v>0</v>
      </c>
      <c r="AR4464">
        <v>1.2618297000000001E-2</v>
      </c>
      <c r="AS4464">
        <v>0.30914826499999998</v>
      </c>
      <c r="AT4464">
        <v>0</v>
      </c>
      <c r="AU4464">
        <v>0.179810726</v>
      </c>
      <c r="AV4464">
        <v>0.21766561500000001</v>
      </c>
      <c r="AW4464">
        <v>0</v>
      </c>
      <c r="AX4464">
        <v>0.64836913299999999</v>
      </c>
      <c r="AY4464">
        <v>6.1256960999999999E-2</v>
      </c>
      <c r="AZ4464">
        <v>3.7390613000000003E-2</v>
      </c>
      <c r="BA4464">
        <v>0.250596659</v>
      </c>
      <c r="BB4464">
        <v>0</v>
      </c>
      <c r="BC4464">
        <v>0.145584726</v>
      </c>
      <c r="BD4464">
        <v>0.20047732700000001</v>
      </c>
      <c r="BE4464">
        <v>2.7661692000000002E-2</v>
      </c>
      <c r="BF4464">
        <v>0.71960199000000002</v>
      </c>
      <c r="BG4464">
        <v>9.0547264000000002E-2</v>
      </c>
      <c r="BH4464">
        <v>2.1691542000000001E-2</v>
      </c>
      <c r="BI4464">
        <v>0.13771144299999999</v>
      </c>
      <c r="BJ4464">
        <v>0</v>
      </c>
      <c r="BK4464">
        <v>0.15522388100000001</v>
      </c>
      <c r="BL4464">
        <v>0.22686567199999999</v>
      </c>
      <c r="BM4464">
        <v>9.8052886000000006E-2</v>
      </c>
      <c r="BN4464">
        <v>0.66425974799999998</v>
      </c>
      <c r="BO4464">
        <v>6.9717643999999995E-2</v>
      </c>
      <c r="BP4464">
        <v>9.7256113000000005E-2</v>
      </c>
      <c r="BQ4464">
        <v>7.0663812000000006E-2</v>
      </c>
      <c r="BR4464">
        <v>0</v>
      </c>
      <c r="BS4464">
        <v>0.15437478199999999</v>
      </c>
      <c r="BT4464">
        <v>0.246800458</v>
      </c>
      <c r="BU4464">
        <v>9.4100092999999996E-2</v>
      </c>
      <c r="BV4464">
        <v>0.66289089199999995</v>
      </c>
      <c r="BW4464">
        <v>3.0923220000000001E-2</v>
      </c>
      <c r="BX4464">
        <v>0.11736400399999999</v>
      </c>
      <c r="BY4464">
        <v>6.1075536E-2</v>
      </c>
      <c r="BZ4464">
        <v>3.2788312E-2</v>
      </c>
      <c r="CA4464">
        <v>0.161268262</v>
      </c>
      <c r="CB4464">
        <v>0.218762823</v>
      </c>
    </row>
    <row r="4465" spans="1:80">
      <c r="A4465">
        <v>4589</v>
      </c>
      <c r="B4465">
        <v>53.545909770000002</v>
      </c>
      <c r="C4465">
        <v>-113.4736578</v>
      </c>
      <c r="D4465" t="s">
        <v>8703</v>
      </c>
      <c r="E4465" s="1">
        <v>43781</v>
      </c>
      <c r="F4465">
        <v>2019</v>
      </c>
      <c r="G4465">
        <v>11</v>
      </c>
      <c r="H4465">
        <v>12</v>
      </c>
      <c r="I4465" t="s">
        <v>89</v>
      </c>
      <c r="J4465" s="2">
        <v>0.70833333333333337</v>
      </c>
      <c r="K4465" t="s">
        <v>7</v>
      </c>
      <c r="L4465" t="s">
        <v>39</v>
      </c>
      <c r="M4465">
        <v>7808504658</v>
      </c>
      <c r="N4465" t="s">
        <v>8704</v>
      </c>
      <c r="O4465" t="s">
        <v>57</v>
      </c>
      <c r="P4465" t="s">
        <v>31</v>
      </c>
      <c r="Q4465" t="s">
        <v>31</v>
      </c>
      <c r="R4465" t="s">
        <v>31</v>
      </c>
      <c r="S4465" t="s">
        <v>31</v>
      </c>
      <c r="T4465" t="s">
        <v>31</v>
      </c>
      <c r="U4465" t="s">
        <v>31</v>
      </c>
      <c r="V4465" t="s">
        <v>31</v>
      </c>
      <c r="W4465" t="s">
        <v>31</v>
      </c>
      <c r="X4465" t="s">
        <v>31</v>
      </c>
      <c r="Y4465" t="s">
        <v>31</v>
      </c>
      <c r="Z4465">
        <v>0</v>
      </c>
      <c r="AA4465" t="s">
        <v>31</v>
      </c>
      <c r="AB4465" t="s">
        <v>31</v>
      </c>
      <c r="AC4465" t="s">
        <v>698</v>
      </c>
      <c r="AD4465">
        <v>426.66552359999997</v>
      </c>
      <c r="AE4465">
        <v>0.42599356100000002</v>
      </c>
      <c r="AF4465">
        <v>71.352952450000004</v>
      </c>
      <c r="AG4465">
        <v>0.86700901500000005</v>
      </c>
      <c r="AH4465">
        <v>3.912228217</v>
      </c>
      <c r="AI4465">
        <v>0.99220607500000002</v>
      </c>
      <c r="AJ4465" t="s">
        <v>16503</v>
      </c>
      <c r="AK4465">
        <v>237.6</v>
      </c>
      <c r="AL4465">
        <v>336109.2769</v>
      </c>
      <c r="AM4465">
        <v>5935846.875</v>
      </c>
      <c r="AN4465" t="s">
        <v>16468</v>
      </c>
      <c r="AO4465">
        <v>6.3091479999999997E-3</v>
      </c>
      <c r="AP4465">
        <v>0.61198738200000002</v>
      </c>
      <c r="AQ4465">
        <v>0</v>
      </c>
      <c r="AR4465">
        <v>0</v>
      </c>
      <c r="AS4465">
        <v>0.38170346999999999</v>
      </c>
      <c r="AT4465">
        <v>0</v>
      </c>
      <c r="AU4465">
        <v>0.11987381699999999</v>
      </c>
      <c r="AV4465">
        <v>0.271293375</v>
      </c>
      <c r="AW4465">
        <v>8.5123308999999994E-2</v>
      </c>
      <c r="AX4465">
        <v>0.59188544200000004</v>
      </c>
      <c r="AY4465">
        <v>0</v>
      </c>
      <c r="AZ4465">
        <v>3.9777247000000002E-2</v>
      </c>
      <c r="BA4465">
        <v>0.28321400200000002</v>
      </c>
      <c r="BB4465">
        <v>0</v>
      </c>
      <c r="BC4465">
        <v>0.12967382699999999</v>
      </c>
      <c r="BD4465">
        <v>0.25536992800000002</v>
      </c>
      <c r="BE4465">
        <v>0.14845771099999999</v>
      </c>
      <c r="BF4465">
        <v>0.64975124399999995</v>
      </c>
      <c r="BG4465">
        <v>0</v>
      </c>
      <c r="BH4465">
        <v>7.7412935000000002E-2</v>
      </c>
      <c r="BI4465">
        <v>0.124378109</v>
      </c>
      <c r="BJ4465">
        <v>0</v>
      </c>
      <c r="BK4465">
        <v>0.16318408000000001</v>
      </c>
      <c r="BL4465">
        <v>0.27044776100000001</v>
      </c>
      <c r="BM4465">
        <v>0.236542005</v>
      </c>
      <c r="BN4465">
        <v>0.36641601499999998</v>
      </c>
      <c r="BO4465">
        <v>2.6891090999999999E-2</v>
      </c>
      <c r="BP4465">
        <v>8.4109356999999996E-2</v>
      </c>
      <c r="BQ4465">
        <v>0.128479657</v>
      </c>
      <c r="BR4465">
        <v>0.15860763899999999</v>
      </c>
      <c r="BS4465">
        <v>0.117922414</v>
      </c>
      <c r="BT4465">
        <v>0.18116627699999999</v>
      </c>
      <c r="BU4465">
        <v>0.34331364599999997</v>
      </c>
      <c r="BV4465">
        <v>0.26220702499999998</v>
      </c>
      <c r="BW4465">
        <v>1.2421511E-2</v>
      </c>
      <c r="BX4465">
        <v>0.15706558900000001</v>
      </c>
      <c r="BY4465">
        <v>0.13615169399999999</v>
      </c>
      <c r="BZ4465">
        <v>8.8355611000000001E-2</v>
      </c>
      <c r="CA4465">
        <v>0.147441716</v>
      </c>
      <c r="CB4465">
        <v>0.16800746</v>
      </c>
    </row>
    <row r="4466" spans="1:80">
      <c r="A4466">
        <v>4590</v>
      </c>
      <c r="B4466">
        <v>53.455376999999999</v>
      </c>
      <c r="C4466">
        <v>-113.553094</v>
      </c>
      <c r="D4466" t="s">
        <v>8571</v>
      </c>
      <c r="E4466" s="1">
        <v>41345</v>
      </c>
      <c r="F4466">
        <v>2013</v>
      </c>
      <c r="G4466">
        <v>3</v>
      </c>
      <c r="H4466">
        <v>12</v>
      </c>
      <c r="I4466" t="s">
        <v>25</v>
      </c>
      <c r="J4466" s="2">
        <v>0.5</v>
      </c>
      <c r="K4466" t="s">
        <v>7</v>
      </c>
      <c r="L4466" t="s">
        <v>39</v>
      </c>
      <c r="M4466" t="s">
        <v>3760</v>
      </c>
      <c r="N4466" t="s">
        <v>8705</v>
      </c>
      <c r="O4466" t="s">
        <v>31</v>
      </c>
      <c r="P4466" t="s">
        <v>31</v>
      </c>
      <c r="Q4466" t="s">
        <v>31</v>
      </c>
      <c r="R4466" t="s">
        <v>31</v>
      </c>
      <c r="S4466" t="s">
        <v>31</v>
      </c>
      <c r="T4466" t="s">
        <v>31</v>
      </c>
      <c r="U4466" t="s">
        <v>31</v>
      </c>
      <c r="V4466" t="s">
        <v>31</v>
      </c>
      <c r="W4466" t="s">
        <v>31</v>
      </c>
      <c r="X4466" t="s">
        <v>31</v>
      </c>
      <c r="Y4466" t="s">
        <v>31</v>
      </c>
      <c r="Z4466">
        <v>0</v>
      </c>
      <c r="AA4466" t="s">
        <v>31</v>
      </c>
      <c r="AB4466" t="s">
        <v>31</v>
      </c>
      <c r="AC4466" t="s">
        <v>107</v>
      </c>
      <c r="AD4466">
        <v>1671.6272799999999</v>
      </c>
      <c r="AE4466">
        <v>3.5321813000000001E-2</v>
      </c>
      <c r="AF4466">
        <v>70.456528050000003</v>
      </c>
      <c r="AG4466">
        <v>0.86856482499999998</v>
      </c>
      <c r="AH4466">
        <v>12.409893309999999</v>
      </c>
      <c r="AI4466">
        <v>0.97548569200000002</v>
      </c>
      <c r="AJ4466" t="s">
        <v>16503</v>
      </c>
      <c r="AK4466">
        <v>237.6</v>
      </c>
      <c r="AL4466">
        <v>330486.34539999999</v>
      </c>
      <c r="AM4466">
        <v>5925963.7019999996</v>
      </c>
      <c r="AN4466" t="s">
        <v>16468</v>
      </c>
      <c r="AO4466">
        <v>0</v>
      </c>
      <c r="AP4466">
        <v>0.86119873800000002</v>
      </c>
      <c r="AQ4466">
        <v>0</v>
      </c>
      <c r="AR4466">
        <v>7.8864352999999998E-2</v>
      </c>
      <c r="AS4466">
        <v>5.9936908999999997E-2</v>
      </c>
      <c r="AT4466">
        <v>0</v>
      </c>
      <c r="AU4466">
        <v>0.29652996799999998</v>
      </c>
      <c r="AV4466">
        <v>0.12618296500000001</v>
      </c>
      <c r="AW4466">
        <v>9.2283214000000002E-2</v>
      </c>
      <c r="AX4466">
        <v>0.54813046899999995</v>
      </c>
      <c r="AY4466">
        <v>4.9323787000000001E-2</v>
      </c>
      <c r="AZ4466">
        <v>4.5346061999999999E-2</v>
      </c>
      <c r="BA4466">
        <v>0.26412092300000001</v>
      </c>
      <c r="BB4466">
        <v>6.3643600000000003E-3</v>
      </c>
      <c r="BC4466">
        <v>0.17581543399999999</v>
      </c>
      <c r="BD4466">
        <v>0.130469372</v>
      </c>
      <c r="BE4466">
        <v>5.8706467999999998E-2</v>
      </c>
      <c r="BF4466">
        <v>0.434228856</v>
      </c>
      <c r="BG4466">
        <v>6.4676617000000006E-2</v>
      </c>
      <c r="BH4466">
        <v>8.2786070000000003E-2</v>
      </c>
      <c r="BI4466">
        <v>0.32477611899999997</v>
      </c>
      <c r="BJ4466">
        <v>3.5223880999999999E-2</v>
      </c>
      <c r="BK4466">
        <v>0.12497512400000001</v>
      </c>
      <c r="BL4466">
        <v>9.0945274000000006E-2</v>
      </c>
      <c r="BM4466">
        <v>6.8920869999999995E-2</v>
      </c>
      <c r="BN4466">
        <v>0.44464917100000001</v>
      </c>
      <c r="BO4466">
        <v>4.5714854999999999E-2</v>
      </c>
      <c r="BP4466">
        <v>9.3969423999999996E-2</v>
      </c>
      <c r="BQ4466">
        <v>0.31806184999999998</v>
      </c>
      <c r="BR4466">
        <v>2.8484637E-2</v>
      </c>
      <c r="BS4466">
        <v>0.12449579199999999</v>
      </c>
      <c r="BT4466">
        <v>9.0134953000000004E-2</v>
      </c>
      <c r="BU4466">
        <v>5.9198011000000002E-2</v>
      </c>
      <c r="BV4466">
        <v>0.54427106000000003</v>
      </c>
      <c r="BW4466">
        <v>1.884986E-2</v>
      </c>
      <c r="BX4466">
        <v>0.131774946</v>
      </c>
      <c r="BY4466">
        <v>0.225327945</v>
      </c>
      <c r="BZ4466">
        <v>2.0180291999999999E-2</v>
      </c>
      <c r="CA4466">
        <v>0.136238732</v>
      </c>
      <c r="CB4466">
        <v>0.10332608</v>
      </c>
    </row>
    <row r="4467" spans="1:80">
      <c r="A4467">
        <v>4591</v>
      </c>
      <c r="B4467">
        <v>53.522259460000001</v>
      </c>
      <c r="C4467">
        <v>-113.4781976</v>
      </c>
      <c r="D4467" t="s">
        <v>8706</v>
      </c>
      <c r="E4467" s="1">
        <v>44105</v>
      </c>
      <c r="F4467">
        <v>2020</v>
      </c>
      <c r="G4467">
        <v>10</v>
      </c>
      <c r="H4467">
        <v>1</v>
      </c>
      <c r="I4467" t="s">
        <v>89</v>
      </c>
      <c r="J4467" s="2">
        <v>0.33333333333333331</v>
      </c>
      <c r="K4467" t="s">
        <v>7</v>
      </c>
      <c r="L4467" t="s">
        <v>39</v>
      </c>
      <c r="M4467" t="s">
        <v>534</v>
      </c>
      <c r="N4467" t="s">
        <v>2244</v>
      </c>
      <c r="O4467" t="s">
        <v>30</v>
      </c>
      <c r="P4467" t="s">
        <v>31</v>
      </c>
      <c r="Q4467" t="s">
        <v>62</v>
      </c>
      <c r="R4467" t="s">
        <v>62</v>
      </c>
      <c r="S4467" t="s">
        <v>345</v>
      </c>
      <c r="T4467" t="s">
        <v>345</v>
      </c>
      <c r="U4467" t="s">
        <v>34</v>
      </c>
      <c r="V4467" t="s">
        <v>31</v>
      </c>
      <c r="W4467" t="s">
        <v>31</v>
      </c>
      <c r="X4467" t="s">
        <v>31</v>
      </c>
      <c r="Y4467">
        <v>0</v>
      </c>
      <c r="Z4467">
        <v>0</v>
      </c>
      <c r="AA4467" t="s">
        <v>31</v>
      </c>
      <c r="AB4467" t="s">
        <v>58</v>
      </c>
      <c r="AC4467" t="s">
        <v>473</v>
      </c>
      <c r="AD4467">
        <v>707.4893022</v>
      </c>
      <c r="AE4467">
        <v>0.242930811</v>
      </c>
      <c r="AF4467">
        <v>0.14577980300000001</v>
      </c>
      <c r="AG4467">
        <v>0.99970848300000004</v>
      </c>
      <c r="AH4467">
        <v>43.146753519999997</v>
      </c>
      <c r="AI4467">
        <v>0.91732495000000003</v>
      </c>
      <c r="AJ4467" t="s">
        <v>16503</v>
      </c>
      <c r="AK4467">
        <v>237.6</v>
      </c>
      <c r="AL4467">
        <v>335716.99400000001</v>
      </c>
      <c r="AM4467">
        <v>5933226.9170000004</v>
      </c>
      <c r="AN4467" t="s">
        <v>16468</v>
      </c>
      <c r="AO4467">
        <v>0</v>
      </c>
      <c r="AP4467">
        <v>0.43848580399999998</v>
      </c>
      <c r="AQ4467">
        <v>0</v>
      </c>
      <c r="AR4467">
        <v>0</v>
      </c>
      <c r="AS4467">
        <v>0.56151419599999997</v>
      </c>
      <c r="AT4467">
        <v>0</v>
      </c>
      <c r="AU4467">
        <v>7.2555204999999998E-2</v>
      </c>
      <c r="AV4467">
        <v>9.1482649999999999E-2</v>
      </c>
      <c r="AW4467">
        <v>3.9777249999999997E-3</v>
      </c>
      <c r="AX4467">
        <v>0.52426412099999997</v>
      </c>
      <c r="AY4467">
        <v>0</v>
      </c>
      <c r="AZ4467">
        <v>1.5910898999999999E-2</v>
      </c>
      <c r="BA4467">
        <v>0.45584725500000001</v>
      </c>
      <c r="BB4467">
        <v>0</v>
      </c>
      <c r="BC4467">
        <v>9.7852028999999993E-2</v>
      </c>
      <c r="BD4467">
        <v>0.13444709599999999</v>
      </c>
      <c r="BE4467">
        <v>4.1990050000000001E-2</v>
      </c>
      <c r="BF4467">
        <v>0.58069651700000002</v>
      </c>
      <c r="BG4467">
        <v>0</v>
      </c>
      <c r="BH4467">
        <v>3.0646765999999999E-2</v>
      </c>
      <c r="BI4467">
        <v>0.34666666699999998</v>
      </c>
      <c r="BJ4467">
        <v>0</v>
      </c>
      <c r="BK4467">
        <v>0.133930348</v>
      </c>
      <c r="BL4467">
        <v>0.154029851</v>
      </c>
      <c r="BM4467">
        <v>6.7875106000000004E-2</v>
      </c>
      <c r="BN4467">
        <v>0.62860415300000005</v>
      </c>
      <c r="BO4467">
        <v>3.2866890000000002E-3</v>
      </c>
      <c r="BP4467">
        <v>7.1908768999999997E-2</v>
      </c>
      <c r="BQ4467">
        <v>0.22817588799999999</v>
      </c>
      <c r="BR4467">
        <v>0</v>
      </c>
      <c r="BS4467">
        <v>0.163936059</v>
      </c>
      <c r="BT4467">
        <v>0.17743140299999999</v>
      </c>
      <c r="BU4467">
        <v>0.16963630699999999</v>
      </c>
      <c r="BV4467">
        <v>0.55757538100000004</v>
      </c>
      <c r="BW4467">
        <v>6.8262360000000003E-3</v>
      </c>
      <c r="BX4467">
        <v>8.8380478999999998E-2</v>
      </c>
      <c r="BY4467">
        <v>0.14802611099999999</v>
      </c>
      <c r="BZ4467">
        <v>2.8971091000000001E-2</v>
      </c>
      <c r="CA4467">
        <v>0.16116879100000001</v>
      </c>
      <c r="CB4467">
        <v>0.183562325</v>
      </c>
    </row>
    <row r="4468" spans="1:80">
      <c r="A4468">
        <v>4592</v>
      </c>
      <c r="B4468">
        <v>53.454940270000002</v>
      </c>
      <c r="C4468">
        <v>-113.55880740000001</v>
      </c>
      <c r="D4468" t="s">
        <v>8571</v>
      </c>
      <c r="E4468" s="1">
        <v>41345</v>
      </c>
      <c r="F4468">
        <v>2013</v>
      </c>
      <c r="G4468">
        <v>3</v>
      </c>
      <c r="H4468">
        <v>12</v>
      </c>
      <c r="I4468" t="s">
        <v>25</v>
      </c>
      <c r="J4468" s="2">
        <v>0.83333333333333337</v>
      </c>
      <c r="K4468" t="s">
        <v>26</v>
      </c>
      <c r="L4468" t="s">
        <v>29</v>
      </c>
      <c r="M4468" t="s">
        <v>3760</v>
      </c>
      <c r="N4468" t="s">
        <v>3759</v>
      </c>
      <c r="O4468" t="s">
        <v>30</v>
      </c>
      <c r="P4468" t="s">
        <v>31</v>
      </c>
      <c r="Q4468" t="s">
        <v>62</v>
      </c>
      <c r="R4468" t="s">
        <v>62</v>
      </c>
      <c r="S4468" t="s">
        <v>33</v>
      </c>
      <c r="T4468" t="s">
        <v>33</v>
      </c>
      <c r="U4468" t="s">
        <v>31</v>
      </c>
      <c r="V4468" t="s">
        <v>34</v>
      </c>
      <c r="W4468" t="s">
        <v>62</v>
      </c>
      <c r="X4468" t="s">
        <v>42</v>
      </c>
      <c r="Y4468">
        <v>7</v>
      </c>
      <c r="Z4468">
        <v>3</v>
      </c>
      <c r="AA4468" t="s">
        <v>31</v>
      </c>
      <c r="AB4468" t="s">
        <v>31</v>
      </c>
      <c r="AC4468" t="s">
        <v>36</v>
      </c>
      <c r="AD4468">
        <v>1335.8231479999999</v>
      </c>
      <c r="AE4468">
        <v>6.9138308999999995E-2</v>
      </c>
      <c r="AF4468">
        <v>392.18010459999999</v>
      </c>
      <c r="AG4468">
        <v>0.45641161600000002</v>
      </c>
      <c r="AH4468">
        <v>5.4310347559999999</v>
      </c>
      <c r="AI4468">
        <v>0.98919670999999998</v>
      </c>
      <c r="AJ4468" t="s">
        <v>16503</v>
      </c>
      <c r="AK4468">
        <v>237.6</v>
      </c>
      <c r="AL4468">
        <v>330105.32919999998</v>
      </c>
      <c r="AM4468">
        <v>5925928.7319999998</v>
      </c>
      <c r="AN4468" t="s">
        <v>16468</v>
      </c>
      <c r="AO4468">
        <v>8.2018927000000005E-2</v>
      </c>
      <c r="AP4468">
        <v>0.91798107299999998</v>
      </c>
      <c r="AQ4468">
        <v>0</v>
      </c>
      <c r="AR4468">
        <v>0</v>
      </c>
      <c r="AS4468">
        <v>0</v>
      </c>
      <c r="AT4468">
        <v>0</v>
      </c>
      <c r="AU4468">
        <v>0.17350157699999999</v>
      </c>
      <c r="AV4468">
        <v>0.129337539</v>
      </c>
      <c r="AW4468">
        <v>0.13444709599999999</v>
      </c>
      <c r="AX4468">
        <v>0.77326969000000001</v>
      </c>
      <c r="AY4468">
        <v>0</v>
      </c>
      <c r="AZ4468">
        <v>9.2283214000000002E-2</v>
      </c>
      <c r="BA4468">
        <v>0</v>
      </c>
      <c r="BB4468">
        <v>0</v>
      </c>
      <c r="BC4468">
        <v>0.21400159099999999</v>
      </c>
      <c r="BD4468">
        <v>0.17263325400000001</v>
      </c>
      <c r="BE4468">
        <v>0.16278607</v>
      </c>
      <c r="BF4468">
        <v>0.71621890499999996</v>
      </c>
      <c r="BG4468">
        <v>1.9900500000000002E-3</v>
      </c>
      <c r="BH4468">
        <v>0.115024876</v>
      </c>
      <c r="BI4468">
        <v>1.9900500000000002E-3</v>
      </c>
      <c r="BJ4468">
        <v>2.38806E-3</v>
      </c>
      <c r="BK4468">
        <v>0.230447761</v>
      </c>
      <c r="BL4468">
        <v>0.15283582100000001</v>
      </c>
      <c r="BM4468">
        <v>0.12036253199999999</v>
      </c>
      <c r="BN4468">
        <v>0.56486230800000004</v>
      </c>
      <c r="BO4468">
        <v>2.0915293000000001E-2</v>
      </c>
      <c r="BP4468">
        <v>0.112145809</v>
      </c>
      <c r="BQ4468">
        <v>0.16199392500000001</v>
      </c>
      <c r="BR4468">
        <v>1.9769932E-2</v>
      </c>
      <c r="BS4468">
        <v>0.167521538</v>
      </c>
      <c r="BT4468">
        <v>0.12330063199999999</v>
      </c>
      <c r="BU4468">
        <v>6.8535902999999995E-2</v>
      </c>
      <c r="BV4468">
        <v>0.549107864</v>
      </c>
      <c r="BW4468">
        <v>2.2244327000000001E-2</v>
      </c>
      <c r="BX4468">
        <v>0.129872552</v>
      </c>
      <c r="BY4468">
        <v>0.208678893</v>
      </c>
      <c r="BZ4468">
        <v>2.0938762999999999E-2</v>
      </c>
      <c r="CA4468">
        <v>0.14258004399999999</v>
      </c>
      <c r="CB4468">
        <v>0.11135840800000001</v>
      </c>
    </row>
    <row r="4469" spans="1:80">
      <c r="A4469">
        <v>4593</v>
      </c>
      <c r="B4469">
        <v>53.479273620000001</v>
      </c>
      <c r="C4469">
        <v>-113.5880542</v>
      </c>
      <c r="D4469" t="s">
        <v>8707</v>
      </c>
      <c r="E4469" s="1">
        <v>41346</v>
      </c>
      <c r="F4469">
        <v>2013</v>
      </c>
      <c r="G4469">
        <v>3</v>
      </c>
      <c r="H4469">
        <v>13</v>
      </c>
      <c r="I4469" t="s">
        <v>25</v>
      </c>
      <c r="J4469" s="2">
        <v>0.25</v>
      </c>
      <c r="K4469" t="s">
        <v>26</v>
      </c>
      <c r="L4469" t="s">
        <v>39</v>
      </c>
      <c r="M4469" t="s">
        <v>8708</v>
      </c>
      <c r="N4469" t="s">
        <v>8709</v>
      </c>
      <c r="O4469" t="s">
        <v>57</v>
      </c>
      <c r="P4469" t="s">
        <v>31</v>
      </c>
      <c r="Q4469" t="s">
        <v>41</v>
      </c>
      <c r="R4469" t="s">
        <v>41</v>
      </c>
      <c r="S4469" t="s">
        <v>31</v>
      </c>
      <c r="T4469" t="s">
        <v>31</v>
      </c>
      <c r="U4469" t="s">
        <v>31</v>
      </c>
      <c r="V4469" t="s">
        <v>31</v>
      </c>
      <c r="W4469" t="s">
        <v>31</v>
      </c>
      <c r="X4469" t="s">
        <v>42</v>
      </c>
      <c r="Y4469" t="s">
        <v>31</v>
      </c>
      <c r="Z4469">
        <v>0</v>
      </c>
      <c r="AA4469" t="s">
        <v>31</v>
      </c>
      <c r="AB4469" t="s">
        <v>31</v>
      </c>
      <c r="AC4469" t="s">
        <v>36</v>
      </c>
      <c r="AD4469">
        <v>456.468031</v>
      </c>
      <c r="AE4469">
        <v>0.401344121</v>
      </c>
      <c r="AF4469">
        <v>163.77820410000001</v>
      </c>
      <c r="AG4469">
        <v>0.72068263799999999</v>
      </c>
      <c r="AH4469">
        <v>2.9689202269999999</v>
      </c>
      <c r="AI4469">
        <v>0.99407975400000004</v>
      </c>
      <c r="AJ4469" t="s">
        <v>16503</v>
      </c>
      <c r="AK4469">
        <v>237.6</v>
      </c>
      <c r="AL4469">
        <v>328262.12</v>
      </c>
      <c r="AM4469">
        <v>5928705.1310000001</v>
      </c>
      <c r="AN4469" t="s">
        <v>16468</v>
      </c>
      <c r="AO4469">
        <v>0</v>
      </c>
      <c r="AP4469">
        <v>1</v>
      </c>
      <c r="AQ4469">
        <v>0</v>
      </c>
      <c r="AR4469">
        <v>0</v>
      </c>
      <c r="AS4469">
        <v>0</v>
      </c>
      <c r="AT4469">
        <v>0</v>
      </c>
      <c r="AU4469">
        <v>0.233438486</v>
      </c>
      <c r="AV4469">
        <v>0.17350157699999999</v>
      </c>
      <c r="AW4469">
        <v>0</v>
      </c>
      <c r="AX4469">
        <v>0.95863166300000002</v>
      </c>
      <c r="AY4469">
        <v>0</v>
      </c>
      <c r="AZ4469">
        <v>0</v>
      </c>
      <c r="BA4469">
        <v>4.1368336999999998E-2</v>
      </c>
      <c r="BB4469">
        <v>0</v>
      </c>
      <c r="BC4469">
        <v>0.23070803500000001</v>
      </c>
      <c r="BD4469">
        <v>0.153540175</v>
      </c>
      <c r="BE4469">
        <v>3.9801000000000002E-4</v>
      </c>
      <c r="BF4469">
        <v>0.77034825900000004</v>
      </c>
      <c r="BG4469">
        <v>0</v>
      </c>
      <c r="BH4469">
        <v>1.1542289000000001E-2</v>
      </c>
      <c r="BI4469">
        <v>0.149651741</v>
      </c>
      <c r="BJ4469">
        <v>6.8059701E-2</v>
      </c>
      <c r="BK4469">
        <v>0.16815920400000001</v>
      </c>
      <c r="BL4469">
        <v>0.14726368200000001</v>
      </c>
      <c r="BM4469">
        <v>1.3146756000000001E-2</v>
      </c>
      <c r="BN4469">
        <v>0.60689208699999997</v>
      </c>
      <c r="BO4469">
        <v>3.8394501999999997E-2</v>
      </c>
      <c r="BP4469">
        <v>9.0383944999999993E-2</v>
      </c>
      <c r="BQ4469">
        <v>0.165131219</v>
      </c>
      <c r="BR4469">
        <v>8.4906129999999996E-2</v>
      </c>
      <c r="BS4469">
        <v>0.138040934</v>
      </c>
      <c r="BT4469">
        <v>0.118918381</v>
      </c>
      <c r="BU4469">
        <v>3.2129313E-2</v>
      </c>
      <c r="BV4469">
        <v>0.50529064300000004</v>
      </c>
      <c r="BW4469">
        <v>0.100528443</v>
      </c>
      <c r="BX4469">
        <v>7.7115324999999998E-2</v>
      </c>
      <c r="BY4469">
        <v>0.21035747599999999</v>
      </c>
      <c r="BZ4469">
        <v>7.3683555999999997E-2</v>
      </c>
      <c r="CA4469">
        <v>0.120049736</v>
      </c>
      <c r="CB4469">
        <v>0.11001554199999999</v>
      </c>
    </row>
    <row r="4470" spans="1:80">
      <c r="A4470">
        <v>4594</v>
      </c>
      <c r="B4470">
        <v>53.544030630000002</v>
      </c>
      <c r="C4470">
        <v>-113.43568329999999</v>
      </c>
      <c r="D4470" t="s">
        <v>8671</v>
      </c>
      <c r="E4470" s="1">
        <v>41346</v>
      </c>
      <c r="F4470">
        <v>2013</v>
      </c>
      <c r="G4470">
        <v>3</v>
      </c>
      <c r="H4470">
        <v>13</v>
      </c>
      <c r="I4470" t="s">
        <v>25</v>
      </c>
      <c r="J4470" s="2">
        <v>0.54166666666666663</v>
      </c>
      <c r="K4470" t="s">
        <v>7</v>
      </c>
      <c r="L4470" t="s">
        <v>39</v>
      </c>
      <c r="M4470">
        <v>7804698127</v>
      </c>
      <c r="N4470" t="s">
        <v>8166</v>
      </c>
      <c r="O4470" t="s">
        <v>30</v>
      </c>
      <c r="P4470" t="s">
        <v>31</v>
      </c>
      <c r="Q4470" t="s">
        <v>62</v>
      </c>
      <c r="R4470" t="s">
        <v>62</v>
      </c>
      <c r="S4470" t="s">
        <v>31</v>
      </c>
      <c r="T4470" t="s">
        <v>31</v>
      </c>
      <c r="U4470" t="s">
        <v>31</v>
      </c>
      <c r="V4470" t="s">
        <v>31</v>
      </c>
      <c r="W4470" t="s">
        <v>31</v>
      </c>
      <c r="X4470" t="s">
        <v>42</v>
      </c>
      <c r="Y4470">
        <v>3</v>
      </c>
      <c r="Z4470">
        <v>2</v>
      </c>
      <c r="AA4470" t="s">
        <v>31</v>
      </c>
      <c r="AB4470" t="s">
        <v>31</v>
      </c>
      <c r="AC4470" t="s">
        <v>36</v>
      </c>
      <c r="AD4470">
        <v>460.67915440000002</v>
      </c>
      <c r="AE4470">
        <v>0.39797809699999998</v>
      </c>
      <c r="AF4470">
        <v>35.301538229999998</v>
      </c>
      <c r="AG4470">
        <v>0.93183168500000002</v>
      </c>
      <c r="AH4470">
        <v>18.30145843</v>
      </c>
      <c r="AI4470">
        <v>0.96405887099999998</v>
      </c>
      <c r="AJ4470" t="s">
        <v>16503</v>
      </c>
      <c r="AK4470">
        <v>237.6</v>
      </c>
      <c r="AL4470">
        <v>338617.67019999999</v>
      </c>
      <c r="AM4470">
        <v>5935551.1349999998</v>
      </c>
      <c r="AN4470" t="s">
        <v>16468</v>
      </c>
      <c r="AO4470">
        <v>0</v>
      </c>
      <c r="AP4470">
        <v>0.70977917999999995</v>
      </c>
      <c r="AQ4470">
        <v>0</v>
      </c>
      <c r="AR4470">
        <v>1.8927445000000001E-2</v>
      </c>
      <c r="AS4470">
        <v>0.271293375</v>
      </c>
      <c r="AT4470">
        <v>0</v>
      </c>
      <c r="AU4470">
        <v>0.179810726</v>
      </c>
      <c r="AV4470">
        <v>0.21766561500000001</v>
      </c>
      <c r="AW4470">
        <v>0</v>
      </c>
      <c r="AX4470">
        <v>0.65871121700000002</v>
      </c>
      <c r="AY4470">
        <v>6.1256960999999999E-2</v>
      </c>
      <c r="AZ4470">
        <v>3.7390613000000003E-2</v>
      </c>
      <c r="BA4470">
        <v>0.24184566399999999</v>
      </c>
      <c r="BB4470">
        <v>0</v>
      </c>
      <c r="BC4470">
        <v>0.145584726</v>
      </c>
      <c r="BD4470">
        <v>0.20047732700000001</v>
      </c>
      <c r="BE4470">
        <v>3.0447761E-2</v>
      </c>
      <c r="BF4470">
        <v>0.72</v>
      </c>
      <c r="BG4470">
        <v>9.0547264000000002E-2</v>
      </c>
      <c r="BH4470">
        <v>2.1293532E-2</v>
      </c>
      <c r="BI4470">
        <v>0.138507463</v>
      </c>
      <c r="BJ4470">
        <v>0</v>
      </c>
      <c r="BK4470">
        <v>0.15522388100000001</v>
      </c>
      <c r="BL4470">
        <v>0.22686567199999999</v>
      </c>
      <c r="BM4470">
        <v>9.8650466000000006E-2</v>
      </c>
      <c r="BN4470">
        <v>0.66306458800000001</v>
      </c>
      <c r="BO4470">
        <v>6.9717643999999995E-2</v>
      </c>
      <c r="BP4470">
        <v>9.7056919000000005E-2</v>
      </c>
      <c r="BQ4470">
        <v>7.0265425000000006E-2</v>
      </c>
      <c r="BR4470">
        <v>0</v>
      </c>
      <c r="BS4470">
        <v>0.15437478199999999</v>
      </c>
      <c r="BT4470">
        <v>0.246800458</v>
      </c>
      <c r="BU4470">
        <v>9.4323904E-2</v>
      </c>
      <c r="BV4470">
        <v>0.66464407800000003</v>
      </c>
      <c r="BW4470">
        <v>3.0923220000000001E-2</v>
      </c>
      <c r="BX4470">
        <v>0.116331986</v>
      </c>
      <c r="BY4470">
        <v>6.0578178000000003E-2</v>
      </c>
      <c r="BZ4470">
        <v>3.2203916999999999E-2</v>
      </c>
      <c r="CA4470">
        <v>0.161268262</v>
      </c>
      <c r="CB4470">
        <v>0.218762823</v>
      </c>
    </row>
    <row r="4471" spans="1:80">
      <c r="A4471">
        <v>4595</v>
      </c>
      <c r="B4471">
        <v>53.500053309999998</v>
      </c>
      <c r="C4471">
        <v>-113.5665978</v>
      </c>
      <c r="D4471" t="s">
        <v>8710</v>
      </c>
      <c r="E4471" s="1">
        <v>42085</v>
      </c>
      <c r="F4471">
        <v>2015</v>
      </c>
      <c r="G4471">
        <v>3</v>
      </c>
      <c r="H4471">
        <v>22</v>
      </c>
      <c r="I4471" t="s">
        <v>25</v>
      </c>
      <c r="J4471" s="2">
        <v>0.5</v>
      </c>
      <c r="K4471" t="s">
        <v>7</v>
      </c>
      <c r="L4471" t="s">
        <v>39</v>
      </c>
      <c r="M4471" t="s">
        <v>8711</v>
      </c>
      <c r="N4471" t="s">
        <v>8712</v>
      </c>
      <c r="O4471" t="s">
        <v>135</v>
      </c>
      <c r="P4471" t="s">
        <v>31</v>
      </c>
      <c r="Q4471" t="s">
        <v>62</v>
      </c>
      <c r="R4471" t="s">
        <v>62</v>
      </c>
      <c r="S4471" t="s">
        <v>31</v>
      </c>
      <c r="T4471" t="s">
        <v>31</v>
      </c>
      <c r="U4471" t="s">
        <v>31</v>
      </c>
      <c r="V4471" t="s">
        <v>31</v>
      </c>
      <c r="W4471" t="s">
        <v>31</v>
      </c>
      <c r="X4471" t="s">
        <v>31</v>
      </c>
      <c r="Y4471">
        <v>7</v>
      </c>
      <c r="Z4471">
        <v>3</v>
      </c>
      <c r="AA4471" t="s">
        <v>31</v>
      </c>
      <c r="AB4471" t="s">
        <v>35</v>
      </c>
      <c r="AC4471" t="s">
        <v>36</v>
      </c>
      <c r="AD4471">
        <v>760.11356739999997</v>
      </c>
      <c r="AE4471">
        <v>0.21866221599999999</v>
      </c>
      <c r="AF4471">
        <v>0</v>
      </c>
      <c r="AG4471">
        <v>1</v>
      </c>
      <c r="AH4471">
        <v>57.984660179999999</v>
      </c>
      <c r="AI4471">
        <v>0.89050254299999998</v>
      </c>
      <c r="AJ4471" t="s">
        <v>16503</v>
      </c>
      <c r="AK4471">
        <v>237.6</v>
      </c>
      <c r="AL4471">
        <v>329768.91609999997</v>
      </c>
      <c r="AM4471">
        <v>5930964.7189999996</v>
      </c>
      <c r="AN4471" t="s">
        <v>16471</v>
      </c>
      <c r="AO4471">
        <v>0</v>
      </c>
      <c r="AP4471">
        <v>0.51104100900000005</v>
      </c>
      <c r="AQ4471">
        <v>0</v>
      </c>
      <c r="AR4471">
        <v>0</v>
      </c>
      <c r="AS4471">
        <v>0.48895899100000001</v>
      </c>
      <c r="AT4471">
        <v>0</v>
      </c>
      <c r="AU4471">
        <v>0.10725552100000001</v>
      </c>
      <c r="AV4471">
        <v>5.6782333999999997E-2</v>
      </c>
      <c r="AW4471">
        <v>7.6372314999999996E-2</v>
      </c>
      <c r="AX4471">
        <v>0.36595067599999997</v>
      </c>
      <c r="AY4471">
        <v>0.16945107400000001</v>
      </c>
      <c r="AZ4471">
        <v>0</v>
      </c>
      <c r="BA4471">
        <v>0.37708830500000001</v>
      </c>
      <c r="BB4471">
        <v>0</v>
      </c>
      <c r="BC4471">
        <v>6.4439141000000005E-2</v>
      </c>
      <c r="BD4471">
        <v>0.14001591099999999</v>
      </c>
      <c r="BE4471">
        <v>7.3034825999999997E-2</v>
      </c>
      <c r="BF4471">
        <v>0.33373134300000001</v>
      </c>
      <c r="BG4471">
        <v>0.330149254</v>
      </c>
      <c r="BH4471">
        <v>2.38806E-3</v>
      </c>
      <c r="BI4471">
        <v>0.25253731299999999</v>
      </c>
      <c r="BJ4471">
        <v>1.5920400000000001E-3</v>
      </c>
      <c r="BK4471">
        <v>6.0895522000000001E-2</v>
      </c>
      <c r="BL4471">
        <v>0.16159203999999999</v>
      </c>
      <c r="BM4471">
        <v>0.126886111</v>
      </c>
      <c r="BN4471">
        <v>0.29933768199999999</v>
      </c>
      <c r="BO4471">
        <v>0.154872765</v>
      </c>
      <c r="BP4471">
        <v>2.8086251E-2</v>
      </c>
      <c r="BQ4471">
        <v>0.29913848900000001</v>
      </c>
      <c r="BR4471">
        <v>9.1927693000000005E-2</v>
      </c>
      <c r="BS4471">
        <v>5.9110601999999998E-2</v>
      </c>
      <c r="BT4471">
        <v>0.12997360699999999</v>
      </c>
      <c r="BU4471">
        <v>0.101945912</v>
      </c>
      <c r="BV4471">
        <v>0.36381722100000002</v>
      </c>
      <c r="BW4471">
        <v>0.167149518</v>
      </c>
      <c r="BX4471">
        <v>4.9362759999999999E-2</v>
      </c>
      <c r="BY4471">
        <v>0.22556419</v>
      </c>
      <c r="BZ4471">
        <v>9.1837114999999997E-2</v>
      </c>
      <c r="CA4471">
        <v>7.5635684999999994E-2</v>
      </c>
      <c r="CB4471">
        <v>0.112054709</v>
      </c>
    </row>
    <row r="4472" spans="1:80">
      <c r="A4472">
        <v>4596</v>
      </c>
      <c r="B4472">
        <v>53.464084479999997</v>
      </c>
      <c r="C4472">
        <v>-113.38605699999999</v>
      </c>
      <c r="D4472" t="s">
        <v>8713</v>
      </c>
      <c r="E4472" s="1">
        <v>41347</v>
      </c>
      <c r="F4472">
        <v>2013</v>
      </c>
      <c r="G4472">
        <v>3</v>
      </c>
      <c r="H4472">
        <v>14</v>
      </c>
      <c r="I4472" t="s">
        <v>25</v>
      </c>
      <c r="J4472" t="s">
        <v>132</v>
      </c>
      <c r="K4472" t="s">
        <v>7</v>
      </c>
      <c r="L4472" t="s">
        <v>29</v>
      </c>
      <c r="M4472" t="s">
        <v>3493</v>
      </c>
      <c r="N4472" t="s">
        <v>3645</v>
      </c>
      <c r="O4472" t="s">
        <v>57</v>
      </c>
      <c r="P4472" t="s">
        <v>31</v>
      </c>
      <c r="Q4472" t="s">
        <v>62</v>
      </c>
      <c r="R4472" t="s">
        <v>62</v>
      </c>
      <c r="S4472" t="s">
        <v>31</v>
      </c>
      <c r="T4472" t="s">
        <v>31</v>
      </c>
      <c r="U4472" t="s">
        <v>31</v>
      </c>
      <c r="V4472" t="s">
        <v>31</v>
      </c>
      <c r="W4472" t="s">
        <v>31</v>
      </c>
      <c r="X4472" t="s">
        <v>34</v>
      </c>
      <c r="Y4472">
        <v>2</v>
      </c>
      <c r="Z4472">
        <v>1</v>
      </c>
      <c r="AA4472" t="s">
        <v>31</v>
      </c>
      <c r="AB4472" t="s">
        <v>31</v>
      </c>
      <c r="AC4472" t="s">
        <v>36</v>
      </c>
      <c r="AD4472">
        <v>894.17542400000002</v>
      </c>
      <c r="AE4472">
        <v>0.16723573999999999</v>
      </c>
      <c r="AF4472">
        <v>12.896244449999999</v>
      </c>
      <c r="AG4472">
        <v>0.97453729600000005</v>
      </c>
      <c r="AH4472">
        <v>113.9458389</v>
      </c>
      <c r="AI4472">
        <v>0.79621050199999999</v>
      </c>
      <c r="AJ4472" t="s">
        <v>16503</v>
      </c>
      <c r="AK4472">
        <v>237.6</v>
      </c>
      <c r="AL4472">
        <v>341607.38699999999</v>
      </c>
      <c r="AM4472">
        <v>5926547.9529999997</v>
      </c>
      <c r="AN4472" t="s">
        <v>16468</v>
      </c>
      <c r="AO4472">
        <v>0</v>
      </c>
      <c r="AP4472">
        <v>0.44479495299999999</v>
      </c>
      <c r="AQ4472">
        <v>0</v>
      </c>
      <c r="AR4472">
        <v>5.6782333999999997E-2</v>
      </c>
      <c r="AS4472">
        <v>0.49842271300000002</v>
      </c>
      <c r="AT4472">
        <v>0</v>
      </c>
      <c r="AU4472">
        <v>0.17665615100000001</v>
      </c>
      <c r="AV4472">
        <v>0.104100946</v>
      </c>
      <c r="AW4472">
        <v>0</v>
      </c>
      <c r="AX4472">
        <v>0.61575179000000002</v>
      </c>
      <c r="AY4472">
        <v>0</v>
      </c>
      <c r="AZ4472">
        <v>5.7279235999999997E-2</v>
      </c>
      <c r="BA4472">
        <v>0.32696897400000002</v>
      </c>
      <c r="BB4472">
        <v>0</v>
      </c>
      <c r="BC4472">
        <v>0.181384248</v>
      </c>
      <c r="BD4472">
        <v>0.15592681</v>
      </c>
      <c r="BE4472">
        <v>0</v>
      </c>
      <c r="BF4472">
        <v>0.68935323400000004</v>
      </c>
      <c r="BG4472">
        <v>7.5621890000000004E-3</v>
      </c>
      <c r="BH4472">
        <v>0.13233830799999999</v>
      </c>
      <c r="BI4472">
        <v>0.15761194000000001</v>
      </c>
      <c r="BJ4472">
        <v>1.2537313E-2</v>
      </c>
      <c r="BK4472">
        <v>0.188457711</v>
      </c>
      <c r="BL4472">
        <v>0.14587064699999999</v>
      </c>
      <c r="BM4472">
        <v>3.8145511E-2</v>
      </c>
      <c r="BN4472">
        <v>0.67207808400000002</v>
      </c>
      <c r="BO4472">
        <v>1.2399781E-2</v>
      </c>
      <c r="BP4472">
        <v>0.16951347</v>
      </c>
      <c r="BQ4472">
        <v>8.7694835999999998E-2</v>
      </c>
      <c r="BR4472">
        <v>2.0218117000000001E-2</v>
      </c>
      <c r="BS4472">
        <v>0.17663462999999999</v>
      </c>
      <c r="BT4472">
        <v>0.136746178</v>
      </c>
      <c r="BU4472">
        <v>9.8190861000000004E-2</v>
      </c>
      <c r="BV4472">
        <v>0.69560460099999999</v>
      </c>
      <c r="BW4472">
        <v>5.6101958E-2</v>
      </c>
      <c r="BX4472">
        <v>9.1053777000000002E-2</v>
      </c>
      <c r="BY4472">
        <v>4.7385762999999997E-2</v>
      </c>
      <c r="BZ4472">
        <v>1.1240286E-2</v>
      </c>
      <c r="CA4472">
        <v>0.17153870099999999</v>
      </c>
      <c r="CB4472">
        <v>0.14546471899999999</v>
      </c>
    </row>
    <row r="4473" spans="1:80">
      <c r="A4473">
        <v>4597</v>
      </c>
      <c r="B4473">
        <v>53.500810729999998</v>
      </c>
      <c r="C4473">
        <v>-113.5454178</v>
      </c>
      <c r="D4473" t="s">
        <v>8714</v>
      </c>
      <c r="E4473" s="1">
        <v>41348</v>
      </c>
      <c r="F4473">
        <v>2013</v>
      </c>
      <c r="G4473">
        <v>3</v>
      </c>
      <c r="H4473">
        <v>15</v>
      </c>
      <c r="I4473" t="s">
        <v>25</v>
      </c>
      <c r="J4473" s="2">
        <v>0.91666666666666663</v>
      </c>
      <c r="K4473" t="s">
        <v>26</v>
      </c>
      <c r="L4473" t="s">
        <v>29</v>
      </c>
      <c r="M4473" t="s">
        <v>7366</v>
      </c>
      <c r="N4473" t="s">
        <v>7367</v>
      </c>
      <c r="O4473" t="s">
        <v>30</v>
      </c>
      <c r="P4473" t="s">
        <v>31</v>
      </c>
      <c r="Q4473" t="s">
        <v>41</v>
      </c>
      <c r="R4473" t="s">
        <v>41</v>
      </c>
      <c r="S4473" t="s">
        <v>31</v>
      </c>
      <c r="T4473" t="s">
        <v>31</v>
      </c>
      <c r="U4473" t="s">
        <v>31</v>
      </c>
      <c r="V4473" t="s">
        <v>31</v>
      </c>
      <c r="W4473" t="s">
        <v>31</v>
      </c>
      <c r="X4473" t="s">
        <v>42</v>
      </c>
      <c r="Y4473">
        <v>1</v>
      </c>
      <c r="Z4473">
        <v>1</v>
      </c>
      <c r="AA4473" t="s">
        <v>31</v>
      </c>
      <c r="AB4473" t="s">
        <v>58</v>
      </c>
      <c r="AC4473" t="s">
        <v>36</v>
      </c>
      <c r="AD4473">
        <v>209.4060782</v>
      </c>
      <c r="AE4473">
        <v>0.65782775199999999</v>
      </c>
      <c r="AF4473">
        <v>214.99159330000001</v>
      </c>
      <c r="AG4473">
        <v>0.65052003199999997</v>
      </c>
      <c r="AH4473">
        <v>14.01490429</v>
      </c>
      <c r="AI4473">
        <v>0.97235938200000005</v>
      </c>
      <c r="AJ4473" t="s">
        <v>16503</v>
      </c>
      <c r="AK4473">
        <v>237.6</v>
      </c>
      <c r="AL4473">
        <v>331176.43890000001</v>
      </c>
      <c r="AM4473">
        <v>5930998.5580000002</v>
      </c>
      <c r="AN4473" t="s">
        <v>16468</v>
      </c>
      <c r="AO4473">
        <v>1.2618297000000001E-2</v>
      </c>
      <c r="AP4473">
        <v>0.89274447899999998</v>
      </c>
      <c r="AQ4473">
        <v>0</v>
      </c>
      <c r="AR4473">
        <v>9.4637224000000006E-2</v>
      </c>
      <c r="AS4473">
        <v>0</v>
      </c>
      <c r="AT4473">
        <v>0</v>
      </c>
      <c r="AU4473">
        <v>0.16403785500000001</v>
      </c>
      <c r="AV4473">
        <v>0.30914826499999998</v>
      </c>
      <c r="AW4473">
        <v>8.9896579000000004E-2</v>
      </c>
      <c r="AX4473">
        <v>0.74383452699999997</v>
      </c>
      <c r="AY4473">
        <v>0</v>
      </c>
      <c r="AZ4473">
        <v>0.166268894</v>
      </c>
      <c r="BA4473">
        <v>0</v>
      </c>
      <c r="BB4473">
        <v>0</v>
      </c>
      <c r="BC4473">
        <v>0.158313445</v>
      </c>
      <c r="BD4473">
        <v>0.25218774900000002</v>
      </c>
      <c r="BE4473">
        <v>8.5373134000000003E-2</v>
      </c>
      <c r="BF4473">
        <v>0.61174129399999999</v>
      </c>
      <c r="BG4473">
        <v>6.8059701E-2</v>
      </c>
      <c r="BH4473">
        <v>9.8706468000000006E-2</v>
      </c>
      <c r="BI4473">
        <v>0.13034825899999999</v>
      </c>
      <c r="BJ4473">
        <v>0</v>
      </c>
      <c r="BK4473">
        <v>0.11880597</v>
      </c>
      <c r="BL4473">
        <v>0.19243781099999999</v>
      </c>
      <c r="BM4473">
        <v>0.14839898400000001</v>
      </c>
      <c r="BN4473">
        <v>0.26851252399999997</v>
      </c>
      <c r="BO4473">
        <v>0.33429610100000001</v>
      </c>
      <c r="BP4473">
        <v>6.0803744999999999E-2</v>
      </c>
      <c r="BQ4473">
        <v>0.16767093299999999</v>
      </c>
      <c r="BR4473">
        <v>1.7130620999999999E-2</v>
      </c>
      <c r="BS4473">
        <v>6.3692047000000002E-2</v>
      </c>
      <c r="BT4473">
        <v>0.120810717</v>
      </c>
      <c r="BU4473">
        <v>0.16910164699999999</v>
      </c>
      <c r="BV4473">
        <v>0.244314579</v>
      </c>
      <c r="BW4473">
        <v>0.26790177199999998</v>
      </c>
      <c r="BX4473">
        <v>6.4755984000000003E-2</v>
      </c>
      <c r="BY4473">
        <v>0.187553621</v>
      </c>
      <c r="BZ4473">
        <v>6.5999377999999997E-2</v>
      </c>
      <c r="CA4473">
        <v>6.3773702000000002E-2</v>
      </c>
      <c r="CB4473">
        <v>0.11742617299999999</v>
      </c>
    </row>
    <row r="4474" spans="1:80">
      <c r="A4474">
        <v>4598</v>
      </c>
      <c r="B4474">
        <v>53.554076639999998</v>
      </c>
      <c r="C4474">
        <v>-113.4123802</v>
      </c>
      <c r="D4474" t="s">
        <v>8715</v>
      </c>
      <c r="E4474" s="1">
        <v>41350</v>
      </c>
      <c r="F4474">
        <v>2013</v>
      </c>
      <c r="G4474">
        <v>3</v>
      </c>
      <c r="H4474">
        <v>17</v>
      </c>
      <c r="I4474" t="s">
        <v>25</v>
      </c>
      <c r="J4474" s="2">
        <v>0.375</v>
      </c>
      <c r="K4474" t="s">
        <v>7</v>
      </c>
      <c r="L4474" t="s">
        <v>39</v>
      </c>
      <c r="M4474" t="s">
        <v>8716</v>
      </c>
      <c r="N4474" t="s">
        <v>8717</v>
      </c>
      <c r="O4474" t="s">
        <v>30</v>
      </c>
      <c r="P4474" t="s">
        <v>31</v>
      </c>
      <c r="Q4474" t="s">
        <v>178</v>
      </c>
      <c r="R4474" t="s">
        <v>178</v>
      </c>
      <c r="S4474" t="s">
        <v>31</v>
      </c>
      <c r="T4474" t="s">
        <v>31</v>
      </c>
      <c r="U4474" t="s">
        <v>31</v>
      </c>
      <c r="V4474" t="s">
        <v>31</v>
      </c>
      <c r="W4474" t="s">
        <v>31</v>
      </c>
      <c r="X4474" t="s">
        <v>42</v>
      </c>
      <c r="Y4474">
        <v>3</v>
      </c>
      <c r="Z4474">
        <v>2</v>
      </c>
      <c r="AA4474" t="s">
        <v>31</v>
      </c>
      <c r="AB4474" t="s">
        <v>31</v>
      </c>
      <c r="AC4474" t="s">
        <v>36</v>
      </c>
      <c r="AD4474">
        <v>544.40776840000001</v>
      </c>
      <c r="AE4474">
        <v>0.33661496600000002</v>
      </c>
      <c r="AF4474">
        <v>53.428494780000001</v>
      </c>
      <c r="AG4474">
        <v>0.89865418100000005</v>
      </c>
      <c r="AH4474">
        <v>2.913643489</v>
      </c>
      <c r="AI4474">
        <v>0.994189659</v>
      </c>
      <c r="AJ4474" t="s">
        <v>16503</v>
      </c>
      <c r="AK4474">
        <v>237.6</v>
      </c>
      <c r="AL4474">
        <v>340199.27929999999</v>
      </c>
      <c r="AM4474">
        <v>5936615.9210000001</v>
      </c>
      <c r="AN4474" t="s">
        <v>16468</v>
      </c>
      <c r="AO4474">
        <v>0</v>
      </c>
      <c r="AP4474">
        <v>0.84858044200000005</v>
      </c>
      <c r="AQ4474">
        <v>0</v>
      </c>
      <c r="AR4474">
        <v>3.1545739999999998E-3</v>
      </c>
      <c r="AS4474">
        <v>0.14826498399999999</v>
      </c>
      <c r="AT4474">
        <v>0</v>
      </c>
      <c r="AU4474">
        <v>0.179810726</v>
      </c>
      <c r="AV4474">
        <v>0.24290220800000001</v>
      </c>
      <c r="AW4474">
        <v>0</v>
      </c>
      <c r="AX4474">
        <v>0.79077167900000001</v>
      </c>
      <c r="AY4474">
        <v>1.0342084E-2</v>
      </c>
      <c r="AZ4474">
        <v>0.112967383</v>
      </c>
      <c r="BA4474">
        <v>8.9101033999999996E-2</v>
      </c>
      <c r="BB4474">
        <v>0</v>
      </c>
      <c r="BC4474">
        <v>0.163882259</v>
      </c>
      <c r="BD4474">
        <v>0.23707239499999999</v>
      </c>
      <c r="BE4474">
        <v>0</v>
      </c>
      <c r="BF4474">
        <v>0.73492537300000005</v>
      </c>
      <c r="BG4474">
        <v>3.58209E-3</v>
      </c>
      <c r="BH4474">
        <v>0.106268657</v>
      </c>
      <c r="BI4474">
        <v>0.15601989999999999</v>
      </c>
      <c r="BJ4474">
        <v>0</v>
      </c>
      <c r="BK4474">
        <v>0.14248756200000001</v>
      </c>
      <c r="BL4474">
        <v>0.20776119400000001</v>
      </c>
      <c r="BM4474">
        <v>8.4557541999999999E-2</v>
      </c>
      <c r="BN4474">
        <v>0.55395647599999998</v>
      </c>
      <c r="BO4474">
        <v>1.7628603999999999E-2</v>
      </c>
      <c r="BP4474">
        <v>0.140182262</v>
      </c>
      <c r="BQ4474">
        <v>0.17265076400000001</v>
      </c>
      <c r="BR4474">
        <v>3.1422737999999999E-2</v>
      </c>
      <c r="BS4474">
        <v>0.117324834</v>
      </c>
      <c r="BT4474">
        <v>0.17384592400000001</v>
      </c>
      <c r="BU4474">
        <v>0.123282561</v>
      </c>
      <c r="BV4474">
        <v>0.49373950900000002</v>
      </c>
      <c r="BW4474">
        <v>2.2281629000000001E-2</v>
      </c>
      <c r="BX4474">
        <v>0.12768417800000001</v>
      </c>
      <c r="BY4474">
        <v>0.13699720200000001</v>
      </c>
      <c r="BZ4474">
        <v>9.5604600999999997E-2</v>
      </c>
      <c r="CA4474">
        <v>0.117165061</v>
      </c>
      <c r="CB4474">
        <v>0.15541187400000001</v>
      </c>
    </row>
    <row r="4475" spans="1:80">
      <c r="A4475">
        <v>4599</v>
      </c>
      <c r="B4475">
        <v>53.55685544</v>
      </c>
      <c r="C4475">
        <v>-113.4120369</v>
      </c>
      <c r="D4475" t="s">
        <v>8718</v>
      </c>
      <c r="E4475" s="1">
        <v>41350</v>
      </c>
      <c r="F4475">
        <v>2013</v>
      </c>
      <c r="G4475">
        <v>3</v>
      </c>
      <c r="H4475">
        <v>17</v>
      </c>
      <c r="I4475" t="s">
        <v>25</v>
      </c>
      <c r="J4475" s="2">
        <v>0.375</v>
      </c>
      <c r="K4475" t="s">
        <v>7</v>
      </c>
      <c r="L4475" t="s">
        <v>39</v>
      </c>
      <c r="M4475" t="s">
        <v>8162</v>
      </c>
      <c r="N4475" t="s">
        <v>8163</v>
      </c>
      <c r="O4475" t="s">
        <v>30</v>
      </c>
      <c r="P4475" t="s">
        <v>31</v>
      </c>
      <c r="Q4475" t="s">
        <v>62</v>
      </c>
      <c r="R4475" t="s">
        <v>62</v>
      </c>
      <c r="S4475" t="s">
        <v>31</v>
      </c>
      <c r="T4475" t="s">
        <v>31</v>
      </c>
      <c r="U4475" t="s">
        <v>31</v>
      </c>
      <c r="V4475" t="s">
        <v>31</v>
      </c>
      <c r="W4475" t="s">
        <v>31</v>
      </c>
      <c r="X4475" t="s">
        <v>42</v>
      </c>
      <c r="Y4475">
        <v>0</v>
      </c>
      <c r="Z4475">
        <v>0</v>
      </c>
      <c r="AA4475" t="s">
        <v>31</v>
      </c>
      <c r="AB4475" t="s">
        <v>58</v>
      </c>
      <c r="AC4475" t="s">
        <v>36</v>
      </c>
      <c r="AD4475">
        <v>854.55549670000005</v>
      </c>
      <c r="AE4475">
        <v>0.18102665500000001</v>
      </c>
      <c r="AF4475">
        <v>109.6702848</v>
      </c>
      <c r="AG4475">
        <v>0.80304817799999995</v>
      </c>
      <c r="AH4475">
        <v>16.36860549</v>
      </c>
      <c r="AI4475">
        <v>0.96779285199999998</v>
      </c>
      <c r="AJ4475" t="s">
        <v>16503</v>
      </c>
      <c r="AK4475">
        <v>237.6</v>
      </c>
      <c r="AL4475">
        <v>340232.48910000001</v>
      </c>
      <c r="AM4475">
        <v>5936924.2180000003</v>
      </c>
      <c r="AN4475" t="s">
        <v>16468</v>
      </c>
      <c r="AO4475">
        <v>0</v>
      </c>
      <c r="AP4475">
        <v>1</v>
      </c>
      <c r="AQ4475">
        <v>0</v>
      </c>
      <c r="AR4475">
        <v>0</v>
      </c>
      <c r="AS4475">
        <v>0</v>
      </c>
      <c r="AT4475">
        <v>0</v>
      </c>
      <c r="AU4475">
        <v>0.21766561500000001</v>
      </c>
      <c r="AV4475">
        <v>0.30599369100000001</v>
      </c>
      <c r="AW4475">
        <v>0</v>
      </c>
      <c r="AX4475">
        <v>0.75735879100000003</v>
      </c>
      <c r="AY4475">
        <v>0</v>
      </c>
      <c r="AZ4475">
        <v>0.166268894</v>
      </c>
      <c r="BA4475">
        <v>7.6372314999999996E-2</v>
      </c>
      <c r="BB4475">
        <v>0</v>
      </c>
      <c r="BC4475">
        <v>0.15513126499999999</v>
      </c>
      <c r="BD4475">
        <v>0.25696101799999999</v>
      </c>
      <c r="BE4475">
        <v>0.151840796</v>
      </c>
      <c r="BF4475">
        <v>0.55860696499999996</v>
      </c>
      <c r="BG4475">
        <v>1.7313433E-2</v>
      </c>
      <c r="BH4475">
        <v>9.8905472999999994E-2</v>
      </c>
      <c r="BI4475">
        <v>0.172736318</v>
      </c>
      <c r="BJ4475">
        <v>0</v>
      </c>
      <c r="BK4475">
        <v>0.11980099499999999</v>
      </c>
      <c r="BL4475">
        <v>0.19542288599999999</v>
      </c>
      <c r="BM4475">
        <v>0.11284298600000001</v>
      </c>
      <c r="BN4475">
        <v>0.394303073</v>
      </c>
      <c r="BO4475">
        <v>1.6881628999999999E-2</v>
      </c>
      <c r="BP4475">
        <v>0.13893730400000001</v>
      </c>
      <c r="BQ4475">
        <v>0.19565758699999999</v>
      </c>
      <c r="BR4475">
        <v>0.141775808</v>
      </c>
      <c r="BS4475">
        <v>9.5114784999999993E-2</v>
      </c>
      <c r="BT4475">
        <v>0.12922663200000001</v>
      </c>
      <c r="BU4475">
        <v>9.6176561999999993E-2</v>
      </c>
      <c r="BV4475">
        <v>0.52850481800000004</v>
      </c>
      <c r="BW4475">
        <v>1.1899285000000001E-2</v>
      </c>
      <c r="BX4475">
        <v>0.13531862</v>
      </c>
      <c r="BY4475">
        <v>0.133167547</v>
      </c>
      <c r="BZ4475">
        <v>9.4572583000000002E-2</v>
      </c>
      <c r="CA4475">
        <v>0.12253652499999999</v>
      </c>
      <c r="CB4475">
        <v>0.161653715</v>
      </c>
    </row>
    <row r="4476" spans="1:80">
      <c r="A4476">
        <v>4600</v>
      </c>
      <c r="B4476">
        <v>53.500362129999999</v>
      </c>
      <c r="C4476">
        <v>-113.5747303</v>
      </c>
      <c r="D4476" t="s">
        <v>31</v>
      </c>
      <c r="E4476" s="1">
        <v>41713</v>
      </c>
      <c r="F4476">
        <v>2014</v>
      </c>
      <c r="G4476">
        <v>3</v>
      </c>
      <c r="H4476">
        <v>15</v>
      </c>
      <c r="I4476" t="s">
        <v>25</v>
      </c>
      <c r="J4476" s="2">
        <v>0</v>
      </c>
      <c r="K4476" t="s">
        <v>26</v>
      </c>
      <c r="L4476" t="s">
        <v>39</v>
      </c>
      <c r="M4476" t="s">
        <v>8719</v>
      </c>
      <c r="N4476" t="s">
        <v>8720</v>
      </c>
      <c r="O4476" t="s">
        <v>57</v>
      </c>
      <c r="P4476" t="s">
        <v>31</v>
      </c>
      <c r="Q4476" t="s">
        <v>41</v>
      </c>
      <c r="R4476" t="s">
        <v>41</v>
      </c>
      <c r="S4476" t="s">
        <v>31</v>
      </c>
      <c r="T4476" t="s">
        <v>31</v>
      </c>
      <c r="U4476" t="s">
        <v>31</v>
      </c>
      <c r="V4476" t="s">
        <v>31</v>
      </c>
      <c r="W4476" t="s">
        <v>31</v>
      </c>
      <c r="X4476" t="s">
        <v>42</v>
      </c>
      <c r="Y4476">
        <v>2</v>
      </c>
      <c r="Z4476">
        <v>1</v>
      </c>
      <c r="AA4476" t="s">
        <v>31</v>
      </c>
      <c r="AB4476" t="s">
        <v>31</v>
      </c>
      <c r="AC4476" t="s">
        <v>36</v>
      </c>
      <c r="AD4476">
        <v>781.39504959999999</v>
      </c>
      <c r="AE4476">
        <v>0.20955058800000001</v>
      </c>
      <c r="AF4476">
        <v>0.55162380700000002</v>
      </c>
      <c r="AG4476">
        <v>0.99889736100000004</v>
      </c>
      <c r="AH4476">
        <v>9.693464638</v>
      </c>
      <c r="AI4476">
        <v>0.98079978899999998</v>
      </c>
      <c r="AJ4476" t="s">
        <v>16503</v>
      </c>
      <c r="AK4476">
        <v>237.6</v>
      </c>
      <c r="AL4476">
        <v>329230.86780000001</v>
      </c>
      <c r="AM4476">
        <v>5931018.5290000001</v>
      </c>
      <c r="AN4476" t="s">
        <v>16468</v>
      </c>
      <c r="AO4476">
        <v>0</v>
      </c>
      <c r="AP4476">
        <v>0.49211356499999998</v>
      </c>
      <c r="AQ4476">
        <v>0</v>
      </c>
      <c r="AR4476">
        <v>0</v>
      </c>
      <c r="AS4476">
        <v>0.50788643499999997</v>
      </c>
      <c r="AT4476">
        <v>0</v>
      </c>
      <c r="AU4476">
        <v>7.8864352999999998E-2</v>
      </c>
      <c r="AV4476">
        <v>0.19242902200000001</v>
      </c>
      <c r="AW4476">
        <v>0.105011933</v>
      </c>
      <c r="AX4476">
        <v>0.49323786800000002</v>
      </c>
      <c r="AY4476">
        <v>0</v>
      </c>
      <c r="AZ4476">
        <v>0</v>
      </c>
      <c r="BA4476">
        <v>0.40175019899999997</v>
      </c>
      <c r="BB4476">
        <v>0</v>
      </c>
      <c r="BC4476">
        <v>0.112171838</v>
      </c>
      <c r="BD4476">
        <v>0.15194908500000001</v>
      </c>
      <c r="BE4476">
        <v>0.32079602000000002</v>
      </c>
      <c r="BF4476">
        <v>0.35721393000000001</v>
      </c>
      <c r="BG4476">
        <v>7.721393E-2</v>
      </c>
      <c r="BH4476">
        <v>0</v>
      </c>
      <c r="BI4476">
        <v>0.240995025</v>
      </c>
      <c r="BJ4476">
        <v>1.3930349999999999E-3</v>
      </c>
      <c r="BK4476">
        <v>8.0398010000000006E-2</v>
      </c>
      <c r="BL4476">
        <v>0.12278607</v>
      </c>
      <c r="BM4476">
        <v>0.214680544</v>
      </c>
      <c r="BN4476">
        <v>0.31497435400000001</v>
      </c>
      <c r="BO4476">
        <v>0.115482297</v>
      </c>
      <c r="BP4476">
        <v>2.8086251E-2</v>
      </c>
      <c r="BQ4476">
        <v>0.20367511599999999</v>
      </c>
      <c r="BR4476">
        <v>0.123250834</v>
      </c>
      <c r="BS4476">
        <v>7.3153727000000002E-2</v>
      </c>
      <c r="BT4476">
        <v>0.113091977</v>
      </c>
      <c r="BU4476">
        <v>8.8591855999999997E-2</v>
      </c>
      <c r="BV4476">
        <v>0.39832141700000001</v>
      </c>
      <c r="BW4476">
        <v>0.113509481</v>
      </c>
      <c r="BX4476">
        <v>4.4438918000000001E-2</v>
      </c>
      <c r="BY4476">
        <v>0.24947466600000001</v>
      </c>
      <c r="BZ4476">
        <v>0.105041965</v>
      </c>
      <c r="CA4476">
        <v>8.2648429999999995E-2</v>
      </c>
      <c r="CB4476">
        <v>0.109543053</v>
      </c>
    </row>
    <row r="4477" spans="1:80">
      <c r="A4477">
        <v>4601</v>
      </c>
      <c r="B4477">
        <v>53.477958319999999</v>
      </c>
      <c r="C4477">
        <v>-113.5300112</v>
      </c>
      <c r="D4477" t="s">
        <v>8721</v>
      </c>
      <c r="E4477" s="1">
        <v>41350</v>
      </c>
      <c r="F4477">
        <v>2013</v>
      </c>
      <c r="G4477">
        <v>3</v>
      </c>
      <c r="H4477">
        <v>17</v>
      </c>
      <c r="I4477" t="s">
        <v>25</v>
      </c>
      <c r="J4477" s="2">
        <v>0.5</v>
      </c>
      <c r="K4477" t="s">
        <v>7</v>
      </c>
      <c r="L4477" t="s">
        <v>29</v>
      </c>
      <c r="M4477">
        <v>7808038315</v>
      </c>
      <c r="N4477" t="s">
        <v>8722</v>
      </c>
      <c r="O4477" t="s">
        <v>30</v>
      </c>
      <c r="P4477" t="s">
        <v>31</v>
      </c>
      <c r="Q4477" t="s">
        <v>41</v>
      </c>
      <c r="R4477" t="s">
        <v>41</v>
      </c>
      <c r="S4477" t="s">
        <v>31</v>
      </c>
      <c r="T4477" t="s">
        <v>31</v>
      </c>
      <c r="U4477" t="s">
        <v>31</v>
      </c>
      <c r="V4477" t="s">
        <v>31</v>
      </c>
      <c r="W4477" t="s">
        <v>31</v>
      </c>
      <c r="X4477" t="s">
        <v>42</v>
      </c>
      <c r="Y4477">
        <v>0</v>
      </c>
      <c r="Z4477">
        <v>0</v>
      </c>
      <c r="AA4477" t="s">
        <v>31</v>
      </c>
      <c r="AB4477" t="s">
        <v>35</v>
      </c>
      <c r="AC4477" t="s">
        <v>36</v>
      </c>
      <c r="AD4477">
        <v>356.7640131</v>
      </c>
      <c r="AE4477">
        <v>0.48991272000000002</v>
      </c>
      <c r="AF4477">
        <v>769.71823589999997</v>
      </c>
      <c r="AG4477">
        <v>0.214501945</v>
      </c>
      <c r="AH4477">
        <v>5.6563229999999999E-2</v>
      </c>
      <c r="AI4477">
        <v>0.99988688000000003</v>
      </c>
      <c r="AJ4477" t="s">
        <v>16503</v>
      </c>
      <c r="AK4477">
        <v>237.6</v>
      </c>
      <c r="AL4477">
        <v>332107.8211</v>
      </c>
      <c r="AM4477">
        <v>5928420.5300000003</v>
      </c>
      <c r="AN4477" t="s">
        <v>16468</v>
      </c>
      <c r="AO4477">
        <v>0</v>
      </c>
      <c r="AP4477">
        <v>1</v>
      </c>
      <c r="AQ4477">
        <v>0</v>
      </c>
      <c r="AR4477">
        <v>0</v>
      </c>
      <c r="AS4477">
        <v>0</v>
      </c>
      <c r="AT4477">
        <v>0</v>
      </c>
      <c r="AU4477">
        <v>0.20189274400000001</v>
      </c>
      <c r="AV4477">
        <v>0.21766561500000001</v>
      </c>
      <c r="AW4477">
        <v>3.1026253E-2</v>
      </c>
      <c r="AX4477">
        <v>0.95067621300000005</v>
      </c>
      <c r="AY4477">
        <v>0</v>
      </c>
      <c r="AZ4477">
        <v>1.8297534000000001E-2</v>
      </c>
      <c r="BA4477">
        <v>0</v>
      </c>
      <c r="BB4477">
        <v>0</v>
      </c>
      <c r="BC4477">
        <v>0.23070803500000001</v>
      </c>
      <c r="BD4477">
        <v>0.20286396200000001</v>
      </c>
      <c r="BE4477">
        <v>9.9303482999999998E-2</v>
      </c>
      <c r="BF4477">
        <v>0.80935323400000003</v>
      </c>
      <c r="BG4477">
        <v>0</v>
      </c>
      <c r="BH4477">
        <v>9.1343283999999997E-2</v>
      </c>
      <c r="BI4477">
        <v>0</v>
      </c>
      <c r="BJ4477">
        <v>0</v>
      </c>
      <c r="BK4477">
        <v>0.212139303</v>
      </c>
      <c r="BL4477">
        <v>0.248756219</v>
      </c>
      <c r="BM4477">
        <v>0.12902743899999999</v>
      </c>
      <c r="BN4477">
        <v>0.681639361</v>
      </c>
      <c r="BO4477">
        <v>3.9340670000000003E-3</v>
      </c>
      <c r="BP4477">
        <v>0.16747173900000001</v>
      </c>
      <c r="BQ4477">
        <v>1.8226183999999999E-2</v>
      </c>
      <c r="BR4477">
        <v>0</v>
      </c>
      <c r="BS4477">
        <v>0.189482595</v>
      </c>
      <c r="BT4477">
        <v>0.23823514800000001</v>
      </c>
      <c r="BU4477">
        <v>0.133043208</v>
      </c>
      <c r="BV4477">
        <v>0.61659931599999995</v>
      </c>
      <c r="BW4477">
        <v>6.5153870000000003E-2</v>
      </c>
      <c r="BX4477">
        <v>0.141199876</v>
      </c>
      <c r="BY4477">
        <v>4.2772770000000002E-2</v>
      </c>
      <c r="BZ4477">
        <v>1.0941869999999999E-3</v>
      </c>
      <c r="CA4477">
        <v>0.161591545</v>
      </c>
      <c r="CB4477">
        <v>0.20074603699999999</v>
      </c>
    </row>
    <row r="4478" spans="1:80">
      <c r="A4478">
        <v>4602</v>
      </c>
      <c r="B4478">
        <v>53.466693550000002</v>
      </c>
      <c r="C4478">
        <v>-113.4422493</v>
      </c>
      <c r="D4478" t="s">
        <v>8723</v>
      </c>
      <c r="E4478" s="1">
        <v>41350</v>
      </c>
      <c r="F4478">
        <v>2013</v>
      </c>
      <c r="G4478">
        <v>3</v>
      </c>
      <c r="H4478">
        <v>17</v>
      </c>
      <c r="I4478" t="s">
        <v>25</v>
      </c>
      <c r="J4478" s="2">
        <v>0.58333333333333337</v>
      </c>
      <c r="K4478" t="s">
        <v>7</v>
      </c>
      <c r="L4478" t="s">
        <v>39</v>
      </c>
      <c r="M4478" t="s">
        <v>8724</v>
      </c>
      <c r="N4478" t="s">
        <v>8725</v>
      </c>
      <c r="O4478" t="s">
        <v>31</v>
      </c>
      <c r="P4478" t="s">
        <v>31</v>
      </c>
      <c r="Q4478" t="s">
        <v>31</v>
      </c>
      <c r="R4478" t="s">
        <v>31</v>
      </c>
      <c r="S4478" t="s">
        <v>31</v>
      </c>
      <c r="T4478" t="s">
        <v>31</v>
      </c>
      <c r="U4478" t="s">
        <v>31</v>
      </c>
      <c r="V4478" t="s">
        <v>31</v>
      </c>
      <c r="W4478" t="s">
        <v>31</v>
      </c>
      <c r="X4478" t="s">
        <v>31</v>
      </c>
      <c r="Y4478" t="s">
        <v>31</v>
      </c>
      <c r="Z4478">
        <v>0</v>
      </c>
      <c r="AA4478" t="s">
        <v>31</v>
      </c>
      <c r="AB4478" t="s">
        <v>31</v>
      </c>
      <c r="AC4478" t="s">
        <v>36</v>
      </c>
      <c r="AD4478">
        <v>501.03093769999998</v>
      </c>
      <c r="AE4478">
        <v>0.36712170100000002</v>
      </c>
      <c r="AF4478">
        <v>1864.7703610000001</v>
      </c>
      <c r="AG4478">
        <v>2.4003857999999999E-2</v>
      </c>
      <c r="AH4478">
        <v>4.8710260249999999</v>
      </c>
      <c r="AI4478">
        <v>0.99030524799999997</v>
      </c>
      <c r="AJ4478" t="s">
        <v>16503</v>
      </c>
      <c r="AK4478">
        <v>237.6</v>
      </c>
      <c r="AL4478">
        <v>337887.76929999999</v>
      </c>
      <c r="AM4478">
        <v>5926964.4749999996</v>
      </c>
      <c r="AN4478" t="s">
        <v>16468</v>
      </c>
      <c r="AO4478">
        <v>0</v>
      </c>
      <c r="AP4478">
        <v>0.95583596199999998</v>
      </c>
      <c r="AQ4478">
        <v>0</v>
      </c>
      <c r="AR4478">
        <v>4.4164038000000003E-2</v>
      </c>
      <c r="AS4478">
        <v>0</v>
      </c>
      <c r="AT4478">
        <v>0</v>
      </c>
      <c r="AU4478">
        <v>0.18611987399999999</v>
      </c>
      <c r="AV4478">
        <v>0.261829653</v>
      </c>
      <c r="AW4478">
        <v>6.9212411000000001E-2</v>
      </c>
      <c r="AX4478">
        <v>0.86873508399999999</v>
      </c>
      <c r="AY4478">
        <v>0</v>
      </c>
      <c r="AZ4478">
        <v>6.2052506E-2</v>
      </c>
      <c r="BA4478">
        <v>0</v>
      </c>
      <c r="BB4478">
        <v>0</v>
      </c>
      <c r="BC4478">
        <v>0.202068417</v>
      </c>
      <c r="BD4478">
        <v>0.22673030999999999</v>
      </c>
      <c r="BE4478">
        <v>0.12099502500000001</v>
      </c>
      <c r="BF4478">
        <v>0.83840795999999995</v>
      </c>
      <c r="BG4478">
        <v>0</v>
      </c>
      <c r="BH4478">
        <v>4.0597015E-2</v>
      </c>
      <c r="BI4478">
        <v>0</v>
      </c>
      <c r="BJ4478">
        <v>0</v>
      </c>
      <c r="BK4478">
        <v>0.183084577</v>
      </c>
      <c r="BL4478">
        <v>0.22089552200000001</v>
      </c>
      <c r="BM4478">
        <v>0.118868582</v>
      </c>
      <c r="BN4478">
        <v>0.77645535600000004</v>
      </c>
      <c r="BO4478">
        <v>0</v>
      </c>
      <c r="BP4478">
        <v>0.104676062</v>
      </c>
      <c r="BQ4478">
        <v>0</v>
      </c>
      <c r="BR4478">
        <v>0</v>
      </c>
      <c r="BS4478">
        <v>0.186444898</v>
      </c>
      <c r="BT4478">
        <v>0.19172352000000001</v>
      </c>
      <c r="BU4478">
        <v>0.165632577</v>
      </c>
      <c r="BV4478">
        <v>0.62131178099999995</v>
      </c>
      <c r="BW4478">
        <v>1.7308051000000001E-2</v>
      </c>
      <c r="BX4478">
        <v>0.19110973000000001</v>
      </c>
      <c r="BY4478">
        <v>2.3500159999999999E-3</v>
      </c>
      <c r="BZ4478">
        <v>1.5169409999999999E-3</v>
      </c>
      <c r="CA4478">
        <v>0.16230027999999999</v>
      </c>
      <c r="CB4478">
        <v>0.15517562900000001</v>
      </c>
    </row>
    <row r="4479" spans="1:80">
      <c r="A4479">
        <v>4603</v>
      </c>
      <c r="B4479">
        <v>53.550201999999999</v>
      </c>
      <c r="C4479">
        <v>-113.45571</v>
      </c>
      <c r="D4479" t="s">
        <v>7847</v>
      </c>
      <c r="E4479" s="1">
        <v>43714</v>
      </c>
      <c r="F4479">
        <v>2019</v>
      </c>
      <c r="G4479">
        <v>9</v>
      </c>
      <c r="H4479">
        <v>6</v>
      </c>
      <c r="I4479" t="s">
        <v>89</v>
      </c>
      <c r="J4479" s="2">
        <v>0.79166666666666663</v>
      </c>
      <c r="K4479" t="s">
        <v>7</v>
      </c>
      <c r="L4479" t="s">
        <v>39</v>
      </c>
      <c r="M4479" t="s">
        <v>7806</v>
      </c>
      <c r="N4479" t="s">
        <v>7804</v>
      </c>
      <c r="O4479" t="s">
        <v>30</v>
      </c>
      <c r="P4479" t="s">
        <v>31</v>
      </c>
      <c r="Q4479" t="s">
        <v>31</v>
      </c>
      <c r="R4479" t="s">
        <v>31</v>
      </c>
      <c r="S4479" t="s">
        <v>31</v>
      </c>
      <c r="T4479" t="s">
        <v>31</v>
      </c>
      <c r="U4479" t="s">
        <v>31</v>
      </c>
      <c r="V4479" t="s">
        <v>31</v>
      </c>
      <c r="W4479" t="s">
        <v>31</v>
      </c>
      <c r="X4479" t="s">
        <v>31</v>
      </c>
      <c r="Y4479" t="s">
        <v>31</v>
      </c>
      <c r="Z4479">
        <v>0</v>
      </c>
      <c r="AA4479" t="s">
        <v>31</v>
      </c>
      <c r="AB4479" t="s">
        <v>31</v>
      </c>
      <c r="AC4479" t="s">
        <v>488</v>
      </c>
      <c r="AD4479">
        <v>274.24464510000001</v>
      </c>
      <c r="AE4479">
        <v>0.57782207299999999</v>
      </c>
      <c r="AF4479">
        <v>2.58114555</v>
      </c>
      <c r="AG4479">
        <v>0.99485101099999995</v>
      </c>
      <c r="AH4479">
        <v>9.7007183109999993</v>
      </c>
      <c r="AI4479">
        <v>0.98078555999999995</v>
      </c>
      <c r="AJ4479" t="s">
        <v>16503</v>
      </c>
      <c r="AK4479">
        <v>237.6</v>
      </c>
      <c r="AL4479">
        <v>337314.658</v>
      </c>
      <c r="AM4479">
        <v>5936283.1040000003</v>
      </c>
      <c r="AN4479" t="s">
        <v>16468</v>
      </c>
      <c r="AO4479">
        <v>0</v>
      </c>
      <c r="AP4479">
        <v>0.75394321799999997</v>
      </c>
      <c r="AQ4479">
        <v>0</v>
      </c>
      <c r="AR4479">
        <v>0</v>
      </c>
      <c r="AS4479">
        <v>0.246056782</v>
      </c>
      <c r="AT4479">
        <v>0</v>
      </c>
      <c r="AU4479">
        <v>0.170347003</v>
      </c>
      <c r="AV4479">
        <v>0.1829653</v>
      </c>
      <c r="AW4479">
        <v>1.5910898999999999E-2</v>
      </c>
      <c r="AX4479">
        <v>0.56404136800000004</v>
      </c>
      <c r="AY4479">
        <v>0</v>
      </c>
      <c r="AZ4479">
        <v>9.3078758999999997E-2</v>
      </c>
      <c r="BA4479">
        <v>0.32696897400000002</v>
      </c>
      <c r="BB4479">
        <v>0</v>
      </c>
      <c r="BC4479">
        <v>0.111376293</v>
      </c>
      <c r="BD4479">
        <v>0.148766905</v>
      </c>
      <c r="BE4479">
        <v>6.1293531999999998E-2</v>
      </c>
      <c r="BF4479">
        <v>0.43343283599999999</v>
      </c>
      <c r="BG4479">
        <v>0</v>
      </c>
      <c r="BH4479">
        <v>0.25492537300000001</v>
      </c>
      <c r="BI4479">
        <v>0.25034825900000002</v>
      </c>
      <c r="BJ4479">
        <v>0</v>
      </c>
      <c r="BK4479">
        <v>0.11960199000000001</v>
      </c>
      <c r="BL4479">
        <v>0.11960199000000001</v>
      </c>
      <c r="BM4479">
        <v>3.1173745999999999E-2</v>
      </c>
      <c r="BN4479">
        <v>0.346596285</v>
      </c>
      <c r="BO4479">
        <v>0</v>
      </c>
      <c r="BP4479">
        <v>0.224391216</v>
      </c>
      <c r="BQ4479">
        <v>0.23549624</v>
      </c>
      <c r="BR4479">
        <v>0.16234251299999999</v>
      </c>
      <c r="BS4479">
        <v>8.4856332000000007E-2</v>
      </c>
      <c r="BT4479">
        <v>9.2824062999999998E-2</v>
      </c>
      <c r="BU4479">
        <v>0.122984147</v>
      </c>
      <c r="BV4479">
        <v>0.407970159</v>
      </c>
      <c r="BW4479">
        <v>1.3465962E-2</v>
      </c>
      <c r="BX4479">
        <v>0.17311781200000001</v>
      </c>
      <c r="BY4479">
        <v>0.184432701</v>
      </c>
      <c r="BZ4479">
        <v>9.7283182999999995E-2</v>
      </c>
      <c r="CA4479">
        <v>0.106049114</v>
      </c>
      <c r="CB4479">
        <v>0.15456636600000001</v>
      </c>
    </row>
    <row r="4480" spans="1:80">
      <c r="A4480">
        <v>4604</v>
      </c>
      <c r="B4480">
        <v>53.473769500000003</v>
      </c>
      <c r="C4480">
        <v>-113.5215139</v>
      </c>
      <c r="D4480" t="s">
        <v>31</v>
      </c>
      <c r="E4480" s="1">
        <v>41350</v>
      </c>
      <c r="F4480">
        <v>2013</v>
      </c>
      <c r="G4480">
        <v>3</v>
      </c>
      <c r="H4480">
        <v>17</v>
      </c>
      <c r="I4480" t="s">
        <v>25</v>
      </c>
      <c r="J4480" s="2">
        <v>0.625</v>
      </c>
      <c r="K4480" t="s">
        <v>7</v>
      </c>
      <c r="L4480" t="s">
        <v>39</v>
      </c>
      <c r="M4480" t="s">
        <v>31</v>
      </c>
      <c r="N4480" t="s">
        <v>31</v>
      </c>
      <c r="O4480" t="s">
        <v>31</v>
      </c>
      <c r="P4480" t="s">
        <v>31</v>
      </c>
      <c r="Q4480" t="s">
        <v>31</v>
      </c>
      <c r="R4480" t="s">
        <v>31</v>
      </c>
      <c r="S4480" t="s">
        <v>31</v>
      </c>
      <c r="T4480" t="s">
        <v>31</v>
      </c>
      <c r="U4480" t="s">
        <v>31</v>
      </c>
      <c r="V4480" t="s">
        <v>31</v>
      </c>
      <c r="W4480" t="s">
        <v>31</v>
      </c>
      <c r="X4480" t="s">
        <v>31</v>
      </c>
      <c r="Y4480" t="s">
        <v>31</v>
      </c>
      <c r="Z4480">
        <v>0</v>
      </c>
      <c r="AA4480" t="s">
        <v>31</v>
      </c>
      <c r="AB4480" t="s">
        <v>58</v>
      </c>
      <c r="AC4480" t="s">
        <v>36</v>
      </c>
      <c r="AD4480">
        <v>300.65103770000002</v>
      </c>
      <c r="AE4480">
        <v>0.54809750700000004</v>
      </c>
      <c r="AF4480">
        <v>1474.4776179999999</v>
      </c>
      <c r="AG4480">
        <v>5.2394416999999999E-2</v>
      </c>
      <c r="AH4480">
        <v>5.6960719999999999E-3</v>
      </c>
      <c r="AI4480">
        <v>0.999988608</v>
      </c>
      <c r="AJ4480" t="s">
        <v>16503</v>
      </c>
      <c r="AK4480">
        <v>237.6</v>
      </c>
      <c r="AL4480">
        <v>332655.11420000001</v>
      </c>
      <c r="AM4480">
        <v>5927934.6670000004</v>
      </c>
      <c r="AN4480" t="s">
        <v>16468</v>
      </c>
      <c r="AO4480">
        <v>0</v>
      </c>
      <c r="AP4480">
        <v>1</v>
      </c>
      <c r="AQ4480">
        <v>0</v>
      </c>
      <c r="AR4480">
        <v>0</v>
      </c>
      <c r="AS4480">
        <v>0</v>
      </c>
      <c r="AT4480">
        <v>0</v>
      </c>
      <c r="AU4480">
        <v>0.23974763399999999</v>
      </c>
      <c r="AV4480">
        <v>0.25236593099999999</v>
      </c>
      <c r="AW4480">
        <v>0</v>
      </c>
      <c r="AX4480">
        <v>0.81941129700000004</v>
      </c>
      <c r="AY4480">
        <v>0</v>
      </c>
      <c r="AZ4480">
        <v>0.18058870299999999</v>
      </c>
      <c r="BA4480">
        <v>0</v>
      </c>
      <c r="BB4480">
        <v>0</v>
      </c>
      <c r="BC4480">
        <v>0.18615751799999999</v>
      </c>
      <c r="BD4480">
        <v>0.22513922</v>
      </c>
      <c r="BE4480">
        <v>0.15721393</v>
      </c>
      <c r="BF4480">
        <v>0.68179104499999998</v>
      </c>
      <c r="BG4480">
        <v>0</v>
      </c>
      <c r="BH4480">
        <v>0.16099502500000001</v>
      </c>
      <c r="BI4480">
        <v>0</v>
      </c>
      <c r="BJ4480">
        <v>0</v>
      </c>
      <c r="BK4480">
        <v>0.170547264</v>
      </c>
      <c r="BL4480">
        <v>0.235422886</v>
      </c>
      <c r="BM4480">
        <v>0.13968427899999999</v>
      </c>
      <c r="BN4480">
        <v>0.77680394399999997</v>
      </c>
      <c r="BO4480">
        <v>0</v>
      </c>
      <c r="BP4480">
        <v>7.1161795E-2</v>
      </c>
      <c r="BQ4480">
        <v>1.2300184E-2</v>
      </c>
      <c r="BR4480">
        <v>0</v>
      </c>
      <c r="BS4480">
        <v>0.21214083</v>
      </c>
      <c r="BT4480">
        <v>0.23977889499999999</v>
      </c>
      <c r="BU4480">
        <v>0.14801367700000001</v>
      </c>
      <c r="BV4480">
        <v>0.66874728000000006</v>
      </c>
      <c r="BW4480">
        <v>2.3375816000000001E-2</v>
      </c>
      <c r="BX4480">
        <v>0.143947777</v>
      </c>
      <c r="BY4480">
        <v>1.5231582E-2</v>
      </c>
      <c r="BZ4480">
        <v>0</v>
      </c>
      <c r="CA4480">
        <v>0.179894311</v>
      </c>
      <c r="CB4480">
        <v>0.198445757</v>
      </c>
    </row>
    <row r="4481" spans="1:80">
      <c r="A4481">
        <v>4605</v>
      </c>
      <c r="B4481">
        <v>53.62369897</v>
      </c>
      <c r="C4481">
        <v>-113.56146409999999</v>
      </c>
      <c r="D4481" t="s">
        <v>8726</v>
      </c>
      <c r="E4481" s="1">
        <v>41998</v>
      </c>
      <c r="F4481">
        <v>2014</v>
      </c>
      <c r="G4481">
        <v>12</v>
      </c>
      <c r="H4481">
        <v>25</v>
      </c>
      <c r="I4481" t="s">
        <v>89</v>
      </c>
      <c r="J4481" s="2">
        <v>0.5</v>
      </c>
      <c r="K4481" t="s">
        <v>7</v>
      </c>
      <c r="L4481" t="s">
        <v>29</v>
      </c>
      <c r="M4481" t="s">
        <v>7134</v>
      </c>
      <c r="N4481" t="s">
        <v>7135</v>
      </c>
      <c r="O4481" t="s">
        <v>30</v>
      </c>
      <c r="P4481" t="s">
        <v>31</v>
      </c>
      <c r="Q4481" t="s">
        <v>62</v>
      </c>
      <c r="R4481" t="s">
        <v>62</v>
      </c>
      <c r="S4481" t="s">
        <v>97</v>
      </c>
      <c r="T4481" t="s">
        <v>97</v>
      </c>
      <c r="U4481" t="s">
        <v>31</v>
      </c>
      <c r="V4481" t="s">
        <v>34</v>
      </c>
      <c r="W4481" t="s">
        <v>31</v>
      </c>
      <c r="X4481" t="s">
        <v>31</v>
      </c>
      <c r="Y4481" t="s">
        <v>31</v>
      </c>
      <c r="Z4481" t="s">
        <v>14216</v>
      </c>
      <c r="AA4481" t="s">
        <v>31</v>
      </c>
      <c r="AB4481" t="s">
        <v>31</v>
      </c>
      <c r="AC4481" t="s">
        <v>36</v>
      </c>
      <c r="AD4481">
        <v>467.60401569999999</v>
      </c>
      <c r="AE4481">
        <v>0.39250420400000002</v>
      </c>
      <c r="AF4481">
        <v>6893.5138159999997</v>
      </c>
      <c r="AG4481" s="4">
        <v>1.0300000000000001E-6</v>
      </c>
      <c r="AH4481">
        <v>42.168596909999998</v>
      </c>
      <c r="AI4481">
        <v>0.91912128199999998</v>
      </c>
      <c r="AJ4481" t="s">
        <v>16503</v>
      </c>
      <c r="AK4481">
        <v>237.6</v>
      </c>
      <c r="AL4481">
        <v>330604.27429999999</v>
      </c>
      <c r="AM4481">
        <v>5944704.284</v>
      </c>
      <c r="AN4481" t="s">
        <v>16468</v>
      </c>
      <c r="AO4481">
        <v>0</v>
      </c>
      <c r="AP4481">
        <v>0.81072555199999996</v>
      </c>
      <c r="AQ4481">
        <v>0</v>
      </c>
      <c r="AR4481">
        <v>0</v>
      </c>
      <c r="AS4481">
        <v>0.18927444800000001</v>
      </c>
      <c r="AT4481">
        <v>0</v>
      </c>
      <c r="AU4481">
        <v>5.3627759999999997E-2</v>
      </c>
      <c r="AV4481">
        <v>0.10725552100000001</v>
      </c>
      <c r="AW4481">
        <v>0</v>
      </c>
      <c r="AX4481">
        <v>0.884645982</v>
      </c>
      <c r="AY4481">
        <v>0</v>
      </c>
      <c r="AZ4481">
        <v>0</v>
      </c>
      <c r="BA4481">
        <v>0.115354018</v>
      </c>
      <c r="BB4481">
        <v>0</v>
      </c>
      <c r="BC4481">
        <v>8.5123308999999994E-2</v>
      </c>
      <c r="BD4481">
        <v>9.8647574000000002E-2</v>
      </c>
      <c r="BE4481">
        <v>0.10925373100000001</v>
      </c>
      <c r="BF4481">
        <v>0.72796019899999997</v>
      </c>
      <c r="BG4481">
        <v>4.2985074999999998E-2</v>
      </c>
      <c r="BH4481">
        <v>5.2736317999999997E-2</v>
      </c>
      <c r="BI4481">
        <v>6.6268656999999995E-2</v>
      </c>
      <c r="BJ4481">
        <v>0</v>
      </c>
      <c r="BK4481">
        <v>0.110049751</v>
      </c>
      <c r="BL4481">
        <v>0.11960199000000001</v>
      </c>
      <c r="BM4481">
        <v>8.8392012000000006E-2</v>
      </c>
      <c r="BN4481">
        <v>0.59698222199999995</v>
      </c>
      <c r="BO4481">
        <v>0.16921468100000001</v>
      </c>
      <c r="BP4481">
        <v>5.8712215999999998E-2</v>
      </c>
      <c r="BQ4481">
        <v>5.5325930000000002E-2</v>
      </c>
      <c r="BR4481">
        <v>3.0576167000000001E-2</v>
      </c>
      <c r="BS4481">
        <v>0.103480902</v>
      </c>
      <c r="BT4481">
        <v>0.111747423</v>
      </c>
      <c r="BU4481">
        <v>0.13724588099999999</v>
      </c>
      <c r="BV4481">
        <v>0.47033882500000002</v>
      </c>
      <c r="BW4481">
        <v>0.24457569200000001</v>
      </c>
      <c r="BX4481">
        <v>5.3627603000000003E-2</v>
      </c>
      <c r="BY4481">
        <v>7.5697854999999994E-2</v>
      </c>
      <c r="BZ4481">
        <v>1.8029219999999999E-2</v>
      </c>
      <c r="CA4481">
        <v>8.1293130000000005E-2</v>
      </c>
      <c r="CB4481">
        <v>0.105613926</v>
      </c>
    </row>
    <row r="4482" spans="1:80">
      <c r="A4482">
        <v>4606</v>
      </c>
      <c r="B4482">
        <v>53.499712930000001</v>
      </c>
      <c r="C4482">
        <v>-113.56934510000001</v>
      </c>
      <c r="D4482" t="s">
        <v>8727</v>
      </c>
      <c r="E4482" s="1">
        <v>43259</v>
      </c>
      <c r="F4482">
        <v>2018</v>
      </c>
      <c r="G4482">
        <v>6</v>
      </c>
      <c r="H4482">
        <v>8</v>
      </c>
      <c r="I4482" t="s">
        <v>78</v>
      </c>
      <c r="J4482" t="s">
        <v>144</v>
      </c>
      <c r="K4482" t="s">
        <v>7</v>
      </c>
      <c r="L4482" t="s">
        <v>29</v>
      </c>
      <c r="M4482">
        <v>7802336938</v>
      </c>
      <c r="N4482" t="s">
        <v>8728</v>
      </c>
      <c r="O4482" t="s">
        <v>30</v>
      </c>
      <c r="P4482" t="s">
        <v>31</v>
      </c>
      <c r="Q4482" t="s">
        <v>62</v>
      </c>
      <c r="R4482" t="s">
        <v>62</v>
      </c>
      <c r="S4482" t="s">
        <v>146</v>
      </c>
      <c r="T4482" t="s">
        <v>146</v>
      </c>
      <c r="U4482" t="s">
        <v>34</v>
      </c>
      <c r="V4482" t="s">
        <v>34</v>
      </c>
      <c r="W4482" t="s">
        <v>62</v>
      </c>
      <c r="X4482" t="s">
        <v>31</v>
      </c>
      <c r="Y4482">
        <v>3</v>
      </c>
      <c r="Z4482">
        <v>2</v>
      </c>
      <c r="AA4482" t="s">
        <v>31</v>
      </c>
      <c r="AB4482" t="s">
        <v>31</v>
      </c>
      <c r="AC4482" t="s">
        <v>36</v>
      </c>
      <c r="AD4482">
        <v>741.77045710000004</v>
      </c>
      <c r="AE4482">
        <v>0.226833068</v>
      </c>
      <c r="AF4482">
        <v>102.5724749</v>
      </c>
      <c r="AG4482">
        <v>0.81452924199999999</v>
      </c>
      <c r="AH4482">
        <v>49.313747829999997</v>
      </c>
      <c r="AI4482">
        <v>0.90608016400000002</v>
      </c>
      <c r="AJ4482" t="s">
        <v>16503</v>
      </c>
      <c r="AK4482">
        <v>237.6</v>
      </c>
      <c r="AL4482">
        <v>329585.3689</v>
      </c>
      <c r="AM4482">
        <v>5930933.4299999997</v>
      </c>
      <c r="AN4482" t="s">
        <v>16468</v>
      </c>
      <c r="AO4482">
        <v>0.24921135599999999</v>
      </c>
      <c r="AP4482">
        <v>0.51104100900000005</v>
      </c>
      <c r="AQ4482">
        <v>2.2082019000000001E-2</v>
      </c>
      <c r="AR4482">
        <v>0</v>
      </c>
      <c r="AS4482">
        <v>0.208201893</v>
      </c>
      <c r="AT4482">
        <v>0</v>
      </c>
      <c r="AU4482">
        <v>8.2018927000000005E-2</v>
      </c>
      <c r="AV4482">
        <v>0.27444795</v>
      </c>
      <c r="AW4482">
        <v>0.166268894</v>
      </c>
      <c r="AX4482">
        <v>0.55608591900000004</v>
      </c>
      <c r="AY4482">
        <v>9.3078758999999997E-2</v>
      </c>
      <c r="AZ4482">
        <v>0</v>
      </c>
      <c r="BA4482">
        <v>0.17342879899999999</v>
      </c>
      <c r="BB4482">
        <v>0</v>
      </c>
      <c r="BC4482">
        <v>0.101829753</v>
      </c>
      <c r="BD4482">
        <v>0.23389021500000001</v>
      </c>
      <c r="BE4482">
        <v>0.115621891</v>
      </c>
      <c r="BF4482">
        <v>0.45373134300000001</v>
      </c>
      <c r="BG4482">
        <v>0.19024875599999999</v>
      </c>
      <c r="BH4482">
        <v>1.1144279E-2</v>
      </c>
      <c r="BI4482">
        <v>0.222885572</v>
      </c>
      <c r="BJ4482">
        <v>1.3930349999999999E-3</v>
      </c>
      <c r="BK4482">
        <v>8.0597014999999994E-2</v>
      </c>
      <c r="BL4482">
        <v>0.18507462699999999</v>
      </c>
      <c r="BM4482">
        <v>0.16159553800000001</v>
      </c>
      <c r="BN4482">
        <v>0.31422737899999997</v>
      </c>
      <c r="BO4482">
        <v>0.15601812700000001</v>
      </c>
      <c r="BP4482">
        <v>3.4410637000000001E-2</v>
      </c>
      <c r="BQ4482">
        <v>0.25023654200000001</v>
      </c>
      <c r="BR4482">
        <v>8.3561575999999999E-2</v>
      </c>
      <c r="BS4482">
        <v>6.8572281999999998E-2</v>
      </c>
      <c r="BT4482">
        <v>0.12569095199999999</v>
      </c>
      <c r="BU4482">
        <v>9.4535280999999999E-2</v>
      </c>
      <c r="BV4482">
        <v>0.36978551399999998</v>
      </c>
      <c r="BW4482">
        <v>0.150264221</v>
      </c>
      <c r="BX4482">
        <v>4.6465650999999997E-2</v>
      </c>
      <c r="BY4482">
        <v>0.23134597500000001</v>
      </c>
      <c r="BZ4482">
        <v>0.10723033899999999</v>
      </c>
      <c r="CA4482">
        <v>7.6431457999999994E-2</v>
      </c>
      <c r="CB4482">
        <v>0.108647809</v>
      </c>
    </row>
    <row r="4483" spans="1:80">
      <c r="A4483">
        <v>4607</v>
      </c>
      <c r="B4483">
        <v>53.608917869999999</v>
      </c>
      <c r="C4483">
        <v>-113.5184455</v>
      </c>
      <c r="D4483" t="s">
        <v>8729</v>
      </c>
      <c r="E4483" s="1">
        <v>41350</v>
      </c>
      <c r="F4483">
        <v>2013</v>
      </c>
      <c r="G4483">
        <v>3</v>
      </c>
      <c r="H4483">
        <v>17</v>
      </c>
      <c r="I4483" t="s">
        <v>25</v>
      </c>
      <c r="J4483" t="s">
        <v>144</v>
      </c>
      <c r="K4483" t="s">
        <v>7</v>
      </c>
      <c r="L4483" t="s">
        <v>29</v>
      </c>
      <c r="M4483" t="s">
        <v>8730</v>
      </c>
      <c r="N4483" t="s">
        <v>8731</v>
      </c>
      <c r="O4483" t="s">
        <v>30</v>
      </c>
      <c r="P4483" t="s">
        <v>31</v>
      </c>
      <c r="Q4483" t="s">
        <v>41</v>
      </c>
      <c r="R4483" t="s">
        <v>41</v>
      </c>
      <c r="S4483" t="s">
        <v>345</v>
      </c>
      <c r="T4483" t="s">
        <v>345</v>
      </c>
      <c r="U4483" t="s">
        <v>34</v>
      </c>
      <c r="V4483" t="s">
        <v>31</v>
      </c>
      <c r="W4483" t="s">
        <v>31</v>
      </c>
      <c r="X4483" t="s">
        <v>31</v>
      </c>
      <c r="Y4483">
        <v>4</v>
      </c>
      <c r="Z4483">
        <v>2</v>
      </c>
      <c r="AA4483" t="s">
        <v>98</v>
      </c>
      <c r="AB4483" t="s">
        <v>58</v>
      </c>
      <c r="AC4483" t="s">
        <v>107</v>
      </c>
      <c r="AD4483">
        <v>508.9923349</v>
      </c>
      <c r="AE4483">
        <v>0.36132239100000002</v>
      </c>
      <c r="AF4483">
        <v>6238.4418850000002</v>
      </c>
      <c r="AG4483" s="4">
        <v>3.8099999999999999E-6</v>
      </c>
      <c r="AH4483">
        <v>29.7266783</v>
      </c>
      <c r="AI4483">
        <v>0.94227948399999994</v>
      </c>
      <c r="AJ4483" t="s">
        <v>16503</v>
      </c>
      <c r="AK4483">
        <v>237.6</v>
      </c>
      <c r="AL4483">
        <v>333390.45280000003</v>
      </c>
      <c r="AM4483">
        <v>5942958.7189999996</v>
      </c>
      <c r="AN4483" t="s">
        <v>16468</v>
      </c>
      <c r="AO4483">
        <v>3.1545739999999998E-3</v>
      </c>
      <c r="AP4483">
        <v>0.99684542600000003</v>
      </c>
      <c r="AQ4483">
        <v>0</v>
      </c>
      <c r="AR4483">
        <v>0</v>
      </c>
      <c r="AS4483">
        <v>0</v>
      </c>
      <c r="AT4483">
        <v>0</v>
      </c>
      <c r="AU4483">
        <v>0.26498422700000002</v>
      </c>
      <c r="AV4483">
        <v>0.283911672</v>
      </c>
      <c r="AW4483">
        <v>9.4669849E-2</v>
      </c>
      <c r="AX4483">
        <v>0.86555290399999996</v>
      </c>
      <c r="AY4483">
        <v>0</v>
      </c>
      <c r="AZ4483">
        <v>3.9777247000000002E-2</v>
      </c>
      <c r="BA4483">
        <v>0</v>
      </c>
      <c r="BB4483">
        <v>0</v>
      </c>
      <c r="BC4483">
        <v>0.20922832099999999</v>
      </c>
      <c r="BD4483">
        <v>0.250596659</v>
      </c>
      <c r="BE4483">
        <v>5.6915423E-2</v>
      </c>
      <c r="BF4483">
        <v>0.91781094500000004</v>
      </c>
      <c r="BG4483">
        <v>0</v>
      </c>
      <c r="BH4483">
        <v>1.9104478000000001E-2</v>
      </c>
      <c r="BI4483">
        <v>5.5721390000000003E-3</v>
      </c>
      <c r="BJ4483">
        <v>5.97015E-4</v>
      </c>
      <c r="BK4483">
        <v>0.172338308</v>
      </c>
      <c r="BL4483">
        <v>0.21393034799999999</v>
      </c>
      <c r="BM4483">
        <v>0.12290224600000001</v>
      </c>
      <c r="BN4483">
        <v>0.74338927300000002</v>
      </c>
      <c r="BO4483">
        <v>0</v>
      </c>
      <c r="BP4483">
        <v>0.123001843</v>
      </c>
      <c r="BQ4483">
        <v>4.6810419999999998E-3</v>
      </c>
      <c r="BR4483">
        <v>6.0255960000000003E-3</v>
      </c>
      <c r="BS4483">
        <v>0.136845775</v>
      </c>
      <c r="BT4483">
        <v>0.16134654600000001</v>
      </c>
      <c r="BU4483">
        <v>0.18624805699999999</v>
      </c>
      <c r="BV4483">
        <v>0.63764998399999995</v>
      </c>
      <c r="BW4483">
        <v>1.9682933999999999E-2</v>
      </c>
      <c r="BX4483">
        <v>0.11822194599999999</v>
      </c>
      <c r="BY4483">
        <v>1.3640037000000001E-2</v>
      </c>
      <c r="BZ4483">
        <v>2.3960210999999999E-2</v>
      </c>
      <c r="CA4483">
        <v>0.148473733</v>
      </c>
      <c r="CB4483">
        <v>0.15634442000000001</v>
      </c>
    </row>
    <row r="4484" spans="1:80">
      <c r="A4484">
        <v>4608</v>
      </c>
      <c r="B4484">
        <v>53.480252460000003</v>
      </c>
      <c r="C4484">
        <v>-113.5484553</v>
      </c>
      <c r="D4484" t="s">
        <v>8732</v>
      </c>
      <c r="E4484" s="1">
        <v>43395</v>
      </c>
      <c r="F4484">
        <v>2018</v>
      </c>
      <c r="G4484">
        <v>10</v>
      </c>
      <c r="H4484">
        <v>22</v>
      </c>
      <c r="I4484" t="s">
        <v>89</v>
      </c>
      <c r="J4484" t="s">
        <v>132</v>
      </c>
      <c r="K4484" t="s">
        <v>7</v>
      </c>
      <c r="L4484" t="s">
        <v>39</v>
      </c>
      <c r="M4484">
        <v>7803948848</v>
      </c>
      <c r="N4484" t="s">
        <v>4043</v>
      </c>
      <c r="O4484" t="s">
        <v>30</v>
      </c>
      <c r="P4484" t="s">
        <v>31</v>
      </c>
      <c r="Q4484" t="s">
        <v>41</v>
      </c>
      <c r="R4484" t="s">
        <v>41</v>
      </c>
      <c r="S4484" t="s">
        <v>31</v>
      </c>
      <c r="T4484" t="s">
        <v>31</v>
      </c>
      <c r="U4484" t="s">
        <v>31</v>
      </c>
      <c r="V4484" t="s">
        <v>31</v>
      </c>
      <c r="W4484" t="s">
        <v>31</v>
      </c>
      <c r="X4484" t="s">
        <v>42</v>
      </c>
      <c r="Y4484">
        <v>1</v>
      </c>
      <c r="Z4484">
        <v>1</v>
      </c>
      <c r="AA4484" t="s">
        <v>31</v>
      </c>
      <c r="AB4484" t="s">
        <v>35</v>
      </c>
      <c r="AC4484" t="s">
        <v>36</v>
      </c>
      <c r="AD4484">
        <v>719.19803760000002</v>
      </c>
      <c r="AE4484">
        <v>0.23730807800000001</v>
      </c>
      <c r="AF4484">
        <v>0</v>
      </c>
      <c r="AG4484">
        <v>1</v>
      </c>
      <c r="AH4484">
        <v>9.8537306210000004</v>
      </c>
      <c r="AI4484">
        <v>0.980485461</v>
      </c>
      <c r="AJ4484" t="s">
        <v>16503</v>
      </c>
      <c r="AK4484">
        <v>237.6</v>
      </c>
      <c r="AL4484">
        <v>330893.21990000003</v>
      </c>
      <c r="AM4484">
        <v>5928719.2929999996</v>
      </c>
      <c r="AN4484" t="s">
        <v>16468</v>
      </c>
      <c r="AO4484">
        <v>0</v>
      </c>
      <c r="AP4484">
        <v>0.52050473200000003</v>
      </c>
      <c r="AQ4484">
        <v>0</v>
      </c>
      <c r="AR4484">
        <v>0.208201893</v>
      </c>
      <c r="AS4484">
        <v>0.271293375</v>
      </c>
      <c r="AT4484">
        <v>0</v>
      </c>
      <c r="AU4484">
        <v>9.1482649999999999E-2</v>
      </c>
      <c r="AV4484">
        <v>0.21451104100000001</v>
      </c>
      <c r="AW4484">
        <v>0</v>
      </c>
      <c r="AX4484">
        <v>0.52028639600000004</v>
      </c>
      <c r="AY4484">
        <v>1.9888624000000001E-2</v>
      </c>
      <c r="AZ4484">
        <v>9.2283214000000002E-2</v>
      </c>
      <c r="BA4484">
        <v>0.37072394600000003</v>
      </c>
      <c r="BB4484">
        <v>0</v>
      </c>
      <c r="BC4484">
        <v>0.105807478</v>
      </c>
      <c r="BD4484">
        <v>0.176610979</v>
      </c>
      <c r="BE4484">
        <v>5.5920398000000003E-2</v>
      </c>
      <c r="BF4484">
        <v>0.46985074599999999</v>
      </c>
      <c r="BG4484">
        <v>0.169950249</v>
      </c>
      <c r="BH4484">
        <v>2.7462687E-2</v>
      </c>
      <c r="BI4484">
        <v>0.27840796000000001</v>
      </c>
      <c r="BJ4484">
        <v>0</v>
      </c>
      <c r="BK4484">
        <v>0.100696517</v>
      </c>
      <c r="BL4484">
        <v>0.193631841</v>
      </c>
      <c r="BM4484">
        <v>9.8750062E-2</v>
      </c>
      <c r="BN4484">
        <v>0.45645137200000002</v>
      </c>
      <c r="BO4484">
        <v>8.9836163999999996E-2</v>
      </c>
      <c r="BP4484">
        <v>6.6331358000000007E-2</v>
      </c>
      <c r="BQ4484">
        <v>0.26831333099999999</v>
      </c>
      <c r="BR4484">
        <v>2.0467108000000001E-2</v>
      </c>
      <c r="BS4484">
        <v>0.102684129</v>
      </c>
      <c r="BT4484">
        <v>0.16607738699999999</v>
      </c>
      <c r="BU4484">
        <v>6.8535902999999995E-2</v>
      </c>
      <c r="BV4484">
        <v>0.48630401000000001</v>
      </c>
      <c r="BW4484">
        <v>0.13321728299999999</v>
      </c>
      <c r="BX4484">
        <v>0.107429282</v>
      </c>
      <c r="BY4484">
        <v>0.18941871299999999</v>
      </c>
      <c r="BZ4484">
        <v>1.5505128999999999E-2</v>
      </c>
      <c r="CA4484">
        <v>0.116207647</v>
      </c>
      <c r="CB4484">
        <v>0.15015231600000001</v>
      </c>
    </row>
    <row r="4485" spans="1:80">
      <c r="A4485">
        <v>4609</v>
      </c>
      <c r="B4485">
        <v>53.623059310000002</v>
      </c>
      <c r="C4485">
        <v>-113.5618973</v>
      </c>
      <c r="D4485" t="s">
        <v>7133</v>
      </c>
      <c r="E4485" s="1">
        <v>41611</v>
      </c>
      <c r="F4485">
        <v>2013</v>
      </c>
      <c r="G4485">
        <v>12</v>
      </c>
      <c r="H4485">
        <v>3</v>
      </c>
      <c r="I4485" t="s">
        <v>89</v>
      </c>
      <c r="J4485" s="2">
        <v>0.33333333333333331</v>
      </c>
      <c r="K4485" t="s">
        <v>26</v>
      </c>
      <c r="L4485" t="s">
        <v>39</v>
      </c>
      <c r="M4485" t="s">
        <v>7134</v>
      </c>
      <c r="N4485" t="s">
        <v>819</v>
      </c>
      <c r="O4485" t="s">
        <v>57</v>
      </c>
      <c r="P4485" t="s">
        <v>31</v>
      </c>
      <c r="Q4485" t="s">
        <v>62</v>
      </c>
      <c r="R4485" t="s">
        <v>62</v>
      </c>
      <c r="S4485" t="s">
        <v>31</v>
      </c>
      <c r="T4485" t="s">
        <v>31</v>
      </c>
      <c r="U4485" t="s">
        <v>31</v>
      </c>
      <c r="V4485" t="s">
        <v>31</v>
      </c>
      <c r="W4485" t="s">
        <v>31</v>
      </c>
      <c r="X4485" t="s">
        <v>42</v>
      </c>
      <c r="Y4485" t="s">
        <v>31</v>
      </c>
      <c r="Z4485">
        <v>0</v>
      </c>
      <c r="AA4485" t="s">
        <v>31</v>
      </c>
      <c r="AB4485" t="s">
        <v>31</v>
      </c>
      <c r="AC4485" t="s">
        <v>36</v>
      </c>
      <c r="AD4485">
        <v>457.26452899999998</v>
      </c>
      <c r="AE4485">
        <v>0.40070529100000002</v>
      </c>
      <c r="AF4485">
        <v>6839.6888079999999</v>
      </c>
      <c r="AG4485" s="4">
        <v>1.15E-6</v>
      </c>
      <c r="AH4485">
        <v>16.901972130000001</v>
      </c>
      <c r="AI4485">
        <v>0.96676102500000005</v>
      </c>
      <c r="AJ4485" t="s">
        <v>16503</v>
      </c>
      <c r="AK4485">
        <v>237.6</v>
      </c>
      <c r="AL4485">
        <v>330573.06829999998</v>
      </c>
      <c r="AM4485">
        <v>5944634.1730000004</v>
      </c>
      <c r="AN4485" t="s">
        <v>16468</v>
      </c>
      <c r="AO4485">
        <v>0</v>
      </c>
      <c r="AP4485">
        <v>0.91798107299999998</v>
      </c>
      <c r="AQ4485">
        <v>0</v>
      </c>
      <c r="AR4485">
        <v>0</v>
      </c>
      <c r="AS4485">
        <v>8.2018927000000005E-2</v>
      </c>
      <c r="AT4485">
        <v>0</v>
      </c>
      <c r="AU4485">
        <v>9.4637224000000006E-2</v>
      </c>
      <c r="AV4485">
        <v>0.129337539</v>
      </c>
      <c r="AW4485">
        <v>3.1821800000000002E-3</v>
      </c>
      <c r="AX4485">
        <v>0.91726332499999996</v>
      </c>
      <c r="AY4485">
        <v>0</v>
      </c>
      <c r="AZ4485">
        <v>0</v>
      </c>
      <c r="BA4485">
        <v>7.9554495000000003E-2</v>
      </c>
      <c r="BB4485">
        <v>0</v>
      </c>
      <c r="BC4485">
        <v>0.119331742</v>
      </c>
      <c r="BD4485">
        <v>0.125696102</v>
      </c>
      <c r="BE4485">
        <v>0.12875621900000001</v>
      </c>
      <c r="BF4485">
        <v>0.66985074600000005</v>
      </c>
      <c r="BG4485">
        <v>3.6815920000000002E-2</v>
      </c>
      <c r="BH4485">
        <v>8.4776118999999997E-2</v>
      </c>
      <c r="BI4485">
        <v>7.9004975000000005E-2</v>
      </c>
      <c r="BJ4485">
        <v>0</v>
      </c>
      <c r="BK4485">
        <v>0.105671642</v>
      </c>
      <c r="BL4485">
        <v>0.11860696499999999</v>
      </c>
      <c r="BM4485">
        <v>9.1330113000000004E-2</v>
      </c>
      <c r="BN4485">
        <v>0.59743040700000005</v>
      </c>
      <c r="BO4485">
        <v>0.15756187399999999</v>
      </c>
      <c r="BP4485">
        <v>6.3194063999999994E-2</v>
      </c>
      <c r="BQ4485">
        <v>5.6969274E-2</v>
      </c>
      <c r="BR4485">
        <v>3.2468503000000003E-2</v>
      </c>
      <c r="BS4485">
        <v>0.110402868</v>
      </c>
      <c r="BT4485">
        <v>0.111498431</v>
      </c>
      <c r="BU4485">
        <v>0.13229717099999999</v>
      </c>
      <c r="BV4485">
        <v>0.47296238699999998</v>
      </c>
      <c r="BW4485">
        <v>0.24703761299999999</v>
      </c>
      <c r="BX4485">
        <v>5.743239E-2</v>
      </c>
      <c r="BY4485">
        <v>7.1333541E-2</v>
      </c>
      <c r="BZ4485">
        <v>1.8688218999999999E-2</v>
      </c>
      <c r="CA4485">
        <v>8.2499222999999997E-2</v>
      </c>
      <c r="CB4485">
        <v>0.10505439900000001</v>
      </c>
    </row>
    <row r="4486" spans="1:80">
      <c r="A4486">
        <v>4610</v>
      </c>
      <c r="B4486">
        <v>53.482912849999998</v>
      </c>
      <c r="C4486">
        <v>-113.4576344</v>
      </c>
      <c r="D4486" t="s">
        <v>8733</v>
      </c>
      <c r="E4486" s="1">
        <v>41354</v>
      </c>
      <c r="F4486">
        <v>2013</v>
      </c>
      <c r="G4486">
        <v>3</v>
      </c>
      <c r="H4486">
        <v>21</v>
      </c>
      <c r="I4486" t="s">
        <v>25</v>
      </c>
      <c r="J4486" s="2">
        <v>0.91666666666666663</v>
      </c>
      <c r="K4486" t="s">
        <v>26</v>
      </c>
      <c r="L4486" t="s">
        <v>39</v>
      </c>
      <c r="M4486" t="s">
        <v>7225</v>
      </c>
      <c r="N4486" t="s">
        <v>130</v>
      </c>
      <c r="O4486" t="s">
        <v>30</v>
      </c>
      <c r="P4486" t="s">
        <v>31</v>
      </c>
      <c r="Q4486" t="s">
        <v>32</v>
      </c>
      <c r="R4486" t="s">
        <v>32</v>
      </c>
      <c r="S4486" t="s">
        <v>33</v>
      </c>
      <c r="T4486" t="s">
        <v>33</v>
      </c>
      <c r="U4486" t="s">
        <v>31</v>
      </c>
      <c r="V4486" t="s">
        <v>34</v>
      </c>
      <c r="W4486" t="s">
        <v>31</v>
      </c>
      <c r="X4486" t="s">
        <v>42</v>
      </c>
      <c r="Y4486">
        <v>0</v>
      </c>
      <c r="Z4486">
        <v>0</v>
      </c>
      <c r="AA4486" t="s">
        <v>31</v>
      </c>
      <c r="AB4486" t="s">
        <v>31</v>
      </c>
      <c r="AC4486" t="s">
        <v>36</v>
      </c>
      <c r="AD4486">
        <v>617.73982850000004</v>
      </c>
      <c r="AE4486">
        <v>0.29069529500000002</v>
      </c>
      <c r="AF4486">
        <v>1880.1685789999999</v>
      </c>
      <c r="AG4486">
        <v>2.3275891E-2</v>
      </c>
      <c r="AH4486">
        <v>17.02594612</v>
      </c>
      <c r="AI4486">
        <v>0.966521348</v>
      </c>
      <c r="AJ4486" t="s">
        <v>16503</v>
      </c>
      <c r="AK4486">
        <v>237.6</v>
      </c>
      <c r="AL4486">
        <v>336928.92719999998</v>
      </c>
      <c r="AM4486">
        <v>5928803.5020000003</v>
      </c>
      <c r="AN4486" t="s">
        <v>16468</v>
      </c>
      <c r="AO4486">
        <v>0</v>
      </c>
      <c r="AP4486">
        <v>0.83911671899999996</v>
      </c>
      <c r="AQ4486">
        <v>0.10725552100000001</v>
      </c>
      <c r="AR4486">
        <v>3.4700315000000002E-2</v>
      </c>
      <c r="AS4486">
        <v>0</v>
      </c>
      <c r="AT4486">
        <v>0</v>
      </c>
      <c r="AU4486">
        <v>0.20504731900000001</v>
      </c>
      <c r="AV4486">
        <v>0.129337539</v>
      </c>
      <c r="AW4486">
        <v>7.5576770000000001E-2</v>
      </c>
      <c r="AX4486">
        <v>0.67621320600000001</v>
      </c>
      <c r="AY4486">
        <v>0.102625298</v>
      </c>
      <c r="AZ4486">
        <v>2.5457437999999999E-2</v>
      </c>
      <c r="BA4486">
        <v>0.121718377</v>
      </c>
      <c r="BB4486">
        <v>0</v>
      </c>
      <c r="BC4486">
        <v>0.15910899000000001</v>
      </c>
      <c r="BD4486">
        <v>0.186953063</v>
      </c>
      <c r="BE4486">
        <v>0.25651741300000003</v>
      </c>
      <c r="BF4486">
        <v>0.55701492500000005</v>
      </c>
      <c r="BG4486">
        <v>5.5124378000000002E-2</v>
      </c>
      <c r="BH4486">
        <v>3.3034826000000003E-2</v>
      </c>
      <c r="BI4486">
        <v>9.8308458000000001E-2</v>
      </c>
      <c r="BJ4486">
        <v>0</v>
      </c>
      <c r="BK4486">
        <v>0.16955223899999999</v>
      </c>
      <c r="BL4486">
        <v>0.18706467700000001</v>
      </c>
      <c r="BM4486">
        <v>0.37642547700000001</v>
      </c>
      <c r="BN4486">
        <v>0.38892485399999999</v>
      </c>
      <c r="BO4486">
        <v>8.7396046000000005E-2</v>
      </c>
      <c r="BP4486">
        <v>0.103729894</v>
      </c>
      <c r="BQ4486">
        <v>4.4121308999999997E-2</v>
      </c>
      <c r="BR4486">
        <v>0</v>
      </c>
      <c r="BS4486">
        <v>0.16652557100000001</v>
      </c>
      <c r="BT4486">
        <v>0.15666550500000001</v>
      </c>
      <c r="BU4486">
        <v>0.57293130199999998</v>
      </c>
      <c r="BV4486">
        <v>0.23042586300000001</v>
      </c>
      <c r="BW4486">
        <v>7.5101026000000001E-2</v>
      </c>
      <c r="BX4486">
        <v>0.103910476</v>
      </c>
      <c r="BY4486">
        <v>1.6002486999999999E-2</v>
      </c>
      <c r="BZ4486">
        <v>1.504507E-3</v>
      </c>
      <c r="CA4486">
        <v>0.17484612999999999</v>
      </c>
      <c r="CB4486">
        <v>0.11592166600000001</v>
      </c>
    </row>
    <row r="4487" spans="1:80">
      <c r="A4487">
        <v>4611</v>
      </c>
      <c r="B4487">
        <v>53.522885430000002</v>
      </c>
      <c r="C4487">
        <v>-113.50046399999999</v>
      </c>
      <c r="D4487" t="s">
        <v>8734</v>
      </c>
      <c r="E4487" s="1">
        <v>41354</v>
      </c>
      <c r="F4487">
        <v>2013</v>
      </c>
      <c r="G4487">
        <v>3</v>
      </c>
      <c r="H4487">
        <v>21</v>
      </c>
      <c r="I4487" t="s">
        <v>25</v>
      </c>
      <c r="J4487" s="2">
        <v>0.75</v>
      </c>
      <c r="K4487" t="s">
        <v>7</v>
      </c>
      <c r="L4487" t="s">
        <v>39</v>
      </c>
      <c r="M4487" t="s">
        <v>8735</v>
      </c>
      <c r="N4487" t="s">
        <v>8736</v>
      </c>
      <c r="O4487" t="s">
        <v>30</v>
      </c>
      <c r="P4487" t="s">
        <v>31</v>
      </c>
      <c r="Q4487" t="s">
        <v>31</v>
      </c>
      <c r="R4487" t="s">
        <v>31</v>
      </c>
      <c r="S4487" t="s">
        <v>31</v>
      </c>
      <c r="T4487" t="s">
        <v>31</v>
      </c>
      <c r="U4487" t="s">
        <v>31</v>
      </c>
      <c r="V4487" t="s">
        <v>31</v>
      </c>
      <c r="W4487" t="s">
        <v>31</v>
      </c>
      <c r="X4487" t="s">
        <v>42</v>
      </c>
      <c r="Y4487" t="s">
        <v>31</v>
      </c>
      <c r="Z4487">
        <v>0</v>
      </c>
      <c r="AA4487" t="s">
        <v>31</v>
      </c>
      <c r="AB4487" t="s">
        <v>31</v>
      </c>
      <c r="AC4487" t="s">
        <v>36</v>
      </c>
      <c r="AD4487">
        <v>320.44791620000001</v>
      </c>
      <c r="AE4487">
        <v>0.52682026999999998</v>
      </c>
      <c r="AF4487">
        <v>43.408831220000003</v>
      </c>
      <c r="AG4487">
        <v>0.91684425599999997</v>
      </c>
      <c r="AH4487">
        <v>0.31408598500000001</v>
      </c>
      <c r="AI4487">
        <v>0.999372025</v>
      </c>
      <c r="AJ4487" t="s">
        <v>16503</v>
      </c>
      <c r="AK4487">
        <v>237.6</v>
      </c>
      <c r="AL4487">
        <v>334243.63419999997</v>
      </c>
      <c r="AM4487">
        <v>5933348.1279999996</v>
      </c>
      <c r="AN4487" t="s">
        <v>16468</v>
      </c>
      <c r="AO4487">
        <v>0</v>
      </c>
      <c r="AP4487">
        <v>0.8170347</v>
      </c>
      <c r="AQ4487">
        <v>3.1545739999999998E-3</v>
      </c>
      <c r="AR4487">
        <v>4.7318612000000003E-2</v>
      </c>
      <c r="AS4487">
        <v>0.13564668799999999</v>
      </c>
      <c r="AT4487">
        <v>0</v>
      </c>
      <c r="AU4487">
        <v>0.17350157699999999</v>
      </c>
      <c r="AV4487">
        <v>0.17665615100000001</v>
      </c>
      <c r="AW4487">
        <v>3.2617343E-2</v>
      </c>
      <c r="AX4487">
        <v>0.588703262</v>
      </c>
      <c r="AY4487">
        <v>0.118536197</v>
      </c>
      <c r="AZ4487">
        <v>3.1821797999999998E-2</v>
      </c>
      <c r="BA4487">
        <v>0.22673030999999999</v>
      </c>
      <c r="BB4487">
        <v>0</v>
      </c>
      <c r="BC4487">
        <v>0.13365155100000001</v>
      </c>
      <c r="BD4487">
        <v>0.15433572000000001</v>
      </c>
      <c r="BE4487">
        <v>0.19323383099999999</v>
      </c>
      <c r="BF4487">
        <v>0.46388059700000001</v>
      </c>
      <c r="BG4487">
        <v>5.9502487999999999E-2</v>
      </c>
      <c r="BH4487">
        <v>3.7412935000000001E-2</v>
      </c>
      <c r="BI4487">
        <v>0.24557213899999999</v>
      </c>
      <c r="BJ4487">
        <v>0</v>
      </c>
      <c r="BK4487">
        <v>0.101691542</v>
      </c>
      <c r="BL4487">
        <v>0.18786069699999999</v>
      </c>
      <c r="BM4487">
        <v>0.32045216900000001</v>
      </c>
      <c r="BN4487">
        <v>0.374881729</v>
      </c>
      <c r="BO4487">
        <v>1.8773965E-2</v>
      </c>
      <c r="BP4487">
        <v>6.5634181999999999E-2</v>
      </c>
      <c r="BQ4487">
        <v>0.144863304</v>
      </c>
      <c r="BR4487">
        <v>7.5593845000000007E-2</v>
      </c>
      <c r="BS4487">
        <v>0.15995219399999999</v>
      </c>
      <c r="BT4487">
        <v>0.17384592400000001</v>
      </c>
      <c r="BU4487">
        <v>0.30783960199999999</v>
      </c>
      <c r="BV4487">
        <v>0.39968915100000002</v>
      </c>
      <c r="BW4487">
        <v>1.2943736000000001E-2</v>
      </c>
      <c r="BX4487">
        <v>8.1206092999999993E-2</v>
      </c>
      <c r="BY4487">
        <v>0.136288468</v>
      </c>
      <c r="BZ4487">
        <v>6.1336649E-2</v>
      </c>
      <c r="CA4487">
        <v>0.16271060000000001</v>
      </c>
      <c r="CB4487">
        <v>0.17400062199999999</v>
      </c>
    </row>
    <row r="4488" spans="1:80">
      <c r="A4488">
        <v>4612</v>
      </c>
      <c r="B4488">
        <v>53.474232630000003</v>
      </c>
      <c r="C4488">
        <v>-113.3537967</v>
      </c>
      <c r="D4488" t="s">
        <v>8737</v>
      </c>
      <c r="E4488" s="1">
        <v>42544</v>
      </c>
      <c r="F4488">
        <v>2016</v>
      </c>
      <c r="G4488">
        <v>6</v>
      </c>
      <c r="H4488">
        <v>23</v>
      </c>
      <c r="I4488" t="s">
        <v>78</v>
      </c>
      <c r="J4488" t="s">
        <v>137</v>
      </c>
      <c r="K4488" t="s">
        <v>31</v>
      </c>
      <c r="L4488" t="s">
        <v>29</v>
      </c>
      <c r="M4488" t="s">
        <v>8738</v>
      </c>
      <c r="N4488" t="s">
        <v>8739</v>
      </c>
      <c r="O4488" t="s">
        <v>31</v>
      </c>
      <c r="P4488" t="s">
        <v>31</v>
      </c>
      <c r="Q4488" t="s">
        <v>31</v>
      </c>
      <c r="R4488" t="s">
        <v>31</v>
      </c>
      <c r="S4488" t="s">
        <v>33</v>
      </c>
      <c r="T4488" t="s">
        <v>33</v>
      </c>
      <c r="U4488" t="s">
        <v>31</v>
      </c>
      <c r="V4488" t="s">
        <v>34</v>
      </c>
      <c r="W4488" t="s">
        <v>31</v>
      </c>
      <c r="X4488" t="s">
        <v>31</v>
      </c>
      <c r="Y4488">
        <v>7</v>
      </c>
      <c r="Z4488">
        <v>3</v>
      </c>
      <c r="AA4488" t="s">
        <v>98</v>
      </c>
      <c r="AB4488" t="s">
        <v>31</v>
      </c>
      <c r="AC4488" t="s">
        <v>36</v>
      </c>
      <c r="AD4488">
        <v>739.40934419999996</v>
      </c>
      <c r="AE4488">
        <v>0.22790675799999999</v>
      </c>
      <c r="AF4488">
        <v>0</v>
      </c>
      <c r="AG4488">
        <v>1</v>
      </c>
      <c r="AH4488">
        <v>66.477334810000002</v>
      </c>
      <c r="AI4488">
        <v>0.87550477800000004</v>
      </c>
      <c r="AJ4488" t="s">
        <v>16503</v>
      </c>
      <c r="AK4488">
        <v>237.6</v>
      </c>
      <c r="AL4488">
        <v>343785.8492</v>
      </c>
      <c r="AM4488">
        <v>5927605.4610000001</v>
      </c>
      <c r="AN4488" t="s">
        <v>16468</v>
      </c>
      <c r="AO4488">
        <v>0</v>
      </c>
      <c r="AP4488">
        <v>0.62145110400000003</v>
      </c>
      <c r="AQ4488">
        <v>0</v>
      </c>
      <c r="AR4488">
        <v>0</v>
      </c>
      <c r="AS4488">
        <v>0.37854889600000002</v>
      </c>
      <c r="AT4488">
        <v>0</v>
      </c>
      <c r="AU4488">
        <v>5.3627759999999997E-2</v>
      </c>
      <c r="AV4488">
        <v>0.123028391</v>
      </c>
      <c r="AW4488">
        <v>0</v>
      </c>
      <c r="AX4488">
        <v>0.66428003199999996</v>
      </c>
      <c r="AY4488">
        <v>0</v>
      </c>
      <c r="AZ4488">
        <v>0</v>
      </c>
      <c r="BA4488">
        <v>0.33571996799999998</v>
      </c>
      <c r="BB4488">
        <v>0</v>
      </c>
      <c r="BC4488">
        <v>4.6141607000000001E-2</v>
      </c>
      <c r="BD4488">
        <v>0.117740652</v>
      </c>
      <c r="BE4488">
        <v>8.8756218999999997E-2</v>
      </c>
      <c r="BF4488">
        <v>0.67562189100000003</v>
      </c>
      <c r="BG4488">
        <v>7.9402984999999995E-2</v>
      </c>
      <c r="BH4488">
        <v>0</v>
      </c>
      <c r="BI4488">
        <v>0.15104477599999999</v>
      </c>
      <c r="BJ4488">
        <v>5.5721390000000003E-3</v>
      </c>
      <c r="BK4488">
        <v>4.0796020000000002E-2</v>
      </c>
      <c r="BL4488">
        <v>9.0149253999999998E-2</v>
      </c>
      <c r="BM4488">
        <v>0.13296150600000001</v>
      </c>
      <c r="BN4488">
        <v>0.59001045799999996</v>
      </c>
      <c r="BO4488">
        <v>0.13809073299999999</v>
      </c>
      <c r="BP4488">
        <v>3.2169713000000003E-2</v>
      </c>
      <c r="BQ4488">
        <v>7.1460584999999993E-2</v>
      </c>
      <c r="BR4488">
        <v>3.7498133000000003E-2</v>
      </c>
      <c r="BS4488">
        <v>5.6222300000000003E-2</v>
      </c>
      <c r="BT4488">
        <v>9.9347642E-2</v>
      </c>
      <c r="BU4488">
        <v>0.182654647</v>
      </c>
      <c r="BV4488">
        <v>0.26042897100000001</v>
      </c>
      <c r="BW4488">
        <v>0.39684177799999998</v>
      </c>
      <c r="BX4488">
        <v>5.9670500000000001E-2</v>
      </c>
      <c r="BY4488">
        <v>6.9916070999999996E-2</v>
      </c>
      <c r="BZ4488">
        <v>3.0438297E-2</v>
      </c>
      <c r="CA4488">
        <v>4.7472801000000002E-2</v>
      </c>
      <c r="CB4488">
        <v>8.7584705999999998E-2</v>
      </c>
    </row>
    <row r="4489" spans="1:80">
      <c r="A4489">
        <v>4613</v>
      </c>
      <c r="B4489">
        <v>53.510241999999998</v>
      </c>
      <c r="C4489">
        <v>-113.502419</v>
      </c>
      <c r="D4489" t="s">
        <v>8740</v>
      </c>
      <c r="E4489" s="1">
        <v>41354</v>
      </c>
      <c r="F4489">
        <v>2013</v>
      </c>
      <c r="G4489">
        <v>3</v>
      </c>
      <c r="H4489">
        <v>21</v>
      </c>
      <c r="I4489" t="s">
        <v>25</v>
      </c>
      <c r="J4489" s="2">
        <v>0.20833333333333334</v>
      </c>
      <c r="K4489" t="s">
        <v>26</v>
      </c>
      <c r="L4489" t="s">
        <v>39</v>
      </c>
      <c r="M4489" t="s">
        <v>31</v>
      </c>
      <c r="N4489" t="s">
        <v>31</v>
      </c>
      <c r="O4489" t="s">
        <v>30</v>
      </c>
      <c r="P4489" t="s">
        <v>31</v>
      </c>
      <c r="Q4489" t="s">
        <v>31</v>
      </c>
      <c r="R4489" t="s">
        <v>31</v>
      </c>
      <c r="S4489" t="s">
        <v>31</v>
      </c>
      <c r="T4489" t="s">
        <v>31</v>
      </c>
      <c r="U4489" t="s">
        <v>31</v>
      </c>
      <c r="V4489" t="s">
        <v>31</v>
      </c>
      <c r="W4489" t="s">
        <v>31</v>
      </c>
      <c r="X4489" t="s">
        <v>31</v>
      </c>
      <c r="Y4489" t="s">
        <v>31</v>
      </c>
      <c r="Z4489">
        <v>0</v>
      </c>
      <c r="AA4489" t="s">
        <v>31</v>
      </c>
      <c r="AB4489" t="s">
        <v>31</v>
      </c>
      <c r="AC4489" t="s">
        <v>107</v>
      </c>
      <c r="AD4489">
        <v>215.94673779999999</v>
      </c>
      <c r="AE4489">
        <v>0.64927853700000004</v>
      </c>
      <c r="AF4489">
        <v>1440.841089</v>
      </c>
      <c r="AG4489">
        <v>5.6040413999999997E-2</v>
      </c>
      <c r="AH4489">
        <v>12.797521489999999</v>
      </c>
      <c r="AI4489">
        <v>0.97472973299999999</v>
      </c>
      <c r="AJ4489" t="s">
        <v>16503</v>
      </c>
      <c r="AK4489">
        <v>237.6</v>
      </c>
      <c r="AL4489">
        <v>334064.64779999998</v>
      </c>
      <c r="AM4489">
        <v>5931946.4720000001</v>
      </c>
      <c r="AN4489" t="s">
        <v>16468</v>
      </c>
      <c r="AO4489">
        <v>3.1545739999999998E-3</v>
      </c>
      <c r="AP4489">
        <v>0.99684542600000003</v>
      </c>
      <c r="AQ4489">
        <v>0</v>
      </c>
      <c r="AR4489">
        <v>0</v>
      </c>
      <c r="AS4489">
        <v>0</v>
      </c>
      <c r="AT4489">
        <v>0</v>
      </c>
      <c r="AU4489">
        <v>0.220820189</v>
      </c>
      <c r="AV4489">
        <v>0.25867507899999997</v>
      </c>
      <c r="AW4489">
        <v>0.107398568</v>
      </c>
      <c r="AX4489">
        <v>0.72394590299999995</v>
      </c>
      <c r="AY4489">
        <v>0</v>
      </c>
      <c r="AZ4489">
        <v>0.130469372</v>
      </c>
      <c r="BA4489">
        <v>3.8186157999999998E-2</v>
      </c>
      <c r="BB4489">
        <v>0</v>
      </c>
      <c r="BC4489">
        <v>0.17263325400000001</v>
      </c>
      <c r="BD4489">
        <v>0.181384248</v>
      </c>
      <c r="BE4489">
        <v>0.18945273600000001</v>
      </c>
      <c r="BF4489">
        <v>0.62129353200000004</v>
      </c>
      <c r="BG4489">
        <v>0</v>
      </c>
      <c r="BH4489">
        <v>0.15721393</v>
      </c>
      <c r="BI4489">
        <v>3.2039801E-2</v>
      </c>
      <c r="BJ4489">
        <v>0</v>
      </c>
      <c r="BK4489">
        <v>0.183283582</v>
      </c>
      <c r="BL4489">
        <v>0.196218905</v>
      </c>
      <c r="BM4489">
        <v>0.34415616799999998</v>
      </c>
      <c r="BN4489">
        <v>0.59489069299999997</v>
      </c>
      <c r="BO4489">
        <v>0</v>
      </c>
      <c r="BP4489">
        <v>5.2288233000000003E-2</v>
      </c>
      <c r="BQ4489">
        <v>8.6649069999999995E-3</v>
      </c>
      <c r="BR4489">
        <v>0</v>
      </c>
      <c r="BS4489">
        <v>0.190976545</v>
      </c>
      <c r="BT4489">
        <v>0.19610577200000001</v>
      </c>
      <c r="BU4489">
        <v>0.32946223200000002</v>
      </c>
      <c r="BV4489">
        <v>0.59634441999999999</v>
      </c>
      <c r="BW4489">
        <v>4.2275409999999996E-3</v>
      </c>
      <c r="BX4489">
        <v>5.7805409000000002E-2</v>
      </c>
      <c r="BY4489">
        <v>1.1576002E-2</v>
      </c>
      <c r="BZ4489">
        <v>0</v>
      </c>
      <c r="CA4489">
        <v>0.195262667</v>
      </c>
      <c r="CB4489">
        <v>0.21314268</v>
      </c>
    </row>
    <row r="4490" spans="1:80">
      <c r="A4490">
        <v>4614</v>
      </c>
      <c r="B4490">
        <v>53.464134999999999</v>
      </c>
      <c r="C4490">
        <v>-113.562712</v>
      </c>
      <c r="D4490" t="s">
        <v>8741</v>
      </c>
      <c r="E4490" s="1">
        <v>43291</v>
      </c>
      <c r="F4490">
        <v>2018</v>
      </c>
      <c r="G4490">
        <v>7</v>
      </c>
      <c r="H4490">
        <v>10</v>
      </c>
      <c r="I4490" t="s">
        <v>78</v>
      </c>
      <c r="J4490" s="2">
        <v>0.33333333333333331</v>
      </c>
      <c r="K4490" t="s">
        <v>7</v>
      </c>
      <c r="L4490" t="s">
        <v>31</v>
      </c>
      <c r="M4490" t="s">
        <v>8742</v>
      </c>
      <c r="N4490" t="s">
        <v>8743</v>
      </c>
      <c r="O4490" t="s">
        <v>30</v>
      </c>
      <c r="P4490" t="s">
        <v>31</v>
      </c>
      <c r="Q4490" t="s">
        <v>32</v>
      </c>
      <c r="R4490" t="s">
        <v>32</v>
      </c>
      <c r="S4490" t="s">
        <v>33</v>
      </c>
      <c r="T4490" t="s">
        <v>33</v>
      </c>
      <c r="U4490" t="s">
        <v>31</v>
      </c>
      <c r="V4490" t="s">
        <v>34</v>
      </c>
      <c r="W4490" t="s">
        <v>31</v>
      </c>
      <c r="X4490" t="s">
        <v>31</v>
      </c>
      <c r="Y4490">
        <v>3</v>
      </c>
      <c r="Z4490">
        <v>2</v>
      </c>
      <c r="AA4490" t="s">
        <v>31</v>
      </c>
      <c r="AB4490" t="s">
        <v>31</v>
      </c>
      <c r="AC4490" t="s">
        <v>595</v>
      </c>
      <c r="AD4490">
        <v>1054.62129</v>
      </c>
      <c r="AE4490">
        <v>0.121329829</v>
      </c>
      <c r="AF4490">
        <v>0.33480884500000002</v>
      </c>
      <c r="AG4490">
        <v>0.99933060600000001</v>
      </c>
      <c r="AH4490">
        <v>13.84980796</v>
      </c>
      <c r="AI4490">
        <v>0.97268050100000003</v>
      </c>
      <c r="AJ4490" t="s">
        <v>16503</v>
      </c>
      <c r="AK4490">
        <v>237.6</v>
      </c>
      <c r="AL4490">
        <v>329882.90130000003</v>
      </c>
      <c r="AM4490">
        <v>5926960.665</v>
      </c>
      <c r="AN4490" t="s">
        <v>16468</v>
      </c>
      <c r="AO4490">
        <v>0.11356466899999999</v>
      </c>
      <c r="AP4490">
        <v>0.55835962100000003</v>
      </c>
      <c r="AQ4490">
        <v>0</v>
      </c>
      <c r="AR4490">
        <v>0.208201893</v>
      </c>
      <c r="AS4490">
        <v>0.11987381699999999</v>
      </c>
      <c r="AT4490">
        <v>0</v>
      </c>
      <c r="AU4490">
        <v>0.12618296500000001</v>
      </c>
      <c r="AV4490">
        <v>0.157728707</v>
      </c>
      <c r="AW4490">
        <v>6.0461415999999997E-2</v>
      </c>
      <c r="AX4490">
        <v>0.60700079600000001</v>
      </c>
      <c r="AY4490">
        <v>0</v>
      </c>
      <c r="AZ4490">
        <v>0.24105011900000001</v>
      </c>
      <c r="BA4490">
        <v>9.1487668999999994E-2</v>
      </c>
      <c r="BB4490">
        <v>0</v>
      </c>
      <c r="BC4490">
        <v>0.143198091</v>
      </c>
      <c r="BD4490">
        <v>0.13603818600000001</v>
      </c>
      <c r="BE4490">
        <v>3.4626865999999999E-2</v>
      </c>
      <c r="BF4490">
        <v>0.46965174100000001</v>
      </c>
      <c r="BG4490">
        <v>1.7114428000000001E-2</v>
      </c>
      <c r="BH4490">
        <v>0.194029851</v>
      </c>
      <c r="BI4490">
        <v>0.25731343299999998</v>
      </c>
      <c r="BJ4490">
        <v>2.7860697E-2</v>
      </c>
      <c r="BK4490">
        <v>0.11880597</v>
      </c>
      <c r="BL4490">
        <v>8.6766169000000004E-2</v>
      </c>
      <c r="BM4490">
        <v>8.6649069999999995E-3</v>
      </c>
      <c r="BN4490">
        <v>0.51680693200000005</v>
      </c>
      <c r="BO4490">
        <v>4.2826549999999998E-3</v>
      </c>
      <c r="BP4490">
        <v>0.11344056600000001</v>
      </c>
      <c r="BQ4490">
        <v>0.31497435400000001</v>
      </c>
      <c r="BR4490">
        <v>4.1979981E-2</v>
      </c>
      <c r="BS4490">
        <v>0.131019372</v>
      </c>
      <c r="BT4490">
        <v>0.102534734</v>
      </c>
      <c r="BU4490">
        <v>6.7280074999999995E-2</v>
      </c>
      <c r="BV4490">
        <v>0.51452906399999998</v>
      </c>
      <c r="BW4490">
        <v>3.9017718E-2</v>
      </c>
      <c r="BX4490">
        <v>0.159925396</v>
      </c>
      <c r="BY4490">
        <v>0.19369599000000001</v>
      </c>
      <c r="BZ4490">
        <v>2.5203606E-2</v>
      </c>
      <c r="CA4490">
        <v>0.13590301499999999</v>
      </c>
      <c r="CB4490">
        <v>0.10936897700000001</v>
      </c>
    </row>
    <row r="4491" spans="1:80">
      <c r="A4491">
        <v>4615</v>
      </c>
      <c r="B4491">
        <v>53.543367609999997</v>
      </c>
      <c r="C4491">
        <v>-113.4183025</v>
      </c>
      <c r="D4491" t="s">
        <v>8744</v>
      </c>
      <c r="E4491" s="1">
        <v>41354</v>
      </c>
      <c r="F4491">
        <v>2013</v>
      </c>
      <c r="G4491">
        <v>3</v>
      </c>
      <c r="H4491">
        <v>21</v>
      </c>
      <c r="I4491" t="s">
        <v>25</v>
      </c>
      <c r="J4491" s="2">
        <v>0.20833333333333334</v>
      </c>
      <c r="K4491" t="s">
        <v>26</v>
      </c>
      <c r="L4491" t="s">
        <v>29</v>
      </c>
      <c r="M4491">
        <v>7804615637</v>
      </c>
      <c r="N4491" t="s">
        <v>260</v>
      </c>
      <c r="O4491" t="s">
        <v>31</v>
      </c>
      <c r="P4491" t="s">
        <v>31</v>
      </c>
      <c r="Q4491" t="s">
        <v>31</v>
      </c>
      <c r="R4491" t="s">
        <v>31</v>
      </c>
      <c r="S4491" t="s">
        <v>97</v>
      </c>
      <c r="T4491" t="s">
        <v>97</v>
      </c>
      <c r="U4491" t="s">
        <v>31</v>
      </c>
      <c r="V4491" t="s">
        <v>34</v>
      </c>
      <c r="W4491" t="s">
        <v>31</v>
      </c>
      <c r="X4491" t="s">
        <v>42</v>
      </c>
      <c r="Y4491">
        <v>9</v>
      </c>
      <c r="Z4491">
        <v>4</v>
      </c>
      <c r="AA4491" t="s">
        <v>98</v>
      </c>
      <c r="AB4491" t="s">
        <v>31</v>
      </c>
      <c r="AC4491" t="s">
        <v>36</v>
      </c>
      <c r="AD4491">
        <v>744.17736279999997</v>
      </c>
      <c r="AE4491">
        <v>0.22574376099999999</v>
      </c>
      <c r="AF4491">
        <v>475.36355850000001</v>
      </c>
      <c r="AG4491">
        <v>0.38645992000000001</v>
      </c>
      <c r="AH4491">
        <v>9.2577852610000004</v>
      </c>
      <c r="AI4491">
        <v>0.98165479</v>
      </c>
      <c r="AJ4491" t="s">
        <v>16503</v>
      </c>
      <c r="AK4491">
        <v>237.6</v>
      </c>
      <c r="AL4491">
        <v>339766.57919999998</v>
      </c>
      <c r="AM4491">
        <v>5935438.1399999997</v>
      </c>
      <c r="AN4491" t="s">
        <v>16468</v>
      </c>
      <c r="AO4491">
        <v>3.1545739999999998E-3</v>
      </c>
      <c r="AP4491">
        <v>0.99684542600000003</v>
      </c>
      <c r="AQ4491">
        <v>0</v>
      </c>
      <c r="AR4491">
        <v>0</v>
      </c>
      <c r="AS4491">
        <v>0</v>
      </c>
      <c r="AT4491">
        <v>0</v>
      </c>
      <c r="AU4491">
        <v>0.170347003</v>
      </c>
      <c r="AV4491">
        <v>0.28075709799999998</v>
      </c>
      <c r="AW4491">
        <v>0.16785998399999999</v>
      </c>
      <c r="AX4491">
        <v>0.80827366700000003</v>
      </c>
      <c r="AY4491">
        <v>0</v>
      </c>
      <c r="AZ4491">
        <v>2.3866347999999999E-2</v>
      </c>
      <c r="BA4491">
        <v>0</v>
      </c>
      <c r="BB4491">
        <v>0</v>
      </c>
      <c r="BC4491">
        <v>0.17501988900000001</v>
      </c>
      <c r="BD4491">
        <v>0.26730310299999999</v>
      </c>
      <c r="BE4491">
        <v>0.19681592000000001</v>
      </c>
      <c r="BF4491">
        <v>0.73592039799999998</v>
      </c>
      <c r="BG4491">
        <v>2.2288557000000001E-2</v>
      </c>
      <c r="BH4491">
        <v>3.9800994999999999E-2</v>
      </c>
      <c r="BI4491">
        <v>3.7810949999999999E-3</v>
      </c>
      <c r="BJ4491">
        <v>0</v>
      </c>
      <c r="BK4491">
        <v>0.17353233800000001</v>
      </c>
      <c r="BL4491">
        <v>0.25014925399999999</v>
      </c>
      <c r="BM4491">
        <v>0.25143170199999998</v>
      </c>
      <c r="BN4491">
        <v>0.60480055799999999</v>
      </c>
      <c r="BO4491">
        <v>6.3741846000000005E-2</v>
      </c>
      <c r="BP4491">
        <v>7.0066232000000006E-2</v>
      </c>
      <c r="BQ4491">
        <v>8.5155119999999994E-3</v>
      </c>
      <c r="BR4491">
        <v>0</v>
      </c>
      <c r="BS4491">
        <v>0.18460235999999999</v>
      </c>
      <c r="BT4491">
        <v>0.215626712</v>
      </c>
      <c r="BU4491">
        <v>0.27900528400000002</v>
      </c>
      <c r="BV4491">
        <v>0.49770593699999999</v>
      </c>
      <c r="BW4491">
        <v>5.7121541999999997E-2</v>
      </c>
      <c r="BX4491">
        <v>8.2337582000000006E-2</v>
      </c>
      <c r="BY4491">
        <v>7.7724587999999997E-2</v>
      </c>
      <c r="BZ4491">
        <v>4.8492379999999996E-3</v>
      </c>
      <c r="CA4491">
        <v>0.15512589399999999</v>
      </c>
      <c r="CB4491">
        <v>0.17672365600000001</v>
      </c>
    </row>
    <row r="4492" spans="1:80">
      <c r="A4492">
        <v>4616</v>
      </c>
      <c r="B4492">
        <v>53.477711300000003</v>
      </c>
      <c r="C4492">
        <v>-113.5526278</v>
      </c>
      <c r="D4492" t="s">
        <v>4427</v>
      </c>
      <c r="E4492" s="1">
        <v>42051</v>
      </c>
      <c r="F4492">
        <v>2015</v>
      </c>
      <c r="G4492">
        <v>2</v>
      </c>
      <c r="H4492">
        <v>16</v>
      </c>
      <c r="I4492" t="s">
        <v>25</v>
      </c>
      <c r="J4492" s="2">
        <v>0.83333333333333337</v>
      </c>
      <c r="K4492" t="s">
        <v>26</v>
      </c>
      <c r="L4492" t="s">
        <v>39</v>
      </c>
      <c r="M4492" t="s">
        <v>3874</v>
      </c>
      <c r="N4492" t="s">
        <v>1625</v>
      </c>
      <c r="O4492" t="s">
        <v>30</v>
      </c>
      <c r="P4492" t="s">
        <v>31</v>
      </c>
      <c r="Q4492" t="s">
        <v>31</v>
      </c>
      <c r="R4492" t="s">
        <v>31</v>
      </c>
      <c r="S4492" t="s">
        <v>31</v>
      </c>
      <c r="T4492" t="s">
        <v>31</v>
      </c>
      <c r="U4492" t="s">
        <v>31</v>
      </c>
      <c r="V4492" t="s">
        <v>31</v>
      </c>
      <c r="W4492" t="s">
        <v>31</v>
      </c>
      <c r="X4492" t="s">
        <v>42</v>
      </c>
      <c r="Y4492">
        <v>2</v>
      </c>
      <c r="Z4492">
        <v>1</v>
      </c>
      <c r="AA4492" t="s">
        <v>31</v>
      </c>
      <c r="AB4492" t="s">
        <v>35</v>
      </c>
      <c r="AC4492" t="s">
        <v>36</v>
      </c>
      <c r="AD4492">
        <v>836.04338949999999</v>
      </c>
      <c r="AE4492">
        <v>0.18785464499999999</v>
      </c>
      <c r="AF4492">
        <v>0.15500586599999999</v>
      </c>
      <c r="AG4492">
        <v>0.99969003599999995</v>
      </c>
      <c r="AH4492">
        <v>63.478198519999999</v>
      </c>
      <c r="AI4492">
        <v>0.88077207599999996</v>
      </c>
      <c r="AJ4492" t="s">
        <v>16503</v>
      </c>
      <c r="AK4492">
        <v>237.6</v>
      </c>
      <c r="AL4492">
        <v>330606.2732</v>
      </c>
      <c r="AM4492">
        <v>5928446.5789999999</v>
      </c>
      <c r="AN4492" t="s">
        <v>16471</v>
      </c>
      <c r="AO4492">
        <v>0</v>
      </c>
      <c r="AP4492">
        <v>0.29968454300000003</v>
      </c>
      <c r="AQ4492">
        <v>0</v>
      </c>
      <c r="AR4492">
        <v>0.22712933799999999</v>
      </c>
      <c r="AS4492">
        <v>0.47318611999999999</v>
      </c>
      <c r="AT4492">
        <v>0</v>
      </c>
      <c r="AU4492">
        <v>5.0473186000000003E-2</v>
      </c>
      <c r="AV4492">
        <v>5.3627759999999997E-2</v>
      </c>
      <c r="AW4492">
        <v>0</v>
      </c>
      <c r="AX4492">
        <v>0.37708830500000001</v>
      </c>
      <c r="AY4492">
        <v>0</v>
      </c>
      <c r="AZ4492">
        <v>6.3643595999999997E-2</v>
      </c>
      <c r="BA4492">
        <v>0.50039777200000002</v>
      </c>
      <c r="BB4492">
        <v>5.8870326000000001E-2</v>
      </c>
      <c r="BC4492">
        <v>7.3985679999999998E-2</v>
      </c>
      <c r="BD4492">
        <v>8.7509944000000006E-2</v>
      </c>
      <c r="BE4492">
        <v>0</v>
      </c>
      <c r="BF4492">
        <v>0.37253731299999998</v>
      </c>
      <c r="BG4492">
        <v>1.3532338E-2</v>
      </c>
      <c r="BH4492">
        <v>2.9452736E-2</v>
      </c>
      <c r="BI4492">
        <v>0.52258706499999996</v>
      </c>
      <c r="BJ4492">
        <v>6.0497512000000003E-2</v>
      </c>
      <c r="BK4492">
        <v>7.6616914999999994E-2</v>
      </c>
      <c r="BL4492">
        <v>9.7910447999999997E-2</v>
      </c>
      <c r="BM4492">
        <v>3.9539864000000001E-2</v>
      </c>
      <c r="BN4492">
        <v>0.42791693600000003</v>
      </c>
      <c r="BO4492">
        <v>8.0025895E-2</v>
      </c>
      <c r="BP4492">
        <v>7.1609980000000004E-2</v>
      </c>
      <c r="BQ4492">
        <v>0.350480554</v>
      </c>
      <c r="BR4492">
        <v>2.8833225000000001E-2</v>
      </c>
      <c r="BS4492">
        <v>9.3670634000000003E-2</v>
      </c>
      <c r="BT4492">
        <v>0.118619591</v>
      </c>
      <c r="BU4492">
        <v>6.3699098999999995E-2</v>
      </c>
      <c r="BV4492">
        <v>0.48998445800000001</v>
      </c>
      <c r="BW4492">
        <v>7.9353435E-2</v>
      </c>
      <c r="BX4492">
        <v>0.122499223</v>
      </c>
      <c r="BY4492">
        <v>0.222580044</v>
      </c>
      <c r="BZ4492">
        <v>2.03295E-2</v>
      </c>
      <c r="CA4492">
        <v>0.114131178</v>
      </c>
      <c r="CB4492">
        <v>0.14485545499999999</v>
      </c>
    </row>
    <row r="4493" spans="1:80">
      <c r="A4493">
        <v>4617</v>
      </c>
      <c r="B4493">
        <v>53.536686230000001</v>
      </c>
      <c r="C4493">
        <v>-113.46837530000001</v>
      </c>
      <c r="D4493" t="s">
        <v>8745</v>
      </c>
      <c r="E4493" s="1">
        <v>43805</v>
      </c>
      <c r="F4493">
        <v>2019</v>
      </c>
      <c r="G4493">
        <v>12</v>
      </c>
      <c r="H4493">
        <v>6</v>
      </c>
      <c r="I4493" t="s">
        <v>89</v>
      </c>
      <c r="J4493" s="2">
        <v>0.45833333333333331</v>
      </c>
      <c r="K4493" t="s">
        <v>7</v>
      </c>
      <c r="L4493" t="s">
        <v>39</v>
      </c>
      <c r="M4493">
        <v>7806686476</v>
      </c>
      <c r="N4493" t="s">
        <v>8746</v>
      </c>
      <c r="O4493" t="s">
        <v>30</v>
      </c>
      <c r="P4493" t="s">
        <v>31</v>
      </c>
      <c r="Q4493" t="s">
        <v>32</v>
      </c>
      <c r="R4493" t="s">
        <v>32</v>
      </c>
      <c r="S4493" t="s">
        <v>31</v>
      </c>
      <c r="T4493" t="s">
        <v>31</v>
      </c>
      <c r="U4493" t="s">
        <v>31</v>
      </c>
      <c r="V4493" t="s">
        <v>31</v>
      </c>
      <c r="W4493" t="s">
        <v>31</v>
      </c>
      <c r="X4493" t="s">
        <v>31</v>
      </c>
      <c r="Y4493" t="s">
        <v>31</v>
      </c>
      <c r="Z4493">
        <v>0</v>
      </c>
      <c r="AA4493" t="s">
        <v>391</v>
      </c>
      <c r="AB4493" t="s">
        <v>31</v>
      </c>
      <c r="AC4493" t="s">
        <v>488</v>
      </c>
      <c r="AD4493">
        <v>781.5442855</v>
      </c>
      <c r="AE4493">
        <v>0.20948805200000001</v>
      </c>
      <c r="AF4493">
        <v>0</v>
      </c>
      <c r="AG4493">
        <v>1</v>
      </c>
      <c r="AH4493">
        <v>6.6421152479999996</v>
      </c>
      <c r="AI4493">
        <v>0.98680361500000002</v>
      </c>
      <c r="AJ4493" t="s">
        <v>16503</v>
      </c>
      <c r="AK4493">
        <v>237.6</v>
      </c>
      <c r="AL4493">
        <v>336423.63650000002</v>
      </c>
      <c r="AM4493">
        <v>5934808.8720000004</v>
      </c>
      <c r="AN4493" t="s">
        <v>16468</v>
      </c>
      <c r="AO4493">
        <v>0</v>
      </c>
      <c r="AP4493">
        <v>0.58359621500000003</v>
      </c>
      <c r="AQ4493">
        <v>0</v>
      </c>
      <c r="AR4493">
        <v>3.7854890000000002E-2</v>
      </c>
      <c r="AS4493">
        <v>0.37854889600000002</v>
      </c>
      <c r="AT4493">
        <v>0</v>
      </c>
      <c r="AU4493">
        <v>0.1829653</v>
      </c>
      <c r="AV4493">
        <v>0.157728707</v>
      </c>
      <c r="AW4493">
        <v>2.5457437999999999E-2</v>
      </c>
      <c r="AX4493">
        <v>0.424821002</v>
      </c>
      <c r="AY4493">
        <v>0</v>
      </c>
      <c r="AZ4493">
        <v>0.25616547299999998</v>
      </c>
      <c r="BA4493">
        <v>0.29355608599999999</v>
      </c>
      <c r="BB4493">
        <v>0</v>
      </c>
      <c r="BC4493">
        <v>0.11058074800000001</v>
      </c>
      <c r="BD4493">
        <v>0.13922036600000001</v>
      </c>
      <c r="BE4493">
        <v>2.6069651999999999E-2</v>
      </c>
      <c r="BF4493">
        <v>0.408159204</v>
      </c>
      <c r="BG4493">
        <v>1.19403E-3</v>
      </c>
      <c r="BH4493">
        <v>0.23422885600000001</v>
      </c>
      <c r="BI4493">
        <v>0.18527363199999999</v>
      </c>
      <c r="BJ4493">
        <v>0.14547263699999999</v>
      </c>
      <c r="BK4493">
        <v>0.102487562</v>
      </c>
      <c r="BL4493">
        <v>0.141691542</v>
      </c>
      <c r="BM4493">
        <v>6.1052736000000003E-2</v>
      </c>
      <c r="BN4493">
        <v>0.47791444599999999</v>
      </c>
      <c r="BO4493">
        <v>5.975798E-3</v>
      </c>
      <c r="BP4493">
        <v>0.22005876199999999</v>
      </c>
      <c r="BQ4493">
        <v>0.12529256499999999</v>
      </c>
      <c r="BR4493">
        <v>0.11010407799999999</v>
      </c>
      <c r="BS4493">
        <v>0.120262935</v>
      </c>
      <c r="BT4493">
        <v>0.15268163900000001</v>
      </c>
      <c r="BU4493">
        <v>0.10796394199999999</v>
      </c>
      <c r="BV4493">
        <v>0.49768106899999998</v>
      </c>
      <c r="BW4493">
        <v>1.4796393999999999E-2</v>
      </c>
      <c r="BX4493">
        <v>0.15585949599999999</v>
      </c>
      <c r="BY4493">
        <v>0.14624805699999999</v>
      </c>
      <c r="BZ4493">
        <v>7.6879080000000002E-2</v>
      </c>
      <c r="CA4493">
        <v>0.12957413700000001</v>
      </c>
      <c r="CB4493">
        <v>0.18308983500000001</v>
      </c>
    </row>
    <row r="4494" spans="1:80">
      <c r="A4494">
        <v>4618</v>
      </c>
      <c r="B4494">
        <v>53.54410713</v>
      </c>
      <c r="C4494">
        <v>-113.4357691</v>
      </c>
      <c r="D4494" t="s">
        <v>8671</v>
      </c>
      <c r="E4494" s="1">
        <v>41364</v>
      </c>
      <c r="F4494">
        <v>2013</v>
      </c>
      <c r="G4494">
        <v>3</v>
      </c>
      <c r="H4494">
        <v>31</v>
      </c>
      <c r="I4494" t="s">
        <v>25</v>
      </c>
      <c r="J4494" s="2">
        <v>0.41666666666666669</v>
      </c>
      <c r="K4494" t="s">
        <v>7</v>
      </c>
      <c r="L4494" t="s">
        <v>39</v>
      </c>
      <c r="M4494" t="s">
        <v>8612</v>
      </c>
      <c r="N4494" t="s">
        <v>8166</v>
      </c>
      <c r="O4494" t="s">
        <v>30</v>
      </c>
      <c r="P4494" t="s">
        <v>31</v>
      </c>
      <c r="Q4494" t="s">
        <v>31</v>
      </c>
      <c r="R4494" t="s">
        <v>31</v>
      </c>
      <c r="S4494" t="s">
        <v>31</v>
      </c>
      <c r="T4494" t="s">
        <v>31</v>
      </c>
      <c r="U4494" t="s">
        <v>31</v>
      </c>
      <c r="V4494" t="s">
        <v>31</v>
      </c>
      <c r="W4494" t="s">
        <v>31</v>
      </c>
      <c r="X4494" t="s">
        <v>42</v>
      </c>
      <c r="Y4494">
        <v>0</v>
      </c>
      <c r="Z4494">
        <v>0</v>
      </c>
      <c r="AA4494" t="s">
        <v>31</v>
      </c>
      <c r="AB4494" t="s">
        <v>31</v>
      </c>
      <c r="AC4494" t="s">
        <v>36</v>
      </c>
      <c r="AD4494">
        <v>470.04173109999999</v>
      </c>
      <c r="AE4494">
        <v>0.39059523400000001</v>
      </c>
      <c r="AF4494">
        <v>33.611231140000001</v>
      </c>
      <c r="AG4494">
        <v>0.93498717899999995</v>
      </c>
      <c r="AH4494">
        <v>23.336145519999999</v>
      </c>
      <c r="AI4494">
        <v>0.95440011199999997</v>
      </c>
      <c r="AJ4494" t="s">
        <v>16503</v>
      </c>
      <c r="AK4494">
        <v>237.6</v>
      </c>
      <c r="AL4494">
        <v>338612.27730000002</v>
      </c>
      <c r="AM4494">
        <v>5935559.8380000005</v>
      </c>
      <c r="AN4494" t="s">
        <v>16468</v>
      </c>
      <c r="AO4494">
        <v>0</v>
      </c>
      <c r="AP4494">
        <v>0.67507886399999995</v>
      </c>
      <c r="AQ4494">
        <v>6.3091479999999997E-3</v>
      </c>
      <c r="AR4494">
        <v>1.2618297000000001E-2</v>
      </c>
      <c r="AS4494">
        <v>0.30914826499999998</v>
      </c>
      <c r="AT4494">
        <v>0</v>
      </c>
      <c r="AU4494">
        <v>0.179810726</v>
      </c>
      <c r="AV4494">
        <v>0.21135646699999999</v>
      </c>
      <c r="AW4494">
        <v>0</v>
      </c>
      <c r="AX4494">
        <v>0.64836913299999999</v>
      </c>
      <c r="AY4494">
        <v>6.2052506E-2</v>
      </c>
      <c r="AZ4494">
        <v>3.7390613000000003E-2</v>
      </c>
      <c r="BA4494">
        <v>0.250596659</v>
      </c>
      <c r="BB4494">
        <v>0</v>
      </c>
      <c r="BC4494">
        <v>0.145584726</v>
      </c>
      <c r="BD4494">
        <v>0.20286396200000001</v>
      </c>
      <c r="BE4494">
        <v>2.7661692000000002E-2</v>
      </c>
      <c r="BF4494">
        <v>0.71960199000000002</v>
      </c>
      <c r="BG4494">
        <v>9.4129352999999999E-2</v>
      </c>
      <c r="BH4494">
        <v>2.1691542000000001E-2</v>
      </c>
      <c r="BI4494">
        <v>0.13771144299999999</v>
      </c>
      <c r="BJ4494">
        <v>0</v>
      </c>
      <c r="BK4494">
        <v>0.15522388100000001</v>
      </c>
      <c r="BL4494">
        <v>0.228059701</v>
      </c>
      <c r="BM4494">
        <v>9.8052886000000006E-2</v>
      </c>
      <c r="BN4494">
        <v>0.66425974799999998</v>
      </c>
      <c r="BO4494">
        <v>6.8472686000000005E-2</v>
      </c>
      <c r="BP4494">
        <v>9.7256113000000005E-2</v>
      </c>
      <c r="BQ4494">
        <v>7.0663812000000006E-2</v>
      </c>
      <c r="BR4494">
        <v>0</v>
      </c>
      <c r="BS4494">
        <v>0.15437478199999999</v>
      </c>
      <c r="BT4494">
        <v>0.245754693</v>
      </c>
      <c r="BU4494">
        <v>9.4100092999999996E-2</v>
      </c>
      <c r="BV4494">
        <v>0.66289089199999995</v>
      </c>
      <c r="BW4494">
        <v>3.0761579000000001E-2</v>
      </c>
      <c r="BX4494">
        <v>0.11736400399999999</v>
      </c>
      <c r="BY4494">
        <v>6.1075536E-2</v>
      </c>
      <c r="BZ4494">
        <v>3.2788312E-2</v>
      </c>
      <c r="CA4494">
        <v>0.161268262</v>
      </c>
      <c r="CB4494">
        <v>0.21831519999999999</v>
      </c>
    </row>
    <row r="4495" spans="1:80">
      <c r="A4495">
        <v>4619</v>
      </c>
      <c r="B4495">
        <v>53.50556813</v>
      </c>
      <c r="C4495">
        <v>-113.53690570000001</v>
      </c>
      <c r="D4495" t="s">
        <v>8747</v>
      </c>
      <c r="E4495" s="1">
        <v>42432</v>
      </c>
      <c r="F4495">
        <v>2016</v>
      </c>
      <c r="G4495">
        <v>3</v>
      </c>
      <c r="H4495">
        <v>3</v>
      </c>
      <c r="I4495" t="s">
        <v>25</v>
      </c>
      <c r="J4495" s="2">
        <v>0.875</v>
      </c>
      <c r="K4495" t="s">
        <v>26</v>
      </c>
      <c r="L4495" t="s">
        <v>29</v>
      </c>
      <c r="M4495" t="s">
        <v>8748</v>
      </c>
      <c r="N4495" t="s">
        <v>8749</v>
      </c>
      <c r="O4495" t="s">
        <v>30</v>
      </c>
      <c r="P4495" t="s">
        <v>31</v>
      </c>
      <c r="Q4495" t="s">
        <v>32</v>
      </c>
      <c r="R4495" t="s">
        <v>32</v>
      </c>
      <c r="S4495" t="s">
        <v>33</v>
      </c>
      <c r="T4495" t="s">
        <v>33</v>
      </c>
      <c r="U4495" t="s">
        <v>31</v>
      </c>
      <c r="V4495" t="s">
        <v>34</v>
      </c>
      <c r="W4495" t="s">
        <v>31</v>
      </c>
      <c r="X4495" t="s">
        <v>42</v>
      </c>
      <c r="Y4495">
        <v>6</v>
      </c>
      <c r="Z4495">
        <v>3</v>
      </c>
      <c r="AA4495" t="s">
        <v>31</v>
      </c>
      <c r="AB4495" t="s">
        <v>58</v>
      </c>
      <c r="AC4495" t="s">
        <v>36</v>
      </c>
      <c r="AD4495">
        <v>643.84103919999995</v>
      </c>
      <c r="AE4495">
        <v>0.27590957900000002</v>
      </c>
      <c r="AF4495">
        <v>38.934515349999998</v>
      </c>
      <c r="AG4495">
        <v>0.92508557599999997</v>
      </c>
      <c r="AH4495">
        <v>4.0546483550000003</v>
      </c>
      <c r="AI4495">
        <v>0.99192349499999999</v>
      </c>
      <c r="AJ4495" t="s">
        <v>16503</v>
      </c>
      <c r="AK4495">
        <v>237.6</v>
      </c>
      <c r="AL4495">
        <v>331759.74060000002</v>
      </c>
      <c r="AM4495">
        <v>5931507.5350000001</v>
      </c>
      <c r="AN4495" t="s">
        <v>16468</v>
      </c>
      <c r="AO4495">
        <v>6.3091483000000004E-2</v>
      </c>
      <c r="AP4495">
        <v>0.51104100900000005</v>
      </c>
      <c r="AQ4495">
        <v>0</v>
      </c>
      <c r="AR4495">
        <v>0.28075709799999998</v>
      </c>
      <c r="AS4495">
        <v>0.14511041</v>
      </c>
      <c r="AT4495">
        <v>0</v>
      </c>
      <c r="AU4495">
        <v>0.129337539</v>
      </c>
      <c r="AV4495">
        <v>0.271293375</v>
      </c>
      <c r="AW4495">
        <v>0.16547334899999999</v>
      </c>
      <c r="AX4495">
        <v>0.46937151900000001</v>
      </c>
      <c r="AY4495">
        <v>0</v>
      </c>
      <c r="AZ4495">
        <v>0.210023866</v>
      </c>
      <c r="BA4495">
        <v>0.15513126499999999</v>
      </c>
      <c r="BB4495">
        <v>0</v>
      </c>
      <c r="BC4495">
        <v>0.121718377</v>
      </c>
      <c r="BD4495">
        <v>0.27446300699999998</v>
      </c>
      <c r="BE4495">
        <v>0.35542288599999999</v>
      </c>
      <c r="BF4495">
        <v>0.37233830800000001</v>
      </c>
      <c r="BG4495">
        <v>0</v>
      </c>
      <c r="BH4495">
        <v>0.12915422900000001</v>
      </c>
      <c r="BI4495">
        <v>0.14308457699999999</v>
      </c>
      <c r="BJ4495">
        <v>0</v>
      </c>
      <c r="BK4495">
        <v>0.102288557</v>
      </c>
      <c r="BL4495">
        <v>0.21353233799999999</v>
      </c>
      <c r="BM4495">
        <v>0.318908421</v>
      </c>
      <c r="BN4495">
        <v>0.32707534500000002</v>
      </c>
      <c r="BO4495">
        <v>9.2575070999999995E-2</v>
      </c>
      <c r="BP4495">
        <v>6.7626114000000001E-2</v>
      </c>
      <c r="BQ4495">
        <v>0.15143668099999999</v>
      </c>
      <c r="BR4495">
        <v>4.3623325999999997E-2</v>
      </c>
      <c r="BS4495">
        <v>0.10258453300000001</v>
      </c>
      <c r="BT4495">
        <v>0.14635725299999999</v>
      </c>
      <c r="BU4495">
        <v>0.18700652800000001</v>
      </c>
      <c r="BV4495">
        <v>0.367796083</v>
      </c>
      <c r="BW4495">
        <v>0.16325769400000001</v>
      </c>
      <c r="BX4495">
        <v>7.8458190999999997E-2</v>
      </c>
      <c r="BY4495">
        <v>0.14405968299999999</v>
      </c>
      <c r="BZ4495">
        <v>5.9546161E-2</v>
      </c>
      <c r="CA4495">
        <v>9.1551135000000006E-2</v>
      </c>
      <c r="CB4495">
        <v>0.146770283</v>
      </c>
    </row>
    <row r="4496" spans="1:80">
      <c r="A4496">
        <v>4620</v>
      </c>
      <c r="B4496">
        <v>53.574976919999997</v>
      </c>
      <c r="C4496">
        <v>-113.5560608</v>
      </c>
      <c r="D4496" t="s">
        <v>8750</v>
      </c>
      <c r="E4496" s="1">
        <v>41370</v>
      </c>
      <c r="F4496">
        <v>2013</v>
      </c>
      <c r="G4496">
        <v>4</v>
      </c>
      <c r="H4496">
        <v>6</v>
      </c>
      <c r="I4496" t="s">
        <v>25</v>
      </c>
      <c r="J4496" s="2">
        <v>0.5</v>
      </c>
      <c r="K4496" t="s">
        <v>7</v>
      </c>
      <c r="L4496" t="s">
        <v>39</v>
      </c>
      <c r="M4496">
        <v>7802378469</v>
      </c>
      <c r="N4496" t="s">
        <v>8751</v>
      </c>
      <c r="O4496" t="s">
        <v>31</v>
      </c>
      <c r="P4496" t="s">
        <v>31</v>
      </c>
      <c r="Q4496" t="s">
        <v>31</v>
      </c>
      <c r="R4496" t="s">
        <v>31</v>
      </c>
      <c r="S4496" t="s">
        <v>31</v>
      </c>
      <c r="T4496" t="s">
        <v>31</v>
      </c>
      <c r="U4496" t="s">
        <v>31</v>
      </c>
      <c r="V4496" t="s">
        <v>31</v>
      </c>
      <c r="W4496" t="s">
        <v>31</v>
      </c>
      <c r="X4496" t="s">
        <v>42</v>
      </c>
      <c r="Y4496" t="s">
        <v>31</v>
      </c>
      <c r="Z4496">
        <v>0</v>
      </c>
      <c r="AA4496" t="s">
        <v>31</v>
      </c>
      <c r="AB4496" t="s">
        <v>35</v>
      </c>
      <c r="AC4496" t="s">
        <v>36</v>
      </c>
      <c r="AD4496">
        <v>395.39175660000001</v>
      </c>
      <c r="AE4496">
        <v>0.45348934099999999</v>
      </c>
      <c r="AF4496">
        <v>2882.8065409999999</v>
      </c>
      <c r="AG4496">
        <v>3.1334739999999998E-3</v>
      </c>
      <c r="AH4496">
        <v>31.778582159999999</v>
      </c>
      <c r="AI4496">
        <v>0.93842047399999995</v>
      </c>
      <c r="AJ4496" t="s">
        <v>16503</v>
      </c>
      <c r="AK4496">
        <v>237.6</v>
      </c>
      <c r="AL4496">
        <v>330766.83189999999</v>
      </c>
      <c r="AM4496">
        <v>5939272.5489999996</v>
      </c>
      <c r="AN4496" t="s">
        <v>16468</v>
      </c>
      <c r="AO4496">
        <v>0</v>
      </c>
      <c r="AP4496">
        <v>1</v>
      </c>
      <c r="AQ4496">
        <v>0</v>
      </c>
      <c r="AR4496">
        <v>0</v>
      </c>
      <c r="AS4496">
        <v>0</v>
      </c>
      <c r="AT4496">
        <v>0</v>
      </c>
      <c r="AU4496">
        <v>0.17665615100000001</v>
      </c>
      <c r="AV4496">
        <v>0.30283911699999999</v>
      </c>
      <c r="AW4496">
        <v>7.9554489999999999E-3</v>
      </c>
      <c r="AX4496">
        <v>0.97613365200000002</v>
      </c>
      <c r="AY4496">
        <v>0</v>
      </c>
      <c r="AZ4496">
        <v>1.5910898999999999E-2</v>
      </c>
      <c r="BA4496">
        <v>0</v>
      </c>
      <c r="BB4496">
        <v>0</v>
      </c>
      <c r="BC4496">
        <v>0.17263325400000001</v>
      </c>
      <c r="BD4496">
        <v>0.30389817000000002</v>
      </c>
      <c r="BE4496">
        <v>1.7512438000000002E-2</v>
      </c>
      <c r="BF4496">
        <v>0.88835820899999995</v>
      </c>
      <c r="BG4496">
        <v>0</v>
      </c>
      <c r="BH4496">
        <v>9.4129352999999999E-2</v>
      </c>
      <c r="BI4496">
        <v>0</v>
      </c>
      <c r="BJ4496">
        <v>0</v>
      </c>
      <c r="BK4496">
        <v>0.16955223899999999</v>
      </c>
      <c r="BL4496">
        <v>0.28915422899999998</v>
      </c>
      <c r="BM4496">
        <v>0.13948508500000001</v>
      </c>
      <c r="BN4496">
        <v>0.77242169199999999</v>
      </c>
      <c r="BO4496">
        <v>6.7725709999999998E-3</v>
      </c>
      <c r="BP4496">
        <v>7.5494248E-2</v>
      </c>
      <c r="BQ4496">
        <v>6.1251930000000001E-3</v>
      </c>
      <c r="BR4496">
        <v>0</v>
      </c>
      <c r="BS4496">
        <v>0.163537672</v>
      </c>
      <c r="BT4496">
        <v>0.27274538100000001</v>
      </c>
      <c r="BU4496">
        <v>0.43239042599999999</v>
      </c>
      <c r="BV4496">
        <v>0.48451352199999997</v>
      </c>
      <c r="BW4496">
        <v>7.7214800000000002E-3</v>
      </c>
      <c r="BX4496">
        <v>6.9903637000000005E-2</v>
      </c>
      <c r="BY4496">
        <v>5.048182E-3</v>
      </c>
      <c r="BZ4496">
        <v>0</v>
      </c>
      <c r="CA4496">
        <v>0.19600870400000001</v>
      </c>
      <c r="CB4496">
        <v>0.18413428700000001</v>
      </c>
    </row>
    <row r="4497" spans="1:80">
      <c r="A4497">
        <v>4621</v>
      </c>
      <c r="B4497">
        <v>53.608341959999997</v>
      </c>
      <c r="C4497">
        <v>-113.505599</v>
      </c>
      <c r="D4497" t="s">
        <v>8752</v>
      </c>
      <c r="E4497" s="1">
        <v>41984</v>
      </c>
      <c r="F4497">
        <v>2014</v>
      </c>
      <c r="G4497">
        <v>12</v>
      </c>
      <c r="H4497">
        <v>11</v>
      </c>
      <c r="I4497" t="s">
        <v>89</v>
      </c>
      <c r="J4497" t="s">
        <v>31</v>
      </c>
      <c r="K4497" t="s">
        <v>31</v>
      </c>
      <c r="L4497" t="s">
        <v>39</v>
      </c>
      <c r="M4497" t="s">
        <v>650</v>
      </c>
      <c r="N4497" t="s">
        <v>8753</v>
      </c>
      <c r="O4497" t="s">
        <v>31</v>
      </c>
      <c r="P4497" t="s">
        <v>31</v>
      </c>
      <c r="Q4497" t="s">
        <v>31</v>
      </c>
      <c r="R4497" t="s">
        <v>31</v>
      </c>
      <c r="S4497" t="s">
        <v>31</v>
      </c>
      <c r="T4497" t="s">
        <v>31</v>
      </c>
      <c r="U4497" t="s">
        <v>31</v>
      </c>
      <c r="V4497" t="s">
        <v>31</v>
      </c>
      <c r="W4497" t="s">
        <v>31</v>
      </c>
      <c r="X4497" t="s">
        <v>31</v>
      </c>
      <c r="Y4497" t="s">
        <v>31</v>
      </c>
      <c r="Z4497">
        <v>0</v>
      </c>
      <c r="AA4497" t="s">
        <v>31</v>
      </c>
      <c r="AB4497" t="s">
        <v>35</v>
      </c>
      <c r="AC4497" t="s">
        <v>36</v>
      </c>
      <c r="AD4497">
        <v>745.17947770000001</v>
      </c>
      <c r="AE4497">
        <v>0.225291771</v>
      </c>
      <c r="AF4497">
        <v>5784.1671310000002</v>
      </c>
      <c r="AG4497" s="4">
        <v>9.4599999999999992E-6</v>
      </c>
      <c r="AH4497">
        <v>17.300888799999999</v>
      </c>
      <c r="AI4497">
        <v>0.96599001900000003</v>
      </c>
      <c r="AJ4497" t="s">
        <v>16503</v>
      </c>
      <c r="AK4497">
        <v>237.6</v>
      </c>
      <c r="AL4497">
        <v>334237.90999999997</v>
      </c>
      <c r="AM4497">
        <v>5942864.6569999997</v>
      </c>
      <c r="AN4497" t="s">
        <v>16468</v>
      </c>
      <c r="AO4497">
        <v>0</v>
      </c>
      <c r="AP4497">
        <v>0.779179811</v>
      </c>
      <c r="AQ4497">
        <v>0</v>
      </c>
      <c r="AR4497">
        <v>0</v>
      </c>
      <c r="AS4497">
        <v>0.220820189</v>
      </c>
      <c r="AT4497">
        <v>0</v>
      </c>
      <c r="AU4497">
        <v>0</v>
      </c>
      <c r="AV4497">
        <v>0.123028391</v>
      </c>
      <c r="AW4497">
        <v>4.2959427000000001E-2</v>
      </c>
      <c r="AX4497">
        <v>0.89180588699999996</v>
      </c>
      <c r="AY4497">
        <v>0</v>
      </c>
      <c r="AZ4497">
        <v>0</v>
      </c>
      <c r="BA4497">
        <v>6.5234686E-2</v>
      </c>
      <c r="BB4497">
        <v>0</v>
      </c>
      <c r="BC4497">
        <v>6.3643600000000003E-3</v>
      </c>
      <c r="BD4497">
        <v>8.9101033999999996E-2</v>
      </c>
      <c r="BE4497">
        <v>0.214925373</v>
      </c>
      <c r="BF4497">
        <v>0.75402985099999997</v>
      </c>
      <c r="BG4497">
        <v>0</v>
      </c>
      <c r="BH4497">
        <v>3.9801000000000003E-3</v>
      </c>
      <c r="BI4497">
        <v>1.6318408E-2</v>
      </c>
      <c r="BJ4497">
        <v>1.0746268999999999E-2</v>
      </c>
      <c r="BK4497">
        <v>2.9651740999999999E-2</v>
      </c>
      <c r="BL4497">
        <v>9.3532338000000007E-2</v>
      </c>
      <c r="BM4497">
        <v>0.331009412</v>
      </c>
      <c r="BN4497">
        <v>0.56018126599999996</v>
      </c>
      <c r="BO4497">
        <v>1.3146756000000001E-2</v>
      </c>
      <c r="BP4497">
        <v>7.0414820000000003E-2</v>
      </c>
      <c r="BQ4497">
        <v>7.3203529999999999E-3</v>
      </c>
      <c r="BR4497">
        <v>1.7578805999999999E-2</v>
      </c>
      <c r="BS4497">
        <v>8.0523877999999993E-2</v>
      </c>
      <c r="BT4497">
        <v>0.142472984</v>
      </c>
      <c r="BU4497">
        <v>0.22061548</v>
      </c>
      <c r="BV4497">
        <v>0.61155113500000002</v>
      </c>
      <c r="BW4497">
        <v>1.8563878999999998E-2</v>
      </c>
      <c r="BX4497">
        <v>0.11617034499999999</v>
      </c>
      <c r="BY4497">
        <v>8.7161949999999995E-3</v>
      </c>
      <c r="BZ4497">
        <v>2.3512589E-2</v>
      </c>
      <c r="CA4497">
        <v>0.148610507</v>
      </c>
      <c r="CB4497">
        <v>0.17687286299999999</v>
      </c>
    </row>
    <row r="4498" spans="1:80">
      <c r="A4498">
        <v>4622</v>
      </c>
      <c r="B4498">
        <v>53.49092778</v>
      </c>
      <c r="C4498">
        <v>-113.58271790000001</v>
      </c>
      <c r="D4498" t="s">
        <v>8754</v>
      </c>
      <c r="E4498" s="1">
        <v>43825</v>
      </c>
      <c r="F4498">
        <v>2019</v>
      </c>
      <c r="G4498">
        <v>12</v>
      </c>
      <c r="H4498">
        <v>26</v>
      </c>
      <c r="I4498" t="s">
        <v>89</v>
      </c>
      <c r="J4498" t="s">
        <v>144</v>
      </c>
      <c r="K4498" t="s">
        <v>7</v>
      </c>
      <c r="L4498" t="s">
        <v>39</v>
      </c>
      <c r="M4498" t="s">
        <v>8755</v>
      </c>
      <c r="N4498" t="s">
        <v>928</v>
      </c>
      <c r="O4498" t="s">
        <v>40</v>
      </c>
      <c r="P4498" t="s">
        <v>31</v>
      </c>
      <c r="Q4498" t="s">
        <v>31</v>
      </c>
      <c r="R4498" t="s">
        <v>31</v>
      </c>
      <c r="S4498" t="s">
        <v>31</v>
      </c>
      <c r="T4498" t="s">
        <v>31</v>
      </c>
      <c r="U4498" t="s">
        <v>31</v>
      </c>
      <c r="V4498" t="s">
        <v>31</v>
      </c>
      <c r="W4498" t="s">
        <v>31</v>
      </c>
      <c r="X4498" t="s">
        <v>31</v>
      </c>
      <c r="Y4498" t="s">
        <v>31</v>
      </c>
      <c r="Z4498">
        <v>0</v>
      </c>
      <c r="AA4498" t="s">
        <v>31</v>
      </c>
      <c r="AB4498" t="s">
        <v>31</v>
      </c>
      <c r="AC4498" t="s">
        <v>264</v>
      </c>
      <c r="AD4498">
        <v>451.91798499999999</v>
      </c>
      <c r="AE4498">
        <v>0.40501305799999998</v>
      </c>
      <c r="AF4498">
        <v>186.52311739999999</v>
      </c>
      <c r="AG4498">
        <v>0.68863339300000004</v>
      </c>
      <c r="AH4498">
        <v>14.49139424</v>
      </c>
      <c r="AI4498">
        <v>0.97143318400000001</v>
      </c>
      <c r="AJ4498" t="s">
        <v>16503</v>
      </c>
      <c r="AK4498">
        <v>237.6</v>
      </c>
      <c r="AL4498">
        <v>328663.1471</v>
      </c>
      <c r="AM4498">
        <v>5929988.4349999996</v>
      </c>
      <c r="AN4498" t="s">
        <v>16468</v>
      </c>
      <c r="AO4498">
        <v>0</v>
      </c>
      <c r="AP4498">
        <v>0.779179811</v>
      </c>
      <c r="AQ4498">
        <v>0</v>
      </c>
      <c r="AR4498">
        <v>0</v>
      </c>
      <c r="AS4498">
        <v>0.220820189</v>
      </c>
      <c r="AT4498">
        <v>0</v>
      </c>
      <c r="AU4498">
        <v>0.11987381699999999</v>
      </c>
      <c r="AV4498">
        <v>0.13880126200000001</v>
      </c>
      <c r="AW4498">
        <v>0</v>
      </c>
      <c r="AX4498">
        <v>0.74144789200000005</v>
      </c>
      <c r="AY4498">
        <v>0</v>
      </c>
      <c r="AZ4498">
        <v>4.6141607000000001E-2</v>
      </c>
      <c r="BA4498">
        <v>0.212410501</v>
      </c>
      <c r="BB4498">
        <v>0</v>
      </c>
      <c r="BC4498">
        <v>0.124105012</v>
      </c>
      <c r="BD4498">
        <v>9.7056483999999998E-2</v>
      </c>
      <c r="BE4498">
        <v>1.7512438000000002E-2</v>
      </c>
      <c r="BF4498">
        <v>0.623283582</v>
      </c>
      <c r="BG4498">
        <v>5.7711439999999998E-3</v>
      </c>
      <c r="BH4498">
        <v>6.4079601999999999E-2</v>
      </c>
      <c r="BI4498">
        <v>0.180497512</v>
      </c>
      <c r="BJ4498">
        <v>0.10925373100000001</v>
      </c>
      <c r="BK4498">
        <v>0.120597015</v>
      </c>
      <c r="BL4498">
        <v>7.4825871000000002E-2</v>
      </c>
      <c r="BM4498">
        <v>4.7507594E-2</v>
      </c>
      <c r="BN4498">
        <v>0.45555500199999999</v>
      </c>
      <c r="BO4498">
        <v>6.4638214999999999E-2</v>
      </c>
      <c r="BP4498">
        <v>7.1311189999999997E-2</v>
      </c>
      <c r="BQ4498">
        <v>0.238533938</v>
      </c>
      <c r="BR4498">
        <v>0.121657288</v>
      </c>
      <c r="BS4498">
        <v>9.9646431999999993E-2</v>
      </c>
      <c r="BT4498">
        <v>8.5802500000000004E-2</v>
      </c>
      <c r="BU4498">
        <v>6.8038545000000006E-2</v>
      </c>
      <c r="BV4498">
        <v>0.406204538</v>
      </c>
      <c r="BW4498">
        <v>0.104308362</v>
      </c>
      <c r="BX4498">
        <v>8.6739198000000003E-2</v>
      </c>
      <c r="BY4498">
        <v>0.24690083900000001</v>
      </c>
      <c r="BZ4498">
        <v>8.6950575000000002E-2</v>
      </c>
      <c r="CA4498">
        <v>9.0146098999999993E-2</v>
      </c>
      <c r="CB4498">
        <v>9.5579733E-2</v>
      </c>
    </row>
    <row r="4499" spans="1:80">
      <c r="A4499">
        <v>4623</v>
      </c>
      <c r="B4499">
        <v>53.489095620000001</v>
      </c>
      <c r="C4499">
        <v>-113.5004666</v>
      </c>
      <c r="D4499" t="s">
        <v>8756</v>
      </c>
      <c r="E4499" s="1">
        <v>41373</v>
      </c>
      <c r="F4499">
        <v>2013</v>
      </c>
      <c r="G4499">
        <v>4</v>
      </c>
      <c r="H4499">
        <v>9</v>
      </c>
      <c r="I4499" t="s">
        <v>25</v>
      </c>
      <c r="J4499" s="2">
        <v>0.83333333333333337</v>
      </c>
      <c r="K4499" t="s">
        <v>7</v>
      </c>
      <c r="L4499" t="s">
        <v>39</v>
      </c>
      <c r="M4499" t="s">
        <v>8757</v>
      </c>
      <c r="N4499" t="s">
        <v>368</v>
      </c>
      <c r="O4499" t="s">
        <v>30</v>
      </c>
      <c r="P4499" t="s">
        <v>31</v>
      </c>
      <c r="Q4499" t="s">
        <v>31</v>
      </c>
      <c r="R4499" t="s">
        <v>31</v>
      </c>
      <c r="S4499" t="s">
        <v>31</v>
      </c>
      <c r="T4499" t="s">
        <v>31</v>
      </c>
      <c r="U4499" t="s">
        <v>31</v>
      </c>
      <c r="V4499" t="s">
        <v>31</v>
      </c>
      <c r="W4499" t="s">
        <v>31</v>
      </c>
      <c r="X4499" t="s">
        <v>42</v>
      </c>
      <c r="Y4499" t="s">
        <v>31</v>
      </c>
      <c r="Z4499">
        <v>0</v>
      </c>
      <c r="AA4499" t="s">
        <v>31</v>
      </c>
      <c r="AB4499" t="s">
        <v>31</v>
      </c>
      <c r="AC4499" t="s">
        <v>36</v>
      </c>
      <c r="AD4499">
        <v>577.82903910000005</v>
      </c>
      <c r="AE4499">
        <v>0.31485027300000001</v>
      </c>
      <c r="AF4499">
        <v>2381.7105069999998</v>
      </c>
      <c r="AG4499">
        <v>8.5363560000000002E-3</v>
      </c>
      <c r="AH4499">
        <v>8.4399292989999992</v>
      </c>
      <c r="AI4499">
        <v>0.98326180799999996</v>
      </c>
      <c r="AJ4499" t="s">
        <v>16503</v>
      </c>
      <c r="AK4499">
        <v>237.6</v>
      </c>
      <c r="AL4499">
        <v>334111.52779999998</v>
      </c>
      <c r="AM4499">
        <v>5929590.0209999997</v>
      </c>
      <c r="AN4499" t="s">
        <v>16468</v>
      </c>
      <c r="AO4499">
        <v>3.1545741000000002E-2</v>
      </c>
      <c r="AP4499">
        <v>0.87697160900000004</v>
      </c>
      <c r="AQ4499">
        <v>0</v>
      </c>
      <c r="AR4499">
        <v>9.1482649999999999E-2</v>
      </c>
      <c r="AS4499">
        <v>0</v>
      </c>
      <c r="AT4499">
        <v>0</v>
      </c>
      <c r="AU4499">
        <v>0.1829653</v>
      </c>
      <c r="AV4499">
        <v>0.28706624600000002</v>
      </c>
      <c r="AW4499">
        <v>0.220365951</v>
      </c>
      <c r="AX4499">
        <v>0.67223548099999997</v>
      </c>
      <c r="AY4499">
        <v>0</v>
      </c>
      <c r="AZ4499">
        <v>0.107398568</v>
      </c>
      <c r="BA4499">
        <v>0</v>
      </c>
      <c r="BB4499">
        <v>0</v>
      </c>
      <c r="BC4499">
        <v>0.20127287199999999</v>
      </c>
      <c r="BD4499">
        <v>0.28082736699999999</v>
      </c>
      <c r="BE4499">
        <v>0.28796019899999997</v>
      </c>
      <c r="BF4499">
        <v>0.59661691500000003</v>
      </c>
      <c r="BG4499">
        <v>0</v>
      </c>
      <c r="BH4499">
        <v>0.115422886</v>
      </c>
      <c r="BI4499">
        <v>0</v>
      </c>
      <c r="BJ4499">
        <v>0</v>
      </c>
      <c r="BK4499">
        <v>0.183283582</v>
      </c>
      <c r="BL4499">
        <v>0.20815920399999999</v>
      </c>
      <c r="BM4499">
        <v>0.38085752699999997</v>
      </c>
      <c r="BN4499">
        <v>0.45834370800000002</v>
      </c>
      <c r="BO4499">
        <v>1.0158857E-2</v>
      </c>
      <c r="BP4499">
        <v>0.15049051299999999</v>
      </c>
      <c r="BQ4499">
        <v>0</v>
      </c>
      <c r="BR4499">
        <v>0</v>
      </c>
      <c r="BS4499">
        <v>0.173098949</v>
      </c>
      <c r="BT4499">
        <v>0.152333051</v>
      </c>
      <c r="BU4499">
        <v>0.50245570399999995</v>
      </c>
      <c r="BV4499">
        <v>0.367746348</v>
      </c>
      <c r="BW4499">
        <v>4.4277276999999997E-2</v>
      </c>
      <c r="BX4499">
        <v>7.8259248000000003E-2</v>
      </c>
      <c r="BY4499">
        <v>6.540255E-3</v>
      </c>
      <c r="BZ4499">
        <v>0</v>
      </c>
      <c r="CA4499">
        <v>0.19267640699999999</v>
      </c>
      <c r="CB4499">
        <v>0.159378303</v>
      </c>
    </row>
    <row r="4500" spans="1:80">
      <c r="A4500">
        <v>4624</v>
      </c>
      <c r="B4500">
        <v>53.439422</v>
      </c>
      <c r="C4500">
        <v>-113.540398</v>
      </c>
      <c r="D4500" t="s">
        <v>8758</v>
      </c>
      <c r="E4500" s="1">
        <v>41385</v>
      </c>
      <c r="F4500">
        <v>2013</v>
      </c>
      <c r="G4500">
        <v>4</v>
      </c>
      <c r="H4500">
        <v>21</v>
      </c>
      <c r="I4500" t="s">
        <v>25</v>
      </c>
      <c r="J4500" s="2">
        <v>0.54166666666666663</v>
      </c>
      <c r="K4500" t="s">
        <v>7</v>
      </c>
      <c r="L4500" t="s">
        <v>39</v>
      </c>
      <c r="M4500" t="s">
        <v>2309</v>
      </c>
      <c r="N4500" t="s">
        <v>6956</v>
      </c>
      <c r="O4500" t="s">
        <v>30</v>
      </c>
      <c r="P4500" t="s">
        <v>31</v>
      </c>
      <c r="Q4500" t="s">
        <v>62</v>
      </c>
      <c r="R4500" t="s">
        <v>62</v>
      </c>
      <c r="S4500" t="s">
        <v>31</v>
      </c>
      <c r="T4500" t="s">
        <v>31</v>
      </c>
      <c r="U4500" t="s">
        <v>31</v>
      </c>
      <c r="V4500" t="s">
        <v>31</v>
      </c>
      <c r="W4500" t="s">
        <v>31</v>
      </c>
      <c r="X4500" t="s">
        <v>31</v>
      </c>
      <c r="Y4500">
        <v>0</v>
      </c>
      <c r="Z4500">
        <v>0</v>
      </c>
      <c r="AA4500" t="s">
        <v>31</v>
      </c>
      <c r="AB4500" t="s">
        <v>35</v>
      </c>
      <c r="AC4500" t="s">
        <v>334</v>
      </c>
      <c r="AD4500">
        <v>1091.2709580000001</v>
      </c>
      <c r="AE4500">
        <v>0.11275455299999999</v>
      </c>
      <c r="AF4500">
        <v>0</v>
      </c>
      <c r="AG4500">
        <v>1</v>
      </c>
      <c r="AH4500">
        <v>65.657523459999993</v>
      </c>
      <c r="AI4500">
        <v>0.87694145300000004</v>
      </c>
      <c r="AJ4500" t="s">
        <v>16503</v>
      </c>
      <c r="AK4500">
        <v>237.6</v>
      </c>
      <c r="AL4500">
        <v>331265.90059999999</v>
      </c>
      <c r="AM4500">
        <v>5924159.0959999999</v>
      </c>
      <c r="AN4500" t="s">
        <v>16468</v>
      </c>
      <c r="AO4500">
        <v>0</v>
      </c>
      <c r="AP4500">
        <v>0.39432176699999999</v>
      </c>
      <c r="AQ4500">
        <v>0.21451104100000001</v>
      </c>
      <c r="AR4500">
        <v>1.2618297000000001E-2</v>
      </c>
      <c r="AS4500">
        <v>0.39747634100000001</v>
      </c>
      <c r="AT4500">
        <v>0</v>
      </c>
      <c r="AU4500">
        <v>6.6246056999999997E-2</v>
      </c>
      <c r="AV4500">
        <v>7.2555204999999998E-2</v>
      </c>
      <c r="AW4500">
        <v>0</v>
      </c>
      <c r="AX4500">
        <v>0.50119331700000003</v>
      </c>
      <c r="AY4500">
        <v>0.18217979300000001</v>
      </c>
      <c r="AZ4500">
        <v>1.5910898999999999E-2</v>
      </c>
      <c r="BA4500">
        <v>0.30389817000000002</v>
      </c>
      <c r="BB4500">
        <v>0</v>
      </c>
      <c r="BC4500">
        <v>0.119331742</v>
      </c>
      <c r="BD4500">
        <v>0.122513922</v>
      </c>
      <c r="BE4500">
        <v>0</v>
      </c>
      <c r="BF4500">
        <v>0.50427860700000005</v>
      </c>
      <c r="BG4500">
        <v>0.149452736</v>
      </c>
      <c r="BH4500">
        <v>9.5522390000000006E-3</v>
      </c>
      <c r="BI4500">
        <v>0.33094527400000001</v>
      </c>
      <c r="BJ4500">
        <v>0</v>
      </c>
      <c r="BK4500">
        <v>0.12616915400000001</v>
      </c>
      <c r="BL4500">
        <v>0.101094527</v>
      </c>
      <c r="BM4500">
        <v>4.5465863000000002E-2</v>
      </c>
      <c r="BN4500">
        <v>0.40655345799999998</v>
      </c>
      <c r="BO4500">
        <v>0.22792689599999999</v>
      </c>
      <c r="BP4500">
        <v>1.1055226E-2</v>
      </c>
      <c r="BQ4500">
        <v>0.28444798599999999</v>
      </c>
      <c r="BR4500">
        <v>2.0865495000000001E-2</v>
      </c>
      <c r="BS4500">
        <v>9.3571036999999996E-2</v>
      </c>
      <c r="BT4500">
        <v>8.8889995999999999E-2</v>
      </c>
      <c r="BU4500">
        <v>5.1339757999999999E-2</v>
      </c>
      <c r="BV4500">
        <v>0.41463475300000002</v>
      </c>
      <c r="BW4500">
        <v>0.20956170299999999</v>
      </c>
      <c r="BX4500">
        <v>5.1153247999999998E-2</v>
      </c>
      <c r="BY4500">
        <v>0.25580354399999999</v>
      </c>
      <c r="BZ4500">
        <v>1.5592167000000001E-2</v>
      </c>
      <c r="CA4500">
        <v>9.4124960999999993E-2</v>
      </c>
      <c r="CB4500">
        <v>8.2984146999999994E-2</v>
      </c>
    </row>
    <row r="4501" spans="1:80">
      <c r="A4501">
        <v>4625</v>
      </c>
      <c r="B4501">
        <v>53.495331</v>
      </c>
      <c r="C4501">
        <v>-113.51171600000001</v>
      </c>
      <c r="D4501" t="s">
        <v>8759</v>
      </c>
      <c r="E4501" s="1">
        <v>41374</v>
      </c>
      <c r="F4501">
        <v>2013</v>
      </c>
      <c r="G4501">
        <v>4</v>
      </c>
      <c r="H4501">
        <v>10</v>
      </c>
      <c r="I4501" t="s">
        <v>25</v>
      </c>
      <c r="J4501" t="s">
        <v>31</v>
      </c>
      <c r="K4501" t="s">
        <v>31</v>
      </c>
      <c r="L4501" t="s">
        <v>31</v>
      </c>
      <c r="M4501" t="s">
        <v>31</v>
      </c>
      <c r="N4501" t="s">
        <v>31</v>
      </c>
      <c r="O4501" t="s">
        <v>31</v>
      </c>
      <c r="P4501" t="s">
        <v>31</v>
      </c>
      <c r="Q4501" t="s">
        <v>31</v>
      </c>
      <c r="R4501" t="s">
        <v>31</v>
      </c>
      <c r="S4501" t="s">
        <v>31</v>
      </c>
      <c r="T4501" t="s">
        <v>31</v>
      </c>
      <c r="U4501" t="s">
        <v>31</v>
      </c>
      <c r="V4501" t="s">
        <v>31</v>
      </c>
      <c r="W4501" t="s">
        <v>31</v>
      </c>
      <c r="X4501" t="s">
        <v>31</v>
      </c>
      <c r="Y4501" t="s">
        <v>31</v>
      </c>
      <c r="Z4501" t="s">
        <v>14216</v>
      </c>
      <c r="AA4501" t="s">
        <v>31</v>
      </c>
      <c r="AB4501" t="s">
        <v>31</v>
      </c>
      <c r="AC4501" t="s">
        <v>701</v>
      </c>
      <c r="AD4501">
        <v>720.53440030000002</v>
      </c>
      <c r="AE4501">
        <v>0.23667466500000001</v>
      </c>
      <c r="AF4501">
        <v>1819.516946</v>
      </c>
      <c r="AG4501">
        <v>2.6277719000000001E-2</v>
      </c>
      <c r="AH4501">
        <v>7.9277495550000001</v>
      </c>
      <c r="AI4501">
        <v>0.98426953800000005</v>
      </c>
      <c r="AJ4501" t="s">
        <v>16503</v>
      </c>
      <c r="AK4501">
        <v>237.6</v>
      </c>
      <c r="AL4501">
        <v>333389.7953</v>
      </c>
      <c r="AM4501">
        <v>5930309.7680000002</v>
      </c>
      <c r="AN4501" t="s">
        <v>16468</v>
      </c>
      <c r="AO4501">
        <v>3.1545739999999998E-3</v>
      </c>
      <c r="AP4501">
        <v>0.82965299699999995</v>
      </c>
      <c r="AQ4501">
        <v>0</v>
      </c>
      <c r="AR4501">
        <v>0.167192429</v>
      </c>
      <c r="AS4501">
        <v>0</v>
      </c>
      <c r="AT4501">
        <v>0</v>
      </c>
      <c r="AU4501">
        <v>0.104100946</v>
      </c>
      <c r="AV4501">
        <v>9.1482649999999999E-2</v>
      </c>
      <c r="AW4501">
        <v>3.4208433000000003E-2</v>
      </c>
      <c r="AX4501">
        <v>0.85202864</v>
      </c>
      <c r="AY4501">
        <v>0</v>
      </c>
      <c r="AZ4501">
        <v>0.113762928</v>
      </c>
      <c r="BA4501">
        <v>0</v>
      </c>
      <c r="BB4501">
        <v>0</v>
      </c>
      <c r="BC4501">
        <v>0.15035799499999999</v>
      </c>
      <c r="BD4501">
        <v>0.158313445</v>
      </c>
      <c r="BE4501">
        <v>0.10407960199999999</v>
      </c>
      <c r="BF4501">
        <v>0.80537313399999999</v>
      </c>
      <c r="BG4501">
        <v>2.0099502000000002E-2</v>
      </c>
      <c r="BH4501">
        <v>7.0049750999999993E-2</v>
      </c>
      <c r="BI4501">
        <v>0</v>
      </c>
      <c r="BJ4501">
        <v>0</v>
      </c>
      <c r="BK4501">
        <v>0.148855721</v>
      </c>
      <c r="BL4501">
        <v>0.20557213899999999</v>
      </c>
      <c r="BM4501">
        <v>0.109058314</v>
      </c>
      <c r="BN4501">
        <v>0.75962352499999997</v>
      </c>
      <c r="BO4501">
        <v>5.0296300000000002E-3</v>
      </c>
      <c r="BP4501">
        <v>0.123250834</v>
      </c>
      <c r="BQ4501">
        <v>2.9381009999999998E-3</v>
      </c>
      <c r="BR4501">
        <v>0</v>
      </c>
      <c r="BS4501">
        <v>0.16079876500000001</v>
      </c>
      <c r="BT4501">
        <v>0.22035755200000001</v>
      </c>
      <c r="BU4501">
        <v>0.30428349399999999</v>
      </c>
      <c r="BV4501">
        <v>0.52279763800000001</v>
      </c>
      <c r="BW4501">
        <v>6.9891202999999999E-2</v>
      </c>
      <c r="BX4501">
        <v>9.2894001000000004E-2</v>
      </c>
      <c r="BY4501">
        <v>9.1762509999999999E-3</v>
      </c>
      <c r="BZ4501">
        <v>0</v>
      </c>
      <c r="CA4501">
        <v>0.160845508</v>
      </c>
      <c r="CB4501">
        <v>0.187304942</v>
      </c>
    </row>
    <row r="4502" spans="1:80">
      <c r="A4502">
        <v>4626</v>
      </c>
      <c r="B4502">
        <v>53.510920800000001</v>
      </c>
      <c r="C4502">
        <v>-113.61163209999999</v>
      </c>
      <c r="D4502" t="s">
        <v>8760</v>
      </c>
      <c r="E4502" s="1">
        <v>43152</v>
      </c>
      <c r="F4502">
        <v>2018</v>
      </c>
      <c r="G4502">
        <v>2</v>
      </c>
      <c r="H4502">
        <v>21</v>
      </c>
      <c r="I4502" t="s">
        <v>25</v>
      </c>
      <c r="J4502" s="2">
        <v>0.5</v>
      </c>
      <c r="K4502" t="s">
        <v>7</v>
      </c>
      <c r="L4502" t="s">
        <v>39</v>
      </c>
      <c r="M4502">
        <v>7809382215</v>
      </c>
      <c r="N4502" t="s">
        <v>8761</v>
      </c>
      <c r="O4502" t="s">
        <v>30</v>
      </c>
      <c r="P4502" t="s">
        <v>31</v>
      </c>
      <c r="Q4502" t="s">
        <v>62</v>
      </c>
      <c r="R4502" t="s">
        <v>62</v>
      </c>
      <c r="S4502" t="s">
        <v>31</v>
      </c>
      <c r="T4502" t="s">
        <v>31</v>
      </c>
      <c r="U4502" t="s">
        <v>31</v>
      </c>
      <c r="V4502" t="s">
        <v>31</v>
      </c>
      <c r="W4502" t="s">
        <v>31</v>
      </c>
      <c r="X4502" t="s">
        <v>42</v>
      </c>
      <c r="Y4502">
        <v>1</v>
      </c>
      <c r="Z4502">
        <v>1</v>
      </c>
      <c r="AA4502" t="s">
        <v>31</v>
      </c>
      <c r="AB4502" t="s">
        <v>31</v>
      </c>
      <c r="AC4502" t="s">
        <v>36</v>
      </c>
      <c r="AD4502">
        <v>488.9927935</v>
      </c>
      <c r="AE4502">
        <v>0.37606789200000001</v>
      </c>
      <c r="AF4502">
        <v>7.8515587199999999</v>
      </c>
      <c r="AG4502">
        <v>0.98441953400000004</v>
      </c>
      <c r="AH4502">
        <v>44.597294290000001</v>
      </c>
      <c r="AI4502">
        <v>0.91466757200000004</v>
      </c>
      <c r="AJ4502" t="s">
        <v>16503</v>
      </c>
      <c r="AK4502">
        <v>237.6</v>
      </c>
      <c r="AL4502">
        <v>326826.89289999998</v>
      </c>
      <c r="AM4502">
        <v>5932281.9270000001</v>
      </c>
      <c r="AN4502" t="s">
        <v>16468</v>
      </c>
      <c r="AO4502">
        <v>0</v>
      </c>
      <c r="AP4502">
        <v>0.55835962100000003</v>
      </c>
      <c r="AQ4502">
        <v>1.8927445000000001E-2</v>
      </c>
      <c r="AR4502">
        <v>4.7318612000000003E-2</v>
      </c>
      <c r="AS4502">
        <v>0.375394322</v>
      </c>
      <c r="AT4502">
        <v>0</v>
      </c>
      <c r="AU4502">
        <v>0.129337539</v>
      </c>
      <c r="AV4502">
        <v>9.1482649999999999E-2</v>
      </c>
      <c r="AW4502">
        <v>0.15592681</v>
      </c>
      <c r="AX4502">
        <v>0.54494829</v>
      </c>
      <c r="AY4502">
        <v>4.0572792000000003E-2</v>
      </c>
      <c r="AZ4502">
        <v>8.0350039999999998E-2</v>
      </c>
      <c r="BA4502">
        <v>0.178997613</v>
      </c>
      <c r="BB4502">
        <v>0</v>
      </c>
      <c r="BC4502">
        <v>0.122513922</v>
      </c>
      <c r="BD4502">
        <v>0.18854415299999999</v>
      </c>
      <c r="BE4502">
        <v>0.16318408000000001</v>
      </c>
      <c r="BF4502">
        <v>0.544477612</v>
      </c>
      <c r="BG4502">
        <v>4.8557214000000001E-2</v>
      </c>
      <c r="BH4502">
        <v>0.143681592</v>
      </c>
      <c r="BI4502">
        <v>9.9502488E-2</v>
      </c>
      <c r="BJ4502">
        <v>0</v>
      </c>
      <c r="BK4502">
        <v>0.11880597</v>
      </c>
      <c r="BL4502">
        <v>0.20477611900000001</v>
      </c>
      <c r="BM4502">
        <v>0.1065186</v>
      </c>
      <c r="BN4502">
        <v>0.61376425499999998</v>
      </c>
      <c r="BO4502">
        <v>2.6642098999999999E-2</v>
      </c>
      <c r="BP4502">
        <v>0.15746227800000001</v>
      </c>
      <c r="BQ4502">
        <v>9.5164582999999997E-2</v>
      </c>
      <c r="BR4502">
        <v>0</v>
      </c>
      <c r="BS4502">
        <v>0.135949405</v>
      </c>
      <c r="BT4502">
        <v>0.16503162199999999</v>
      </c>
      <c r="BU4502">
        <v>0.13938452000000001</v>
      </c>
      <c r="BV4502">
        <v>0.66039166900000001</v>
      </c>
      <c r="BW4502">
        <v>2.0031085000000001E-2</v>
      </c>
      <c r="BX4502">
        <v>0.107068698</v>
      </c>
      <c r="BY4502">
        <v>7.2216350999999998E-2</v>
      </c>
      <c r="BZ4502">
        <v>0</v>
      </c>
      <c r="CA4502">
        <v>0.167336027</v>
      </c>
      <c r="CB4502">
        <v>0.15863226599999999</v>
      </c>
    </row>
    <row r="4503" spans="1:80">
      <c r="A4503">
        <v>4627</v>
      </c>
      <c r="B4503">
        <v>53.572938329999999</v>
      </c>
      <c r="C4503">
        <v>-113.55743409999999</v>
      </c>
      <c r="D4503" t="s">
        <v>8762</v>
      </c>
      <c r="E4503" s="1">
        <v>41375</v>
      </c>
      <c r="F4503">
        <v>2013</v>
      </c>
      <c r="G4503">
        <v>4</v>
      </c>
      <c r="H4503">
        <v>11</v>
      </c>
      <c r="I4503" t="s">
        <v>25</v>
      </c>
      <c r="J4503" t="s">
        <v>144</v>
      </c>
      <c r="K4503" t="s">
        <v>7</v>
      </c>
      <c r="L4503" t="s">
        <v>39</v>
      </c>
      <c r="M4503" t="s">
        <v>8763</v>
      </c>
      <c r="N4503" t="s">
        <v>8764</v>
      </c>
      <c r="O4503" t="s">
        <v>30</v>
      </c>
      <c r="P4503" t="s">
        <v>31</v>
      </c>
      <c r="Q4503" t="s">
        <v>62</v>
      </c>
      <c r="R4503" t="s">
        <v>62</v>
      </c>
      <c r="S4503" t="s">
        <v>146</v>
      </c>
      <c r="T4503" t="s">
        <v>146</v>
      </c>
      <c r="U4503" t="s">
        <v>34</v>
      </c>
      <c r="V4503" t="s">
        <v>34</v>
      </c>
      <c r="W4503" t="s">
        <v>31</v>
      </c>
      <c r="X4503" t="s">
        <v>42</v>
      </c>
      <c r="Y4503">
        <v>0</v>
      </c>
      <c r="Z4503">
        <v>0</v>
      </c>
      <c r="AA4503" t="s">
        <v>98</v>
      </c>
      <c r="AB4503" t="s">
        <v>31</v>
      </c>
      <c r="AC4503" t="s">
        <v>36</v>
      </c>
      <c r="AD4503">
        <v>261.96543930000001</v>
      </c>
      <c r="AE4503">
        <v>0.592188147</v>
      </c>
      <c r="AF4503">
        <v>2674.5148859999999</v>
      </c>
      <c r="AG4503">
        <v>4.75276E-3</v>
      </c>
      <c r="AH4503">
        <v>46.22721482</v>
      </c>
      <c r="AI4503">
        <v>0.91169075600000005</v>
      </c>
      <c r="AJ4503" t="s">
        <v>16503</v>
      </c>
      <c r="AK4503">
        <v>237.6</v>
      </c>
      <c r="AL4503">
        <v>330667.77649999998</v>
      </c>
      <c r="AM4503">
        <v>5939049.0839999998</v>
      </c>
      <c r="AN4503" t="s">
        <v>16468</v>
      </c>
      <c r="AO4503">
        <v>0</v>
      </c>
      <c r="AP4503">
        <v>0.82334384900000002</v>
      </c>
      <c r="AQ4503">
        <v>0</v>
      </c>
      <c r="AR4503">
        <v>0.17665615100000001</v>
      </c>
      <c r="AS4503">
        <v>0</v>
      </c>
      <c r="AT4503">
        <v>0</v>
      </c>
      <c r="AU4503">
        <v>0.13880126200000001</v>
      </c>
      <c r="AV4503">
        <v>0.23659305999999999</v>
      </c>
      <c r="AW4503">
        <v>1.9093078999999999E-2</v>
      </c>
      <c r="AX4503">
        <v>0.87828162300000001</v>
      </c>
      <c r="AY4503">
        <v>0</v>
      </c>
      <c r="AZ4503">
        <v>0.102625298</v>
      </c>
      <c r="BA4503">
        <v>0</v>
      </c>
      <c r="BB4503">
        <v>0</v>
      </c>
      <c r="BC4503">
        <v>0.15990453499999999</v>
      </c>
      <c r="BD4503">
        <v>0.26968973699999998</v>
      </c>
      <c r="BE4503">
        <v>2.1492536999999999E-2</v>
      </c>
      <c r="BF4503">
        <v>0.864079602</v>
      </c>
      <c r="BG4503">
        <v>0</v>
      </c>
      <c r="BH4503">
        <v>0.11442786100000001</v>
      </c>
      <c r="BI4503">
        <v>0</v>
      </c>
      <c r="BJ4503">
        <v>0</v>
      </c>
      <c r="BK4503">
        <v>0.16159203999999999</v>
      </c>
      <c r="BL4503">
        <v>0.269253731</v>
      </c>
      <c r="BM4503">
        <v>0.15935461400000001</v>
      </c>
      <c r="BN4503">
        <v>0.75698421400000004</v>
      </c>
      <c r="BO4503">
        <v>0</v>
      </c>
      <c r="BP4503">
        <v>8.2814601000000002E-2</v>
      </c>
      <c r="BQ4503">
        <v>8.4657099999999996E-4</v>
      </c>
      <c r="BR4503">
        <v>0</v>
      </c>
      <c r="BS4503">
        <v>0.18017031</v>
      </c>
      <c r="BT4503">
        <v>0.254419601</v>
      </c>
      <c r="BU4503">
        <v>0.45131489000000002</v>
      </c>
      <c r="BV4503">
        <v>0.45801678600000001</v>
      </c>
      <c r="BW4503">
        <v>5.8439540000000002E-3</v>
      </c>
      <c r="BX4503">
        <v>7.9701585000000005E-2</v>
      </c>
      <c r="BY4503">
        <v>4.861672E-3</v>
      </c>
      <c r="BZ4503">
        <v>0</v>
      </c>
      <c r="CA4503">
        <v>0.19414361199999999</v>
      </c>
      <c r="CB4503">
        <v>0.177071806</v>
      </c>
    </row>
    <row r="4504" spans="1:80">
      <c r="A4504">
        <v>4628</v>
      </c>
      <c r="B4504">
        <v>53.612905730000001</v>
      </c>
      <c r="C4504">
        <v>-113.5548658</v>
      </c>
      <c r="D4504" t="s">
        <v>31</v>
      </c>
      <c r="E4504" s="1">
        <v>42389</v>
      </c>
      <c r="F4504">
        <v>2016</v>
      </c>
      <c r="G4504">
        <v>1</v>
      </c>
      <c r="H4504">
        <v>20</v>
      </c>
      <c r="I4504" t="s">
        <v>25</v>
      </c>
      <c r="J4504" s="2">
        <v>0.29166666666666669</v>
      </c>
      <c r="K4504" t="s">
        <v>26</v>
      </c>
      <c r="L4504" t="s">
        <v>39</v>
      </c>
      <c r="M4504">
        <v>7802923517</v>
      </c>
      <c r="N4504" t="s">
        <v>1822</v>
      </c>
      <c r="O4504" t="s">
        <v>30</v>
      </c>
      <c r="P4504" t="s">
        <v>31</v>
      </c>
      <c r="Q4504" t="s">
        <v>31</v>
      </c>
      <c r="R4504" t="s">
        <v>31</v>
      </c>
      <c r="S4504" t="s">
        <v>31</v>
      </c>
      <c r="T4504" t="s">
        <v>31</v>
      </c>
      <c r="U4504" t="s">
        <v>31</v>
      </c>
      <c r="V4504" t="s">
        <v>31</v>
      </c>
      <c r="W4504" t="s">
        <v>31</v>
      </c>
      <c r="X4504" t="s">
        <v>31</v>
      </c>
      <c r="Y4504" t="s">
        <v>31</v>
      </c>
      <c r="Z4504">
        <v>0</v>
      </c>
      <c r="AA4504" t="s">
        <v>31</v>
      </c>
      <c r="AB4504" t="s">
        <v>31</v>
      </c>
      <c r="AC4504" t="s">
        <v>36</v>
      </c>
      <c r="AD4504">
        <v>938.97337340000001</v>
      </c>
      <c r="AE4504">
        <v>0.15290373400000001</v>
      </c>
      <c r="AF4504">
        <v>6948.4859210000004</v>
      </c>
      <c r="AG4504" s="4">
        <v>9.2200000000000002E-7</v>
      </c>
      <c r="AH4504">
        <v>9.5391424679999997</v>
      </c>
      <c r="AI4504">
        <v>0.98110255400000002</v>
      </c>
      <c r="AJ4504" t="s">
        <v>16503</v>
      </c>
      <c r="AK4504">
        <v>237.6</v>
      </c>
      <c r="AL4504">
        <v>330997.4289</v>
      </c>
      <c r="AM4504">
        <v>5943488.1600000001</v>
      </c>
      <c r="AN4504" t="s">
        <v>16468</v>
      </c>
      <c r="AO4504">
        <v>0</v>
      </c>
      <c r="AP4504">
        <v>0.533123028</v>
      </c>
      <c r="AQ4504">
        <v>0</v>
      </c>
      <c r="AR4504">
        <v>7.2555204999999998E-2</v>
      </c>
      <c r="AS4504">
        <v>0.39432176699999999</v>
      </c>
      <c r="AT4504">
        <v>0</v>
      </c>
      <c r="AU4504">
        <v>0.104100946</v>
      </c>
      <c r="AV4504">
        <v>0.157728707</v>
      </c>
      <c r="AW4504">
        <v>0</v>
      </c>
      <c r="AX4504">
        <v>0.72633253799999997</v>
      </c>
      <c r="AY4504">
        <v>9.9443118999999996E-2</v>
      </c>
      <c r="AZ4504">
        <v>3.8186157999999998E-2</v>
      </c>
      <c r="BA4504">
        <v>0.14399363600000001</v>
      </c>
      <c r="BB4504">
        <v>0</v>
      </c>
      <c r="BC4504">
        <v>0.17024661899999999</v>
      </c>
      <c r="BD4504">
        <v>0.17263325400000001</v>
      </c>
      <c r="BE4504">
        <v>0</v>
      </c>
      <c r="BF4504">
        <v>0.81353233800000002</v>
      </c>
      <c r="BG4504">
        <v>6.7064677000000003E-2</v>
      </c>
      <c r="BH4504">
        <v>6.7462686999999993E-2</v>
      </c>
      <c r="BI4504">
        <v>3.6019900000000001E-2</v>
      </c>
      <c r="BJ4504">
        <v>1.6716418E-2</v>
      </c>
      <c r="BK4504">
        <v>0.20318407999999999</v>
      </c>
      <c r="BL4504">
        <v>0.159402985</v>
      </c>
      <c r="BM4504">
        <v>4.1830590000000003E-3</v>
      </c>
      <c r="BN4504">
        <v>0.77715253200000001</v>
      </c>
      <c r="BO4504">
        <v>3.5058014999999998E-2</v>
      </c>
      <c r="BP4504">
        <v>0.113091977</v>
      </c>
      <c r="BQ4504">
        <v>4.5266670000000002E-2</v>
      </c>
      <c r="BR4504">
        <v>2.5795528000000002E-2</v>
      </c>
      <c r="BS4504">
        <v>0.19366565399999999</v>
      </c>
      <c r="BT4504">
        <v>0.149245556</v>
      </c>
      <c r="BU4504">
        <v>0.14399751299999999</v>
      </c>
      <c r="BV4504">
        <v>0.59991296199999999</v>
      </c>
      <c r="BW4504">
        <v>7.1644389000000003E-2</v>
      </c>
      <c r="BX4504">
        <v>0.11016475000000001</v>
      </c>
      <c r="BY4504">
        <v>5.7133976000000003E-2</v>
      </c>
      <c r="BZ4504">
        <v>1.6375504999999999E-2</v>
      </c>
      <c r="CA4504">
        <v>0.14072738600000001</v>
      </c>
      <c r="CB4504">
        <v>0.112303388</v>
      </c>
    </row>
    <row r="4505" spans="1:80">
      <c r="A4505">
        <v>4629</v>
      </c>
      <c r="B4505">
        <v>53.47775025</v>
      </c>
      <c r="C4505">
        <v>-113.552469</v>
      </c>
      <c r="D4505" t="s">
        <v>6977</v>
      </c>
      <c r="E4505" s="1">
        <v>42151</v>
      </c>
      <c r="F4505">
        <v>2015</v>
      </c>
      <c r="G4505">
        <v>5</v>
      </c>
      <c r="H4505">
        <v>27</v>
      </c>
      <c r="I4505" t="s">
        <v>78</v>
      </c>
      <c r="J4505" s="2">
        <v>0.25</v>
      </c>
      <c r="K4505" t="s">
        <v>7</v>
      </c>
      <c r="L4505" t="s">
        <v>39</v>
      </c>
      <c r="M4505" t="s">
        <v>3471</v>
      </c>
      <c r="N4505" t="s">
        <v>2135</v>
      </c>
      <c r="O4505" t="s">
        <v>30</v>
      </c>
      <c r="P4505" t="s">
        <v>31</v>
      </c>
      <c r="Q4505" t="s">
        <v>62</v>
      </c>
      <c r="R4505" t="s">
        <v>62</v>
      </c>
      <c r="S4505" t="s">
        <v>31</v>
      </c>
      <c r="T4505" t="s">
        <v>31</v>
      </c>
      <c r="U4505" t="s">
        <v>31</v>
      </c>
      <c r="V4505" t="s">
        <v>31</v>
      </c>
      <c r="W4505" t="s">
        <v>31</v>
      </c>
      <c r="X4505" t="s">
        <v>31</v>
      </c>
      <c r="Y4505">
        <v>0</v>
      </c>
      <c r="Z4505">
        <v>0</v>
      </c>
      <c r="AA4505" t="s">
        <v>31</v>
      </c>
      <c r="AB4505" t="s">
        <v>35</v>
      </c>
      <c r="AC4505" t="s">
        <v>36</v>
      </c>
      <c r="AD4505">
        <v>830.63264200000003</v>
      </c>
      <c r="AE4505">
        <v>0.189898552</v>
      </c>
      <c r="AF4505">
        <v>0</v>
      </c>
      <c r="AG4505">
        <v>1</v>
      </c>
      <c r="AH4505">
        <v>54.360992400000001</v>
      </c>
      <c r="AI4505">
        <v>0.89697975699999999</v>
      </c>
      <c r="AJ4505" t="s">
        <v>16503</v>
      </c>
      <c r="AK4505">
        <v>237.6</v>
      </c>
      <c r="AL4505">
        <v>330616.9645</v>
      </c>
      <c r="AM4505">
        <v>5928450.5329999998</v>
      </c>
      <c r="AN4505" t="s">
        <v>16471</v>
      </c>
      <c r="AO4505">
        <v>0</v>
      </c>
      <c r="AP4505">
        <v>0.35646687700000002</v>
      </c>
      <c r="AQ4505">
        <v>0</v>
      </c>
      <c r="AR4505">
        <v>0.22712933799999999</v>
      </c>
      <c r="AS4505">
        <v>0.41640378500000003</v>
      </c>
      <c r="AT4505">
        <v>0</v>
      </c>
      <c r="AU4505">
        <v>5.3627759999999997E-2</v>
      </c>
      <c r="AV4505">
        <v>5.9936908999999997E-2</v>
      </c>
      <c r="AW4505">
        <v>0</v>
      </c>
      <c r="AX4505">
        <v>0.40652346900000003</v>
      </c>
      <c r="AY4505">
        <v>0</v>
      </c>
      <c r="AZ4505">
        <v>6.3643595999999997E-2</v>
      </c>
      <c r="BA4505">
        <v>0.47414478900000001</v>
      </c>
      <c r="BB4505">
        <v>5.5688146000000001E-2</v>
      </c>
      <c r="BC4505">
        <v>8.1145585000000006E-2</v>
      </c>
      <c r="BD4505">
        <v>9.5465393999999995E-2</v>
      </c>
      <c r="BE4505">
        <v>0</v>
      </c>
      <c r="BF4505">
        <v>0.38606965199999999</v>
      </c>
      <c r="BG4505">
        <v>1.6915422999999999E-2</v>
      </c>
      <c r="BH4505">
        <v>2.9452736E-2</v>
      </c>
      <c r="BI4505">
        <v>0.510447761</v>
      </c>
      <c r="BJ4505">
        <v>5.9502487999999999E-2</v>
      </c>
      <c r="BK4505">
        <v>7.8805970000000003E-2</v>
      </c>
      <c r="BL4505">
        <v>0.102288557</v>
      </c>
      <c r="BM4505">
        <v>4.0784820999999999E-2</v>
      </c>
      <c r="BN4505">
        <v>0.42756834799999999</v>
      </c>
      <c r="BO4505">
        <v>8.1320650999999994E-2</v>
      </c>
      <c r="BP4505">
        <v>7.2904735999999998E-2</v>
      </c>
      <c r="BQ4505">
        <v>0.349036403</v>
      </c>
      <c r="BR4505">
        <v>2.8783427E-2</v>
      </c>
      <c r="BS4505">
        <v>9.4118819000000006E-2</v>
      </c>
      <c r="BT4505">
        <v>0.119914347</v>
      </c>
      <c r="BU4505">
        <v>6.4009946999999998E-2</v>
      </c>
      <c r="BV4505">
        <v>0.48968604300000002</v>
      </c>
      <c r="BW4505">
        <v>8.0758470999999998E-2</v>
      </c>
      <c r="BX4505">
        <v>0.1227106</v>
      </c>
      <c r="BY4505">
        <v>0.222331365</v>
      </c>
      <c r="BZ4505">
        <v>2.0354367000000002E-2</v>
      </c>
      <c r="CA4505">
        <v>0.114069008</v>
      </c>
      <c r="CB4505">
        <v>0.14466894599999999</v>
      </c>
    </row>
    <row r="4506" spans="1:80">
      <c r="A4506">
        <v>4630</v>
      </c>
      <c r="B4506">
        <v>53.485792080000003</v>
      </c>
      <c r="C4506">
        <v>-113.5276616</v>
      </c>
      <c r="D4506" t="s">
        <v>8765</v>
      </c>
      <c r="E4506" s="1">
        <v>41378</v>
      </c>
      <c r="F4506">
        <v>2013</v>
      </c>
      <c r="G4506">
        <v>4</v>
      </c>
      <c r="H4506">
        <v>14</v>
      </c>
      <c r="I4506" t="s">
        <v>25</v>
      </c>
      <c r="J4506" s="2">
        <v>0.41666666666666669</v>
      </c>
      <c r="K4506" t="s">
        <v>7</v>
      </c>
      <c r="L4506" t="s">
        <v>39</v>
      </c>
      <c r="M4506" t="s">
        <v>8766</v>
      </c>
      <c r="N4506" t="s">
        <v>8767</v>
      </c>
      <c r="O4506" t="s">
        <v>30</v>
      </c>
      <c r="P4506" t="s">
        <v>31</v>
      </c>
      <c r="Q4506" t="s">
        <v>62</v>
      </c>
      <c r="R4506" t="s">
        <v>62</v>
      </c>
      <c r="S4506" t="s">
        <v>31</v>
      </c>
      <c r="T4506" t="s">
        <v>31</v>
      </c>
      <c r="U4506" t="s">
        <v>31</v>
      </c>
      <c r="V4506" t="s">
        <v>31</v>
      </c>
      <c r="W4506" t="s">
        <v>31</v>
      </c>
      <c r="X4506" t="s">
        <v>42</v>
      </c>
      <c r="Y4506">
        <v>3</v>
      </c>
      <c r="Z4506">
        <v>2</v>
      </c>
      <c r="AA4506" t="s">
        <v>302</v>
      </c>
      <c r="AB4506" t="s">
        <v>58</v>
      </c>
      <c r="AC4506" t="s">
        <v>36</v>
      </c>
      <c r="AD4506">
        <v>135.40747709999999</v>
      </c>
      <c r="AE4506">
        <v>0.76275762800000002</v>
      </c>
      <c r="AF4506">
        <v>1080.2938119999999</v>
      </c>
      <c r="AG4506">
        <v>0.115257373</v>
      </c>
      <c r="AH4506">
        <v>8.4549719910000007</v>
      </c>
      <c r="AI4506">
        <v>0.98323222700000001</v>
      </c>
      <c r="AJ4506" t="s">
        <v>16503</v>
      </c>
      <c r="AK4506">
        <v>237.6</v>
      </c>
      <c r="AL4506">
        <v>332294.62300000002</v>
      </c>
      <c r="AM4506">
        <v>5929286.2620000001</v>
      </c>
      <c r="AN4506" t="s">
        <v>16468</v>
      </c>
      <c r="AO4506">
        <v>0</v>
      </c>
      <c r="AP4506">
        <v>1</v>
      </c>
      <c r="AQ4506">
        <v>0</v>
      </c>
      <c r="AR4506">
        <v>0</v>
      </c>
      <c r="AS4506">
        <v>0</v>
      </c>
      <c r="AT4506">
        <v>0</v>
      </c>
      <c r="AU4506">
        <v>0.23028391200000001</v>
      </c>
      <c r="AV4506">
        <v>0.26498422700000002</v>
      </c>
      <c r="AW4506">
        <v>5.4892600999999999E-2</v>
      </c>
      <c r="AX4506">
        <v>0.87350835299999996</v>
      </c>
      <c r="AY4506">
        <v>0</v>
      </c>
      <c r="AZ4506">
        <v>7.1599045E-2</v>
      </c>
      <c r="BA4506">
        <v>0</v>
      </c>
      <c r="BB4506">
        <v>0</v>
      </c>
      <c r="BC4506">
        <v>0.24502784399999999</v>
      </c>
      <c r="BD4506">
        <v>0.22434367499999999</v>
      </c>
      <c r="BE4506">
        <v>6.5273631999999998E-2</v>
      </c>
      <c r="BF4506">
        <v>0.80517412899999996</v>
      </c>
      <c r="BG4506">
        <v>2.2885572E-2</v>
      </c>
      <c r="BH4506">
        <v>8.7363183999999997E-2</v>
      </c>
      <c r="BI4506">
        <v>1.7910447999999999E-2</v>
      </c>
      <c r="BJ4506">
        <v>0</v>
      </c>
      <c r="BK4506">
        <v>0.19184079600000001</v>
      </c>
      <c r="BL4506">
        <v>0.26606965199999999</v>
      </c>
      <c r="BM4506">
        <v>9.1031322999999997E-2</v>
      </c>
      <c r="BN4506">
        <v>0.61824610300000005</v>
      </c>
      <c r="BO4506">
        <v>0.12743389299999999</v>
      </c>
      <c r="BP4506">
        <v>0.13136796000000001</v>
      </c>
      <c r="BQ4506">
        <v>3.0675763000000002E-2</v>
      </c>
      <c r="BR4506">
        <v>0</v>
      </c>
      <c r="BS4506">
        <v>0.15636671499999999</v>
      </c>
      <c r="BT4506">
        <v>0.22638314800000001</v>
      </c>
      <c r="BU4506">
        <v>0.15685421199999999</v>
      </c>
      <c r="BV4506">
        <v>0.54197077999999999</v>
      </c>
      <c r="BW4506">
        <v>0.16087037600000001</v>
      </c>
      <c r="BX4506">
        <v>0.107143301</v>
      </c>
      <c r="BY4506">
        <v>3.1917936000000001E-2</v>
      </c>
      <c r="BZ4506">
        <v>0</v>
      </c>
      <c r="CA4506">
        <v>0.14491762499999999</v>
      </c>
      <c r="CB4506">
        <v>0.192800746</v>
      </c>
    </row>
    <row r="4507" spans="1:80">
      <c r="A4507">
        <v>4631</v>
      </c>
      <c r="B4507">
        <v>53.586889999999997</v>
      </c>
      <c r="C4507">
        <v>-113.391367</v>
      </c>
      <c r="D4507" t="s">
        <v>8768</v>
      </c>
      <c r="E4507" s="1">
        <v>41445</v>
      </c>
      <c r="F4507">
        <v>2013</v>
      </c>
      <c r="G4507">
        <v>6</v>
      </c>
      <c r="H4507">
        <v>20</v>
      </c>
      <c r="I4507" t="s">
        <v>78</v>
      </c>
      <c r="J4507" t="s">
        <v>132</v>
      </c>
      <c r="K4507" t="s">
        <v>7</v>
      </c>
      <c r="L4507" t="s">
        <v>39</v>
      </c>
      <c r="M4507" t="s">
        <v>8769</v>
      </c>
      <c r="N4507" t="s">
        <v>8770</v>
      </c>
      <c r="O4507" t="s">
        <v>135</v>
      </c>
      <c r="P4507" t="s">
        <v>31</v>
      </c>
      <c r="Q4507" t="s">
        <v>31</v>
      </c>
      <c r="R4507" t="s">
        <v>31</v>
      </c>
      <c r="S4507" t="s">
        <v>33</v>
      </c>
      <c r="T4507" t="s">
        <v>33</v>
      </c>
      <c r="U4507" t="s">
        <v>31</v>
      </c>
      <c r="V4507" t="s">
        <v>34</v>
      </c>
      <c r="W4507" t="s">
        <v>31</v>
      </c>
      <c r="X4507" t="s">
        <v>31</v>
      </c>
      <c r="Y4507" t="s">
        <v>31</v>
      </c>
      <c r="Z4507">
        <v>0</v>
      </c>
      <c r="AA4507" t="s">
        <v>98</v>
      </c>
      <c r="AB4507" t="s">
        <v>58</v>
      </c>
      <c r="AC4507" t="s">
        <v>488</v>
      </c>
      <c r="AD4507">
        <v>673.74924080000005</v>
      </c>
      <c r="AE4507">
        <v>0.25988956699999999</v>
      </c>
      <c r="AF4507">
        <v>1.2157440020000001</v>
      </c>
      <c r="AG4507">
        <v>0.99757146600000002</v>
      </c>
      <c r="AH4507">
        <v>32.156402739999997</v>
      </c>
      <c r="AI4507">
        <v>0.93771163199999996</v>
      </c>
      <c r="AJ4507" t="s">
        <v>16503</v>
      </c>
      <c r="AK4507">
        <v>237.6</v>
      </c>
      <c r="AL4507">
        <v>341713.63449999999</v>
      </c>
      <c r="AM4507">
        <v>5940218.5930000003</v>
      </c>
      <c r="AN4507" t="s">
        <v>16471</v>
      </c>
      <c r="AO4507">
        <v>0</v>
      </c>
      <c r="AP4507">
        <v>0.51735015799999995</v>
      </c>
      <c r="AQ4507">
        <v>0</v>
      </c>
      <c r="AR4507">
        <v>0</v>
      </c>
      <c r="AS4507">
        <v>0.482649842</v>
      </c>
      <c r="AT4507">
        <v>0</v>
      </c>
      <c r="AU4507">
        <v>0.13880126200000001</v>
      </c>
      <c r="AV4507">
        <v>8.5173501999999998E-2</v>
      </c>
      <c r="AW4507">
        <v>0</v>
      </c>
      <c r="AX4507">
        <v>0.46380270499999998</v>
      </c>
      <c r="AY4507">
        <v>0</v>
      </c>
      <c r="AZ4507">
        <v>1.3524263999999999E-2</v>
      </c>
      <c r="BA4507">
        <v>0.52267303099999995</v>
      </c>
      <c r="BB4507">
        <v>0</v>
      </c>
      <c r="BC4507">
        <v>0.105011933</v>
      </c>
      <c r="BD4507">
        <v>6.8416866000000007E-2</v>
      </c>
      <c r="BE4507">
        <v>1.9900500000000002E-3</v>
      </c>
      <c r="BF4507">
        <v>0.612338308</v>
      </c>
      <c r="BG4507">
        <v>0</v>
      </c>
      <c r="BH4507">
        <v>5.9502487999999999E-2</v>
      </c>
      <c r="BI4507">
        <v>0.32616915400000002</v>
      </c>
      <c r="BJ4507">
        <v>0</v>
      </c>
      <c r="BK4507">
        <v>0.141691542</v>
      </c>
      <c r="BL4507">
        <v>8.3980100000000002E-2</v>
      </c>
      <c r="BM4507">
        <v>2.9530402000000001E-2</v>
      </c>
      <c r="BN4507">
        <v>0.68318310800000004</v>
      </c>
      <c r="BO4507">
        <v>5.9758000000000001E-4</v>
      </c>
      <c r="BP4507">
        <v>0.12663711999999999</v>
      </c>
      <c r="BQ4507">
        <v>0.16015138700000001</v>
      </c>
      <c r="BR4507">
        <v>0</v>
      </c>
      <c r="BS4507">
        <v>0.14864797599999999</v>
      </c>
      <c r="BT4507">
        <v>0.119715154</v>
      </c>
      <c r="BU4507">
        <v>8.2698166000000004E-2</v>
      </c>
      <c r="BV4507">
        <v>0.58331364600000002</v>
      </c>
      <c r="BW4507">
        <v>7.5250233E-2</v>
      </c>
      <c r="BX4507">
        <v>0.10827479</v>
      </c>
      <c r="BY4507">
        <v>0.104121853</v>
      </c>
      <c r="BZ4507">
        <v>4.5433634000000001E-2</v>
      </c>
      <c r="CA4507">
        <v>0.12465029499999999</v>
      </c>
      <c r="CB4507">
        <v>0.124911408</v>
      </c>
    </row>
    <row r="4508" spans="1:80">
      <c r="A4508">
        <v>4632</v>
      </c>
      <c r="B4508">
        <v>53.540497070000001</v>
      </c>
      <c r="C4508">
        <v>-113.56330680000001</v>
      </c>
      <c r="D4508" t="s">
        <v>8771</v>
      </c>
      <c r="E4508" s="1">
        <v>41382</v>
      </c>
      <c r="F4508">
        <v>2013</v>
      </c>
      <c r="G4508">
        <v>4</v>
      </c>
      <c r="H4508">
        <v>18</v>
      </c>
      <c r="I4508" t="s">
        <v>25</v>
      </c>
      <c r="J4508" s="2">
        <v>0.91666666666666663</v>
      </c>
      <c r="K4508" t="s">
        <v>26</v>
      </c>
      <c r="L4508" t="s">
        <v>29</v>
      </c>
      <c r="M4508" t="s">
        <v>8772</v>
      </c>
      <c r="N4508" t="s">
        <v>8773</v>
      </c>
      <c r="O4508" t="s">
        <v>30</v>
      </c>
      <c r="P4508" t="s">
        <v>31</v>
      </c>
      <c r="Q4508" t="s">
        <v>62</v>
      </c>
      <c r="R4508" t="s">
        <v>62</v>
      </c>
      <c r="S4508" t="s">
        <v>97</v>
      </c>
      <c r="T4508" t="s">
        <v>97</v>
      </c>
      <c r="U4508" t="s">
        <v>31</v>
      </c>
      <c r="V4508" t="s">
        <v>34</v>
      </c>
      <c r="W4508" t="s">
        <v>31</v>
      </c>
      <c r="X4508" t="s">
        <v>34</v>
      </c>
      <c r="Y4508">
        <v>3</v>
      </c>
      <c r="Z4508">
        <v>2</v>
      </c>
      <c r="AA4508" t="s">
        <v>98</v>
      </c>
      <c r="AB4508" t="s">
        <v>31</v>
      </c>
      <c r="AC4508" t="s">
        <v>36</v>
      </c>
      <c r="AD4508">
        <v>596.25592589999997</v>
      </c>
      <c r="AE4508">
        <v>0.30345806400000003</v>
      </c>
      <c r="AF4508">
        <v>133.48971080000001</v>
      </c>
      <c r="AG4508">
        <v>0.76568882800000004</v>
      </c>
      <c r="AH4508">
        <v>15.787647359999999</v>
      </c>
      <c r="AI4508">
        <v>0.96891799899999997</v>
      </c>
      <c r="AJ4508" t="s">
        <v>16503</v>
      </c>
      <c r="AK4508">
        <v>237.6</v>
      </c>
      <c r="AL4508">
        <v>330149.0687</v>
      </c>
      <c r="AM4508">
        <v>5935454.9720000001</v>
      </c>
      <c r="AN4508" t="s">
        <v>16468</v>
      </c>
      <c r="AO4508">
        <v>0</v>
      </c>
      <c r="AP4508">
        <v>1</v>
      </c>
      <c r="AQ4508">
        <v>0</v>
      </c>
      <c r="AR4508">
        <v>0</v>
      </c>
      <c r="AS4508">
        <v>0</v>
      </c>
      <c r="AT4508">
        <v>0</v>
      </c>
      <c r="AU4508">
        <v>0.19242902200000001</v>
      </c>
      <c r="AV4508">
        <v>0.24290220800000001</v>
      </c>
      <c r="AW4508">
        <v>0</v>
      </c>
      <c r="AX4508">
        <v>0.84089100999999999</v>
      </c>
      <c r="AY4508">
        <v>7.3985679999999998E-2</v>
      </c>
      <c r="AZ4508">
        <v>3.3412888000000002E-2</v>
      </c>
      <c r="BA4508">
        <v>5.0119332000000003E-2</v>
      </c>
      <c r="BB4508">
        <v>0</v>
      </c>
      <c r="BC4508">
        <v>0.161495625</v>
      </c>
      <c r="BD4508">
        <v>0.25616547299999998</v>
      </c>
      <c r="BE4508">
        <v>5.1343284000000003E-2</v>
      </c>
      <c r="BF4508">
        <v>0.64716417900000001</v>
      </c>
      <c r="BG4508">
        <v>0.104278607</v>
      </c>
      <c r="BH4508">
        <v>1.7313433E-2</v>
      </c>
      <c r="BI4508">
        <v>0.17990049799999999</v>
      </c>
      <c r="BJ4508">
        <v>0</v>
      </c>
      <c r="BK4508">
        <v>0.130746269</v>
      </c>
      <c r="BL4508">
        <v>0.23243781099999999</v>
      </c>
      <c r="BM4508">
        <v>3.1870923000000002E-2</v>
      </c>
      <c r="BN4508">
        <v>0.72192619899999999</v>
      </c>
      <c r="BO4508">
        <v>4.6860216000000003E-2</v>
      </c>
      <c r="BP4508">
        <v>4.3573527000000001E-2</v>
      </c>
      <c r="BQ4508">
        <v>0.12489417899999999</v>
      </c>
      <c r="BR4508">
        <v>2.9928788000000001E-2</v>
      </c>
      <c r="BS4508">
        <v>0.15049051299999999</v>
      </c>
      <c r="BT4508">
        <v>0.216174493</v>
      </c>
      <c r="BU4508">
        <v>7.4852347E-2</v>
      </c>
      <c r="BV4508">
        <v>0.62602424599999995</v>
      </c>
      <c r="BW4508">
        <v>2.3114703E-2</v>
      </c>
      <c r="BX4508">
        <v>9.0705625999999998E-2</v>
      </c>
      <c r="BY4508">
        <v>0.12951196800000001</v>
      </c>
      <c r="BZ4508">
        <v>5.4808827999999997E-2</v>
      </c>
      <c r="CA4508">
        <v>0.13718371200000001</v>
      </c>
      <c r="CB4508">
        <v>0.19615791099999999</v>
      </c>
    </row>
    <row r="4509" spans="1:80">
      <c r="A4509">
        <v>4633</v>
      </c>
      <c r="B4509">
        <v>53.465390630000002</v>
      </c>
      <c r="C4509">
        <v>-113.520999</v>
      </c>
      <c r="D4509" t="s">
        <v>8774</v>
      </c>
      <c r="E4509" s="1">
        <v>41383</v>
      </c>
      <c r="F4509">
        <v>2013</v>
      </c>
      <c r="G4509">
        <v>4</v>
      </c>
      <c r="H4509">
        <v>19</v>
      </c>
      <c r="I4509" t="s">
        <v>25</v>
      </c>
      <c r="J4509" s="2">
        <v>0.70833333333333337</v>
      </c>
      <c r="K4509" t="s">
        <v>7</v>
      </c>
      <c r="L4509" t="s">
        <v>39</v>
      </c>
      <c r="M4509">
        <v>7806435397</v>
      </c>
      <c r="N4509" t="s">
        <v>8775</v>
      </c>
      <c r="O4509" t="s">
        <v>30</v>
      </c>
      <c r="P4509" t="s">
        <v>31</v>
      </c>
      <c r="Q4509" t="s">
        <v>31</v>
      </c>
      <c r="R4509" t="s">
        <v>31</v>
      </c>
      <c r="S4509" t="s">
        <v>31</v>
      </c>
      <c r="T4509" t="s">
        <v>31</v>
      </c>
      <c r="U4509" t="s">
        <v>31</v>
      </c>
      <c r="V4509" t="s">
        <v>31</v>
      </c>
      <c r="W4509" t="s">
        <v>31</v>
      </c>
      <c r="X4509" t="s">
        <v>42</v>
      </c>
      <c r="Y4509">
        <v>0</v>
      </c>
      <c r="Z4509">
        <v>0</v>
      </c>
      <c r="AA4509" t="s">
        <v>31</v>
      </c>
      <c r="AB4509" t="s">
        <v>31</v>
      </c>
      <c r="AC4509" t="s">
        <v>36</v>
      </c>
      <c r="AD4509">
        <v>506.92581760000002</v>
      </c>
      <c r="AE4509">
        <v>0.362818839</v>
      </c>
      <c r="AF4509">
        <v>1615.6079010000001</v>
      </c>
      <c r="AG4509">
        <v>3.9509434000000003E-2</v>
      </c>
      <c r="AH4509">
        <v>1.9194181990000001</v>
      </c>
      <c r="AI4509">
        <v>0.99616852300000003</v>
      </c>
      <c r="AJ4509" t="s">
        <v>16503</v>
      </c>
      <c r="AK4509">
        <v>237.6</v>
      </c>
      <c r="AL4509">
        <v>332656.31140000001</v>
      </c>
      <c r="AM4509">
        <v>5927001.5659999996</v>
      </c>
      <c r="AN4509" t="s">
        <v>16468</v>
      </c>
      <c r="AO4509">
        <v>0.18611987399999999</v>
      </c>
      <c r="AP4509">
        <v>0.81388012600000004</v>
      </c>
      <c r="AQ4509">
        <v>0</v>
      </c>
      <c r="AR4509">
        <v>0</v>
      </c>
      <c r="AS4509">
        <v>0</v>
      </c>
      <c r="AT4509">
        <v>0</v>
      </c>
      <c r="AU4509">
        <v>0.21451104100000001</v>
      </c>
      <c r="AV4509">
        <v>0.16088328099999999</v>
      </c>
      <c r="AW4509">
        <v>0.17979315800000001</v>
      </c>
      <c r="AX4509">
        <v>0.82020684200000005</v>
      </c>
      <c r="AY4509">
        <v>0</v>
      </c>
      <c r="AZ4509">
        <v>0</v>
      </c>
      <c r="BA4509">
        <v>0</v>
      </c>
      <c r="BB4509">
        <v>0</v>
      </c>
      <c r="BC4509">
        <v>0.21797931600000001</v>
      </c>
      <c r="BD4509">
        <v>0.15751789999999999</v>
      </c>
      <c r="BE4509">
        <v>0.22666666699999999</v>
      </c>
      <c r="BF4509">
        <v>0.76238806000000003</v>
      </c>
      <c r="BG4509">
        <v>0</v>
      </c>
      <c r="BH4509">
        <v>8.9552239999999995E-3</v>
      </c>
      <c r="BI4509">
        <v>1.9900500000000002E-3</v>
      </c>
      <c r="BJ4509">
        <v>0</v>
      </c>
      <c r="BK4509">
        <v>0.188656716</v>
      </c>
      <c r="BL4509">
        <v>0.175721393</v>
      </c>
      <c r="BM4509">
        <v>0.137542951</v>
      </c>
      <c r="BN4509">
        <v>0.73323041700000002</v>
      </c>
      <c r="BO4509">
        <v>0</v>
      </c>
      <c r="BP4509">
        <v>0.118918381</v>
      </c>
      <c r="BQ4509">
        <v>1.0308252E-2</v>
      </c>
      <c r="BR4509">
        <v>0</v>
      </c>
      <c r="BS4509">
        <v>0.17359693200000001</v>
      </c>
      <c r="BT4509">
        <v>0.187391066</v>
      </c>
      <c r="BU4509">
        <v>0.14262977900000001</v>
      </c>
      <c r="BV4509">
        <v>0.69724588099999996</v>
      </c>
      <c r="BW4509">
        <v>0</v>
      </c>
      <c r="BX4509">
        <v>0.15235312400000001</v>
      </c>
      <c r="BY4509">
        <v>6.6148589999999998E-3</v>
      </c>
      <c r="BZ4509">
        <v>6.0926299999999997E-4</v>
      </c>
      <c r="CA4509">
        <v>0.17428660200000001</v>
      </c>
      <c r="CB4509">
        <v>0.17489586600000001</v>
      </c>
    </row>
    <row r="4510" spans="1:80">
      <c r="A4510">
        <v>4634</v>
      </c>
      <c r="B4510">
        <v>53.509973760000001</v>
      </c>
      <c r="C4510">
        <v>-113.5294425</v>
      </c>
      <c r="D4510" t="s">
        <v>8776</v>
      </c>
      <c r="E4510" s="1">
        <v>41384</v>
      </c>
      <c r="F4510">
        <v>2013</v>
      </c>
      <c r="G4510">
        <v>4</v>
      </c>
      <c r="H4510">
        <v>20</v>
      </c>
      <c r="I4510" t="s">
        <v>25</v>
      </c>
      <c r="J4510" t="s">
        <v>26</v>
      </c>
      <c r="K4510" t="s">
        <v>26</v>
      </c>
      <c r="L4510" t="s">
        <v>39</v>
      </c>
      <c r="M4510" t="s">
        <v>8777</v>
      </c>
      <c r="N4510" t="s">
        <v>8778</v>
      </c>
      <c r="O4510" t="s">
        <v>30</v>
      </c>
      <c r="P4510" t="s">
        <v>31</v>
      </c>
      <c r="Q4510" t="s">
        <v>41</v>
      </c>
      <c r="R4510" t="s">
        <v>41</v>
      </c>
      <c r="S4510" t="s">
        <v>31</v>
      </c>
      <c r="T4510" t="s">
        <v>31</v>
      </c>
      <c r="U4510" t="s">
        <v>31</v>
      </c>
      <c r="V4510" t="s">
        <v>31</v>
      </c>
      <c r="W4510" t="s">
        <v>31</v>
      </c>
      <c r="X4510" t="s">
        <v>42</v>
      </c>
      <c r="Y4510">
        <v>1</v>
      </c>
      <c r="Z4510">
        <v>1</v>
      </c>
      <c r="AA4510" t="s">
        <v>31</v>
      </c>
      <c r="AB4510" t="s">
        <v>31</v>
      </c>
      <c r="AC4510" t="s">
        <v>36</v>
      </c>
      <c r="AD4510">
        <v>139.67281840000001</v>
      </c>
      <c r="AE4510">
        <v>0.75627845999999999</v>
      </c>
      <c r="AF4510">
        <v>600.92392050000001</v>
      </c>
      <c r="AG4510">
        <v>0.30063816700000001</v>
      </c>
      <c r="AH4510">
        <v>38.710986640000002</v>
      </c>
      <c r="AI4510">
        <v>0.92549923499999998</v>
      </c>
      <c r="AJ4510" t="s">
        <v>16503</v>
      </c>
      <c r="AK4510">
        <v>237.6</v>
      </c>
      <c r="AL4510">
        <v>332271.989</v>
      </c>
      <c r="AM4510">
        <v>5931979.9280000003</v>
      </c>
      <c r="AN4510" t="s">
        <v>16468</v>
      </c>
      <c r="AO4510">
        <v>0</v>
      </c>
      <c r="AP4510">
        <v>0.79810725599999999</v>
      </c>
      <c r="AQ4510">
        <v>0</v>
      </c>
      <c r="AR4510">
        <v>0.20189274400000001</v>
      </c>
      <c r="AS4510">
        <v>0</v>
      </c>
      <c r="AT4510">
        <v>0</v>
      </c>
      <c r="AU4510">
        <v>9.4637224000000006E-2</v>
      </c>
      <c r="AV4510">
        <v>0.19873816999999999</v>
      </c>
      <c r="AW4510">
        <v>3.0230707999999998E-2</v>
      </c>
      <c r="AX4510">
        <v>0.85361973000000002</v>
      </c>
      <c r="AY4510">
        <v>0</v>
      </c>
      <c r="AZ4510">
        <v>0.116149562</v>
      </c>
      <c r="BA4510">
        <v>0</v>
      </c>
      <c r="BB4510">
        <v>0</v>
      </c>
      <c r="BC4510">
        <v>0.145584726</v>
      </c>
      <c r="BD4510">
        <v>0.20843277599999999</v>
      </c>
      <c r="BE4510">
        <v>0.20159204</v>
      </c>
      <c r="BF4510">
        <v>0.71601990000000004</v>
      </c>
      <c r="BG4510">
        <v>0</v>
      </c>
      <c r="BH4510">
        <v>7.6218905000000003E-2</v>
      </c>
      <c r="BI4510">
        <v>6.1691539999999996E-3</v>
      </c>
      <c r="BJ4510">
        <v>0</v>
      </c>
      <c r="BK4510">
        <v>0.14805970099999999</v>
      </c>
      <c r="BL4510">
        <v>0.264676617</v>
      </c>
      <c r="BM4510">
        <v>0.22568597200000001</v>
      </c>
      <c r="BN4510">
        <v>0.64752751399999997</v>
      </c>
      <c r="BO4510">
        <v>0</v>
      </c>
      <c r="BP4510">
        <v>8.9089188999999999E-2</v>
      </c>
      <c r="BQ4510">
        <v>3.7697326000000003E-2</v>
      </c>
      <c r="BR4510">
        <v>0</v>
      </c>
      <c r="BS4510">
        <v>0.14715402599999999</v>
      </c>
      <c r="BT4510">
        <v>0.229470644</v>
      </c>
      <c r="BU4510">
        <v>0.237935965</v>
      </c>
      <c r="BV4510">
        <v>0.473186198</v>
      </c>
      <c r="BW4510">
        <v>5.2695058000000003E-2</v>
      </c>
      <c r="BX4510">
        <v>7.2427727999999997E-2</v>
      </c>
      <c r="BY4510">
        <v>0.11497668599999999</v>
      </c>
      <c r="BZ4510">
        <v>4.8156668E-2</v>
      </c>
      <c r="CA4510">
        <v>0.13866335099999999</v>
      </c>
      <c r="CB4510">
        <v>0.177569164</v>
      </c>
    </row>
    <row r="4511" spans="1:80">
      <c r="A4511">
        <v>4635</v>
      </c>
      <c r="B4511">
        <v>53.452480620000003</v>
      </c>
      <c r="C4511">
        <v>-113.4098214</v>
      </c>
      <c r="D4511" t="s">
        <v>8779</v>
      </c>
      <c r="E4511" s="1">
        <v>41389</v>
      </c>
      <c r="F4511">
        <v>2013</v>
      </c>
      <c r="G4511">
        <v>4</v>
      </c>
      <c r="H4511">
        <v>25</v>
      </c>
      <c r="I4511" t="s">
        <v>25</v>
      </c>
      <c r="J4511" s="2">
        <v>0</v>
      </c>
      <c r="K4511" t="s">
        <v>26</v>
      </c>
      <c r="L4511" t="s">
        <v>39</v>
      </c>
      <c r="M4511" t="s">
        <v>2762</v>
      </c>
      <c r="N4511" t="s">
        <v>8780</v>
      </c>
      <c r="O4511" t="s">
        <v>30</v>
      </c>
      <c r="P4511" t="s">
        <v>31</v>
      </c>
      <c r="Q4511" t="s">
        <v>31</v>
      </c>
      <c r="R4511" t="s">
        <v>31</v>
      </c>
      <c r="S4511" t="s">
        <v>31</v>
      </c>
      <c r="T4511" t="s">
        <v>31</v>
      </c>
      <c r="U4511" t="s">
        <v>31</v>
      </c>
      <c r="V4511" t="s">
        <v>31</v>
      </c>
      <c r="W4511" t="s">
        <v>31</v>
      </c>
      <c r="X4511" t="s">
        <v>31</v>
      </c>
      <c r="Y4511">
        <v>3</v>
      </c>
      <c r="Z4511">
        <v>2</v>
      </c>
      <c r="AA4511" t="s">
        <v>31</v>
      </c>
      <c r="AB4511" t="s">
        <v>31</v>
      </c>
      <c r="AC4511" t="s">
        <v>36</v>
      </c>
      <c r="AD4511">
        <v>616.13610310000001</v>
      </c>
      <c r="AE4511">
        <v>0.29162918300000001</v>
      </c>
      <c r="AF4511">
        <v>1617.157199</v>
      </c>
      <c r="AG4511">
        <v>3.9387199999999997E-2</v>
      </c>
      <c r="AH4511">
        <v>31.585653359999998</v>
      </c>
      <c r="AI4511">
        <v>0.93878264</v>
      </c>
      <c r="AJ4511" t="s">
        <v>16503</v>
      </c>
      <c r="AK4511">
        <v>237.6</v>
      </c>
      <c r="AL4511">
        <v>339986.46769999998</v>
      </c>
      <c r="AM4511">
        <v>5925310.4220000003</v>
      </c>
      <c r="AN4511" t="s">
        <v>16468</v>
      </c>
      <c r="AO4511">
        <v>0</v>
      </c>
      <c r="AP4511">
        <v>1</v>
      </c>
      <c r="AQ4511">
        <v>0</v>
      </c>
      <c r="AR4511">
        <v>0</v>
      </c>
      <c r="AS4511">
        <v>0</v>
      </c>
      <c r="AT4511">
        <v>0</v>
      </c>
      <c r="AU4511">
        <v>0.23028391200000001</v>
      </c>
      <c r="AV4511">
        <v>0.233438486</v>
      </c>
      <c r="AW4511">
        <v>3.1821800000000002E-3</v>
      </c>
      <c r="AX4511">
        <v>0.96181384199999997</v>
      </c>
      <c r="AY4511">
        <v>3.5003977999999998E-2</v>
      </c>
      <c r="AZ4511">
        <v>0</v>
      </c>
      <c r="BA4511">
        <v>0</v>
      </c>
      <c r="BB4511">
        <v>0</v>
      </c>
      <c r="BC4511">
        <v>0.220365951</v>
      </c>
      <c r="BD4511">
        <v>0.16785998399999999</v>
      </c>
      <c r="BE4511">
        <v>8.8756218999999997E-2</v>
      </c>
      <c r="BF4511">
        <v>0.88437810900000002</v>
      </c>
      <c r="BG4511">
        <v>1.6915422999999999E-2</v>
      </c>
      <c r="BH4511">
        <v>9.5522390000000006E-3</v>
      </c>
      <c r="BI4511">
        <v>0</v>
      </c>
      <c r="BJ4511">
        <v>0</v>
      </c>
      <c r="BK4511">
        <v>0.214726368</v>
      </c>
      <c r="BL4511">
        <v>0.20258706500000001</v>
      </c>
      <c r="BM4511">
        <v>9.7853693000000005E-2</v>
      </c>
      <c r="BN4511">
        <v>0.80190229599999996</v>
      </c>
      <c r="BO4511">
        <v>4.2328569999999996E-3</v>
      </c>
      <c r="BP4511">
        <v>8.6151088000000001E-2</v>
      </c>
      <c r="BQ4511">
        <v>9.7604700000000003E-3</v>
      </c>
      <c r="BR4511">
        <v>0</v>
      </c>
      <c r="BS4511">
        <v>0.19959165400000001</v>
      </c>
      <c r="BT4511">
        <v>0.182560629</v>
      </c>
      <c r="BU4511">
        <v>0.125694747</v>
      </c>
      <c r="BV4511">
        <v>0.75885607700000002</v>
      </c>
      <c r="BW4511">
        <v>9.0394780000000001E-3</v>
      </c>
      <c r="BX4511">
        <v>9.3801678999999999E-2</v>
      </c>
      <c r="BY4511">
        <v>6.5153870000000001E-3</v>
      </c>
      <c r="BZ4511">
        <v>5.2844260000000001E-3</v>
      </c>
      <c r="CA4511">
        <v>0.18844886499999999</v>
      </c>
      <c r="CB4511">
        <v>0.171998757</v>
      </c>
    </row>
    <row r="4512" spans="1:80">
      <c r="A4512">
        <v>4636</v>
      </c>
      <c r="B4512">
        <v>53.477749799999998</v>
      </c>
      <c r="C4512">
        <v>-113.5524637</v>
      </c>
      <c r="D4512" t="s">
        <v>6977</v>
      </c>
      <c r="E4512" s="1">
        <v>41678</v>
      </c>
      <c r="F4512">
        <v>2014</v>
      </c>
      <c r="G4512">
        <v>2</v>
      </c>
      <c r="H4512">
        <v>8</v>
      </c>
      <c r="I4512" t="s">
        <v>25</v>
      </c>
      <c r="J4512" s="2">
        <v>0.75</v>
      </c>
      <c r="K4512" t="s">
        <v>7</v>
      </c>
      <c r="L4512" t="s">
        <v>39</v>
      </c>
      <c r="M4512" t="s">
        <v>2135</v>
      </c>
      <c r="N4512" t="s">
        <v>2136</v>
      </c>
      <c r="O4512" t="s">
        <v>30</v>
      </c>
      <c r="P4512" t="s">
        <v>31</v>
      </c>
      <c r="Q4512" t="s">
        <v>62</v>
      </c>
      <c r="R4512" t="s">
        <v>62</v>
      </c>
      <c r="S4512" t="s">
        <v>31</v>
      </c>
      <c r="T4512" t="s">
        <v>31</v>
      </c>
      <c r="U4512" t="s">
        <v>31</v>
      </c>
      <c r="V4512" t="s">
        <v>31</v>
      </c>
      <c r="W4512" t="s">
        <v>31</v>
      </c>
      <c r="X4512" t="s">
        <v>42</v>
      </c>
      <c r="Y4512">
        <v>0</v>
      </c>
      <c r="Z4512">
        <v>0</v>
      </c>
      <c r="AA4512" t="s">
        <v>31</v>
      </c>
      <c r="AB4512" t="s">
        <v>35</v>
      </c>
      <c r="AC4512" t="s">
        <v>36</v>
      </c>
      <c r="AD4512">
        <v>830.32976540000004</v>
      </c>
      <c r="AE4512">
        <v>0.19001361899999999</v>
      </c>
      <c r="AF4512">
        <v>0</v>
      </c>
      <c r="AG4512">
        <v>1</v>
      </c>
      <c r="AH4512">
        <v>54.00779412</v>
      </c>
      <c r="AI4512">
        <v>0.89761360400000001</v>
      </c>
      <c r="AJ4512" t="s">
        <v>16503</v>
      </c>
      <c r="AK4512">
        <v>237.6</v>
      </c>
      <c r="AL4512">
        <v>330617.31430000003</v>
      </c>
      <c r="AM4512">
        <v>5928450.4709999999</v>
      </c>
      <c r="AN4512" t="s">
        <v>16471</v>
      </c>
      <c r="AO4512">
        <v>0</v>
      </c>
      <c r="AP4512">
        <v>0.35646687700000002</v>
      </c>
      <c r="AQ4512">
        <v>0</v>
      </c>
      <c r="AR4512">
        <v>0.22712933799999999</v>
      </c>
      <c r="AS4512">
        <v>0.41640378500000003</v>
      </c>
      <c r="AT4512">
        <v>0</v>
      </c>
      <c r="AU4512">
        <v>5.3627759999999997E-2</v>
      </c>
      <c r="AV4512">
        <v>5.9936908999999997E-2</v>
      </c>
      <c r="AW4512">
        <v>0</v>
      </c>
      <c r="AX4512">
        <v>0.40652346900000003</v>
      </c>
      <c r="AY4512">
        <v>0</v>
      </c>
      <c r="AZ4512">
        <v>6.3643595999999997E-2</v>
      </c>
      <c r="BA4512">
        <v>0.47414478900000001</v>
      </c>
      <c r="BB4512">
        <v>5.5688146000000001E-2</v>
      </c>
      <c r="BC4512">
        <v>8.1145585000000006E-2</v>
      </c>
      <c r="BD4512">
        <v>9.5465393999999995E-2</v>
      </c>
      <c r="BE4512">
        <v>0</v>
      </c>
      <c r="BF4512">
        <v>0.38606965199999999</v>
      </c>
      <c r="BG4512">
        <v>1.6915422999999999E-2</v>
      </c>
      <c r="BH4512">
        <v>2.9452736E-2</v>
      </c>
      <c r="BI4512">
        <v>0.510447761</v>
      </c>
      <c r="BJ4512">
        <v>5.9502487999999999E-2</v>
      </c>
      <c r="BK4512">
        <v>7.8805970000000003E-2</v>
      </c>
      <c r="BL4512">
        <v>0.102288557</v>
      </c>
      <c r="BM4512">
        <v>4.0784820999999999E-2</v>
      </c>
      <c r="BN4512">
        <v>0.42756834799999999</v>
      </c>
      <c r="BO4512">
        <v>8.1320650999999994E-2</v>
      </c>
      <c r="BP4512">
        <v>7.2904735999999998E-2</v>
      </c>
      <c r="BQ4512">
        <v>0.349036403</v>
      </c>
      <c r="BR4512">
        <v>2.8783427E-2</v>
      </c>
      <c r="BS4512">
        <v>9.4118819000000006E-2</v>
      </c>
      <c r="BT4512">
        <v>0.119914347</v>
      </c>
      <c r="BU4512">
        <v>6.4009946999999998E-2</v>
      </c>
      <c r="BV4512">
        <v>0.48968604300000002</v>
      </c>
      <c r="BW4512">
        <v>8.0758470999999998E-2</v>
      </c>
      <c r="BX4512">
        <v>0.1227106</v>
      </c>
      <c r="BY4512">
        <v>0.222331365</v>
      </c>
      <c r="BZ4512">
        <v>2.0354367000000002E-2</v>
      </c>
      <c r="CA4512">
        <v>0.114069008</v>
      </c>
      <c r="CB4512">
        <v>0.14466894599999999</v>
      </c>
    </row>
    <row r="4513" spans="1:80">
      <c r="A4513">
        <v>4637</v>
      </c>
      <c r="B4513">
        <v>53.526308589999999</v>
      </c>
      <c r="C4513">
        <v>-113.4902153</v>
      </c>
      <c r="D4513" t="s">
        <v>8781</v>
      </c>
      <c r="E4513" s="1">
        <v>43620</v>
      </c>
      <c r="F4513">
        <v>2019</v>
      </c>
      <c r="G4513">
        <v>6</v>
      </c>
      <c r="H4513">
        <v>4</v>
      </c>
      <c r="I4513" t="s">
        <v>78</v>
      </c>
      <c r="J4513" s="2">
        <v>0.91666666666666663</v>
      </c>
      <c r="K4513" t="s">
        <v>7</v>
      </c>
      <c r="L4513" t="s">
        <v>39</v>
      </c>
      <c r="M4513">
        <v>7807086392</v>
      </c>
      <c r="N4513" t="s">
        <v>7742</v>
      </c>
      <c r="O4513" t="s">
        <v>31</v>
      </c>
      <c r="P4513" t="s">
        <v>34</v>
      </c>
      <c r="Q4513" t="s">
        <v>31</v>
      </c>
      <c r="R4513" t="s">
        <v>31</v>
      </c>
      <c r="S4513" t="s">
        <v>31</v>
      </c>
      <c r="T4513" t="s">
        <v>31</v>
      </c>
      <c r="U4513" t="s">
        <v>31</v>
      </c>
      <c r="V4513" t="s">
        <v>31</v>
      </c>
      <c r="W4513" t="s">
        <v>31</v>
      </c>
      <c r="X4513" t="s">
        <v>31</v>
      </c>
      <c r="Y4513" t="s">
        <v>31</v>
      </c>
      <c r="Z4513">
        <v>0</v>
      </c>
      <c r="AA4513" t="s">
        <v>31</v>
      </c>
      <c r="AB4513" t="s">
        <v>31</v>
      </c>
      <c r="AC4513" t="s">
        <v>36</v>
      </c>
      <c r="AD4513">
        <v>539.98459049999997</v>
      </c>
      <c r="AE4513">
        <v>0.33960599200000002</v>
      </c>
      <c r="AF4513">
        <v>46.545113649999998</v>
      </c>
      <c r="AG4513">
        <v>0.91111128900000005</v>
      </c>
      <c r="AH4513">
        <v>6.3142315089999999</v>
      </c>
      <c r="AI4513">
        <v>0.98745094099999997</v>
      </c>
      <c r="AJ4513" t="s">
        <v>16503</v>
      </c>
      <c r="AK4513">
        <v>237.6</v>
      </c>
      <c r="AL4513">
        <v>334936.2156</v>
      </c>
      <c r="AM4513">
        <v>5933705.051</v>
      </c>
      <c r="AN4513" t="s">
        <v>16471</v>
      </c>
      <c r="AO4513">
        <v>0</v>
      </c>
      <c r="AP4513">
        <v>0.47003154600000002</v>
      </c>
      <c r="AQ4513">
        <v>0</v>
      </c>
      <c r="AR4513">
        <v>0</v>
      </c>
      <c r="AS4513">
        <v>0.52996845400000003</v>
      </c>
      <c r="AT4513">
        <v>0</v>
      </c>
      <c r="AU4513">
        <v>9.1482649999999999E-2</v>
      </c>
      <c r="AV4513">
        <v>0.21766561500000001</v>
      </c>
      <c r="AW4513">
        <v>0</v>
      </c>
      <c r="AX4513">
        <v>0.43675417700000002</v>
      </c>
      <c r="AY4513">
        <v>0</v>
      </c>
      <c r="AZ4513">
        <v>8.7509939999999998E-3</v>
      </c>
      <c r="BA4513">
        <v>0.45027844099999997</v>
      </c>
      <c r="BB4513">
        <v>0.10421638799999999</v>
      </c>
      <c r="BC4513">
        <v>7.7963405E-2</v>
      </c>
      <c r="BD4513">
        <v>0.15910899000000001</v>
      </c>
      <c r="BE4513">
        <v>6.5870647000000004E-2</v>
      </c>
      <c r="BF4513">
        <v>0.43243781100000001</v>
      </c>
      <c r="BG4513">
        <v>0</v>
      </c>
      <c r="BH4513">
        <v>7.7611939999999999E-3</v>
      </c>
      <c r="BI4513">
        <v>0.335124378</v>
      </c>
      <c r="BJ4513">
        <v>0.15880596999999999</v>
      </c>
      <c r="BK4513">
        <v>0.100895522</v>
      </c>
      <c r="BL4513">
        <v>0.149452736</v>
      </c>
      <c r="BM4513">
        <v>0.13774214400000001</v>
      </c>
      <c r="BN4513">
        <v>0.42816592799999997</v>
      </c>
      <c r="BO4513">
        <v>1.3943529E-2</v>
      </c>
      <c r="BP4513">
        <v>7.0066232000000006E-2</v>
      </c>
      <c r="BQ4513">
        <v>0.24431054199999999</v>
      </c>
      <c r="BR4513">
        <v>0.105472835</v>
      </c>
      <c r="BS4513">
        <v>0.123848414</v>
      </c>
      <c r="BT4513">
        <v>0.140580648</v>
      </c>
      <c r="BU4513">
        <v>0.24692570699999999</v>
      </c>
      <c r="BV4513">
        <v>0.37326701899999998</v>
      </c>
      <c r="BW4513">
        <v>1.5418091E-2</v>
      </c>
      <c r="BX4513">
        <v>0.127112216</v>
      </c>
      <c r="BY4513">
        <v>0.17439850800000001</v>
      </c>
      <c r="BZ4513">
        <v>6.1846441000000002E-2</v>
      </c>
      <c r="CA4513">
        <v>0.13799191799999999</v>
      </c>
      <c r="CB4513">
        <v>0.174870998</v>
      </c>
    </row>
    <row r="4514" spans="1:80">
      <c r="A4514">
        <v>4638</v>
      </c>
      <c r="B4514">
        <v>53.607988519999999</v>
      </c>
      <c r="C4514">
        <v>-113.5058928</v>
      </c>
      <c r="D4514" t="s">
        <v>31</v>
      </c>
      <c r="E4514" s="1">
        <v>41401</v>
      </c>
      <c r="F4514">
        <v>2013</v>
      </c>
      <c r="G4514">
        <v>5</v>
      </c>
      <c r="H4514">
        <v>7</v>
      </c>
      <c r="I4514" t="s">
        <v>78</v>
      </c>
      <c r="J4514" s="2">
        <v>0.66666666666666663</v>
      </c>
      <c r="K4514" t="s">
        <v>7</v>
      </c>
      <c r="L4514" t="s">
        <v>39</v>
      </c>
      <c r="M4514" t="s">
        <v>8782</v>
      </c>
      <c r="N4514" t="s">
        <v>8783</v>
      </c>
      <c r="O4514" t="s">
        <v>30</v>
      </c>
      <c r="P4514" t="s">
        <v>31</v>
      </c>
      <c r="Q4514" t="s">
        <v>31</v>
      </c>
      <c r="R4514" t="s">
        <v>31</v>
      </c>
      <c r="S4514" t="s">
        <v>31</v>
      </c>
      <c r="T4514" t="s">
        <v>31</v>
      </c>
      <c r="U4514" t="s">
        <v>31</v>
      </c>
      <c r="V4514" t="s">
        <v>31</v>
      </c>
      <c r="W4514" t="s">
        <v>31</v>
      </c>
      <c r="X4514" t="s">
        <v>42</v>
      </c>
      <c r="Y4514">
        <v>0</v>
      </c>
      <c r="Z4514">
        <v>0</v>
      </c>
      <c r="AA4514" t="s">
        <v>31</v>
      </c>
      <c r="AB4514" t="s">
        <v>35</v>
      </c>
      <c r="AC4514" t="s">
        <v>36</v>
      </c>
      <c r="AD4514">
        <v>743.45129640000005</v>
      </c>
      <c r="AE4514">
        <v>0.22607180900000001</v>
      </c>
      <c r="AF4514">
        <v>5756.4437930000004</v>
      </c>
      <c r="AG4514" s="4">
        <v>1.0000000000000001E-5</v>
      </c>
      <c r="AH4514">
        <v>17.369286540000001</v>
      </c>
      <c r="AI4514">
        <v>0.96585788500000003</v>
      </c>
      <c r="AJ4514" t="s">
        <v>16503</v>
      </c>
      <c r="AK4514">
        <v>237.6</v>
      </c>
      <c r="AL4514">
        <v>334217.0919</v>
      </c>
      <c r="AM4514">
        <v>5942826.0310000004</v>
      </c>
      <c r="AN4514" t="s">
        <v>16468</v>
      </c>
      <c r="AO4514">
        <v>0</v>
      </c>
      <c r="AP4514">
        <v>0.77602523700000003</v>
      </c>
      <c r="AQ4514">
        <v>0</v>
      </c>
      <c r="AR4514">
        <v>0</v>
      </c>
      <c r="AS4514">
        <v>0.22397476299999999</v>
      </c>
      <c r="AT4514">
        <v>0</v>
      </c>
      <c r="AU4514">
        <v>0</v>
      </c>
      <c r="AV4514">
        <v>6.9400631000000004E-2</v>
      </c>
      <c r="AW4514">
        <v>7.9554500000000004E-4</v>
      </c>
      <c r="AX4514">
        <v>0.93396976899999995</v>
      </c>
      <c r="AY4514">
        <v>0</v>
      </c>
      <c r="AZ4514">
        <v>0</v>
      </c>
      <c r="BA4514">
        <v>6.5234686E-2</v>
      </c>
      <c r="BB4514">
        <v>0</v>
      </c>
      <c r="BC4514">
        <v>5.5688150000000004E-3</v>
      </c>
      <c r="BD4514">
        <v>8.4327764999999999E-2</v>
      </c>
      <c r="BE4514">
        <v>0.16616915400000001</v>
      </c>
      <c r="BF4514">
        <v>0.80238805999999996</v>
      </c>
      <c r="BG4514">
        <v>4.975124E-3</v>
      </c>
      <c r="BH4514">
        <v>0</v>
      </c>
      <c r="BI4514">
        <v>1.6318408E-2</v>
      </c>
      <c r="BJ4514">
        <v>1.0746268999999999E-2</v>
      </c>
      <c r="BK4514">
        <v>2.2089551999999998E-2</v>
      </c>
      <c r="BL4514">
        <v>9.3532338000000007E-2</v>
      </c>
      <c r="BM4514">
        <v>0.33011304200000002</v>
      </c>
      <c r="BN4514">
        <v>0.56436432400000003</v>
      </c>
      <c r="BO4514">
        <v>1.3146756000000001E-2</v>
      </c>
      <c r="BP4514">
        <v>6.5883173000000003E-2</v>
      </c>
      <c r="BQ4514">
        <v>7.6689410000000003E-3</v>
      </c>
      <c r="BR4514">
        <v>1.8475175999999999E-2</v>
      </c>
      <c r="BS4514">
        <v>7.8183356999999995E-2</v>
      </c>
      <c r="BT4514">
        <v>0.14521189200000001</v>
      </c>
      <c r="BU4514">
        <v>0.21964563300000001</v>
      </c>
      <c r="BV4514">
        <v>0.61474665799999995</v>
      </c>
      <c r="BW4514">
        <v>1.7730804999999999E-2</v>
      </c>
      <c r="BX4514">
        <v>0.114839913</v>
      </c>
      <c r="BY4514">
        <v>8.5918560000000001E-3</v>
      </c>
      <c r="BZ4514">
        <v>2.3500154999999998E-2</v>
      </c>
      <c r="CA4514">
        <v>0.14917003400000001</v>
      </c>
      <c r="CB4514">
        <v>0.17790487999999999</v>
      </c>
    </row>
    <row r="4515" spans="1:80">
      <c r="A4515">
        <v>4639</v>
      </c>
      <c r="B4515">
        <v>53.441079000000002</v>
      </c>
      <c r="C4515">
        <v>-113.541918</v>
      </c>
      <c r="D4515" t="s">
        <v>8784</v>
      </c>
      <c r="E4515" s="1">
        <v>41705</v>
      </c>
      <c r="F4515">
        <v>2014</v>
      </c>
      <c r="G4515">
        <v>3</v>
      </c>
      <c r="H4515">
        <v>7</v>
      </c>
      <c r="I4515" t="s">
        <v>25</v>
      </c>
      <c r="J4515" s="2">
        <v>0.33333333333333331</v>
      </c>
      <c r="K4515" t="s">
        <v>7</v>
      </c>
      <c r="L4515" t="s">
        <v>39</v>
      </c>
      <c r="M4515" t="s">
        <v>2309</v>
      </c>
      <c r="N4515" t="s">
        <v>8785</v>
      </c>
      <c r="O4515" t="s">
        <v>30</v>
      </c>
      <c r="P4515" t="s">
        <v>31</v>
      </c>
      <c r="Q4515" t="s">
        <v>31</v>
      </c>
      <c r="R4515" t="s">
        <v>31</v>
      </c>
      <c r="S4515" t="s">
        <v>31</v>
      </c>
      <c r="T4515" t="s">
        <v>31</v>
      </c>
      <c r="U4515" t="s">
        <v>31</v>
      </c>
      <c r="V4515" t="s">
        <v>31</v>
      </c>
      <c r="W4515" t="s">
        <v>31</v>
      </c>
      <c r="X4515" t="s">
        <v>42</v>
      </c>
      <c r="Y4515">
        <v>0</v>
      </c>
      <c r="Z4515">
        <v>0</v>
      </c>
      <c r="AA4515" t="s">
        <v>31</v>
      </c>
      <c r="AB4515" t="s">
        <v>35</v>
      </c>
      <c r="AC4515" t="s">
        <v>488</v>
      </c>
      <c r="AD4515">
        <v>1149.3027070000001</v>
      </c>
      <c r="AE4515">
        <v>0.100398761</v>
      </c>
      <c r="AF4515">
        <v>1.2785255310000001</v>
      </c>
      <c r="AG4515">
        <v>0.99744621499999997</v>
      </c>
      <c r="AH4515">
        <v>81.234811300000004</v>
      </c>
      <c r="AI4515">
        <v>0.85004191200000001</v>
      </c>
      <c r="AJ4515" t="s">
        <v>16503</v>
      </c>
      <c r="AK4515">
        <v>237.6</v>
      </c>
      <c r="AL4515">
        <v>331171.5319</v>
      </c>
      <c r="AM4515">
        <v>5924346.983</v>
      </c>
      <c r="AN4515" t="s">
        <v>16471</v>
      </c>
      <c r="AO4515">
        <v>0</v>
      </c>
      <c r="AP4515">
        <v>0.44479495299999999</v>
      </c>
      <c r="AQ4515">
        <v>3.1545739999999998E-3</v>
      </c>
      <c r="AR4515">
        <v>0</v>
      </c>
      <c r="AS4515">
        <v>0.55205047299999999</v>
      </c>
      <c r="AT4515">
        <v>0</v>
      </c>
      <c r="AU4515">
        <v>0.10094637200000001</v>
      </c>
      <c r="AV4515">
        <v>4.7318612000000003E-2</v>
      </c>
      <c r="AW4515">
        <v>0</v>
      </c>
      <c r="AX4515">
        <v>0.36197295099999999</v>
      </c>
      <c r="AY4515">
        <v>8.9101033999999996E-2</v>
      </c>
      <c r="AZ4515">
        <v>0</v>
      </c>
      <c r="BA4515">
        <v>0.54972155899999997</v>
      </c>
      <c r="BB4515">
        <v>0</v>
      </c>
      <c r="BC4515">
        <v>7.4781225000000007E-2</v>
      </c>
      <c r="BD4515">
        <v>6.5234686E-2</v>
      </c>
      <c r="BE4515">
        <v>0</v>
      </c>
      <c r="BF4515">
        <v>0.40457711400000002</v>
      </c>
      <c r="BG4515">
        <v>9.2537312999999996E-2</v>
      </c>
      <c r="BH4515">
        <v>5.1741290000000004E-3</v>
      </c>
      <c r="BI4515">
        <v>0.49930348299999999</v>
      </c>
      <c r="BJ4515">
        <v>0</v>
      </c>
      <c r="BK4515">
        <v>9.7114428000000003E-2</v>
      </c>
      <c r="BL4515">
        <v>8.3781095E-2</v>
      </c>
      <c r="BM4515">
        <v>3.0874959999999999E-3</v>
      </c>
      <c r="BN4515">
        <v>0.467904985</v>
      </c>
      <c r="BO4515">
        <v>0.171754395</v>
      </c>
      <c r="BP4515">
        <v>1.0407848000000001E-2</v>
      </c>
      <c r="BQ4515">
        <v>0.32010358</v>
      </c>
      <c r="BR4515">
        <v>2.6841292999999999E-2</v>
      </c>
      <c r="BS4515">
        <v>0.102534734</v>
      </c>
      <c r="BT4515">
        <v>8.7794433000000005E-2</v>
      </c>
      <c r="BU4515">
        <v>4.9996892000000001E-2</v>
      </c>
      <c r="BV4515">
        <v>0.420777122</v>
      </c>
      <c r="BW4515">
        <v>0.19098539</v>
      </c>
      <c r="BX4515">
        <v>5.3627603000000003E-2</v>
      </c>
      <c r="BY4515">
        <v>0.26807584699999998</v>
      </c>
      <c r="BZ4515">
        <v>1.5890581000000001E-2</v>
      </c>
      <c r="CA4515">
        <v>9.5753807999999996E-2</v>
      </c>
      <c r="CB4515">
        <v>8.1566677000000004E-2</v>
      </c>
    </row>
    <row r="4516" spans="1:80">
      <c r="A4516">
        <v>4640</v>
      </c>
      <c r="B4516">
        <v>53.50611</v>
      </c>
      <c r="C4516">
        <v>-113.50614</v>
      </c>
      <c r="D4516" t="s">
        <v>8786</v>
      </c>
      <c r="E4516" s="1">
        <v>41411</v>
      </c>
      <c r="F4516">
        <v>2013</v>
      </c>
      <c r="G4516">
        <v>5</v>
      </c>
      <c r="H4516">
        <v>17</v>
      </c>
      <c r="I4516" t="s">
        <v>78</v>
      </c>
      <c r="J4516" t="s">
        <v>26</v>
      </c>
      <c r="K4516" t="s">
        <v>26</v>
      </c>
      <c r="L4516" t="s">
        <v>39</v>
      </c>
      <c r="M4516">
        <v>7806605957</v>
      </c>
      <c r="N4516" t="s">
        <v>8787</v>
      </c>
      <c r="O4516" t="s">
        <v>30</v>
      </c>
      <c r="P4516" t="s">
        <v>31</v>
      </c>
      <c r="Q4516" t="s">
        <v>62</v>
      </c>
      <c r="R4516" t="s">
        <v>62</v>
      </c>
      <c r="S4516" t="s">
        <v>146</v>
      </c>
      <c r="T4516" t="s">
        <v>146</v>
      </c>
      <c r="U4516" t="s">
        <v>34</v>
      </c>
      <c r="V4516" t="s">
        <v>34</v>
      </c>
      <c r="W4516" t="s">
        <v>62</v>
      </c>
      <c r="X4516" t="s">
        <v>31</v>
      </c>
      <c r="Y4516" t="s">
        <v>31</v>
      </c>
      <c r="Z4516">
        <v>0</v>
      </c>
      <c r="AA4516" t="s">
        <v>31</v>
      </c>
      <c r="AB4516" t="s">
        <v>31</v>
      </c>
      <c r="AC4516" t="s">
        <v>701</v>
      </c>
      <c r="AD4516">
        <v>397.30965279999998</v>
      </c>
      <c r="AE4516">
        <v>0.45175318199999998</v>
      </c>
      <c r="AF4516">
        <v>1885.0240739999999</v>
      </c>
      <c r="AG4516">
        <v>2.3050952999999999E-2</v>
      </c>
      <c r="AH4516">
        <v>12.317100030000001</v>
      </c>
      <c r="AI4516">
        <v>0.97566674600000003</v>
      </c>
      <c r="AJ4516" t="s">
        <v>16503</v>
      </c>
      <c r="AK4516">
        <v>237.6</v>
      </c>
      <c r="AL4516">
        <v>333801.78230000002</v>
      </c>
      <c r="AM4516">
        <v>5931495.5839999998</v>
      </c>
      <c r="AN4516" t="s">
        <v>16468</v>
      </c>
      <c r="AO4516">
        <v>0</v>
      </c>
      <c r="AP4516">
        <v>1</v>
      </c>
      <c r="AQ4516">
        <v>0</v>
      </c>
      <c r="AR4516">
        <v>0</v>
      </c>
      <c r="AS4516">
        <v>0</v>
      </c>
      <c r="AT4516">
        <v>0</v>
      </c>
      <c r="AU4516">
        <v>0.20504731900000001</v>
      </c>
      <c r="AV4516">
        <v>0.283911672</v>
      </c>
      <c r="AW4516">
        <v>0</v>
      </c>
      <c r="AX4516">
        <v>1</v>
      </c>
      <c r="AY4516">
        <v>0</v>
      </c>
      <c r="AZ4516">
        <v>0</v>
      </c>
      <c r="BA4516">
        <v>0</v>
      </c>
      <c r="BB4516">
        <v>0</v>
      </c>
      <c r="BC4516">
        <v>0.20525059700000001</v>
      </c>
      <c r="BD4516">
        <v>0.258552108</v>
      </c>
      <c r="BE4516">
        <v>1.6517413000000002E-2</v>
      </c>
      <c r="BF4516">
        <v>0.97592039799999997</v>
      </c>
      <c r="BG4516">
        <v>0</v>
      </c>
      <c r="BH4516">
        <v>7.5621890000000004E-3</v>
      </c>
      <c r="BI4516">
        <v>0</v>
      </c>
      <c r="BJ4516">
        <v>0</v>
      </c>
      <c r="BK4516">
        <v>0.219900498</v>
      </c>
      <c r="BL4516">
        <v>0.24995024900000001</v>
      </c>
      <c r="BM4516">
        <v>0.162292715</v>
      </c>
      <c r="BN4516">
        <v>0.76166525600000001</v>
      </c>
      <c r="BO4516">
        <v>0</v>
      </c>
      <c r="BP4516">
        <v>6.7576315999999997E-2</v>
      </c>
      <c r="BQ4516">
        <v>8.4657139999999992E-3</v>
      </c>
      <c r="BR4516">
        <v>0</v>
      </c>
      <c r="BS4516">
        <v>0.194811015</v>
      </c>
      <c r="BT4516">
        <v>0.22065634200000001</v>
      </c>
      <c r="BU4516">
        <v>0.37633820299999998</v>
      </c>
      <c r="BV4516">
        <v>0.54307740100000002</v>
      </c>
      <c r="BW4516">
        <v>1.2558280000000001E-3</v>
      </c>
      <c r="BX4516">
        <v>7.5921665999999999E-2</v>
      </c>
      <c r="BY4516">
        <v>2.8349389999999999E-3</v>
      </c>
      <c r="BZ4516">
        <v>0</v>
      </c>
      <c r="CA4516">
        <v>0.18311470299999999</v>
      </c>
      <c r="CB4516">
        <v>0.19992539600000001</v>
      </c>
    </row>
    <row r="4517" spans="1:80">
      <c r="A4517">
        <v>4641</v>
      </c>
      <c r="B4517">
        <v>53.533203800000003</v>
      </c>
      <c r="C4517">
        <v>-113.4538388</v>
      </c>
      <c r="D4517" t="s">
        <v>8788</v>
      </c>
      <c r="E4517" s="1">
        <v>43787</v>
      </c>
      <c r="F4517">
        <v>2019</v>
      </c>
      <c r="G4517">
        <v>11</v>
      </c>
      <c r="H4517">
        <v>18</v>
      </c>
      <c r="I4517" t="s">
        <v>89</v>
      </c>
      <c r="J4517" s="2">
        <v>0.79166666666666663</v>
      </c>
      <c r="K4517" t="s">
        <v>26</v>
      </c>
      <c r="L4517" t="s">
        <v>39</v>
      </c>
      <c r="M4517" t="s">
        <v>8789</v>
      </c>
      <c r="N4517" t="s">
        <v>8790</v>
      </c>
      <c r="O4517" t="s">
        <v>30</v>
      </c>
      <c r="P4517" t="s">
        <v>31</v>
      </c>
      <c r="Q4517" t="s">
        <v>62</v>
      </c>
      <c r="R4517" t="s">
        <v>62</v>
      </c>
      <c r="S4517" t="s">
        <v>33</v>
      </c>
      <c r="T4517" t="s">
        <v>33</v>
      </c>
      <c r="U4517" t="s">
        <v>31</v>
      </c>
      <c r="V4517" t="s">
        <v>34</v>
      </c>
      <c r="W4517" t="s">
        <v>62</v>
      </c>
      <c r="X4517" t="s">
        <v>42</v>
      </c>
      <c r="Y4517">
        <v>1</v>
      </c>
      <c r="Z4517">
        <v>1</v>
      </c>
      <c r="AA4517" t="s">
        <v>31</v>
      </c>
      <c r="AB4517" t="s">
        <v>31</v>
      </c>
      <c r="AC4517" t="s">
        <v>326</v>
      </c>
      <c r="AD4517">
        <v>455.77395319999999</v>
      </c>
      <c r="AE4517">
        <v>0.40190163600000001</v>
      </c>
      <c r="AF4517">
        <v>285.21583609999999</v>
      </c>
      <c r="AG4517">
        <v>0.56528137000000001</v>
      </c>
      <c r="AH4517">
        <v>9.6094816999999999E-2</v>
      </c>
      <c r="AI4517">
        <v>0.99980782899999998</v>
      </c>
      <c r="AJ4517" t="s">
        <v>16503</v>
      </c>
      <c r="AK4517">
        <v>237.6</v>
      </c>
      <c r="AL4517">
        <v>337373.43709999998</v>
      </c>
      <c r="AM4517">
        <v>5934388.2560000001</v>
      </c>
      <c r="AN4517" t="s">
        <v>16468</v>
      </c>
      <c r="AO4517">
        <v>0</v>
      </c>
      <c r="AP4517">
        <v>0.94952681400000005</v>
      </c>
      <c r="AQ4517">
        <v>0</v>
      </c>
      <c r="AR4517">
        <v>0</v>
      </c>
      <c r="AS4517">
        <v>5.0473186000000003E-2</v>
      </c>
      <c r="AT4517">
        <v>0</v>
      </c>
      <c r="AU4517">
        <v>0.23659305999999999</v>
      </c>
      <c r="AV4517">
        <v>0.29022081999999999</v>
      </c>
      <c r="AW4517">
        <v>0</v>
      </c>
      <c r="AX4517">
        <v>0.94828957800000002</v>
      </c>
      <c r="AY4517">
        <v>0</v>
      </c>
      <c r="AZ4517">
        <v>3.8981702E-2</v>
      </c>
      <c r="BA4517">
        <v>1.2728718999999999E-2</v>
      </c>
      <c r="BB4517">
        <v>0</v>
      </c>
      <c r="BC4517">
        <v>0.21400159099999999</v>
      </c>
      <c r="BD4517">
        <v>0.28082736699999999</v>
      </c>
      <c r="BE4517">
        <v>3.0447761E-2</v>
      </c>
      <c r="BF4517">
        <v>0.81731343300000003</v>
      </c>
      <c r="BG4517">
        <v>0</v>
      </c>
      <c r="BH4517">
        <v>0.149054726</v>
      </c>
      <c r="BI4517">
        <v>3.1840800000000002E-3</v>
      </c>
      <c r="BJ4517">
        <v>0</v>
      </c>
      <c r="BK4517">
        <v>0.173134328</v>
      </c>
      <c r="BL4517">
        <v>0.25233830800000001</v>
      </c>
      <c r="BM4517">
        <v>4.2677158E-2</v>
      </c>
      <c r="BN4517">
        <v>0.82107464799999996</v>
      </c>
      <c r="BO4517">
        <v>2.6891089999999999E-3</v>
      </c>
      <c r="BP4517">
        <v>0.13241372400000001</v>
      </c>
      <c r="BQ4517">
        <v>1.0955629999999999E-3</v>
      </c>
      <c r="BR4517">
        <v>0</v>
      </c>
      <c r="BS4517">
        <v>0.17065883200000001</v>
      </c>
      <c r="BT4517">
        <v>0.24645186999999999</v>
      </c>
      <c r="BU4517">
        <v>6.0068387000000001E-2</v>
      </c>
      <c r="BV4517">
        <v>0.74300279800000002</v>
      </c>
      <c r="BW4517">
        <v>3.5685420000000001E-3</v>
      </c>
      <c r="BX4517">
        <v>0.118532795</v>
      </c>
      <c r="BY4517">
        <v>4.318309E-2</v>
      </c>
      <c r="BZ4517">
        <v>3.1109729999999999E-2</v>
      </c>
      <c r="CA4517">
        <v>0.171936587</v>
      </c>
      <c r="CB4517">
        <v>0.22497979500000001</v>
      </c>
    </row>
    <row r="4518" spans="1:80">
      <c r="A4518">
        <v>4642</v>
      </c>
      <c r="B4518">
        <v>53.544683999999997</v>
      </c>
      <c r="C4518">
        <v>-113.436128</v>
      </c>
      <c r="D4518" t="s">
        <v>8791</v>
      </c>
      <c r="E4518" s="1">
        <v>44133</v>
      </c>
      <c r="F4518">
        <v>2020</v>
      </c>
      <c r="G4518">
        <v>10</v>
      </c>
      <c r="H4518">
        <v>29</v>
      </c>
      <c r="I4518" t="s">
        <v>89</v>
      </c>
      <c r="J4518" s="2">
        <v>0.79166666666666663</v>
      </c>
      <c r="K4518" t="s">
        <v>26</v>
      </c>
      <c r="L4518" t="s">
        <v>29</v>
      </c>
      <c r="M4518">
        <v>7802319242</v>
      </c>
      <c r="N4518" t="s">
        <v>8792</v>
      </c>
      <c r="O4518" t="s">
        <v>135</v>
      </c>
      <c r="P4518" t="s">
        <v>31</v>
      </c>
      <c r="Q4518" t="s">
        <v>32</v>
      </c>
      <c r="R4518" t="s">
        <v>32</v>
      </c>
      <c r="S4518" t="s">
        <v>33</v>
      </c>
      <c r="T4518" t="s">
        <v>33</v>
      </c>
      <c r="U4518" t="s">
        <v>31</v>
      </c>
      <c r="V4518" t="s">
        <v>34</v>
      </c>
      <c r="W4518" t="s">
        <v>506</v>
      </c>
      <c r="X4518" t="s">
        <v>42</v>
      </c>
      <c r="Y4518">
        <v>7</v>
      </c>
      <c r="Z4518">
        <v>3</v>
      </c>
      <c r="AA4518" t="s">
        <v>98</v>
      </c>
      <c r="AB4518" t="s">
        <v>31</v>
      </c>
      <c r="AC4518" t="s">
        <v>473</v>
      </c>
      <c r="AD4518">
        <v>537.57596790000002</v>
      </c>
      <c r="AE4518">
        <v>0.34124590399999999</v>
      </c>
      <c r="AF4518">
        <v>6.9485176549999998</v>
      </c>
      <c r="AG4518">
        <v>0.98619908300000003</v>
      </c>
      <c r="AH4518">
        <v>1.952003487</v>
      </c>
      <c r="AI4518">
        <v>0.99610360399999998</v>
      </c>
      <c r="AJ4518" t="s">
        <v>16503</v>
      </c>
      <c r="AK4518">
        <v>237.6</v>
      </c>
      <c r="AL4518">
        <v>338590.6972</v>
      </c>
      <c r="AM4518">
        <v>5935624.8130000001</v>
      </c>
      <c r="AN4518" t="s">
        <v>16468</v>
      </c>
      <c r="AO4518">
        <v>0</v>
      </c>
      <c r="AP4518">
        <v>0.51104100900000005</v>
      </c>
      <c r="AQ4518">
        <v>2.2082019000000001E-2</v>
      </c>
      <c r="AR4518">
        <v>0</v>
      </c>
      <c r="AS4518">
        <v>0.466876972</v>
      </c>
      <c r="AT4518">
        <v>0</v>
      </c>
      <c r="AU4518">
        <v>0.123028391</v>
      </c>
      <c r="AV4518">
        <v>0.14826498399999999</v>
      </c>
      <c r="AW4518">
        <v>0</v>
      </c>
      <c r="AX4518">
        <v>0.61018297499999996</v>
      </c>
      <c r="AY4518">
        <v>7.4781225000000007E-2</v>
      </c>
      <c r="AZ4518">
        <v>1.7501988999999999E-2</v>
      </c>
      <c r="BA4518">
        <v>0.29116945100000002</v>
      </c>
      <c r="BB4518">
        <v>0</v>
      </c>
      <c r="BC4518">
        <v>0.14797136</v>
      </c>
      <c r="BD4518">
        <v>0.19013524300000001</v>
      </c>
      <c r="BE4518">
        <v>8.7562190000000008E-3</v>
      </c>
      <c r="BF4518">
        <v>0.71681592000000005</v>
      </c>
      <c r="BG4518">
        <v>0.11184079600000001</v>
      </c>
      <c r="BH4518">
        <v>2.5870647E-2</v>
      </c>
      <c r="BI4518">
        <v>0.13492537299999999</v>
      </c>
      <c r="BJ4518">
        <v>0</v>
      </c>
      <c r="BK4518">
        <v>0.15104477599999999</v>
      </c>
      <c r="BL4518">
        <v>0.219701493</v>
      </c>
      <c r="BM4518">
        <v>9.1479508000000001E-2</v>
      </c>
      <c r="BN4518">
        <v>0.68637020100000001</v>
      </c>
      <c r="BO4518">
        <v>5.2587022999999997E-2</v>
      </c>
      <c r="BP4518">
        <v>9.6309944999999994E-2</v>
      </c>
      <c r="BQ4518">
        <v>7.3303121999999998E-2</v>
      </c>
      <c r="BR4518">
        <v>0</v>
      </c>
      <c r="BS4518">
        <v>0.15761167300000001</v>
      </c>
      <c r="BT4518">
        <v>0.237737164</v>
      </c>
      <c r="BU4518">
        <v>9.1302456000000004E-2</v>
      </c>
      <c r="BV4518">
        <v>0.64829344099999997</v>
      </c>
      <c r="BW4518">
        <v>2.8871620000000001E-2</v>
      </c>
      <c r="BX4518">
        <v>0.124575692</v>
      </c>
      <c r="BY4518">
        <v>6.8647809000000004E-2</v>
      </c>
      <c r="BZ4518">
        <v>3.7301833999999999E-2</v>
      </c>
      <c r="CA4518">
        <v>0.158023003</v>
      </c>
      <c r="CB4518">
        <v>0.21444824400000001</v>
      </c>
    </row>
    <row r="4519" spans="1:80">
      <c r="A4519">
        <v>4643</v>
      </c>
      <c r="B4519">
        <v>53.514210040000002</v>
      </c>
      <c r="C4519">
        <v>-113.503232</v>
      </c>
      <c r="D4519" t="s">
        <v>8793</v>
      </c>
      <c r="E4519" s="1">
        <v>41421</v>
      </c>
      <c r="F4519">
        <v>2013</v>
      </c>
      <c r="G4519">
        <v>5</v>
      </c>
      <c r="H4519">
        <v>27</v>
      </c>
      <c r="I4519" t="s">
        <v>78</v>
      </c>
      <c r="J4519" s="2">
        <v>0</v>
      </c>
      <c r="K4519" t="s">
        <v>26</v>
      </c>
      <c r="L4519" t="s">
        <v>39</v>
      </c>
      <c r="M4519" t="s">
        <v>8794</v>
      </c>
      <c r="N4519" t="s">
        <v>8795</v>
      </c>
      <c r="O4519" t="s">
        <v>30</v>
      </c>
      <c r="P4519" t="s">
        <v>31</v>
      </c>
      <c r="Q4519" t="s">
        <v>62</v>
      </c>
      <c r="R4519" t="s">
        <v>62</v>
      </c>
      <c r="S4519" t="s">
        <v>31</v>
      </c>
      <c r="T4519" t="s">
        <v>31</v>
      </c>
      <c r="U4519" t="s">
        <v>31</v>
      </c>
      <c r="V4519" t="s">
        <v>31</v>
      </c>
      <c r="W4519" t="s">
        <v>31</v>
      </c>
      <c r="X4519" t="s">
        <v>31</v>
      </c>
      <c r="Y4519">
        <v>0</v>
      </c>
      <c r="Z4519">
        <v>0</v>
      </c>
      <c r="AA4519" t="s">
        <v>31</v>
      </c>
      <c r="AB4519" t="s">
        <v>31</v>
      </c>
      <c r="AC4519" t="s">
        <v>36</v>
      </c>
      <c r="AD4519">
        <v>102.48713499999999</v>
      </c>
      <c r="AE4519">
        <v>0.81466827799999997</v>
      </c>
      <c r="AF4519">
        <v>996.9599498</v>
      </c>
      <c r="AG4519">
        <v>0.136160642</v>
      </c>
      <c r="AH4519">
        <v>4.1945820930000002</v>
      </c>
      <c r="AI4519">
        <v>0.99164592699999998</v>
      </c>
      <c r="AJ4519" t="s">
        <v>16503</v>
      </c>
      <c r="AK4519">
        <v>237.6</v>
      </c>
      <c r="AL4519">
        <v>334026.25939999998</v>
      </c>
      <c r="AM4519">
        <v>5932389.693</v>
      </c>
      <c r="AN4519" t="s">
        <v>16468</v>
      </c>
      <c r="AO4519">
        <v>4.1009464000000002E-2</v>
      </c>
      <c r="AP4519">
        <v>0.86119873800000002</v>
      </c>
      <c r="AQ4519">
        <v>0</v>
      </c>
      <c r="AR4519">
        <v>9.7791797999999999E-2</v>
      </c>
      <c r="AS4519">
        <v>0</v>
      </c>
      <c r="AT4519">
        <v>0</v>
      </c>
      <c r="AU4519">
        <v>0.233438486</v>
      </c>
      <c r="AV4519">
        <v>0.21135646699999999</v>
      </c>
      <c r="AW4519">
        <v>7.7167860000000005E-2</v>
      </c>
      <c r="AX4519">
        <v>0.72951471800000001</v>
      </c>
      <c r="AY4519">
        <v>0</v>
      </c>
      <c r="AZ4519">
        <v>0.19331742199999999</v>
      </c>
      <c r="BA4519">
        <v>0</v>
      </c>
      <c r="BB4519">
        <v>0</v>
      </c>
      <c r="BC4519">
        <v>0.194112967</v>
      </c>
      <c r="BD4519">
        <v>0.196499602</v>
      </c>
      <c r="BE4519">
        <v>0.188258706</v>
      </c>
      <c r="BF4519">
        <v>0.73512437799999997</v>
      </c>
      <c r="BG4519">
        <v>0</v>
      </c>
      <c r="BH4519">
        <v>5.8905473E-2</v>
      </c>
      <c r="BI4519">
        <v>1.7711443E-2</v>
      </c>
      <c r="BJ4519">
        <v>0</v>
      </c>
      <c r="BK4519">
        <v>0.222089552</v>
      </c>
      <c r="BL4519">
        <v>0.22925373099999999</v>
      </c>
      <c r="BM4519">
        <v>0.36716299000000002</v>
      </c>
      <c r="BN4519">
        <v>0.57233205499999995</v>
      </c>
      <c r="BO4519">
        <v>1.49395E-4</v>
      </c>
      <c r="BP4519">
        <v>5.2338031E-2</v>
      </c>
      <c r="BQ4519">
        <v>8.1171260000000005E-3</v>
      </c>
      <c r="BR4519">
        <v>0</v>
      </c>
      <c r="BS4519">
        <v>0.223893232</v>
      </c>
      <c r="BT4519">
        <v>0.21487973699999999</v>
      </c>
      <c r="BU4519">
        <v>0.320174075</v>
      </c>
      <c r="BV4519">
        <v>0.55639415599999997</v>
      </c>
      <c r="BW4519">
        <v>4.2772770000000003E-3</v>
      </c>
      <c r="BX4519">
        <v>6.2256761000000001E-2</v>
      </c>
      <c r="BY4519">
        <v>4.3518806E-2</v>
      </c>
      <c r="BZ4519">
        <v>1.2819397E-2</v>
      </c>
      <c r="CA4519">
        <v>0.190550202</v>
      </c>
      <c r="CB4519">
        <v>0.199726453</v>
      </c>
    </row>
    <row r="4520" spans="1:80">
      <c r="A4520">
        <v>4644</v>
      </c>
      <c r="B4520">
        <v>53.550182999999997</v>
      </c>
      <c r="C4520">
        <v>-113.455726</v>
      </c>
      <c r="D4520" t="s">
        <v>8796</v>
      </c>
      <c r="E4520" s="1">
        <v>43740</v>
      </c>
      <c r="F4520">
        <v>2019</v>
      </c>
      <c r="G4520">
        <v>10</v>
      </c>
      <c r="H4520">
        <v>2</v>
      </c>
      <c r="I4520" t="s">
        <v>89</v>
      </c>
      <c r="J4520" t="s">
        <v>144</v>
      </c>
      <c r="K4520" t="s">
        <v>7</v>
      </c>
      <c r="L4520" t="s">
        <v>29</v>
      </c>
      <c r="M4520" t="s">
        <v>8797</v>
      </c>
      <c r="N4520" t="s">
        <v>8798</v>
      </c>
      <c r="O4520" t="s">
        <v>57</v>
      </c>
      <c r="P4520" t="s">
        <v>34</v>
      </c>
      <c r="Q4520" t="s">
        <v>62</v>
      </c>
      <c r="R4520" t="s">
        <v>62</v>
      </c>
      <c r="S4520" t="s">
        <v>31</v>
      </c>
      <c r="T4520" t="s">
        <v>31</v>
      </c>
      <c r="U4520" t="s">
        <v>31</v>
      </c>
      <c r="V4520" t="s">
        <v>31</v>
      </c>
      <c r="W4520" t="s">
        <v>31</v>
      </c>
      <c r="X4520" t="s">
        <v>34</v>
      </c>
      <c r="Y4520">
        <v>3</v>
      </c>
      <c r="Z4520">
        <v>2</v>
      </c>
      <c r="AA4520" t="s">
        <v>98</v>
      </c>
      <c r="AB4520" t="s">
        <v>31</v>
      </c>
      <c r="AC4520" t="s">
        <v>326</v>
      </c>
      <c r="AD4520">
        <v>271.87976320000001</v>
      </c>
      <c r="AE4520">
        <v>0.58056150799999995</v>
      </c>
      <c r="AF4520">
        <v>4.4201615959999998</v>
      </c>
      <c r="AG4520">
        <v>0.99119863799999997</v>
      </c>
      <c r="AH4520">
        <v>8.2051467149999997</v>
      </c>
      <c r="AI4520">
        <v>0.98372362199999996</v>
      </c>
      <c r="AJ4520" t="s">
        <v>16503</v>
      </c>
      <c r="AK4520">
        <v>237.6</v>
      </c>
      <c r="AL4520">
        <v>337313.52529999998</v>
      </c>
      <c r="AM4520">
        <v>5936281.0269999998</v>
      </c>
      <c r="AN4520" t="s">
        <v>16468</v>
      </c>
      <c r="AO4520">
        <v>0</v>
      </c>
      <c r="AP4520">
        <v>0.75394321799999997</v>
      </c>
      <c r="AQ4520">
        <v>0</v>
      </c>
      <c r="AR4520">
        <v>0</v>
      </c>
      <c r="AS4520">
        <v>0.246056782</v>
      </c>
      <c r="AT4520">
        <v>0</v>
      </c>
      <c r="AU4520">
        <v>0.170347003</v>
      </c>
      <c r="AV4520">
        <v>0.1829653</v>
      </c>
      <c r="AW4520">
        <v>1.5910898999999999E-2</v>
      </c>
      <c r="AX4520">
        <v>0.56404136800000004</v>
      </c>
      <c r="AY4520">
        <v>0</v>
      </c>
      <c r="AZ4520">
        <v>9.3078758999999997E-2</v>
      </c>
      <c r="BA4520">
        <v>0.32696897400000002</v>
      </c>
      <c r="BB4520">
        <v>0</v>
      </c>
      <c r="BC4520">
        <v>0.111376293</v>
      </c>
      <c r="BD4520">
        <v>0.148766905</v>
      </c>
      <c r="BE4520">
        <v>6.1293531999999998E-2</v>
      </c>
      <c r="BF4520">
        <v>0.43343283599999999</v>
      </c>
      <c r="BG4520">
        <v>0</v>
      </c>
      <c r="BH4520">
        <v>0.25492537300000001</v>
      </c>
      <c r="BI4520">
        <v>0.25034825900000002</v>
      </c>
      <c r="BJ4520">
        <v>0</v>
      </c>
      <c r="BK4520">
        <v>0.11960199000000001</v>
      </c>
      <c r="BL4520">
        <v>0.11960199000000001</v>
      </c>
      <c r="BM4520">
        <v>3.1173745999999999E-2</v>
      </c>
      <c r="BN4520">
        <v>0.346596285</v>
      </c>
      <c r="BO4520">
        <v>0</v>
      </c>
      <c r="BP4520">
        <v>0.224391216</v>
      </c>
      <c r="BQ4520">
        <v>0.23549624</v>
      </c>
      <c r="BR4520">
        <v>0.16234251299999999</v>
      </c>
      <c r="BS4520">
        <v>8.4856332000000007E-2</v>
      </c>
      <c r="BT4520">
        <v>9.2824062999999998E-2</v>
      </c>
      <c r="BU4520">
        <v>0.122984147</v>
      </c>
      <c r="BV4520">
        <v>0.407970159</v>
      </c>
      <c r="BW4520">
        <v>1.3465962E-2</v>
      </c>
      <c r="BX4520">
        <v>0.17311781200000001</v>
      </c>
      <c r="BY4520">
        <v>0.184432701</v>
      </c>
      <c r="BZ4520">
        <v>9.7283182999999995E-2</v>
      </c>
      <c r="CA4520">
        <v>0.106049114</v>
      </c>
      <c r="CB4520">
        <v>0.15456636600000001</v>
      </c>
    </row>
    <row r="4521" spans="1:80">
      <c r="A4521">
        <v>4645</v>
      </c>
      <c r="B4521">
        <v>53.498191149999997</v>
      </c>
      <c r="C4521">
        <v>-113.5657234</v>
      </c>
      <c r="D4521" t="s">
        <v>8799</v>
      </c>
      <c r="E4521" s="1">
        <v>43290</v>
      </c>
      <c r="F4521">
        <v>2018</v>
      </c>
      <c r="G4521">
        <v>7</v>
      </c>
      <c r="H4521">
        <v>9</v>
      </c>
      <c r="I4521" t="s">
        <v>78</v>
      </c>
      <c r="J4521" s="2">
        <v>0.625</v>
      </c>
      <c r="K4521" t="s">
        <v>7</v>
      </c>
      <c r="L4521" t="s">
        <v>29</v>
      </c>
      <c r="M4521" t="s">
        <v>8800</v>
      </c>
      <c r="N4521" t="s">
        <v>3259</v>
      </c>
      <c r="O4521" t="s">
        <v>30</v>
      </c>
      <c r="P4521" t="s">
        <v>31</v>
      </c>
      <c r="Q4521" t="s">
        <v>178</v>
      </c>
      <c r="R4521" t="s">
        <v>178</v>
      </c>
      <c r="S4521" t="s">
        <v>33</v>
      </c>
      <c r="T4521" t="s">
        <v>33</v>
      </c>
      <c r="U4521" t="s">
        <v>31</v>
      </c>
      <c r="V4521" t="s">
        <v>34</v>
      </c>
      <c r="W4521" t="s">
        <v>506</v>
      </c>
      <c r="X4521" t="s">
        <v>34</v>
      </c>
      <c r="Y4521">
        <v>7</v>
      </c>
      <c r="Z4521">
        <v>3</v>
      </c>
      <c r="AA4521" t="s">
        <v>31</v>
      </c>
      <c r="AB4521" t="s">
        <v>31</v>
      </c>
      <c r="AC4521" t="s">
        <v>36</v>
      </c>
      <c r="AD4521">
        <v>557.22166519999996</v>
      </c>
      <c r="AE4521">
        <v>0.32809787000000001</v>
      </c>
      <c r="AF4521">
        <v>28.858616919999999</v>
      </c>
      <c r="AG4521">
        <v>0.94391681699999996</v>
      </c>
      <c r="AH4521">
        <v>38.546857780000003</v>
      </c>
      <c r="AI4521">
        <v>0.92580308700000002</v>
      </c>
      <c r="AJ4521" t="s">
        <v>16503</v>
      </c>
      <c r="AK4521">
        <v>237.6</v>
      </c>
      <c r="AL4521">
        <v>329819.44</v>
      </c>
      <c r="AM4521">
        <v>5930755.523</v>
      </c>
      <c r="AN4521" t="s">
        <v>16468</v>
      </c>
      <c r="AO4521">
        <v>0</v>
      </c>
      <c r="AP4521">
        <v>0.716088328</v>
      </c>
      <c r="AQ4521">
        <v>0</v>
      </c>
      <c r="AR4521">
        <v>3.7854890000000002E-2</v>
      </c>
      <c r="AS4521">
        <v>0.246056782</v>
      </c>
      <c r="AT4521">
        <v>0</v>
      </c>
      <c r="AU4521">
        <v>0.11356466899999999</v>
      </c>
      <c r="AV4521">
        <v>0.15141955800000001</v>
      </c>
      <c r="AW4521">
        <v>0</v>
      </c>
      <c r="AX4521">
        <v>0.71599045299999997</v>
      </c>
      <c r="AY4521">
        <v>0</v>
      </c>
      <c r="AZ4521">
        <v>9.5465389999999997E-3</v>
      </c>
      <c r="BA4521">
        <v>0.27446300699999998</v>
      </c>
      <c r="BB4521">
        <v>0</v>
      </c>
      <c r="BC4521">
        <v>0.11455847299999999</v>
      </c>
      <c r="BD4521">
        <v>0.166268894</v>
      </c>
      <c r="BE4521">
        <v>4.7164179000000001E-2</v>
      </c>
      <c r="BF4521">
        <v>0.48318408000000002</v>
      </c>
      <c r="BG4521">
        <v>0.138706468</v>
      </c>
      <c r="BH4521">
        <v>9.7512439999999992E-3</v>
      </c>
      <c r="BI4521">
        <v>0.30308457700000002</v>
      </c>
      <c r="BJ4521">
        <v>1.1144279E-2</v>
      </c>
      <c r="BK4521">
        <v>8.9950248999999996E-2</v>
      </c>
      <c r="BL4521">
        <v>0.148855721</v>
      </c>
      <c r="BM4521">
        <v>9.8700263999999996E-2</v>
      </c>
      <c r="BN4521">
        <v>0.34091927700000002</v>
      </c>
      <c r="BO4521">
        <v>0.198944276</v>
      </c>
      <c r="BP4521">
        <v>5.0694687000000002E-2</v>
      </c>
      <c r="BQ4521">
        <v>0.29440764899999999</v>
      </c>
      <c r="BR4521">
        <v>1.8076788999999999E-2</v>
      </c>
      <c r="BS4521">
        <v>6.7825308000000001E-2</v>
      </c>
      <c r="BT4521">
        <v>0.13589960700000001</v>
      </c>
      <c r="BU4521">
        <v>9.4647186999999994E-2</v>
      </c>
      <c r="BV4521">
        <v>0.35447932900000001</v>
      </c>
      <c r="BW4521">
        <v>0.18254274200000001</v>
      </c>
      <c r="BX4521">
        <v>5.0780230000000003E-2</v>
      </c>
      <c r="BY4521">
        <v>0.22971712799999999</v>
      </c>
      <c r="BZ4521">
        <v>8.7398196999999997E-2</v>
      </c>
      <c r="CA4521">
        <v>7.2514764999999995E-2</v>
      </c>
      <c r="CB4521">
        <v>0.109232204</v>
      </c>
    </row>
    <row r="4522" spans="1:80">
      <c r="A4522">
        <v>4646</v>
      </c>
      <c r="B4522">
        <v>53.475172209999997</v>
      </c>
      <c r="C4522">
        <v>-113.3547569</v>
      </c>
      <c r="D4522" t="s">
        <v>8801</v>
      </c>
      <c r="E4522" s="1">
        <v>42017</v>
      </c>
      <c r="F4522">
        <v>2015</v>
      </c>
      <c r="G4522">
        <v>1</v>
      </c>
      <c r="H4522">
        <v>13</v>
      </c>
      <c r="I4522" t="s">
        <v>25</v>
      </c>
      <c r="J4522" s="2">
        <v>0.5</v>
      </c>
      <c r="K4522" t="s">
        <v>7</v>
      </c>
      <c r="L4522" t="s">
        <v>29</v>
      </c>
      <c r="M4522" t="s">
        <v>8802</v>
      </c>
      <c r="N4522" t="s">
        <v>8803</v>
      </c>
      <c r="O4522" t="s">
        <v>30</v>
      </c>
      <c r="P4522" t="s">
        <v>31</v>
      </c>
      <c r="Q4522" t="s">
        <v>62</v>
      </c>
      <c r="R4522" t="s">
        <v>62</v>
      </c>
      <c r="S4522" t="s">
        <v>33</v>
      </c>
      <c r="T4522" t="s">
        <v>33</v>
      </c>
      <c r="U4522" t="s">
        <v>31</v>
      </c>
      <c r="V4522" t="s">
        <v>34</v>
      </c>
      <c r="W4522" t="s">
        <v>62</v>
      </c>
      <c r="X4522" t="s">
        <v>34</v>
      </c>
      <c r="Y4522">
        <v>4</v>
      </c>
      <c r="Z4522">
        <v>2</v>
      </c>
      <c r="AA4522" t="s">
        <v>31</v>
      </c>
      <c r="AB4522" t="s">
        <v>31</v>
      </c>
      <c r="AC4522" t="s">
        <v>36</v>
      </c>
      <c r="AD4522">
        <v>769.51459939999995</v>
      </c>
      <c r="AE4522">
        <v>0.214589324</v>
      </c>
      <c r="AF4522">
        <v>0</v>
      </c>
      <c r="AG4522">
        <v>1</v>
      </c>
      <c r="AH4522">
        <v>48.424174979999997</v>
      </c>
      <c r="AI4522">
        <v>0.90769364699999999</v>
      </c>
      <c r="AJ4522" t="s">
        <v>16503</v>
      </c>
      <c r="AK4522">
        <v>237.6</v>
      </c>
      <c r="AL4522">
        <v>343725.5871</v>
      </c>
      <c r="AM4522">
        <v>5927712.0700000003</v>
      </c>
      <c r="AN4522" t="s">
        <v>16468</v>
      </c>
      <c r="AO4522">
        <v>0</v>
      </c>
      <c r="AP4522">
        <v>0.54889589900000002</v>
      </c>
      <c r="AQ4522">
        <v>0</v>
      </c>
      <c r="AR4522">
        <v>0</v>
      </c>
      <c r="AS4522">
        <v>0.45110410099999998</v>
      </c>
      <c r="AT4522">
        <v>0</v>
      </c>
      <c r="AU4522">
        <v>2.5236593000000002E-2</v>
      </c>
      <c r="AV4522">
        <v>2.8391166999999998E-2</v>
      </c>
      <c r="AW4522">
        <v>0</v>
      </c>
      <c r="AX4522">
        <v>0.71758154299999999</v>
      </c>
      <c r="AY4522">
        <v>4.7732699999999996E-3</v>
      </c>
      <c r="AZ4522">
        <v>0</v>
      </c>
      <c r="BA4522">
        <v>0.27764518700000002</v>
      </c>
      <c r="BB4522">
        <v>0</v>
      </c>
      <c r="BC4522">
        <v>3.2617343E-2</v>
      </c>
      <c r="BD4522">
        <v>0.103420843</v>
      </c>
      <c r="BE4522">
        <v>7.0845771000000002E-2</v>
      </c>
      <c r="BF4522">
        <v>0.714427861</v>
      </c>
      <c r="BG4522">
        <v>4.9751244E-2</v>
      </c>
      <c r="BH4522">
        <v>0</v>
      </c>
      <c r="BI4522">
        <v>0.14009950199999999</v>
      </c>
      <c r="BJ4522">
        <v>2.4477611999999999E-2</v>
      </c>
      <c r="BK4522">
        <v>4.2786070000000002E-2</v>
      </c>
      <c r="BL4522">
        <v>0.106268657</v>
      </c>
      <c r="BM4522">
        <v>0.15168567299999999</v>
      </c>
      <c r="BN4522">
        <v>0.61660275899999994</v>
      </c>
      <c r="BO4522">
        <v>9.4716399000000007E-2</v>
      </c>
      <c r="BP4522">
        <v>1.5935461000000001E-2</v>
      </c>
      <c r="BQ4522">
        <v>6.5833375E-2</v>
      </c>
      <c r="BR4522">
        <v>5.5027140000000002E-2</v>
      </c>
      <c r="BS4522">
        <v>5.8463224000000001E-2</v>
      </c>
      <c r="BT4522">
        <v>9.5015188E-2</v>
      </c>
      <c r="BU4522">
        <v>0.19466583800000001</v>
      </c>
      <c r="BV4522">
        <v>0.268498601</v>
      </c>
      <c r="BW4522">
        <v>0.37953372699999999</v>
      </c>
      <c r="BX4522">
        <v>6.3910475999999994E-2</v>
      </c>
      <c r="BY4522">
        <v>6.1846441000000002E-2</v>
      </c>
      <c r="BZ4522">
        <v>3.1246502999999998E-2</v>
      </c>
      <c r="CA4522">
        <v>5.0282871999999999E-2</v>
      </c>
      <c r="CB4522">
        <v>9.0034192999999998E-2</v>
      </c>
    </row>
    <row r="4523" spans="1:80">
      <c r="A4523">
        <v>4647</v>
      </c>
      <c r="B4523">
        <v>53.546379960000003</v>
      </c>
      <c r="C4523">
        <v>-113.4405823</v>
      </c>
      <c r="D4523" t="s">
        <v>8804</v>
      </c>
      <c r="E4523" s="1">
        <v>41989</v>
      </c>
      <c r="F4523">
        <v>2014</v>
      </c>
      <c r="G4523">
        <v>12</v>
      </c>
      <c r="H4523">
        <v>16</v>
      </c>
      <c r="I4523" t="s">
        <v>89</v>
      </c>
      <c r="J4523" s="2">
        <v>0.54166666666666663</v>
      </c>
      <c r="K4523" t="s">
        <v>7</v>
      </c>
      <c r="L4523" t="s">
        <v>39</v>
      </c>
      <c r="M4523" t="s">
        <v>8805</v>
      </c>
      <c r="N4523" t="s">
        <v>8806</v>
      </c>
      <c r="O4523" t="s">
        <v>31</v>
      </c>
      <c r="P4523" t="s">
        <v>34</v>
      </c>
      <c r="Q4523" t="s">
        <v>62</v>
      </c>
      <c r="R4523" t="s">
        <v>62</v>
      </c>
      <c r="S4523" t="s">
        <v>33</v>
      </c>
      <c r="T4523" t="s">
        <v>33</v>
      </c>
      <c r="U4523" t="s">
        <v>31</v>
      </c>
      <c r="V4523" t="s">
        <v>34</v>
      </c>
      <c r="W4523" t="s">
        <v>31</v>
      </c>
      <c r="X4523" t="s">
        <v>31</v>
      </c>
      <c r="Y4523" t="s">
        <v>31</v>
      </c>
      <c r="Z4523">
        <v>0</v>
      </c>
      <c r="AA4523" t="s">
        <v>31</v>
      </c>
      <c r="AB4523" t="s">
        <v>31</v>
      </c>
      <c r="AC4523" t="s">
        <v>36</v>
      </c>
      <c r="AD4523">
        <v>790.99182240000005</v>
      </c>
      <c r="AE4523">
        <v>0.20556692200000001</v>
      </c>
      <c r="AF4523">
        <v>5.1388438040000004</v>
      </c>
      <c r="AG4523">
        <v>0.98977494700000002</v>
      </c>
      <c r="AH4523">
        <v>15.27702867</v>
      </c>
      <c r="AI4523">
        <v>0.96990799999999999</v>
      </c>
      <c r="AJ4523" t="s">
        <v>16503</v>
      </c>
      <c r="AK4523">
        <v>237.6</v>
      </c>
      <c r="AL4523">
        <v>338302.08809999999</v>
      </c>
      <c r="AM4523">
        <v>5935823.5480000004</v>
      </c>
      <c r="AN4523" t="s">
        <v>16468</v>
      </c>
      <c r="AO4523">
        <v>0.110410095</v>
      </c>
      <c r="AP4523">
        <v>0.35646687700000002</v>
      </c>
      <c r="AQ4523">
        <v>4.4164038000000003E-2</v>
      </c>
      <c r="AR4523">
        <v>0</v>
      </c>
      <c r="AS4523">
        <v>0.43533123000000001</v>
      </c>
      <c r="AT4523">
        <v>0</v>
      </c>
      <c r="AU4523">
        <v>5.0473186000000003E-2</v>
      </c>
      <c r="AV4523">
        <v>0.22712933799999999</v>
      </c>
      <c r="AW4523">
        <v>0.13762927599999999</v>
      </c>
      <c r="AX4523">
        <v>0.36674622099999998</v>
      </c>
      <c r="AY4523">
        <v>0.23945902899999999</v>
      </c>
      <c r="AZ4523">
        <v>5.0914876999999997E-2</v>
      </c>
      <c r="BA4523">
        <v>0.18058870299999999</v>
      </c>
      <c r="BB4523">
        <v>0</v>
      </c>
      <c r="BC4523">
        <v>6.2052506E-2</v>
      </c>
      <c r="BD4523">
        <v>0.20922832099999999</v>
      </c>
      <c r="BE4523">
        <v>9.9104477999999996E-2</v>
      </c>
      <c r="BF4523">
        <v>0.57512437800000005</v>
      </c>
      <c r="BG4523">
        <v>0.14786069700000001</v>
      </c>
      <c r="BH4523">
        <v>5.6517413000000002E-2</v>
      </c>
      <c r="BI4523">
        <v>0.118208955</v>
      </c>
      <c r="BJ4523">
        <v>0</v>
      </c>
      <c r="BK4523">
        <v>0.122985075</v>
      </c>
      <c r="BL4523">
        <v>0.227462687</v>
      </c>
      <c r="BM4523">
        <v>8.3511776999999995E-2</v>
      </c>
      <c r="BN4523">
        <v>0.71181714100000004</v>
      </c>
      <c r="BO4523">
        <v>4.9698720000000002E-2</v>
      </c>
      <c r="BP4523">
        <v>6.6978735999999997E-2</v>
      </c>
      <c r="BQ4523">
        <v>8.7396046000000005E-2</v>
      </c>
      <c r="BR4523">
        <v>0</v>
      </c>
      <c r="BS4523">
        <v>0.16079876500000001</v>
      </c>
      <c r="BT4523">
        <v>0.23405208899999999</v>
      </c>
      <c r="BU4523">
        <v>7.5523779999999999E-2</v>
      </c>
      <c r="BV4523">
        <v>0.56916381699999996</v>
      </c>
      <c r="BW4523">
        <v>2.3475288E-2</v>
      </c>
      <c r="BX4523">
        <v>0.14975442999999999</v>
      </c>
      <c r="BY4523">
        <v>0.119452906</v>
      </c>
      <c r="BZ4523">
        <v>6.1659932000000001E-2</v>
      </c>
      <c r="CA4523">
        <v>0.135132111</v>
      </c>
      <c r="CB4523">
        <v>0.19088591899999999</v>
      </c>
    </row>
    <row r="4524" spans="1:80">
      <c r="A4524">
        <v>4648</v>
      </c>
      <c r="B4524">
        <v>53.533012880000001</v>
      </c>
      <c r="C4524">
        <v>-113.69281479999999</v>
      </c>
      <c r="D4524" t="s">
        <v>3804</v>
      </c>
      <c r="E4524" s="1">
        <v>43476</v>
      </c>
      <c r="F4524">
        <v>2019</v>
      </c>
      <c r="G4524">
        <v>1</v>
      </c>
      <c r="H4524">
        <v>11</v>
      </c>
      <c r="I4524" t="s">
        <v>25</v>
      </c>
      <c r="J4524" t="s">
        <v>132</v>
      </c>
      <c r="K4524" t="s">
        <v>7</v>
      </c>
      <c r="L4524" t="s">
        <v>39</v>
      </c>
      <c r="M4524" t="s">
        <v>8807</v>
      </c>
      <c r="N4524" t="s">
        <v>3806</v>
      </c>
      <c r="O4524" t="s">
        <v>30</v>
      </c>
      <c r="P4524" t="s">
        <v>31</v>
      </c>
      <c r="Q4524" t="s">
        <v>31</v>
      </c>
      <c r="R4524" t="s">
        <v>31</v>
      </c>
      <c r="S4524" t="s">
        <v>31</v>
      </c>
      <c r="T4524" t="s">
        <v>31</v>
      </c>
      <c r="U4524" t="s">
        <v>31</v>
      </c>
      <c r="V4524" t="s">
        <v>31</v>
      </c>
      <c r="W4524" t="s">
        <v>31</v>
      </c>
      <c r="X4524" t="s">
        <v>31</v>
      </c>
      <c r="Y4524" t="s">
        <v>31</v>
      </c>
      <c r="Z4524">
        <v>0</v>
      </c>
      <c r="AA4524" t="s">
        <v>31</v>
      </c>
      <c r="AB4524" t="s">
        <v>31</v>
      </c>
      <c r="AC4524" t="s">
        <v>36</v>
      </c>
      <c r="AD4524">
        <v>271.20803030000002</v>
      </c>
      <c r="AE4524">
        <v>0.581341997</v>
      </c>
      <c r="AF4524">
        <v>3848.762557</v>
      </c>
      <c r="AG4524">
        <v>4.5394899999999999E-4</v>
      </c>
      <c r="AH4524">
        <v>48.366984670000001</v>
      </c>
      <c r="AI4524">
        <v>0.90779747600000005</v>
      </c>
      <c r="AJ4524" t="s">
        <v>16503</v>
      </c>
      <c r="AK4524">
        <v>237.6</v>
      </c>
      <c r="AL4524">
        <v>321537.83169999998</v>
      </c>
      <c r="AM4524">
        <v>5934939.3480000002</v>
      </c>
      <c r="AN4524" t="s">
        <v>16468</v>
      </c>
      <c r="AO4524">
        <v>0</v>
      </c>
      <c r="AP4524">
        <v>0.44479495299999999</v>
      </c>
      <c r="AQ4524">
        <v>0</v>
      </c>
      <c r="AR4524">
        <v>0.154574132</v>
      </c>
      <c r="AS4524">
        <v>0.21766561500000001</v>
      </c>
      <c r="AT4524">
        <v>0.1829653</v>
      </c>
      <c r="AU4524">
        <v>9.1482649999999999E-2</v>
      </c>
      <c r="AV4524">
        <v>0.141955836</v>
      </c>
      <c r="AW4524">
        <v>0</v>
      </c>
      <c r="AX4524">
        <v>0.65314240300000004</v>
      </c>
      <c r="AY4524">
        <v>0</v>
      </c>
      <c r="AZ4524">
        <v>5.7279235999999997E-2</v>
      </c>
      <c r="BA4524">
        <v>0.17024661899999999</v>
      </c>
      <c r="BB4524">
        <v>0.119331742</v>
      </c>
      <c r="BC4524">
        <v>0.109785203</v>
      </c>
      <c r="BD4524">
        <v>0.153540175</v>
      </c>
      <c r="BE4524">
        <v>2.5273632000000001E-2</v>
      </c>
      <c r="BF4524">
        <v>0.73472636800000002</v>
      </c>
      <c r="BG4524">
        <v>7.5024876000000004E-2</v>
      </c>
      <c r="BH4524">
        <v>6.1691542000000002E-2</v>
      </c>
      <c r="BI4524">
        <v>7.1044776000000004E-2</v>
      </c>
      <c r="BJ4524">
        <v>3.2835821000000001E-2</v>
      </c>
      <c r="BK4524">
        <v>0.144278607</v>
      </c>
      <c r="BL4524">
        <v>0.15263681600000001</v>
      </c>
      <c r="BM4524">
        <v>9.3620839999999997E-3</v>
      </c>
      <c r="BN4524">
        <v>0.83830486500000001</v>
      </c>
      <c r="BO4524">
        <v>4.6910014E-2</v>
      </c>
      <c r="BP4524">
        <v>3.4410637000000001E-2</v>
      </c>
      <c r="BQ4524">
        <v>4.2726956000000003E-2</v>
      </c>
      <c r="BR4524">
        <v>2.8086251E-2</v>
      </c>
      <c r="BS4524">
        <v>7.2307155999999997E-2</v>
      </c>
      <c r="BT4524">
        <v>0.115731288</v>
      </c>
      <c r="BU4524">
        <v>7.9751321E-2</v>
      </c>
      <c r="BV4524">
        <v>0.62752875299999999</v>
      </c>
      <c r="BW4524">
        <v>0.178539012</v>
      </c>
      <c r="BX4524">
        <v>4.9760646999999998E-2</v>
      </c>
      <c r="BY4524">
        <v>5.0009325E-2</v>
      </c>
      <c r="BZ4524">
        <v>1.4684489E-2</v>
      </c>
      <c r="CA4524">
        <v>4.9574136999999997E-2</v>
      </c>
      <c r="CB4524">
        <v>9.1066210999999994E-2</v>
      </c>
    </row>
    <row r="4525" spans="1:80">
      <c r="A4525">
        <v>4649</v>
      </c>
      <c r="B4525">
        <v>53.51414321</v>
      </c>
      <c r="C4525">
        <v>-113.5576768</v>
      </c>
      <c r="D4525" t="s">
        <v>8808</v>
      </c>
      <c r="E4525" s="1">
        <v>41944</v>
      </c>
      <c r="F4525">
        <v>2014</v>
      </c>
      <c r="G4525">
        <v>11</v>
      </c>
      <c r="H4525">
        <v>1</v>
      </c>
      <c r="I4525" t="s">
        <v>89</v>
      </c>
      <c r="J4525" s="2">
        <v>0.375</v>
      </c>
      <c r="K4525" t="s">
        <v>7</v>
      </c>
      <c r="L4525" t="s">
        <v>39</v>
      </c>
      <c r="M4525" t="s">
        <v>8809</v>
      </c>
      <c r="N4525" t="s">
        <v>8810</v>
      </c>
      <c r="O4525" t="s">
        <v>57</v>
      </c>
      <c r="P4525" t="s">
        <v>31</v>
      </c>
      <c r="Q4525" t="s">
        <v>62</v>
      </c>
      <c r="R4525" t="s">
        <v>62</v>
      </c>
      <c r="S4525" t="s">
        <v>31</v>
      </c>
      <c r="T4525" t="s">
        <v>31</v>
      </c>
      <c r="U4525" t="s">
        <v>31</v>
      </c>
      <c r="V4525" t="s">
        <v>31</v>
      </c>
      <c r="W4525" t="s">
        <v>31</v>
      </c>
      <c r="X4525" t="s">
        <v>42</v>
      </c>
      <c r="Y4525" t="s">
        <v>31</v>
      </c>
      <c r="Z4525">
        <v>0</v>
      </c>
      <c r="AA4525" t="s">
        <v>31</v>
      </c>
      <c r="AB4525" t="s">
        <v>31</v>
      </c>
      <c r="AC4525" t="s">
        <v>36</v>
      </c>
      <c r="AD4525">
        <v>597.17703740000002</v>
      </c>
      <c r="AE4525">
        <v>0.30289954099999999</v>
      </c>
      <c r="AF4525">
        <v>2.0607488799999998</v>
      </c>
      <c r="AG4525">
        <v>0.99588698399999998</v>
      </c>
      <c r="AH4525">
        <v>57.08856566</v>
      </c>
      <c r="AI4525">
        <v>0.89209992299999996</v>
      </c>
      <c r="AJ4525" t="s">
        <v>16503</v>
      </c>
      <c r="AK4525">
        <v>237.6</v>
      </c>
      <c r="AL4525">
        <v>330416.77</v>
      </c>
      <c r="AM4525">
        <v>5932510.5020000003</v>
      </c>
      <c r="AN4525" t="s">
        <v>16468</v>
      </c>
      <c r="AO4525">
        <v>3.4700315000000002E-2</v>
      </c>
      <c r="AP4525">
        <v>0.61514195599999999</v>
      </c>
      <c r="AQ4525">
        <v>0</v>
      </c>
      <c r="AR4525">
        <v>0</v>
      </c>
      <c r="AS4525">
        <v>0.35015772899999997</v>
      </c>
      <c r="AT4525">
        <v>0</v>
      </c>
      <c r="AU4525">
        <v>8.2018927000000005E-2</v>
      </c>
      <c r="AV4525">
        <v>0.13880126200000001</v>
      </c>
      <c r="AW4525">
        <v>0.14160700100000001</v>
      </c>
      <c r="AX4525">
        <v>0.69928400999999996</v>
      </c>
      <c r="AY4525">
        <v>0</v>
      </c>
      <c r="AZ4525">
        <v>7.1599050000000003E-3</v>
      </c>
      <c r="BA4525">
        <v>0.15194908500000001</v>
      </c>
      <c r="BB4525">
        <v>0</v>
      </c>
      <c r="BC4525">
        <v>0.112171838</v>
      </c>
      <c r="BD4525">
        <v>0.21161495599999999</v>
      </c>
      <c r="BE4525">
        <v>0.185671642</v>
      </c>
      <c r="BF4525">
        <v>0.70507462700000001</v>
      </c>
      <c r="BG4525">
        <v>4.3781094999999999E-2</v>
      </c>
      <c r="BH4525">
        <v>1.1343284E-2</v>
      </c>
      <c r="BI4525">
        <v>5.2139302999999998E-2</v>
      </c>
      <c r="BJ4525">
        <v>0</v>
      </c>
      <c r="BK4525">
        <v>0.13213930300000001</v>
      </c>
      <c r="BL4525">
        <v>0.209751244</v>
      </c>
      <c r="BM4525">
        <v>0.119316767</v>
      </c>
      <c r="BN4525">
        <v>0.49365071500000002</v>
      </c>
      <c r="BO4525">
        <v>5.4031174000000001E-2</v>
      </c>
      <c r="BP4525">
        <v>5.6122703000000003E-2</v>
      </c>
      <c r="BQ4525">
        <v>0.23529704700000001</v>
      </c>
      <c r="BR4525">
        <v>4.1382400999999999E-2</v>
      </c>
      <c r="BS4525">
        <v>0.100791793</v>
      </c>
      <c r="BT4525">
        <v>0.16916488199999999</v>
      </c>
      <c r="BU4525">
        <v>7.0251786999999996E-2</v>
      </c>
      <c r="BV4525">
        <v>0.42312713699999999</v>
      </c>
      <c r="BW4525">
        <v>7.2141747000000006E-2</v>
      </c>
      <c r="BX4525">
        <v>5.4970469000000001E-2</v>
      </c>
      <c r="BY4525">
        <v>0.25206092600000002</v>
      </c>
      <c r="BZ4525">
        <v>0.126689462</v>
      </c>
      <c r="CA4525">
        <v>8.7709045999999999E-2</v>
      </c>
      <c r="CB4525">
        <v>0.15280074599999999</v>
      </c>
    </row>
    <row r="4526" spans="1:80">
      <c r="A4526">
        <v>4650</v>
      </c>
      <c r="B4526">
        <v>53.553303</v>
      </c>
      <c r="C4526">
        <v>-113.407854</v>
      </c>
      <c r="D4526" t="s">
        <v>8811</v>
      </c>
      <c r="E4526" s="1">
        <v>42685</v>
      </c>
      <c r="F4526">
        <v>2016</v>
      </c>
      <c r="G4526">
        <v>11</v>
      </c>
      <c r="H4526">
        <v>11</v>
      </c>
      <c r="I4526" t="s">
        <v>89</v>
      </c>
      <c r="J4526" s="2">
        <v>0.54166666666666663</v>
      </c>
      <c r="K4526" t="s">
        <v>7</v>
      </c>
      <c r="L4526" t="s">
        <v>31</v>
      </c>
      <c r="M4526" t="s">
        <v>1175</v>
      </c>
      <c r="N4526" t="s">
        <v>8812</v>
      </c>
      <c r="O4526" t="s">
        <v>31</v>
      </c>
      <c r="P4526" t="s">
        <v>31</v>
      </c>
      <c r="Q4526" t="s">
        <v>62</v>
      </c>
      <c r="R4526" t="s">
        <v>62</v>
      </c>
      <c r="S4526" t="s">
        <v>31</v>
      </c>
      <c r="T4526" t="s">
        <v>31</v>
      </c>
      <c r="U4526" t="s">
        <v>31</v>
      </c>
      <c r="V4526" t="s">
        <v>31</v>
      </c>
      <c r="W4526" t="s">
        <v>31</v>
      </c>
      <c r="X4526" t="s">
        <v>31</v>
      </c>
      <c r="Y4526" t="s">
        <v>31</v>
      </c>
      <c r="Z4526" t="s">
        <v>14216</v>
      </c>
      <c r="AA4526" t="s">
        <v>31</v>
      </c>
      <c r="AB4526" t="s">
        <v>31</v>
      </c>
      <c r="AC4526" t="s">
        <v>488</v>
      </c>
      <c r="AD4526">
        <v>562.85854730000005</v>
      </c>
      <c r="AE4526">
        <v>0.32441974400000001</v>
      </c>
      <c r="AF4526">
        <v>1.1637167829999999</v>
      </c>
      <c r="AG4526">
        <v>0.99767527300000003</v>
      </c>
      <c r="AH4526">
        <v>44.935675459999999</v>
      </c>
      <c r="AI4526">
        <v>0.91404876899999998</v>
      </c>
      <c r="AJ4526" t="s">
        <v>16503</v>
      </c>
      <c r="AK4526">
        <v>237.6</v>
      </c>
      <c r="AL4526">
        <v>340496.14279999997</v>
      </c>
      <c r="AM4526">
        <v>5936519.7249999996</v>
      </c>
      <c r="AN4526" t="s">
        <v>16471</v>
      </c>
      <c r="AO4526">
        <v>0</v>
      </c>
      <c r="AP4526">
        <v>0.375394322</v>
      </c>
      <c r="AQ4526">
        <v>0</v>
      </c>
      <c r="AR4526">
        <v>0</v>
      </c>
      <c r="AS4526">
        <v>0.624605678</v>
      </c>
      <c r="AT4526">
        <v>0</v>
      </c>
      <c r="AU4526">
        <v>7.5709779000000005E-2</v>
      </c>
      <c r="AV4526">
        <v>8.2018927000000005E-2</v>
      </c>
      <c r="AW4526">
        <v>0</v>
      </c>
      <c r="AX4526">
        <v>0.44391408100000002</v>
      </c>
      <c r="AY4526">
        <v>1.4319808999999999E-2</v>
      </c>
      <c r="AZ4526">
        <v>4.9323787000000001E-2</v>
      </c>
      <c r="BA4526">
        <v>0.49562450299999999</v>
      </c>
      <c r="BB4526">
        <v>0</v>
      </c>
      <c r="BC4526">
        <v>8.9101033999999996E-2</v>
      </c>
      <c r="BD4526">
        <v>0.102625298</v>
      </c>
      <c r="BE4526">
        <v>4.1791040000000003E-3</v>
      </c>
      <c r="BF4526">
        <v>0.49671641799999999</v>
      </c>
      <c r="BG4526">
        <v>9.7512439999999992E-3</v>
      </c>
      <c r="BH4526">
        <v>0.162189055</v>
      </c>
      <c r="BI4526">
        <v>0.30527363200000002</v>
      </c>
      <c r="BJ4526">
        <v>2.2885572E-2</v>
      </c>
      <c r="BK4526">
        <v>9.7910447999999997E-2</v>
      </c>
      <c r="BL4526">
        <v>0.13452736300000001</v>
      </c>
      <c r="BM4526">
        <v>8.1320650999999994E-2</v>
      </c>
      <c r="BN4526">
        <v>0.425526617</v>
      </c>
      <c r="BO4526">
        <v>1.6383646000000002E-2</v>
      </c>
      <c r="BP4526">
        <v>0.11617947300000001</v>
      </c>
      <c r="BQ4526">
        <v>0.25825407099999997</v>
      </c>
      <c r="BR4526">
        <v>0.10258453300000001</v>
      </c>
      <c r="BS4526">
        <v>8.9786365000000007E-2</v>
      </c>
      <c r="BT4526">
        <v>0.13047159</v>
      </c>
      <c r="BU4526">
        <v>0.18501709699999999</v>
      </c>
      <c r="BV4526">
        <v>0.43852036100000003</v>
      </c>
      <c r="BW4526">
        <v>2.4917624999999999E-2</v>
      </c>
      <c r="BX4526">
        <v>0.13142679500000001</v>
      </c>
      <c r="BY4526">
        <v>0.13186198299999999</v>
      </c>
      <c r="BZ4526">
        <v>8.7534970000000004E-2</v>
      </c>
      <c r="CA4526">
        <v>0.11416848</v>
      </c>
      <c r="CB4526">
        <v>0.14162263</v>
      </c>
    </row>
    <row r="4527" spans="1:80">
      <c r="A4527">
        <v>4651</v>
      </c>
      <c r="B4527">
        <v>53.513597590000003</v>
      </c>
      <c r="C4527">
        <v>-113.5910368</v>
      </c>
      <c r="D4527" t="s">
        <v>8813</v>
      </c>
      <c r="E4527" s="1">
        <v>41442</v>
      </c>
      <c r="F4527">
        <v>2013</v>
      </c>
      <c r="G4527">
        <v>6</v>
      </c>
      <c r="H4527">
        <v>17</v>
      </c>
      <c r="I4527" t="s">
        <v>78</v>
      </c>
      <c r="J4527" s="2">
        <v>0.33333333333333331</v>
      </c>
      <c r="K4527" t="s">
        <v>7</v>
      </c>
      <c r="L4527" t="s">
        <v>39</v>
      </c>
      <c r="M4527" t="s">
        <v>8814</v>
      </c>
      <c r="N4527" t="s">
        <v>8815</v>
      </c>
      <c r="O4527" t="s">
        <v>57</v>
      </c>
      <c r="P4527" t="s">
        <v>31</v>
      </c>
      <c r="Q4527" t="s">
        <v>31</v>
      </c>
      <c r="R4527" t="s">
        <v>31</v>
      </c>
      <c r="S4527" t="s">
        <v>31</v>
      </c>
      <c r="T4527" t="s">
        <v>31</v>
      </c>
      <c r="U4527" t="s">
        <v>31</v>
      </c>
      <c r="V4527" t="s">
        <v>31</v>
      </c>
      <c r="W4527" t="s">
        <v>31</v>
      </c>
      <c r="X4527" t="s">
        <v>42</v>
      </c>
      <c r="Y4527">
        <v>0</v>
      </c>
      <c r="Z4527">
        <v>0</v>
      </c>
      <c r="AA4527" t="s">
        <v>31</v>
      </c>
      <c r="AB4527" t="s">
        <v>31</v>
      </c>
      <c r="AC4527" t="s">
        <v>36</v>
      </c>
      <c r="AD4527">
        <v>285.52942949999999</v>
      </c>
      <c r="AE4527">
        <v>0.56492694399999999</v>
      </c>
      <c r="AF4527">
        <v>220.12879090000001</v>
      </c>
      <c r="AG4527">
        <v>0.64387055000000004</v>
      </c>
      <c r="AH4527">
        <v>1.6423946810000001</v>
      </c>
      <c r="AI4527">
        <v>0.99672059999999996</v>
      </c>
      <c r="AJ4527" t="s">
        <v>16503</v>
      </c>
      <c r="AK4527">
        <v>237.6</v>
      </c>
      <c r="AL4527">
        <v>328203.09950000001</v>
      </c>
      <c r="AM4527">
        <v>5932529.7620000001</v>
      </c>
      <c r="AN4527" t="s">
        <v>16468</v>
      </c>
      <c r="AO4527">
        <v>0</v>
      </c>
      <c r="AP4527">
        <v>0.86750788599999995</v>
      </c>
      <c r="AQ4527">
        <v>0</v>
      </c>
      <c r="AR4527">
        <v>0.13249211399999999</v>
      </c>
      <c r="AS4527">
        <v>0</v>
      </c>
      <c r="AT4527">
        <v>0</v>
      </c>
      <c r="AU4527">
        <v>0.18927444800000001</v>
      </c>
      <c r="AV4527">
        <v>0.246056782</v>
      </c>
      <c r="AW4527">
        <v>5.5688146000000001E-2</v>
      </c>
      <c r="AX4527">
        <v>0.74542561699999998</v>
      </c>
      <c r="AY4527">
        <v>3.3412888000000002E-2</v>
      </c>
      <c r="AZ4527">
        <v>0.161495625</v>
      </c>
      <c r="BA4527">
        <v>0</v>
      </c>
      <c r="BB4527">
        <v>0</v>
      </c>
      <c r="BC4527">
        <v>0.15433572000000001</v>
      </c>
      <c r="BD4527">
        <v>0.25139220400000001</v>
      </c>
      <c r="BE4527">
        <v>8.119403E-2</v>
      </c>
      <c r="BF4527">
        <v>0.709253731</v>
      </c>
      <c r="BG4527">
        <v>6.0099501999999999E-2</v>
      </c>
      <c r="BH4527">
        <v>0.12378109499999999</v>
      </c>
      <c r="BI4527">
        <v>2.5273632000000001E-2</v>
      </c>
      <c r="BJ4527">
        <v>0</v>
      </c>
      <c r="BK4527">
        <v>0.157014925</v>
      </c>
      <c r="BL4527">
        <v>0.23144278600000001</v>
      </c>
      <c r="BM4527">
        <v>8.2266819000000005E-2</v>
      </c>
      <c r="BN4527">
        <v>0.77620636399999998</v>
      </c>
      <c r="BO4527">
        <v>4.5167073000000002E-2</v>
      </c>
      <c r="BP4527">
        <v>6.3393256999999995E-2</v>
      </c>
      <c r="BQ4527">
        <v>3.2866889000000003E-2</v>
      </c>
      <c r="BR4527">
        <v>0</v>
      </c>
      <c r="BS4527">
        <v>0.17867636100000001</v>
      </c>
      <c r="BT4527">
        <v>0.22299686299999999</v>
      </c>
      <c r="BU4527">
        <v>9.2210133999999999E-2</v>
      </c>
      <c r="BV4527">
        <v>0.67971401899999995</v>
      </c>
      <c r="BW4527">
        <v>2.6148586000000001E-2</v>
      </c>
      <c r="BX4527">
        <v>5.6213864000000002E-2</v>
      </c>
      <c r="BY4527">
        <v>0.10827479</v>
      </c>
      <c r="BZ4527">
        <v>3.6605533000000003E-2</v>
      </c>
      <c r="CA4527">
        <v>0.15329810399999999</v>
      </c>
      <c r="CB4527">
        <v>0.185763133</v>
      </c>
    </row>
    <row r="4528" spans="1:80">
      <c r="A4528">
        <v>4652</v>
      </c>
      <c r="B4528">
        <v>53.544215510000001</v>
      </c>
      <c r="C4528">
        <v>-113.4356725</v>
      </c>
      <c r="D4528" t="s">
        <v>8816</v>
      </c>
      <c r="E4528" s="1">
        <v>41444</v>
      </c>
      <c r="F4528">
        <v>2013</v>
      </c>
      <c r="G4528">
        <v>6</v>
      </c>
      <c r="H4528">
        <v>19</v>
      </c>
      <c r="I4528" t="s">
        <v>78</v>
      </c>
      <c r="J4528" s="2">
        <v>0.375</v>
      </c>
      <c r="K4528" t="s">
        <v>7</v>
      </c>
      <c r="L4528" t="s">
        <v>39</v>
      </c>
      <c r="M4528" t="s">
        <v>8612</v>
      </c>
      <c r="N4528" t="s">
        <v>8672</v>
      </c>
      <c r="O4528" t="s">
        <v>30</v>
      </c>
      <c r="P4528" t="s">
        <v>31</v>
      </c>
      <c r="Q4528" t="s">
        <v>31</v>
      </c>
      <c r="R4528" t="s">
        <v>31</v>
      </c>
      <c r="S4528" t="s">
        <v>33</v>
      </c>
      <c r="T4528" t="s">
        <v>33</v>
      </c>
      <c r="U4528" t="s">
        <v>31</v>
      </c>
      <c r="V4528" t="s">
        <v>34</v>
      </c>
      <c r="W4528" t="s">
        <v>31</v>
      </c>
      <c r="X4528" t="s">
        <v>42</v>
      </c>
      <c r="Y4528">
        <v>3</v>
      </c>
      <c r="Z4528">
        <v>2</v>
      </c>
      <c r="AA4528" t="s">
        <v>31</v>
      </c>
      <c r="AB4528" t="s">
        <v>35</v>
      </c>
      <c r="AC4528" t="s">
        <v>36</v>
      </c>
      <c r="AD4528">
        <v>480.87372770000002</v>
      </c>
      <c r="AE4528">
        <v>0.38222438199999997</v>
      </c>
      <c r="AF4528">
        <v>20.678907330000001</v>
      </c>
      <c r="AG4528">
        <v>0.95948575000000003</v>
      </c>
      <c r="AH4528">
        <v>10.87012236</v>
      </c>
      <c r="AI4528">
        <v>0.97849437100000003</v>
      </c>
      <c r="AJ4528" t="s">
        <v>16503</v>
      </c>
      <c r="AK4528">
        <v>237.6</v>
      </c>
      <c r="AL4528">
        <v>338619.08909999998</v>
      </c>
      <c r="AM4528">
        <v>5935571.6739999996</v>
      </c>
      <c r="AN4528" t="s">
        <v>16468</v>
      </c>
      <c r="AO4528">
        <v>0</v>
      </c>
      <c r="AP4528">
        <v>0.64353312299999998</v>
      </c>
      <c r="AQ4528">
        <v>1.8927445000000001E-2</v>
      </c>
      <c r="AR4528">
        <v>6.3091479999999997E-3</v>
      </c>
      <c r="AS4528">
        <v>0.33753943199999997</v>
      </c>
      <c r="AT4528">
        <v>0</v>
      </c>
      <c r="AU4528">
        <v>0.16088328099999999</v>
      </c>
      <c r="AV4528">
        <v>0.20189274400000001</v>
      </c>
      <c r="AW4528">
        <v>0</v>
      </c>
      <c r="AX4528">
        <v>0.639618138</v>
      </c>
      <c r="AY4528">
        <v>6.4439141000000005E-2</v>
      </c>
      <c r="AZ4528">
        <v>3.7390613000000003E-2</v>
      </c>
      <c r="BA4528">
        <v>0.25775656299999999</v>
      </c>
      <c r="BB4528">
        <v>0</v>
      </c>
      <c r="BC4528">
        <v>0.14478918099999999</v>
      </c>
      <c r="BD4528">
        <v>0.20127287199999999</v>
      </c>
      <c r="BE4528">
        <v>2.4676617000000001E-2</v>
      </c>
      <c r="BF4528">
        <v>0.72</v>
      </c>
      <c r="BG4528">
        <v>9.7313433000000005E-2</v>
      </c>
      <c r="BH4528">
        <v>2.2288557000000001E-2</v>
      </c>
      <c r="BI4528">
        <v>0.136517413</v>
      </c>
      <c r="BJ4528">
        <v>0</v>
      </c>
      <c r="BK4528">
        <v>0.151840796</v>
      </c>
      <c r="BL4528">
        <v>0.22845771100000001</v>
      </c>
      <c r="BM4528">
        <v>9.7256113000000005E-2</v>
      </c>
      <c r="BN4528">
        <v>0.66560430299999995</v>
      </c>
      <c r="BO4528">
        <v>6.7177928999999997E-2</v>
      </c>
      <c r="BP4528">
        <v>9.7455306000000005E-2</v>
      </c>
      <c r="BQ4528">
        <v>7.1111995999999997E-2</v>
      </c>
      <c r="BR4528">
        <v>0</v>
      </c>
      <c r="BS4528">
        <v>0.15472337</v>
      </c>
      <c r="BT4528">
        <v>0.245455904</v>
      </c>
      <c r="BU4528">
        <v>9.3826545999999997E-2</v>
      </c>
      <c r="BV4528">
        <v>0.66119987599999996</v>
      </c>
      <c r="BW4528">
        <v>3.0624806000000001E-2</v>
      </c>
      <c r="BX4528">
        <v>0.11828411599999999</v>
      </c>
      <c r="BY4528">
        <v>6.1635064000000003E-2</v>
      </c>
      <c r="BZ4528">
        <v>3.3410008999999997E-2</v>
      </c>
      <c r="CA4528">
        <v>0.16046005599999999</v>
      </c>
      <c r="CB4528">
        <v>0.217917314</v>
      </c>
    </row>
    <row r="4529" spans="1:80">
      <c r="A4529">
        <v>4653</v>
      </c>
      <c r="B4529">
        <v>53.538978200000003</v>
      </c>
      <c r="C4529">
        <v>-113.5694785</v>
      </c>
      <c r="D4529" t="s">
        <v>8817</v>
      </c>
      <c r="E4529" s="1">
        <v>41959</v>
      </c>
      <c r="F4529">
        <v>2014</v>
      </c>
      <c r="G4529">
        <v>11</v>
      </c>
      <c r="H4529">
        <v>16</v>
      </c>
      <c r="I4529" t="s">
        <v>89</v>
      </c>
      <c r="J4529" s="2">
        <v>0.5</v>
      </c>
      <c r="K4529" t="s">
        <v>7</v>
      </c>
      <c r="L4529" t="s">
        <v>39</v>
      </c>
      <c r="M4529" t="s">
        <v>31</v>
      </c>
      <c r="N4529" t="s">
        <v>31</v>
      </c>
      <c r="O4529" t="s">
        <v>30</v>
      </c>
      <c r="P4529" t="s">
        <v>31</v>
      </c>
      <c r="Q4529" t="s">
        <v>31</v>
      </c>
      <c r="R4529" t="s">
        <v>31</v>
      </c>
      <c r="S4529" t="s">
        <v>31</v>
      </c>
      <c r="T4529" t="s">
        <v>31</v>
      </c>
      <c r="U4529" t="s">
        <v>31</v>
      </c>
      <c r="V4529" t="s">
        <v>31</v>
      </c>
      <c r="W4529" t="s">
        <v>31</v>
      </c>
      <c r="X4529" t="s">
        <v>31</v>
      </c>
      <c r="Y4529">
        <v>3</v>
      </c>
      <c r="Z4529">
        <v>2</v>
      </c>
      <c r="AA4529" t="s">
        <v>31</v>
      </c>
      <c r="AB4529" t="s">
        <v>31</v>
      </c>
      <c r="AC4529" t="s">
        <v>334</v>
      </c>
      <c r="AD4529">
        <v>637.80465649999996</v>
      </c>
      <c r="AE4529">
        <v>0.27926075900000003</v>
      </c>
      <c r="AF4529">
        <v>0.31834439199999998</v>
      </c>
      <c r="AG4529">
        <v>0.99936351400000001</v>
      </c>
      <c r="AH4529">
        <v>2.0770132769999998</v>
      </c>
      <c r="AI4529">
        <v>0.99585458900000001</v>
      </c>
      <c r="AJ4529" t="s">
        <v>16503</v>
      </c>
      <c r="AK4529">
        <v>237.6</v>
      </c>
      <c r="AL4529">
        <v>329734.09789999999</v>
      </c>
      <c r="AM4529">
        <v>5935300.784</v>
      </c>
      <c r="AN4529" t="s">
        <v>16468</v>
      </c>
      <c r="AO4529">
        <v>0</v>
      </c>
      <c r="AP4529">
        <v>0.51735015799999995</v>
      </c>
      <c r="AQ4529">
        <v>0.21135646699999999</v>
      </c>
      <c r="AR4529">
        <v>0</v>
      </c>
      <c r="AS4529">
        <v>0.27760252400000002</v>
      </c>
      <c r="AT4529">
        <v>0</v>
      </c>
      <c r="AU4529">
        <v>0.104100946</v>
      </c>
      <c r="AV4529">
        <v>0.170347003</v>
      </c>
      <c r="AW4529">
        <v>0</v>
      </c>
      <c r="AX4529">
        <v>0.59268098599999997</v>
      </c>
      <c r="AY4529">
        <v>0.113762928</v>
      </c>
      <c r="AZ4529">
        <v>3.1026253E-2</v>
      </c>
      <c r="BA4529">
        <v>0.26252983299999999</v>
      </c>
      <c r="BB4529">
        <v>0</v>
      </c>
      <c r="BC4529">
        <v>0.12092283199999999</v>
      </c>
      <c r="BD4529">
        <v>0.163882259</v>
      </c>
      <c r="BE4529">
        <v>4.7761189999999997E-3</v>
      </c>
      <c r="BF4529">
        <v>0.76437810900000003</v>
      </c>
      <c r="BG4529">
        <v>6.2089551999999999E-2</v>
      </c>
      <c r="BH4529">
        <v>2.6666667000000002E-2</v>
      </c>
      <c r="BI4529">
        <v>0.13990049800000001</v>
      </c>
      <c r="BJ4529">
        <v>0</v>
      </c>
      <c r="BK4529">
        <v>0.154825871</v>
      </c>
      <c r="BL4529">
        <v>0.233233831</v>
      </c>
      <c r="BM4529">
        <v>8.6151088000000001E-2</v>
      </c>
      <c r="BN4529">
        <v>0.74184552599999998</v>
      </c>
      <c r="BO4529">
        <v>3.7298939000000003E-2</v>
      </c>
      <c r="BP4529">
        <v>5.6969274E-2</v>
      </c>
      <c r="BQ4529">
        <v>7.7386583999999994E-2</v>
      </c>
      <c r="BR4529">
        <v>0</v>
      </c>
      <c r="BS4529">
        <v>0.17036004199999999</v>
      </c>
      <c r="BT4529">
        <v>0.23156217300000001</v>
      </c>
      <c r="BU4529">
        <v>7.4740441000000005E-2</v>
      </c>
      <c r="BV4529">
        <v>0.69998134899999997</v>
      </c>
      <c r="BW4529">
        <v>1.3242151000000001E-2</v>
      </c>
      <c r="BX4529">
        <v>6.6210754999999996E-2</v>
      </c>
      <c r="BY4529">
        <v>0.105129002</v>
      </c>
      <c r="BZ4529">
        <v>3.9875661E-2</v>
      </c>
      <c r="CA4529">
        <v>0.15414361200000001</v>
      </c>
      <c r="CB4529">
        <v>0.205732048</v>
      </c>
    </row>
    <row r="4530" spans="1:80">
      <c r="A4530">
        <v>4654</v>
      </c>
      <c r="B4530">
        <v>53.467114690000002</v>
      </c>
      <c r="C4530">
        <v>-113.4208197</v>
      </c>
      <c r="D4530" t="s">
        <v>8818</v>
      </c>
      <c r="E4530" s="1">
        <v>43691</v>
      </c>
      <c r="F4530">
        <v>2019</v>
      </c>
      <c r="G4530">
        <v>8</v>
      </c>
      <c r="H4530">
        <v>14</v>
      </c>
      <c r="I4530" t="s">
        <v>78</v>
      </c>
      <c r="J4530" s="2">
        <v>0.83333333333333337</v>
      </c>
      <c r="K4530" t="s">
        <v>7</v>
      </c>
      <c r="L4530" t="s">
        <v>39</v>
      </c>
      <c r="M4530" t="s">
        <v>8819</v>
      </c>
      <c r="N4530" t="s">
        <v>8820</v>
      </c>
      <c r="O4530" t="s">
        <v>30</v>
      </c>
      <c r="P4530" t="s">
        <v>34</v>
      </c>
      <c r="Q4530" t="s">
        <v>31</v>
      </c>
      <c r="R4530" t="s">
        <v>31</v>
      </c>
      <c r="S4530" t="s">
        <v>31</v>
      </c>
      <c r="T4530" t="s">
        <v>31</v>
      </c>
      <c r="U4530" t="s">
        <v>31</v>
      </c>
      <c r="V4530" t="s">
        <v>31</v>
      </c>
      <c r="W4530" t="s">
        <v>31</v>
      </c>
      <c r="X4530" t="s">
        <v>31</v>
      </c>
      <c r="Y4530" t="s">
        <v>31</v>
      </c>
      <c r="Z4530">
        <v>0</v>
      </c>
      <c r="AA4530" t="s">
        <v>31</v>
      </c>
      <c r="AB4530" t="s">
        <v>35</v>
      </c>
      <c r="AC4530" t="s">
        <v>332</v>
      </c>
      <c r="AD4530">
        <v>311.63385440000002</v>
      </c>
      <c r="AE4530">
        <v>0.53618946099999998</v>
      </c>
      <c r="AF4530">
        <v>738.3582735</v>
      </c>
      <c r="AG4530">
        <v>0.22838635400000001</v>
      </c>
      <c r="AH4530">
        <v>7.7321566410000004</v>
      </c>
      <c r="AI4530">
        <v>0.984654645</v>
      </c>
      <c r="AJ4530" t="s">
        <v>16503</v>
      </c>
      <c r="AK4530">
        <v>237.6</v>
      </c>
      <c r="AL4530">
        <v>339311.58059999999</v>
      </c>
      <c r="AM4530">
        <v>5926962.7879999997</v>
      </c>
      <c r="AN4530" t="s">
        <v>16468</v>
      </c>
      <c r="AO4530">
        <v>4.4164038000000003E-2</v>
      </c>
      <c r="AP4530">
        <v>0.82334384900000002</v>
      </c>
      <c r="AQ4530">
        <v>0</v>
      </c>
      <c r="AR4530">
        <v>0</v>
      </c>
      <c r="AS4530">
        <v>0.13249211399999999</v>
      </c>
      <c r="AT4530">
        <v>0</v>
      </c>
      <c r="AU4530">
        <v>0.154574132</v>
      </c>
      <c r="AV4530">
        <v>0.16088328099999999</v>
      </c>
      <c r="AW4530">
        <v>0.14160700100000001</v>
      </c>
      <c r="AX4530">
        <v>0.82498011100000002</v>
      </c>
      <c r="AY4530">
        <v>0</v>
      </c>
      <c r="AZ4530">
        <v>0</v>
      </c>
      <c r="BA4530">
        <v>3.3412888000000002E-2</v>
      </c>
      <c r="BB4530">
        <v>0</v>
      </c>
      <c r="BC4530">
        <v>0.19888623699999999</v>
      </c>
      <c r="BD4530">
        <v>0.20604614199999999</v>
      </c>
      <c r="BE4530">
        <v>0.14348258699999999</v>
      </c>
      <c r="BF4530">
        <v>0.75542288599999996</v>
      </c>
      <c r="BG4530">
        <v>0</v>
      </c>
      <c r="BH4530">
        <v>6.3880596999999997E-2</v>
      </c>
      <c r="BI4530">
        <v>3.7213929999999999E-2</v>
      </c>
      <c r="BJ4530">
        <v>0</v>
      </c>
      <c r="BK4530">
        <v>0.17412935299999999</v>
      </c>
      <c r="BL4530">
        <v>0.23164179100000001</v>
      </c>
      <c r="BM4530">
        <v>0.12170708600000001</v>
      </c>
      <c r="BN4530">
        <v>0.72501369500000001</v>
      </c>
      <c r="BO4530">
        <v>0</v>
      </c>
      <c r="BP4530">
        <v>0.14172601000000001</v>
      </c>
      <c r="BQ4530">
        <v>1.155321E-2</v>
      </c>
      <c r="BR4530">
        <v>0</v>
      </c>
      <c r="BS4530">
        <v>0.16717294999999999</v>
      </c>
      <c r="BT4530">
        <v>0.18355659599999999</v>
      </c>
      <c r="BU4530">
        <v>0.15168169100000001</v>
      </c>
      <c r="BV4530">
        <v>0.65840223799999997</v>
      </c>
      <c r="BW4530">
        <v>3.9291270000000001E-3</v>
      </c>
      <c r="BX4530">
        <v>0.12799502600000001</v>
      </c>
      <c r="BY4530">
        <v>5.3727074999999999E-2</v>
      </c>
      <c r="BZ4530">
        <v>3.6680139999999998E-3</v>
      </c>
      <c r="CA4530">
        <v>0.16891513799999999</v>
      </c>
      <c r="CB4530">
        <v>0.16504818199999999</v>
      </c>
    </row>
    <row r="4531" spans="1:80">
      <c r="A4531">
        <v>4655</v>
      </c>
      <c r="B4531">
        <v>53.526800000000001</v>
      </c>
      <c r="C4531">
        <v>-113.579644</v>
      </c>
      <c r="D4531" t="s">
        <v>8821</v>
      </c>
      <c r="E4531" s="1">
        <v>41448</v>
      </c>
      <c r="F4531">
        <v>2013</v>
      </c>
      <c r="G4531">
        <v>6</v>
      </c>
      <c r="H4531">
        <v>23</v>
      </c>
      <c r="I4531" t="s">
        <v>78</v>
      </c>
      <c r="J4531" t="s">
        <v>132</v>
      </c>
      <c r="K4531" t="s">
        <v>7</v>
      </c>
      <c r="L4531" t="s">
        <v>39</v>
      </c>
      <c r="M4531" t="s">
        <v>8822</v>
      </c>
      <c r="N4531" t="s">
        <v>8823</v>
      </c>
      <c r="O4531" t="s">
        <v>30</v>
      </c>
      <c r="P4531" t="s">
        <v>31</v>
      </c>
      <c r="Q4531" t="s">
        <v>62</v>
      </c>
      <c r="R4531" t="s">
        <v>62</v>
      </c>
      <c r="S4531" t="s">
        <v>31</v>
      </c>
      <c r="T4531" t="s">
        <v>31</v>
      </c>
      <c r="U4531" t="s">
        <v>31</v>
      </c>
      <c r="V4531" t="s">
        <v>31</v>
      </c>
      <c r="W4531" t="s">
        <v>31</v>
      </c>
      <c r="X4531" t="s">
        <v>31</v>
      </c>
      <c r="Y4531" t="s">
        <v>31</v>
      </c>
      <c r="Z4531">
        <v>0</v>
      </c>
      <c r="AA4531" t="s">
        <v>31</v>
      </c>
      <c r="AB4531" t="s">
        <v>31</v>
      </c>
      <c r="AC4531" t="s">
        <v>334</v>
      </c>
      <c r="AD4531">
        <v>578.11547489999998</v>
      </c>
      <c r="AE4531">
        <v>0.314669955</v>
      </c>
      <c r="AF4531">
        <v>501.01943990000001</v>
      </c>
      <c r="AG4531">
        <v>0.36713014300000002</v>
      </c>
      <c r="AH4531">
        <v>10.298838999999999</v>
      </c>
      <c r="AI4531">
        <v>0.97961300500000004</v>
      </c>
      <c r="AJ4531" t="s">
        <v>16503</v>
      </c>
      <c r="AK4531">
        <v>237.6</v>
      </c>
      <c r="AL4531">
        <v>329011.53850000002</v>
      </c>
      <c r="AM4531">
        <v>5933970.6960000005</v>
      </c>
      <c r="AN4531" t="s">
        <v>16468</v>
      </c>
      <c r="AO4531">
        <v>0</v>
      </c>
      <c r="AP4531">
        <v>1</v>
      </c>
      <c r="AQ4531">
        <v>0</v>
      </c>
      <c r="AR4531">
        <v>0</v>
      </c>
      <c r="AS4531">
        <v>0</v>
      </c>
      <c r="AT4531">
        <v>0</v>
      </c>
      <c r="AU4531">
        <v>0.195583596</v>
      </c>
      <c r="AV4531">
        <v>0.23028391200000001</v>
      </c>
      <c r="AW4531">
        <v>0</v>
      </c>
      <c r="AX4531">
        <v>0.99920445499999999</v>
      </c>
      <c r="AY4531">
        <v>0</v>
      </c>
      <c r="AZ4531">
        <v>7.9554500000000004E-4</v>
      </c>
      <c r="BA4531">
        <v>0</v>
      </c>
      <c r="BB4531">
        <v>0</v>
      </c>
      <c r="BC4531">
        <v>0.17581543399999999</v>
      </c>
      <c r="BD4531">
        <v>0.240254574</v>
      </c>
      <c r="BE4531">
        <v>0</v>
      </c>
      <c r="BF4531">
        <v>0.99343283599999999</v>
      </c>
      <c r="BG4531">
        <v>0</v>
      </c>
      <c r="BH4531">
        <v>6.5671640000000003E-3</v>
      </c>
      <c r="BI4531">
        <v>0</v>
      </c>
      <c r="BJ4531">
        <v>0</v>
      </c>
      <c r="BK4531">
        <v>0.18786069699999999</v>
      </c>
      <c r="BL4531">
        <v>0.249154229</v>
      </c>
      <c r="BM4531">
        <v>3.9290871999999998E-2</v>
      </c>
      <c r="BN4531">
        <v>0.89233603900000003</v>
      </c>
      <c r="BO4531">
        <v>0</v>
      </c>
      <c r="BP4531">
        <v>5.3284198999999997E-2</v>
      </c>
      <c r="BQ4531">
        <v>1.5088890000000001E-2</v>
      </c>
      <c r="BR4531">
        <v>0</v>
      </c>
      <c r="BS4531">
        <v>0.18091728500000001</v>
      </c>
      <c r="BT4531">
        <v>0.23395249200000001</v>
      </c>
      <c r="BU4531">
        <v>5.7395089000000003E-2</v>
      </c>
      <c r="BV4531">
        <v>0.82001865100000004</v>
      </c>
      <c r="BW4531">
        <v>7.5598380000000001E-3</v>
      </c>
      <c r="BX4531">
        <v>5.6636618E-2</v>
      </c>
      <c r="BY4531">
        <v>4.5446067999999999E-2</v>
      </c>
      <c r="BZ4531">
        <v>1.2508548E-2</v>
      </c>
      <c r="CA4531">
        <v>0.17863848299999999</v>
      </c>
      <c r="CB4531">
        <v>0.23767485199999999</v>
      </c>
    </row>
    <row r="4532" spans="1:80">
      <c r="A4532">
        <v>4656</v>
      </c>
      <c r="B4532">
        <v>53.452231449999999</v>
      </c>
      <c r="C4532">
        <v>-113.3919525</v>
      </c>
      <c r="D4532" t="s">
        <v>8824</v>
      </c>
      <c r="E4532" s="1">
        <v>41448</v>
      </c>
      <c r="F4532">
        <v>2013</v>
      </c>
      <c r="G4532">
        <v>6</v>
      </c>
      <c r="H4532">
        <v>23</v>
      </c>
      <c r="I4532" t="s">
        <v>78</v>
      </c>
      <c r="J4532" s="2">
        <v>0.79166666666666663</v>
      </c>
      <c r="K4532" t="s">
        <v>7</v>
      </c>
      <c r="L4532" t="s">
        <v>29</v>
      </c>
      <c r="M4532" t="s">
        <v>8825</v>
      </c>
      <c r="N4532" t="s">
        <v>8826</v>
      </c>
      <c r="O4532" t="s">
        <v>30</v>
      </c>
      <c r="P4532" t="s">
        <v>31</v>
      </c>
      <c r="Q4532" t="s">
        <v>32</v>
      </c>
      <c r="R4532" t="s">
        <v>32</v>
      </c>
      <c r="S4532" t="s">
        <v>33</v>
      </c>
      <c r="T4532" t="s">
        <v>33</v>
      </c>
      <c r="U4532" t="s">
        <v>31</v>
      </c>
      <c r="V4532" t="s">
        <v>34</v>
      </c>
      <c r="W4532" t="s">
        <v>506</v>
      </c>
      <c r="X4532" t="s">
        <v>34</v>
      </c>
      <c r="Y4532">
        <v>9</v>
      </c>
      <c r="Z4532">
        <v>4</v>
      </c>
      <c r="AA4532" t="s">
        <v>98</v>
      </c>
      <c r="AB4532" t="s">
        <v>31</v>
      </c>
      <c r="AC4532" t="s">
        <v>36</v>
      </c>
      <c r="AD4532">
        <v>527.58737629999996</v>
      </c>
      <c r="AE4532">
        <v>0.34813158500000002</v>
      </c>
      <c r="AF4532">
        <v>1267.94118</v>
      </c>
      <c r="AG4532">
        <v>7.9191813E-2</v>
      </c>
      <c r="AH4532">
        <v>23.359573569999998</v>
      </c>
      <c r="AI4532">
        <v>0.95435539300000005</v>
      </c>
      <c r="AJ4532" t="s">
        <v>16503</v>
      </c>
      <c r="AK4532">
        <v>237.6</v>
      </c>
      <c r="AL4532">
        <v>341171.84899999999</v>
      </c>
      <c r="AM4532">
        <v>5925242.75</v>
      </c>
      <c r="AN4532" t="s">
        <v>16468</v>
      </c>
      <c r="AO4532">
        <v>0</v>
      </c>
      <c r="AP4532">
        <v>0.64668769699999995</v>
      </c>
      <c r="AQ4532">
        <v>0.23974763399999999</v>
      </c>
      <c r="AR4532">
        <v>0</v>
      </c>
      <c r="AS4532">
        <v>0</v>
      </c>
      <c r="AT4532">
        <v>0.13249211399999999</v>
      </c>
      <c r="AU4532">
        <v>0.170347003</v>
      </c>
      <c r="AV4532">
        <v>8.2018927000000005E-2</v>
      </c>
      <c r="AW4532">
        <v>0.17581543399999999</v>
      </c>
      <c r="AX4532">
        <v>0.44948289600000002</v>
      </c>
      <c r="AY4532">
        <v>0.25218774900000002</v>
      </c>
      <c r="AZ4532">
        <v>0</v>
      </c>
      <c r="BA4532">
        <v>0</v>
      </c>
      <c r="BB4532">
        <v>0.11455847299999999</v>
      </c>
      <c r="BC4532">
        <v>0.103420843</v>
      </c>
      <c r="BD4532">
        <v>0.112171838</v>
      </c>
      <c r="BE4532">
        <v>0.14288557199999999</v>
      </c>
      <c r="BF4532">
        <v>0.76019900500000004</v>
      </c>
      <c r="BG4532">
        <v>6.6666666999999999E-2</v>
      </c>
      <c r="BH4532">
        <v>0</v>
      </c>
      <c r="BI4532">
        <v>0</v>
      </c>
      <c r="BJ4532">
        <v>2.8656715999999999E-2</v>
      </c>
      <c r="BK4532">
        <v>0.17910447800000001</v>
      </c>
      <c r="BL4532">
        <v>0.16019900500000001</v>
      </c>
      <c r="BM4532">
        <v>8.4109356999999996E-2</v>
      </c>
      <c r="BN4532">
        <v>0.79826701899999997</v>
      </c>
      <c r="BO4532">
        <v>5.0595090000000002E-2</v>
      </c>
      <c r="BP4532">
        <v>5.0993476000000003E-2</v>
      </c>
      <c r="BQ4532">
        <v>1.6433439999999999E-3</v>
      </c>
      <c r="BR4532">
        <v>1.2349983E-2</v>
      </c>
      <c r="BS4532">
        <v>0.17573826000000001</v>
      </c>
      <c r="BT4532">
        <v>0.165529605</v>
      </c>
      <c r="BU4532">
        <v>8.5135218999999998E-2</v>
      </c>
      <c r="BV4532">
        <v>0.76913894900000002</v>
      </c>
      <c r="BW4532">
        <v>3.1694124999999997E-2</v>
      </c>
      <c r="BX4532">
        <v>8.4289711000000003E-2</v>
      </c>
      <c r="BY4532">
        <v>1.7208579000000002E-2</v>
      </c>
      <c r="BZ4532">
        <v>1.1513832999999999E-2</v>
      </c>
      <c r="CA4532">
        <v>0.14085172500000001</v>
      </c>
      <c r="CB4532">
        <v>0.13654958</v>
      </c>
    </row>
    <row r="4533" spans="1:80">
      <c r="A4533">
        <v>4657</v>
      </c>
      <c r="B4533">
        <v>53.531019000000001</v>
      </c>
      <c r="C4533">
        <v>-113.479226</v>
      </c>
      <c r="D4533" t="s">
        <v>8827</v>
      </c>
      <c r="E4533" s="1">
        <v>43512</v>
      </c>
      <c r="F4533">
        <v>2019</v>
      </c>
      <c r="G4533">
        <v>2</v>
      </c>
      <c r="H4533">
        <v>16</v>
      </c>
      <c r="I4533" t="s">
        <v>25</v>
      </c>
      <c r="J4533" s="2">
        <v>0.75</v>
      </c>
      <c r="K4533" t="s">
        <v>7</v>
      </c>
      <c r="L4533" t="s">
        <v>39</v>
      </c>
      <c r="M4533" t="s">
        <v>8828</v>
      </c>
      <c r="N4533" t="s">
        <v>788</v>
      </c>
      <c r="O4533" t="s">
        <v>135</v>
      </c>
      <c r="P4533" t="s">
        <v>31</v>
      </c>
      <c r="Q4533" t="s">
        <v>31</v>
      </c>
      <c r="R4533" t="s">
        <v>31</v>
      </c>
      <c r="S4533" t="s">
        <v>33</v>
      </c>
      <c r="T4533" t="s">
        <v>33</v>
      </c>
      <c r="U4533" t="s">
        <v>31</v>
      </c>
      <c r="V4533" t="s">
        <v>34</v>
      </c>
      <c r="W4533" t="s">
        <v>31</v>
      </c>
      <c r="X4533" t="s">
        <v>31</v>
      </c>
      <c r="Y4533">
        <v>7</v>
      </c>
      <c r="Z4533">
        <v>3</v>
      </c>
      <c r="AA4533" t="s">
        <v>31</v>
      </c>
      <c r="AB4533" t="s">
        <v>31</v>
      </c>
      <c r="AC4533" t="s">
        <v>252</v>
      </c>
      <c r="AD4533">
        <v>1262.41083</v>
      </c>
      <c r="AE4533">
        <v>8.0072591999999998E-2</v>
      </c>
      <c r="AF4533">
        <v>0.52545057799999995</v>
      </c>
      <c r="AG4533">
        <v>0.99894965099999999</v>
      </c>
      <c r="AH4533">
        <v>19.004021099999999</v>
      </c>
      <c r="AI4533">
        <v>0.96270519899999996</v>
      </c>
      <c r="AJ4533" t="s">
        <v>16503</v>
      </c>
      <c r="AK4533">
        <v>237.6</v>
      </c>
      <c r="AL4533">
        <v>335682.7525</v>
      </c>
      <c r="AM4533">
        <v>5934203.5350000001</v>
      </c>
      <c r="AN4533" t="s">
        <v>16471</v>
      </c>
      <c r="AO4533">
        <v>0</v>
      </c>
      <c r="AP4533">
        <v>0.42586750800000001</v>
      </c>
      <c r="AQ4533">
        <v>0</v>
      </c>
      <c r="AR4533">
        <v>4.1009464000000002E-2</v>
      </c>
      <c r="AS4533">
        <v>0.533123028</v>
      </c>
      <c r="AT4533">
        <v>0</v>
      </c>
      <c r="AU4533">
        <v>7.5709779000000005E-2</v>
      </c>
      <c r="AV4533">
        <v>6.9400631000000004E-2</v>
      </c>
      <c r="AW4533">
        <v>0</v>
      </c>
      <c r="AX4533">
        <v>0.35163086700000001</v>
      </c>
      <c r="AY4533">
        <v>1.5910898999999999E-2</v>
      </c>
      <c r="AZ4533">
        <v>1.5910898999999999E-2</v>
      </c>
      <c r="BA4533">
        <v>0.61813842500000005</v>
      </c>
      <c r="BB4533">
        <v>0</v>
      </c>
      <c r="BC4533">
        <v>6.8416866000000007E-2</v>
      </c>
      <c r="BD4533">
        <v>6.5234686E-2</v>
      </c>
      <c r="BE4533">
        <v>1.791045E-3</v>
      </c>
      <c r="BF4533">
        <v>0.30507462699999999</v>
      </c>
      <c r="BG4533">
        <v>4.2985074999999998E-2</v>
      </c>
      <c r="BH4533">
        <v>0.15562189100000001</v>
      </c>
      <c r="BI4533">
        <v>0.49134328399999999</v>
      </c>
      <c r="BJ4533">
        <v>0</v>
      </c>
      <c r="BK4533">
        <v>6.7462686999999993E-2</v>
      </c>
      <c r="BL4533">
        <v>9.5522388E-2</v>
      </c>
      <c r="BM4533">
        <v>2.5297545000000001E-2</v>
      </c>
      <c r="BN4533">
        <v>0.374483342</v>
      </c>
      <c r="BO4533">
        <v>1.7479208999999999E-2</v>
      </c>
      <c r="BP4533">
        <v>0.21353518299999999</v>
      </c>
      <c r="BQ4533">
        <v>0.30561227000000002</v>
      </c>
      <c r="BR4533">
        <v>6.2994870999999994E-2</v>
      </c>
      <c r="BS4533">
        <v>8.7744634000000002E-2</v>
      </c>
      <c r="BT4533">
        <v>0.145112295</v>
      </c>
      <c r="BU4533">
        <v>0.16315822199999999</v>
      </c>
      <c r="BV4533">
        <v>0.45321728300000003</v>
      </c>
      <c r="BW4533">
        <v>1.7842711000000001E-2</v>
      </c>
      <c r="BX4533">
        <v>0.130121231</v>
      </c>
      <c r="BY4533">
        <v>0.162126205</v>
      </c>
      <c r="BZ4533">
        <v>7.2949952999999998E-2</v>
      </c>
      <c r="CA4533">
        <v>0.13878768999999999</v>
      </c>
      <c r="CB4533">
        <v>0.178302767</v>
      </c>
    </row>
    <row r="4534" spans="1:80">
      <c r="A4534">
        <v>4658</v>
      </c>
      <c r="B4534">
        <v>53.477744129999998</v>
      </c>
      <c r="C4534">
        <v>-113.5524509</v>
      </c>
      <c r="D4534" t="s">
        <v>6977</v>
      </c>
      <c r="E4534" s="1">
        <v>41715</v>
      </c>
      <c r="F4534">
        <v>2014</v>
      </c>
      <c r="G4534">
        <v>3</v>
      </c>
      <c r="H4534">
        <v>17</v>
      </c>
      <c r="I4534" t="s">
        <v>25</v>
      </c>
      <c r="J4534" s="2">
        <v>0.375</v>
      </c>
      <c r="K4534" t="s">
        <v>7</v>
      </c>
      <c r="L4534" t="s">
        <v>39</v>
      </c>
      <c r="M4534" t="s">
        <v>3874</v>
      </c>
      <c r="N4534" t="s">
        <v>1625</v>
      </c>
      <c r="O4534" t="s">
        <v>30</v>
      </c>
      <c r="P4534" t="s">
        <v>31</v>
      </c>
      <c r="Q4534" t="s">
        <v>62</v>
      </c>
      <c r="R4534" t="s">
        <v>62</v>
      </c>
      <c r="S4534" t="s">
        <v>31</v>
      </c>
      <c r="T4534" t="s">
        <v>31</v>
      </c>
      <c r="U4534" t="s">
        <v>31</v>
      </c>
      <c r="V4534" t="s">
        <v>31</v>
      </c>
      <c r="W4534" t="s">
        <v>31</v>
      </c>
      <c r="X4534" t="s">
        <v>42</v>
      </c>
      <c r="Y4534">
        <v>1</v>
      </c>
      <c r="Z4534">
        <v>1</v>
      </c>
      <c r="AA4534" t="s">
        <v>31</v>
      </c>
      <c r="AB4534" t="s">
        <v>35</v>
      </c>
      <c r="AC4534" t="s">
        <v>36</v>
      </c>
      <c r="AD4534">
        <v>829.27254530000005</v>
      </c>
      <c r="AE4534">
        <v>0.19041581599999999</v>
      </c>
      <c r="AF4534">
        <v>0.135916288</v>
      </c>
      <c r="AG4534">
        <v>0.99972820399999995</v>
      </c>
      <c r="AH4534">
        <v>53.026355289999998</v>
      </c>
      <c r="AI4534">
        <v>0.89937723999999997</v>
      </c>
      <c r="AJ4534" t="s">
        <v>16503</v>
      </c>
      <c r="AK4534">
        <v>237.6</v>
      </c>
      <c r="AL4534">
        <v>330618.141</v>
      </c>
      <c r="AM4534">
        <v>5928449.8099999996</v>
      </c>
      <c r="AN4534" t="s">
        <v>16471</v>
      </c>
      <c r="AO4534">
        <v>0</v>
      </c>
      <c r="AP4534">
        <v>0.35646687700000002</v>
      </c>
      <c r="AQ4534">
        <v>0</v>
      </c>
      <c r="AR4534">
        <v>0.22712933799999999</v>
      </c>
      <c r="AS4534">
        <v>0.41640378500000003</v>
      </c>
      <c r="AT4534">
        <v>0</v>
      </c>
      <c r="AU4534">
        <v>5.3627759999999997E-2</v>
      </c>
      <c r="AV4534">
        <v>5.9936908999999997E-2</v>
      </c>
      <c r="AW4534">
        <v>0</v>
      </c>
      <c r="AX4534">
        <v>0.40652346900000003</v>
      </c>
      <c r="AY4534">
        <v>0</v>
      </c>
      <c r="AZ4534">
        <v>6.3643595999999997E-2</v>
      </c>
      <c r="BA4534">
        <v>0.47414478900000001</v>
      </c>
      <c r="BB4534">
        <v>5.5688146000000001E-2</v>
      </c>
      <c r="BC4534">
        <v>8.1145585000000006E-2</v>
      </c>
      <c r="BD4534">
        <v>9.5465393999999995E-2</v>
      </c>
      <c r="BE4534">
        <v>0</v>
      </c>
      <c r="BF4534">
        <v>0.38606965199999999</v>
      </c>
      <c r="BG4534">
        <v>1.6915422999999999E-2</v>
      </c>
      <c r="BH4534">
        <v>2.9452736E-2</v>
      </c>
      <c r="BI4534">
        <v>0.510447761</v>
      </c>
      <c r="BJ4534">
        <v>5.9502487999999999E-2</v>
      </c>
      <c r="BK4534">
        <v>7.8805970000000003E-2</v>
      </c>
      <c r="BL4534">
        <v>0.102288557</v>
      </c>
      <c r="BM4534">
        <v>4.0784820999999999E-2</v>
      </c>
      <c r="BN4534">
        <v>0.42756834799999999</v>
      </c>
      <c r="BO4534">
        <v>8.1320650999999994E-2</v>
      </c>
      <c r="BP4534">
        <v>7.2904735999999998E-2</v>
      </c>
      <c r="BQ4534">
        <v>0.349036403</v>
      </c>
      <c r="BR4534">
        <v>2.8783427E-2</v>
      </c>
      <c r="BS4534">
        <v>9.4118819000000006E-2</v>
      </c>
      <c r="BT4534">
        <v>0.119914347</v>
      </c>
      <c r="BU4534">
        <v>6.4009946999999998E-2</v>
      </c>
      <c r="BV4534">
        <v>0.48968604300000002</v>
      </c>
      <c r="BW4534">
        <v>8.0758470999999998E-2</v>
      </c>
      <c r="BX4534">
        <v>0.1227106</v>
      </c>
      <c r="BY4534">
        <v>0.222331365</v>
      </c>
      <c r="BZ4534">
        <v>2.0354367000000002E-2</v>
      </c>
      <c r="CA4534">
        <v>0.114069008</v>
      </c>
      <c r="CB4534">
        <v>0.14466894599999999</v>
      </c>
    </row>
    <row r="4535" spans="1:80">
      <c r="A4535">
        <v>4659</v>
      </c>
      <c r="B4535">
        <v>53.42845792</v>
      </c>
      <c r="C4535">
        <v>-113.505764</v>
      </c>
      <c r="D4535" t="s">
        <v>8829</v>
      </c>
      <c r="E4535" s="1">
        <v>41447</v>
      </c>
      <c r="F4535">
        <v>2013</v>
      </c>
      <c r="G4535">
        <v>6</v>
      </c>
      <c r="H4535">
        <v>22</v>
      </c>
      <c r="I4535" t="s">
        <v>78</v>
      </c>
      <c r="J4535" t="s">
        <v>26</v>
      </c>
      <c r="K4535" t="s">
        <v>26</v>
      </c>
      <c r="L4535" t="s">
        <v>29</v>
      </c>
      <c r="M4535" t="s">
        <v>8830</v>
      </c>
      <c r="N4535" t="s">
        <v>8831</v>
      </c>
      <c r="O4535" t="s">
        <v>57</v>
      </c>
      <c r="P4535" t="s">
        <v>31</v>
      </c>
      <c r="Q4535" t="s">
        <v>62</v>
      </c>
      <c r="R4535" t="s">
        <v>62</v>
      </c>
      <c r="S4535" t="s">
        <v>31</v>
      </c>
      <c r="T4535" t="s">
        <v>31</v>
      </c>
      <c r="U4535" t="s">
        <v>31</v>
      </c>
      <c r="V4535" t="s">
        <v>31</v>
      </c>
      <c r="W4535" t="s">
        <v>31</v>
      </c>
      <c r="X4535" t="s">
        <v>42</v>
      </c>
      <c r="Y4535">
        <v>1</v>
      </c>
      <c r="Z4535">
        <v>1</v>
      </c>
      <c r="AA4535" t="s">
        <v>31</v>
      </c>
      <c r="AB4535" t="s">
        <v>31</v>
      </c>
      <c r="AC4535" t="s">
        <v>36</v>
      </c>
      <c r="AD4535">
        <v>1530.3146340000001</v>
      </c>
      <c r="AE4535">
        <v>4.6858200000000003E-2</v>
      </c>
      <c r="AF4535">
        <v>15.535883330000001</v>
      </c>
      <c r="AG4535">
        <v>0.96940599999999999</v>
      </c>
      <c r="AH4535">
        <v>98.104663939999995</v>
      </c>
      <c r="AI4535">
        <v>0.82184018299999995</v>
      </c>
      <c r="AJ4535" t="s">
        <v>16503</v>
      </c>
      <c r="AK4535">
        <v>237.6</v>
      </c>
      <c r="AL4535">
        <v>333523.027</v>
      </c>
      <c r="AM4535">
        <v>5922858.2759999996</v>
      </c>
      <c r="AN4535" t="s">
        <v>16471</v>
      </c>
      <c r="AO4535">
        <v>0</v>
      </c>
      <c r="AP4535">
        <v>0.55835962100000003</v>
      </c>
      <c r="AQ4535">
        <v>0</v>
      </c>
      <c r="AR4535">
        <v>0</v>
      </c>
      <c r="AS4535">
        <v>0.44164037900000003</v>
      </c>
      <c r="AT4535">
        <v>0</v>
      </c>
      <c r="AU4535">
        <v>6.3091483000000004E-2</v>
      </c>
      <c r="AV4535">
        <v>3.1545739999999998E-3</v>
      </c>
      <c r="AW4535">
        <v>0</v>
      </c>
      <c r="AX4535">
        <v>0.48926014299999998</v>
      </c>
      <c r="AY4535">
        <v>0</v>
      </c>
      <c r="AZ4535">
        <v>2.3866349999999998E-3</v>
      </c>
      <c r="BA4535">
        <v>0.50835322199999999</v>
      </c>
      <c r="BB4535">
        <v>0</v>
      </c>
      <c r="BC4535">
        <v>7.2394589999999995E-2</v>
      </c>
      <c r="BD4535">
        <v>4.6937152000000003E-2</v>
      </c>
      <c r="BE4535">
        <v>3.58209E-3</v>
      </c>
      <c r="BF4535">
        <v>0.59980099499999995</v>
      </c>
      <c r="BG4535">
        <v>0</v>
      </c>
      <c r="BH4535">
        <v>7.8606965000000001E-2</v>
      </c>
      <c r="BI4535">
        <v>0.31800994999999999</v>
      </c>
      <c r="BJ4535">
        <v>0</v>
      </c>
      <c r="BK4535">
        <v>0.12378109499999999</v>
      </c>
      <c r="BL4535">
        <v>7.2835820999999995E-2</v>
      </c>
      <c r="BM4535">
        <v>9.4268214000000003E-2</v>
      </c>
      <c r="BN4535">
        <v>0.47567352200000002</v>
      </c>
      <c r="BO4535">
        <v>0.12589014500000001</v>
      </c>
      <c r="BP4535">
        <v>7.4249289999999996E-2</v>
      </c>
      <c r="BQ4535">
        <v>0.228922862</v>
      </c>
      <c r="BR4535">
        <v>2.987899E-3</v>
      </c>
      <c r="BS4535">
        <v>0.112494398</v>
      </c>
      <c r="BT4535">
        <v>9.2226482999999998E-2</v>
      </c>
      <c r="BU4535">
        <v>0.22505439899999999</v>
      </c>
      <c r="BV4535">
        <v>0.32711221600000001</v>
      </c>
      <c r="BW4535">
        <v>0.22785203600000001</v>
      </c>
      <c r="BX4535">
        <v>7.3509481000000002E-2</v>
      </c>
      <c r="BY4535">
        <v>0.13618899600000001</v>
      </c>
      <c r="BZ4535">
        <v>9.7606470000000008E-3</v>
      </c>
      <c r="CA4535">
        <v>9.1899284999999997E-2</v>
      </c>
      <c r="CB4535">
        <v>0.104221324</v>
      </c>
    </row>
    <row r="4536" spans="1:80">
      <c r="A4536">
        <v>4660</v>
      </c>
      <c r="B4536">
        <v>53.581558889999997</v>
      </c>
      <c r="C4536">
        <v>-113.3756386</v>
      </c>
      <c r="D4536" t="s">
        <v>8832</v>
      </c>
      <c r="E4536" s="1">
        <v>42171</v>
      </c>
      <c r="F4536">
        <v>2015</v>
      </c>
      <c r="G4536">
        <v>6</v>
      </c>
      <c r="H4536">
        <v>16</v>
      </c>
      <c r="I4536" t="s">
        <v>78</v>
      </c>
      <c r="J4536" s="2">
        <v>0.20833333333333334</v>
      </c>
      <c r="K4536" t="s">
        <v>7</v>
      </c>
      <c r="L4536" t="s">
        <v>39</v>
      </c>
      <c r="M4536" t="s">
        <v>8833</v>
      </c>
      <c r="N4536" t="s">
        <v>4346</v>
      </c>
      <c r="O4536" t="s">
        <v>30</v>
      </c>
      <c r="P4536" t="s">
        <v>31</v>
      </c>
      <c r="Q4536" t="s">
        <v>103</v>
      </c>
      <c r="R4536" t="s">
        <v>103</v>
      </c>
      <c r="S4536" t="s">
        <v>31</v>
      </c>
      <c r="T4536" t="s">
        <v>31</v>
      </c>
      <c r="U4536" t="s">
        <v>31</v>
      </c>
      <c r="V4536" t="s">
        <v>31</v>
      </c>
      <c r="W4536" t="s">
        <v>31</v>
      </c>
      <c r="X4536" t="s">
        <v>42</v>
      </c>
      <c r="Y4536">
        <v>1</v>
      </c>
      <c r="Z4536">
        <v>1</v>
      </c>
      <c r="AA4536" t="s">
        <v>31</v>
      </c>
      <c r="AB4536" t="s">
        <v>31</v>
      </c>
      <c r="AC4536" t="s">
        <v>36</v>
      </c>
      <c r="AD4536">
        <v>913.43756240000005</v>
      </c>
      <c r="AE4536">
        <v>0.16091562400000001</v>
      </c>
      <c r="AF4536">
        <v>0</v>
      </c>
      <c r="AG4536">
        <v>1</v>
      </c>
      <c r="AH4536">
        <v>25.762062449999998</v>
      </c>
      <c r="AI4536">
        <v>0.94978073600000001</v>
      </c>
      <c r="AJ4536" t="s">
        <v>16503</v>
      </c>
      <c r="AK4536">
        <v>237.6</v>
      </c>
      <c r="AL4536">
        <v>342734.74280000001</v>
      </c>
      <c r="AM4536">
        <v>5939590.7759999996</v>
      </c>
      <c r="AN4536" t="s">
        <v>16468</v>
      </c>
      <c r="AO4536">
        <v>6.6246056999999997E-2</v>
      </c>
      <c r="AP4536">
        <v>0.504731861</v>
      </c>
      <c r="AQ4536">
        <v>9.1482649999999999E-2</v>
      </c>
      <c r="AR4536">
        <v>0</v>
      </c>
      <c r="AS4536">
        <v>0.33123028399999999</v>
      </c>
      <c r="AT4536">
        <v>0</v>
      </c>
      <c r="AU4536">
        <v>5.9936908999999997E-2</v>
      </c>
      <c r="AV4536">
        <v>0.170347003</v>
      </c>
      <c r="AW4536">
        <v>6.5234686E-2</v>
      </c>
      <c r="AX4536">
        <v>0.42720763699999997</v>
      </c>
      <c r="AY4536">
        <v>0.235481305</v>
      </c>
      <c r="AZ4536">
        <v>0</v>
      </c>
      <c r="BA4536">
        <v>0.18854415299999999</v>
      </c>
      <c r="BB4536">
        <v>8.3532220000000004E-2</v>
      </c>
      <c r="BC4536">
        <v>7.2394589999999995E-2</v>
      </c>
      <c r="BD4536">
        <v>0.120127287</v>
      </c>
      <c r="BE4536">
        <v>4.7960199000000002E-2</v>
      </c>
      <c r="BF4536">
        <v>0.30487562200000001</v>
      </c>
      <c r="BG4536">
        <v>0.32278606999999998</v>
      </c>
      <c r="BH4536">
        <v>5.2139302999999998E-2</v>
      </c>
      <c r="BI4536">
        <v>0.13472636800000001</v>
      </c>
      <c r="BJ4536">
        <v>0.135920398</v>
      </c>
      <c r="BK4536">
        <v>6.2487562000000003E-2</v>
      </c>
      <c r="BL4536">
        <v>9.8706468000000006E-2</v>
      </c>
      <c r="BM4536">
        <v>4.4669090000000002E-2</v>
      </c>
      <c r="BN4536">
        <v>0.26208854100000001</v>
      </c>
      <c r="BO4536">
        <v>0.221204123</v>
      </c>
      <c r="BP4536">
        <v>7.9378516999999996E-2</v>
      </c>
      <c r="BQ4536">
        <v>0.21184204000000001</v>
      </c>
      <c r="BR4536">
        <v>0.180319705</v>
      </c>
      <c r="BS4536">
        <v>5.7865644000000001E-2</v>
      </c>
      <c r="BT4536">
        <v>7.5544047000000003E-2</v>
      </c>
      <c r="BU4536">
        <v>0.26667081100000001</v>
      </c>
      <c r="BV4536">
        <v>0.25372707500000002</v>
      </c>
      <c r="BW4536">
        <v>0.14178427099999999</v>
      </c>
      <c r="BX4536">
        <v>8.4923841999999999E-2</v>
      </c>
      <c r="BY4536">
        <v>0.14760335699999999</v>
      </c>
      <c r="BZ4536">
        <v>0.104693814</v>
      </c>
      <c r="CA4536">
        <v>6.3375816000000001E-2</v>
      </c>
      <c r="CB4536">
        <v>7.1768729000000003E-2</v>
      </c>
    </row>
    <row r="4537" spans="1:80">
      <c r="A4537">
        <v>4661</v>
      </c>
      <c r="B4537">
        <v>53.540396999999999</v>
      </c>
      <c r="C4537">
        <v>-113.565972</v>
      </c>
      <c r="D4537" t="s">
        <v>8834</v>
      </c>
      <c r="E4537" s="1">
        <v>41453</v>
      </c>
      <c r="F4537">
        <v>2013</v>
      </c>
      <c r="G4537">
        <v>6</v>
      </c>
      <c r="H4537">
        <v>28</v>
      </c>
      <c r="I4537" t="s">
        <v>78</v>
      </c>
      <c r="J4537" t="s">
        <v>450</v>
      </c>
      <c r="K4537" t="s">
        <v>26</v>
      </c>
      <c r="L4537" t="s">
        <v>29</v>
      </c>
      <c r="M4537" t="s">
        <v>8835</v>
      </c>
      <c r="N4537" t="s">
        <v>8836</v>
      </c>
      <c r="O4537" t="s">
        <v>30</v>
      </c>
      <c r="P4537" t="s">
        <v>31</v>
      </c>
      <c r="Q4537" t="s">
        <v>32</v>
      </c>
      <c r="R4537" t="s">
        <v>32</v>
      </c>
      <c r="S4537" t="s">
        <v>33</v>
      </c>
      <c r="T4537" t="s">
        <v>33</v>
      </c>
      <c r="U4537" t="s">
        <v>31</v>
      </c>
      <c r="V4537" t="s">
        <v>34</v>
      </c>
      <c r="W4537" t="s">
        <v>31</v>
      </c>
      <c r="X4537" t="s">
        <v>34</v>
      </c>
      <c r="Y4537">
        <v>6</v>
      </c>
      <c r="Z4537">
        <v>3</v>
      </c>
      <c r="AA4537" t="s">
        <v>31</v>
      </c>
      <c r="AB4537" t="s">
        <v>31</v>
      </c>
      <c r="AC4537" t="s">
        <v>264</v>
      </c>
      <c r="AD4537">
        <v>626.88136889999998</v>
      </c>
      <c r="AE4537">
        <v>0.28542877999999999</v>
      </c>
      <c r="AF4537">
        <v>86.349183030000006</v>
      </c>
      <c r="AG4537">
        <v>0.841391369</v>
      </c>
      <c r="AH4537">
        <v>13.41429338</v>
      </c>
      <c r="AI4537">
        <v>0.97352810300000003</v>
      </c>
      <c r="AJ4537" t="s">
        <v>16503</v>
      </c>
      <c r="AK4537">
        <v>237.6</v>
      </c>
      <c r="AL4537">
        <v>329972.09850000002</v>
      </c>
      <c r="AM4537">
        <v>5935450.2029999997</v>
      </c>
      <c r="AN4537" t="s">
        <v>16468</v>
      </c>
      <c r="AO4537">
        <v>0</v>
      </c>
      <c r="AP4537">
        <v>0.97476340699999997</v>
      </c>
      <c r="AQ4537">
        <v>0</v>
      </c>
      <c r="AR4537">
        <v>0</v>
      </c>
      <c r="AS4537">
        <v>2.5236593000000002E-2</v>
      </c>
      <c r="AT4537">
        <v>0</v>
      </c>
      <c r="AU4537">
        <v>0.17665615100000001</v>
      </c>
      <c r="AV4537">
        <v>0.32176656199999998</v>
      </c>
      <c r="AW4537">
        <v>0</v>
      </c>
      <c r="AX4537">
        <v>0.77167859999999999</v>
      </c>
      <c r="AY4537">
        <v>7.0007954999999997E-2</v>
      </c>
      <c r="AZ4537">
        <v>0</v>
      </c>
      <c r="BA4537">
        <v>0.15194908500000001</v>
      </c>
      <c r="BB4537">
        <v>0</v>
      </c>
      <c r="BC4537">
        <v>0.138424821</v>
      </c>
      <c r="BD4537">
        <v>0.232299125</v>
      </c>
      <c r="BE4537">
        <v>5.9502487999999999E-2</v>
      </c>
      <c r="BF4537">
        <v>0.66805970100000001</v>
      </c>
      <c r="BG4537">
        <v>9.0149253999999998E-2</v>
      </c>
      <c r="BH4537">
        <v>2.4278607000000001E-2</v>
      </c>
      <c r="BI4537">
        <v>0.15502487600000001</v>
      </c>
      <c r="BJ4537">
        <v>0</v>
      </c>
      <c r="BK4537">
        <v>0.13711442800000001</v>
      </c>
      <c r="BL4537">
        <v>0.23761193999999999</v>
      </c>
      <c r="BM4537">
        <v>4.0187241999999998E-2</v>
      </c>
      <c r="BN4537">
        <v>0.75648623100000001</v>
      </c>
      <c r="BO4537">
        <v>4.3822518999999997E-2</v>
      </c>
      <c r="BP4537">
        <v>4.8254568999999997E-2</v>
      </c>
      <c r="BQ4537">
        <v>0.10696678499999999</v>
      </c>
      <c r="BR4537">
        <v>2.9381009999999998E-3</v>
      </c>
      <c r="BS4537">
        <v>0.158308849</v>
      </c>
      <c r="BT4537">
        <v>0.22817588799999999</v>
      </c>
      <c r="BU4537">
        <v>7.5623251000000002E-2</v>
      </c>
      <c r="BV4537">
        <v>0.66338825000000001</v>
      </c>
      <c r="BW4537">
        <v>1.8153559E-2</v>
      </c>
      <c r="BX4537">
        <v>8.0136772999999994E-2</v>
      </c>
      <c r="BY4537">
        <v>0.11543674199999999</v>
      </c>
      <c r="BZ4537">
        <v>4.6216972000000002E-2</v>
      </c>
      <c r="CA4537">
        <v>0.14655890599999999</v>
      </c>
      <c r="CB4537">
        <v>0.202673298</v>
      </c>
    </row>
    <row r="4538" spans="1:80">
      <c r="A4538">
        <v>4662</v>
      </c>
      <c r="B4538">
        <v>53.635674999999999</v>
      </c>
      <c r="C4538">
        <v>-113.42624499999999</v>
      </c>
      <c r="D4538" t="s">
        <v>8837</v>
      </c>
      <c r="E4538" s="1">
        <v>43494</v>
      </c>
      <c r="F4538">
        <v>2019</v>
      </c>
      <c r="G4538">
        <v>1</v>
      </c>
      <c r="H4538">
        <v>29</v>
      </c>
      <c r="I4538" t="s">
        <v>25</v>
      </c>
      <c r="J4538" t="s">
        <v>144</v>
      </c>
      <c r="K4538" t="s">
        <v>7</v>
      </c>
      <c r="L4538" t="s">
        <v>39</v>
      </c>
      <c r="M4538">
        <v>7809959517</v>
      </c>
      <c r="N4538" t="s">
        <v>8838</v>
      </c>
      <c r="O4538" t="s">
        <v>57</v>
      </c>
      <c r="P4538" t="s">
        <v>31</v>
      </c>
      <c r="Q4538" t="s">
        <v>32</v>
      </c>
      <c r="R4538" t="s">
        <v>32</v>
      </c>
      <c r="S4538" t="s">
        <v>345</v>
      </c>
      <c r="T4538" t="s">
        <v>345</v>
      </c>
      <c r="U4538" t="s">
        <v>34</v>
      </c>
      <c r="V4538" t="s">
        <v>31</v>
      </c>
      <c r="W4538" t="s">
        <v>31</v>
      </c>
      <c r="X4538" t="s">
        <v>31</v>
      </c>
      <c r="Y4538" t="s">
        <v>31</v>
      </c>
      <c r="Z4538">
        <v>0</v>
      </c>
      <c r="AA4538" t="s">
        <v>31</v>
      </c>
      <c r="AB4538" t="s">
        <v>31</v>
      </c>
      <c r="AC4538" t="s">
        <v>264</v>
      </c>
      <c r="AD4538">
        <v>378.71777420000001</v>
      </c>
      <c r="AE4538">
        <v>0.468867274</v>
      </c>
      <c r="AF4538">
        <v>2453.1466110000001</v>
      </c>
      <c r="AG4538">
        <v>7.3998670000000001E-3</v>
      </c>
      <c r="AH4538">
        <v>25.33722788</v>
      </c>
      <c r="AI4538">
        <v>0.95058807899999997</v>
      </c>
      <c r="AJ4538" t="s">
        <v>16503</v>
      </c>
      <c r="AK4538">
        <v>237.6</v>
      </c>
      <c r="AL4538">
        <v>339590.50319999998</v>
      </c>
      <c r="AM4538">
        <v>5945722.7829999998</v>
      </c>
      <c r="AN4538" t="s">
        <v>16468</v>
      </c>
      <c r="AO4538">
        <v>0</v>
      </c>
      <c r="AP4538">
        <v>0.716088328</v>
      </c>
      <c r="AQ4538">
        <v>0</v>
      </c>
      <c r="AR4538">
        <v>0</v>
      </c>
      <c r="AS4538">
        <v>0.283911672</v>
      </c>
      <c r="AT4538">
        <v>0</v>
      </c>
      <c r="AU4538">
        <v>1.2618297000000001E-2</v>
      </c>
      <c r="AV4538">
        <v>0.12618296500000001</v>
      </c>
      <c r="AW4538">
        <v>0</v>
      </c>
      <c r="AX4538">
        <v>0.77008750999999998</v>
      </c>
      <c r="AY4538">
        <v>6.6030230999999995E-2</v>
      </c>
      <c r="AZ4538">
        <v>0</v>
      </c>
      <c r="BA4538">
        <v>0.16229116900000001</v>
      </c>
      <c r="BB4538">
        <v>0</v>
      </c>
      <c r="BC4538">
        <v>4.1368336999999998E-2</v>
      </c>
      <c r="BD4538">
        <v>0.12330946700000001</v>
      </c>
      <c r="BE4538">
        <v>0</v>
      </c>
      <c r="BF4538">
        <v>0.84796019899999997</v>
      </c>
      <c r="BG4538">
        <v>4.1990050000000001E-2</v>
      </c>
      <c r="BH4538">
        <v>0</v>
      </c>
      <c r="BI4538">
        <v>0.109054726</v>
      </c>
      <c r="BJ4538">
        <v>0</v>
      </c>
      <c r="BK4538">
        <v>6.4079601999999999E-2</v>
      </c>
      <c r="BL4538">
        <v>0.144079602</v>
      </c>
      <c r="BM4538">
        <v>2.6940888999999999E-2</v>
      </c>
      <c r="BN4538">
        <v>0.76032070100000004</v>
      </c>
      <c r="BO4538">
        <v>0.14556047999999999</v>
      </c>
      <c r="BP4538">
        <v>0</v>
      </c>
      <c r="BQ4538">
        <v>6.6630148E-2</v>
      </c>
      <c r="BR4538">
        <v>1.742941E-3</v>
      </c>
      <c r="BS4538">
        <v>4.5764653000000002E-2</v>
      </c>
      <c r="BT4538">
        <v>8.8740601000000002E-2</v>
      </c>
      <c r="BU4538">
        <v>6.1162573999999997E-2</v>
      </c>
      <c r="BV4538">
        <v>0.58858563900000005</v>
      </c>
      <c r="BW4538">
        <v>0.30052844299999998</v>
      </c>
      <c r="BX4538">
        <v>1.6039788999999999E-2</v>
      </c>
      <c r="BY4538">
        <v>2.5017096999999999E-2</v>
      </c>
      <c r="BZ4538">
        <v>9.8601179999999993E-3</v>
      </c>
      <c r="CA4538">
        <v>5.8501709999999998E-2</v>
      </c>
      <c r="CB4538">
        <v>8.4426483999999996E-2</v>
      </c>
    </row>
    <row r="4539" spans="1:80">
      <c r="A4539">
        <v>4663</v>
      </c>
      <c r="B4539">
        <v>53.521855479999999</v>
      </c>
      <c r="C4539">
        <v>-113.47820830000001</v>
      </c>
      <c r="D4539" t="s">
        <v>8839</v>
      </c>
      <c r="E4539" s="1">
        <v>43224</v>
      </c>
      <c r="F4539">
        <v>2018</v>
      </c>
      <c r="G4539">
        <v>5</v>
      </c>
      <c r="H4539">
        <v>4</v>
      </c>
      <c r="I4539" t="s">
        <v>78</v>
      </c>
      <c r="J4539" s="2">
        <v>0.91666666666666663</v>
      </c>
      <c r="K4539" t="s">
        <v>26</v>
      </c>
      <c r="L4539" t="s">
        <v>39</v>
      </c>
      <c r="M4539" t="s">
        <v>534</v>
      </c>
      <c r="N4539" t="s">
        <v>535</v>
      </c>
      <c r="O4539" t="s">
        <v>31</v>
      </c>
      <c r="P4539" t="s">
        <v>31</v>
      </c>
      <c r="Q4539" t="s">
        <v>62</v>
      </c>
      <c r="R4539" t="s">
        <v>62</v>
      </c>
      <c r="S4539" t="s">
        <v>97</v>
      </c>
      <c r="T4539" t="s">
        <v>97</v>
      </c>
      <c r="U4539" t="s">
        <v>31</v>
      </c>
      <c r="V4539" t="s">
        <v>34</v>
      </c>
      <c r="W4539" t="s">
        <v>31</v>
      </c>
      <c r="X4539" t="s">
        <v>31</v>
      </c>
      <c r="Y4539">
        <v>9</v>
      </c>
      <c r="Z4539">
        <v>4</v>
      </c>
      <c r="AA4539" t="s">
        <v>31</v>
      </c>
      <c r="AB4539" t="s">
        <v>31</v>
      </c>
      <c r="AC4539" t="s">
        <v>36</v>
      </c>
      <c r="AD4539">
        <v>663.78874519999999</v>
      </c>
      <c r="AE4539">
        <v>0.26511873699999999</v>
      </c>
      <c r="AF4539">
        <v>0.78135199300000002</v>
      </c>
      <c r="AG4539">
        <v>0.998438516</v>
      </c>
      <c r="AH4539">
        <v>17.567267009999998</v>
      </c>
      <c r="AI4539">
        <v>0.96547551799999998</v>
      </c>
      <c r="AJ4539" t="s">
        <v>16503</v>
      </c>
      <c r="AK4539">
        <v>237.6</v>
      </c>
      <c r="AL4539">
        <v>335714.72120000003</v>
      </c>
      <c r="AM4539">
        <v>5933182.0099999998</v>
      </c>
      <c r="AN4539" t="s">
        <v>16468</v>
      </c>
      <c r="AO4539">
        <v>0</v>
      </c>
      <c r="AP4539">
        <v>0.54889589900000002</v>
      </c>
      <c r="AQ4539">
        <v>0</v>
      </c>
      <c r="AR4539">
        <v>0</v>
      </c>
      <c r="AS4539">
        <v>0.45110410099999998</v>
      </c>
      <c r="AT4539">
        <v>0</v>
      </c>
      <c r="AU4539">
        <v>0.10725552100000001</v>
      </c>
      <c r="AV4539">
        <v>0.116719243</v>
      </c>
      <c r="AW4539">
        <v>1.1933174E-2</v>
      </c>
      <c r="AX4539">
        <v>0.526650756</v>
      </c>
      <c r="AY4539">
        <v>0</v>
      </c>
      <c r="AZ4539">
        <v>3.9777249999999997E-3</v>
      </c>
      <c r="BA4539">
        <v>0.45743834500000002</v>
      </c>
      <c r="BB4539">
        <v>0</v>
      </c>
      <c r="BC4539">
        <v>0.102625298</v>
      </c>
      <c r="BD4539">
        <v>0.14399363600000001</v>
      </c>
      <c r="BE4539">
        <v>4.8159203999999997E-2</v>
      </c>
      <c r="BF4539">
        <v>0.59781094499999998</v>
      </c>
      <c r="BG4539">
        <v>0</v>
      </c>
      <c r="BH4539">
        <v>2.5671642000000001E-2</v>
      </c>
      <c r="BI4539">
        <v>0.32835820900000001</v>
      </c>
      <c r="BJ4539">
        <v>0</v>
      </c>
      <c r="BK4539">
        <v>0.13512437799999999</v>
      </c>
      <c r="BL4539">
        <v>0.16139303499999999</v>
      </c>
      <c r="BM4539">
        <v>7.3253323999999995E-2</v>
      </c>
      <c r="BN4539">
        <v>0.63149245600000004</v>
      </c>
      <c r="BO4539">
        <v>1.8923360000000001E-3</v>
      </c>
      <c r="BP4539">
        <v>7.1908768999999997E-2</v>
      </c>
      <c r="BQ4539">
        <v>0.22160251</v>
      </c>
      <c r="BR4539">
        <v>0</v>
      </c>
      <c r="BS4539">
        <v>0.16627658000000001</v>
      </c>
      <c r="BT4539">
        <v>0.17703301599999999</v>
      </c>
      <c r="BU4539">
        <v>0.17270749099999999</v>
      </c>
      <c r="BV4539">
        <v>0.56069630100000001</v>
      </c>
      <c r="BW4539">
        <v>6.8138019999999999E-3</v>
      </c>
      <c r="BX4539">
        <v>8.4700030999999995E-2</v>
      </c>
      <c r="BY4539">
        <v>0.14716816899999999</v>
      </c>
      <c r="BZ4539">
        <v>2.732981E-2</v>
      </c>
      <c r="CA4539">
        <v>0.16239975100000001</v>
      </c>
      <c r="CB4539">
        <v>0.18366179699999999</v>
      </c>
    </row>
    <row r="4540" spans="1:80">
      <c r="A4540">
        <v>4664</v>
      </c>
      <c r="B4540">
        <v>53.537466930000001</v>
      </c>
      <c r="C4540">
        <v>-113.5673422</v>
      </c>
      <c r="D4540" t="s">
        <v>8840</v>
      </c>
      <c r="E4540" s="1">
        <v>41454</v>
      </c>
      <c r="F4540">
        <v>2013</v>
      </c>
      <c r="G4540">
        <v>6</v>
      </c>
      <c r="H4540">
        <v>29</v>
      </c>
      <c r="I4540" t="s">
        <v>78</v>
      </c>
      <c r="J4540" s="2">
        <v>0</v>
      </c>
      <c r="K4540" t="s">
        <v>26</v>
      </c>
      <c r="L4540" t="s">
        <v>39</v>
      </c>
      <c r="M4540" t="s">
        <v>31</v>
      </c>
      <c r="N4540" t="s">
        <v>31</v>
      </c>
      <c r="O4540" t="s">
        <v>31</v>
      </c>
      <c r="P4540" t="s">
        <v>31</v>
      </c>
      <c r="Q4540" t="s">
        <v>31</v>
      </c>
      <c r="R4540" t="s">
        <v>31</v>
      </c>
      <c r="S4540" t="s">
        <v>31</v>
      </c>
      <c r="T4540" t="s">
        <v>31</v>
      </c>
      <c r="U4540" t="s">
        <v>31</v>
      </c>
      <c r="V4540" t="s">
        <v>31</v>
      </c>
      <c r="W4540" t="s">
        <v>31</v>
      </c>
      <c r="X4540" t="s">
        <v>42</v>
      </c>
      <c r="Y4540">
        <v>2</v>
      </c>
      <c r="Z4540">
        <v>1</v>
      </c>
      <c r="AA4540" t="s">
        <v>31</v>
      </c>
      <c r="AB4540" t="s">
        <v>31</v>
      </c>
      <c r="AC4540" t="s">
        <v>36</v>
      </c>
      <c r="AD4540">
        <v>518.12468760000002</v>
      </c>
      <c r="AE4540">
        <v>0.35478284700000001</v>
      </c>
      <c r="AF4540">
        <v>104.03144330000001</v>
      </c>
      <c r="AG4540">
        <v>0.81215596099999998</v>
      </c>
      <c r="AH4540">
        <v>9.2223197250000002</v>
      </c>
      <c r="AI4540">
        <v>0.98172442199999999</v>
      </c>
      <c r="AJ4540" t="s">
        <v>16503</v>
      </c>
      <c r="AK4540">
        <v>237.6</v>
      </c>
      <c r="AL4540">
        <v>329869.571</v>
      </c>
      <c r="AM4540">
        <v>5935127.5959999999</v>
      </c>
      <c r="AN4540" t="s">
        <v>16468</v>
      </c>
      <c r="AO4540">
        <v>0</v>
      </c>
      <c r="AP4540">
        <v>0.870662461</v>
      </c>
      <c r="AQ4540">
        <v>0</v>
      </c>
      <c r="AR4540">
        <v>0.129337539</v>
      </c>
      <c r="AS4540">
        <v>0</v>
      </c>
      <c r="AT4540">
        <v>0</v>
      </c>
      <c r="AU4540">
        <v>0.17665615100000001</v>
      </c>
      <c r="AV4540">
        <v>0.21766561500000001</v>
      </c>
      <c r="AW4540">
        <v>0</v>
      </c>
      <c r="AX4540">
        <v>0.78122513900000001</v>
      </c>
      <c r="AY4540">
        <v>6.1256960999999999E-2</v>
      </c>
      <c r="AZ4540">
        <v>3.6595068000000001E-2</v>
      </c>
      <c r="BA4540">
        <v>0.113762928</v>
      </c>
      <c r="BB4540">
        <v>0</v>
      </c>
      <c r="BC4540">
        <v>0.13206046099999999</v>
      </c>
      <c r="BD4540">
        <v>0.268894193</v>
      </c>
      <c r="BE4540">
        <v>2.4278607000000001E-2</v>
      </c>
      <c r="BF4540">
        <v>0.73134328400000004</v>
      </c>
      <c r="BG4540">
        <v>7.4825871000000002E-2</v>
      </c>
      <c r="BH4540">
        <v>3.6616915E-2</v>
      </c>
      <c r="BI4540">
        <v>0.13014925399999999</v>
      </c>
      <c r="BJ4540">
        <v>0</v>
      </c>
      <c r="BK4540">
        <v>0.151641791</v>
      </c>
      <c r="BL4540">
        <v>0.225273632</v>
      </c>
      <c r="BM4540">
        <v>4.3075544E-2</v>
      </c>
      <c r="BN4540">
        <v>0.72441611500000003</v>
      </c>
      <c r="BO4540">
        <v>4.0635427000000002E-2</v>
      </c>
      <c r="BP4540">
        <v>4.9300334000000001E-2</v>
      </c>
      <c r="BQ4540">
        <v>0.122055675</v>
      </c>
      <c r="BR4540">
        <v>1.9869528000000001E-2</v>
      </c>
      <c r="BS4540">
        <v>0.15556994199999999</v>
      </c>
      <c r="BT4540">
        <v>0.22010856000000001</v>
      </c>
      <c r="BU4540">
        <v>6.4843021000000001E-2</v>
      </c>
      <c r="BV4540">
        <v>0.66514143599999997</v>
      </c>
      <c r="BW4540">
        <v>1.3950885999999999E-2</v>
      </c>
      <c r="BX4540">
        <v>8.2213242000000006E-2</v>
      </c>
      <c r="BY4540">
        <v>0.11901771799999999</v>
      </c>
      <c r="BZ4540">
        <v>5.3975754000000001E-2</v>
      </c>
      <c r="CA4540">
        <v>0.14501709700000001</v>
      </c>
      <c r="CB4540">
        <v>0.194839913</v>
      </c>
    </row>
    <row r="4541" spans="1:80">
      <c r="A4541">
        <v>4665</v>
      </c>
      <c r="B4541">
        <v>53.527452050000001</v>
      </c>
      <c r="C4541">
        <v>-113.593998</v>
      </c>
      <c r="D4541" t="s">
        <v>31</v>
      </c>
      <c r="E4541" s="1">
        <v>41340</v>
      </c>
      <c r="F4541">
        <v>2013</v>
      </c>
      <c r="G4541">
        <v>3</v>
      </c>
      <c r="H4541">
        <v>7</v>
      </c>
      <c r="I4541" t="s">
        <v>25</v>
      </c>
      <c r="J4541" s="2">
        <v>0.79166666666666663</v>
      </c>
      <c r="K4541" t="s">
        <v>26</v>
      </c>
      <c r="L4541" t="s">
        <v>39</v>
      </c>
      <c r="M4541" t="s">
        <v>31</v>
      </c>
      <c r="N4541" t="s">
        <v>31</v>
      </c>
      <c r="O4541" t="s">
        <v>31</v>
      </c>
      <c r="P4541" t="s">
        <v>31</v>
      </c>
      <c r="Q4541" t="s">
        <v>31</v>
      </c>
      <c r="R4541" t="s">
        <v>31</v>
      </c>
      <c r="S4541" t="s">
        <v>31</v>
      </c>
      <c r="T4541" t="s">
        <v>31</v>
      </c>
      <c r="U4541" t="s">
        <v>31</v>
      </c>
      <c r="V4541" t="s">
        <v>31</v>
      </c>
      <c r="W4541" t="s">
        <v>31</v>
      </c>
      <c r="X4541" t="s">
        <v>31</v>
      </c>
      <c r="Y4541" t="s">
        <v>31</v>
      </c>
      <c r="Z4541">
        <v>0</v>
      </c>
      <c r="AA4541" t="s">
        <v>31</v>
      </c>
      <c r="AB4541" t="s">
        <v>31</v>
      </c>
      <c r="AC4541" t="s">
        <v>36</v>
      </c>
      <c r="AD4541">
        <v>186.32672310000001</v>
      </c>
      <c r="AE4541">
        <v>0.68890393400000005</v>
      </c>
      <c r="AF4541">
        <v>1241.6658190000001</v>
      </c>
      <c r="AG4541">
        <v>8.3464687999999995E-2</v>
      </c>
      <c r="AH4541">
        <v>9.351436906</v>
      </c>
      <c r="AI4541">
        <v>0.98147094000000001</v>
      </c>
      <c r="AJ4541" t="s">
        <v>16503</v>
      </c>
      <c r="AK4541">
        <v>237.6</v>
      </c>
      <c r="AL4541">
        <v>328062.92839999998</v>
      </c>
      <c r="AM4541">
        <v>5934077.7750000004</v>
      </c>
      <c r="AN4541" t="s">
        <v>16468</v>
      </c>
      <c r="AO4541">
        <v>0</v>
      </c>
      <c r="AP4541">
        <v>1</v>
      </c>
      <c r="AQ4541">
        <v>0</v>
      </c>
      <c r="AR4541">
        <v>0</v>
      </c>
      <c r="AS4541">
        <v>0</v>
      </c>
      <c r="AT4541">
        <v>0</v>
      </c>
      <c r="AU4541">
        <v>0.220820189</v>
      </c>
      <c r="AV4541">
        <v>0.28075709799999998</v>
      </c>
      <c r="AW4541">
        <v>4.4550516999999998E-2</v>
      </c>
      <c r="AX4541">
        <v>0.93953858400000001</v>
      </c>
      <c r="AY4541">
        <v>0</v>
      </c>
      <c r="AZ4541">
        <v>1.5910898999999999E-2</v>
      </c>
      <c r="BA4541">
        <v>0</v>
      </c>
      <c r="BB4541">
        <v>0</v>
      </c>
      <c r="BC4541">
        <v>0.22513922</v>
      </c>
      <c r="BD4541">
        <v>0.23786794</v>
      </c>
      <c r="BE4541">
        <v>3.4228856000000002E-2</v>
      </c>
      <c r="BF4541">
        <v>0.85512437799999996</v>
      </c>
      <c r="BG4541">
        <v>0</v>
      </c>
      <c r="BH4541">
        <v>0.11064676599999999</v>
      </c>
      <c r="BI4541">
        <v>0</v>
      </c>
      <c r="BJ4541">
        <v>0</v>
      </c>
      <c r="BK4541">
        <v>0.180895522</v>
      </c>
      <c r="BL4541">
        <v>0.25273631800000002</v>
      </c>
      <c r="BM4541">
        <v>0.104028684</v>
      </c>
      <c r="BN4541">
        <v>0.818236144</v>
      </c>
      <c r="BO4541">
        <v>0</v>
      </c>
      <c r="BP4541">
        <v>7.7735173000000005E-2</v>
      </c>
      <c r="BQ4541">
        <v>0</v>
      </c>
      <c r="BR4541">
        <v>0</v>
      </c>
      <c r="BS4541">
        <v>0.19665355300000001</v>
      </c>
      <c r="BT4541">
        <v>0.23888252600000001</v>
      </c>
      <c r="BU4541">
        <v>0.123257694</v>
      </c>
      <c r="BV4541">
        <v>0.81008392900000004</v>
      </c>
      <c r="BW4541">
        <v>0</v>
      </c>
      <c r="BX4541">
        <v>6.1212309999999999E-2</v>
      </c>
      <c r="BY4541">
        <v>4.8989740000000004E-3</v>
      </c>
      <c r="BZ4541">
        <v>0</v>
      </c>
      <c r="CA4541">
        <v>0.19145788</v>
      </c>
      <c r="CB4541">
        <v>0.229431147</v>
      </c>
    </row>
    <row r="4542" spans="1:80">
      <c r="A4542">
        <v>4666</v>
      </c>
      <c r="B4542">
        <v>53.549640369999999</v>
      </c>
      <c r="C4542">
        <v>-113.5741496</v>
      </c>
      <c r="D4542" t="s">
        <v>8841</v>
      </c>
      <c r="E4542" s="1">
        <v>41454</v>
      </c>
      <c r="F4542">
        <v>2013</v>
      </c>
      <c r="G4542">
        <v>6</v>
      </c>
      <c r="H4542">
        <v>29</v>
      </c>
      <c r="I4542" t="s">
        <v>78</v>
      </c>
      <c r="J4542" t="s">
        <v>137</v>
      </c>
      <c r="K4542" t="s">
        <v>31</v>
      </c>
      <c r="L4542" t="s">
        <v>39</v>
      </c>
      <c r="M4542" t="s">
        <v>8842</v>
      </c>
      <c r="N4542" t="s">
        <v>8843</v>
      </c>
      <c r="O4542" t="s">
        <v>30</v>
      </c>
      <c r="P4542" t="s">
        <v>31</v>
      </c>
      <c r="Q4542" t="s">
        <v>31</v>
      </c>
      <c r="R4542" t="s">
        <v>31</v>
      </c>
      <c r="S4542" t="s">
        <v>31</v>
      </c>
      <c r="T4542" t="s">
        <v>31</v>
      </c>
      <c r="U4542" t="s">
        <v>31</v>
      </c>
      <c r="V4542" t="s">
        <v>31</v>
      </c>
      <c r="W4542" t="s">
        <v>31</v>
      </c>
      <c r="X4542" t="s">
        <v>42</v>
      </c>
      <c r="Y4542">
        <v>3</v>
      </c>
      <c r="Z4542">
        <v>2</v>
      </c>
      <c r="AA4542" t="s">
        <v>31</v>
      </c>
      <c r="AB4542" t="s">
        <v>31</v>
      </c>
      <c r="AC4542" t="s">
        <v>36</v>
      </c>
      <c r="AD4542">
        <v>549.55195160000005</v>
      </c>
      <c r="AE4542">
        <v>0.33316950200000001</v>
      </c>
      <c r="AF4542">
        <v>834.24005399999999</v>
      </c>
      <c r="AG4542">
        <v>0.18853339799999999</v>
      </c>
      <c r="AH4542">
        <v>12.492368839999999</v>
      </c>
      <c r="AI4542">
        <v>0.97532479800000005</v>
      </c>
      <c r="AJ4542" t="s">
        <v>16503</v>
      </c>
      <c r="AK4542">
        <v>237.6</v>
      </c>
      <c r="AL4542">
        <v>329467.50799999997</v>
      </c>
      <c r="AM4542">
        <v>5936497.7989999996</v>
      </c>
      <c r="AN4542" t="s">
        <v>16468</v>
      </c>
      <c r="AO4542">
        <v>0</v>
      </c>
      <c r="AP4542">
        <v>1</v>
      </c>
      <c r="AQ4542">
        <v>0</v>
      </c>
      <c r="AR4542">
        <v>0</v>
      </c>
      <c r="AS4542">
        <v>0</v>
      </c>
      <c r="AT4542">
        <v>0</v>
      </c>
      <c r="AU4542">
        <v>0.21766561500000001</v>
      </c>
      <c r="AV4542">
        <v>0.1829653</v>
      </c>
      <c r="AW4542">
        <v>9.5465393999999995E-2</v>
      </c>
      <c r="AX4542">
        <v>0.90453460600000002</v>
      </c>
      <c r="AY4542">
        <v>0</v>
      </c>
      <c r="AZ4542">
        <v>0</v>
      </c>
      <c r="BA4542">
        <v>0</v>
      </c>
      <c r="BB4542">
        <v>0</v>
      </c>
      <c r="BC4542">
        <v>0.171042164</v>
      </c>
      <c r="BD4542">
        <v>0.26571201300000002</v>
      </c>
      <c r="BE4542">
        <v>5.2338308E-2</v>
      </c>
      <c r="BF4542">
        <v>0.91442786099999995</v>
      </c>
      <c r="BG4542">
        <v>0</v>
      </c>
      <c r="BH4542">
        <v>3.3233830999999998E-2</v>
      </c>
      <c r="BI4542">
        <v>0</v>
      </c>
      <c r="BJ4542">
        <v>0</v>
      </c>
      <c r="BK4542">
        <v>0.173134328</v>
      </c>
      <c r="BL4542">
        <v>0.27641790999999999</v>
      </c>
      <c r="BM4542">
        <v>8.3661172000000006E-2</v>
      </c>
      <c r="BN4542">
        <v>0.83950002499999998</v>
      </c>
      <c r="BO4542">
        <v>0</v>
      </c>
      <c r="BP4542">
        <v>7.6838802999999997E-2</v>
      </c>
      <c r="BQ4542">
        <v>0</v>
      </c>
      <c r="BR4542">
        <v>0</v>
      </c>
      <c r="BS4542">
        <v>0.175788058</v>
      </c>
      <c r="BT4542">
        <v>0.24261740000000001</v>
      </c>
      <c r="BU4542">
        <v>0.20496114400000001</v>
      </c>
      <c r="BV4542">
        <v>0.70852346899999996</v>
      </c>
      <c r="BW4542">
        <v>1.0494249000000001E-2</v>
      </c>
      <c r="BX4542">
        <v>5.7444823999999998E-2</v>
      </c>
      <c r="BY4542">
        <v>1.7991917999999999E-2</v>
      </c>
      <c r="BZ4542">
        <v>0</v>
      </c>
      <c r="CA4542">
        <v>0.181187442</v>
      </c>
      <c r="CB4542">
        <v>0.22775256499999999</v>
      </c>
    </row>
    <row r="4543" spans="1:80">
      <c r="A4543">
        <v>4667</v>
      </c>
      <c r="B4543">
        <v>53.598381000000003</v>
      </c>
      <c r="C4543">
        <v>-113.657674</v>
      </c>
      <c r="D4543" t="s">
        <v>8844</v>
      </c>
      <c r="E4543" s="1">
        <v>43199</v>
      </c>
      <c r="F4543">
        <v>2018</v>
      </c>
      <c r="G4543">
        <v>4</v>
      </c>
      <c r="H4543">
        <v>9</v>
      </c>
      <c r="I4543" t="s">
        <v>25</v>
      </c>
      <c r="J4543" s="2">
        <v>0.375</v>
      </c>
      <c r="K4543" t="s">
        <v>7</v>
      </c>
      <c r="L4543" t="s">
        <v>29</v>
      </c>
      <c r="M4543" t="s">
        <v>8845</v>
      </c>
      <c r="N4543" t="s">
        <v>8846</v>
      </c>
      <c r="O4543" t="s">
        <v>30</v>
      </c>
      <c r="P4543" t="s">
        <v>31</v>
      </c>
      <c r="Q4543" t="s">
        <v>31</v>
      </c>
      <c r="R4543" t="s">
        <v>31</v>
      </c>
      <c r="S4543" t="s">
        <v>146</v>
      </c>
      <c r="T4543" t="s">
        <v>146</v>
      </c>
      <c r="U4543" t="s">
        <v>34</v>
      </c>
      <c r="V4543" t="s">
        <v>34</v>
      </c>
      <c r="W4543" t="s">
        <v>31</v>
      </c>
      <c r="X4543" t="s">
        <v>31</v>
      </c>
      <c r="Y4543">
        <v>7</v>
      </c>
      <c r="Z4543">
        <v>3</v>
      </c>
      <c r="AA4543" t="s">
        <v>98</v>
      </c>
      <c r="AB4543" t="s">
        <v>31</v>
      </c>
      <c r="AC4543" t="s">
        <v>739</v>
      </c>
      <c r="AD4543">
        <v>6298.3538189999999</v>
      </c>
      <c r="AE4543" s="4">
        <v>3.3799999999999998E-6</v>
      </c>
      <c r="AF4543">
        <v>0</v>
      </c>
      <c r="AG4543">
        <v>1</v>
      </c>
      <c r="AH4543">
        <v>54.125684229999997</v>
      </c>
      <c r="AI4543">
        <v>0.89740198999999998</v>
      </c>
      <c r="AJ4543" t="s">
        <v>16503</v>
      </c>
      <c r="AK4543">
        <v>237.6</v>
      </c>
      <c r="AL4543">
        <v>324137.75719999999</v>
      </c>
      <c r="AM4543">
        <v>5942121.909</v>
      </c>
      <c r="AN4543" t="s">
        <v>16468</v>
      </c>
      <c r="AO4543">
        <v>0</v>
      </c>
      <c r="AP4543">
        <v>0.66876971600000001</v>
      </c>
      <c r="AQ4543">
        <v>0</v>
      </c>
      <c r="AR4543">
        <v>0</v>
      </c>
      <c r="AS4543">
        <v>0.33123028399999999</v>
      </c>
      <c r="AT4543">
        <v>0</v>
      </c>
      <c r="AU4543">
        <v>3.7854890000000002E-2</v>
      </c>
      <c r="AV4543">
        <v>8.2018927000000005E-2</v>
      </c>
      <c r="AW4543">
        <v>0</v>
      </c>
      <c r="AX4543">
        <v>0.70803500399999997</v>
      </c>
      <c r="AY4543">
        <v>7.4781225000000007E-2</v>
      </c>
      <c r="AZ4543">
        <v>0</v>
      </c>
      <c r="BA4543">
        <v>0.220365951</v>
      </c>
      <c r="BB4543">
        <v>0</v>
      </c>
      <c r="BC4543">
        <v>7.5576770000000001E-2</v>
      </c>
      <c r="BD4543">
        <v>9.1487668999999994E-2</v>
      </c>
      <c r="BE4543">
        <v>0</v>
      </c>
      <c r="BF4543">
        <v>0.54049751199999996</v>
      </c>
      <c r="BG4543">
        <v>0.17592039800000001</v>
      </c>
      <c r="BH4543">
        <v>0</v>
      </c>
      <c r="BI4543">
        <v>0.27661691500000002</v>
      </c>
      <c r="BJ4543">
        <v>1.4726368E-2</v>
      </c>
      <c r="BK4543">
        <v>2.2089551999999998E-2</v>
      </c>
      <c r="BL4543">
        <v>6.7661691999999996E-2</v>
      </c>
      <c r="BM4543">
        <v>4.2029779000000003E-2</v>
      </c>
      <c r="BN4543">
        <v>0.25835366799999998</v>
      </c>
      <c r="BO4543">
        <v>0.35884667100000001</v>
      </c>
      <c r="BP4543">
        <v>6.4787609999999995E-2</v>
      </c>
      <c r="BQ4543">
        <v>0.23390269399999999</v>
      </c>
      <c r="BR4543">
        <v>4.0934216000000002E-2</v>
      </c>
      <c r="BS4543">
        <v>5.7766049999999998E-3</v>
      </c>
      <c r="BT4543">
        <v>3.9788854999999998E-2</v>
      </c>
      <c r="BU4543">
        <v>0.113036991</v>
      </c>
      <c r="BV4543">
        <v>0.122822505</v>
      </c>
      <c r="BW4543">
        <v>0.36805719599999998</v>
      </c>
      <c r="BX4543">
        <v>3.4939385000000003E-2</v>
      </c>
      <c r="BY4543">
        <v>0.18052844300000001</v>
      </c>
      <c r="BZ4543">
        <v>0.17985701000000001</v>
      </c>
      <c r="CA4543">
        <v>5.9061239999999996E-3</v>
      </c>
      <c r="CB4543">
        <v>4.0746036999999999E-2</v>
      </c>
    </row>
    <row r="4544" spans="1:80">
      <c r="A4544">
        <v>4668</v>
      </c>
      <c r="B4544">
        <v>53.514707649999998</v>
      </c>
      <c r="C4544">
        <v>-113.55952619999999</v>
      </c>
      <c r="D4544" t="s">
        <v>8847</v>
      </c>
      <c r="E4544" s="1">
        <v>41461</v>
      </c>
      <c r="F4544">
        <v>2013</v>
      </c>
      <c r="G4544">
        <v>7</v>
      </c>
      <c r="H4544">
        <v>6</v>
      </c>
      <c r="I4544" t="s">
        <v>78</v>
      </c>
      <c r="J4544" s="2">
        <v>0</v>
      </c>
      <c r="K4544" t="s">
        <v>26</v>
      </c>
      <c r="L4544" t="s">
        <v>29</v>
      </c>
      <c r="M4544" t="s">
        <v>2590</v>
      </c>
      <c r="N4544" t="s">
        <v>8848</v>
      </c>
      <c r="O4544" t="s">
        <v>30</v>
      </c>
      <c r="P4544" t="s">
        <v>31</v>
      </c>
      <c r="Q4544" t="s">
        <v>62</v>
      </c>
      <c r="R4544" t="s">
        <v>62</v>
      </c>
      <c r="S4544" t="s">
        <v>33</v>
      </c>
      <c r="T4544" t="s">
        <v>33</v>
      </c>
      <c r="U4544" t="s">
        <v>31</v>
      </c>
      <c r="V4544" t="s">
        <v>34</v>
      </c>
      <c r="W4544" t="s">
        <v>62</v>
      </c>
      <c r="X4544" t="s">
        <v>34</v>
      </c>
      <c r="Y4544">
        <v>2</v>
      </c>
      <c r="Z4544">
        <v>1</v>
      </c>
      <c r="AA4544" t="s">
        <v>31</v>
      </c>
      <c r="AB4544" t="s">
        <v>31</v>
      </c>
      <c r="AC4544" t="s">
        <v>36</v>
      </c>
      <c r="AD4544">
        <v>459.31636250000003</v>
      </c>
      <c r="AE4544">
        <v>0.39906429900000001</v>
      </c>
      <c r="AF4544">
        <v>40.762934889999997</v>
      </c>
      <c r="AG4544">
        <v>0.92170886500000004</v>
      </c>
      <c r="AH4544">
        <v>0.133973604</v>
      </c>
      <c r="AI4544">
        <v>0.99973208899999999</v>
      </c>
      <c r="AJ4544" t="s">
        <v>16503</v>
      </c>
      <c r="AK4544">
        <v>237.6</v>
      </c>
      <c r="AL4544">
        <v>330296.42749999999</v>
      </c>
      <c r="AM4544">
        <v>5932577.6830000002</v>
      </c>
      <c r="AN4544" t="s">
        <v>16468</v>
      </c>
      <c r="AO4544">
        <v>0</v>
      </c>
      <c r="AP4544">
        <v>0.76971608800000002</v>
      </c>
      <c r="AQ4544">
        <v>0</v>
      </c>
      <c r="AR4544">
        <v>1.5772871000000001E-2</v>
      </c>
      <c r="AS4544">
        <v>0.21451104100000001</v>
      </c>
      <c r="AT4544">
        <v>0</v>
      </c>
      <c r="AU4544">
        <v>0.11356466899999999</v>
      </c>
      <c r="AV4544">
        <v>0.20189274400000001</v>
      </c>
      <c r="AW4544">
        <v>0</v>
      </c>
      <c r="AX4544">
        <v>0.87191726300000005</v>
      </c>
      <c r="AY4544">
        <v>0</v>
      </c>
      <c r="AZ4544">
        <v>1.3524263999999999E-2</v>
      </c>
      <c r="BA4544">
        <v>0.11455847299999999</v>
      </c>
      <c r="BB4544">
        <v>0</v>
      </c>
      <c r="BC4544">
        <v>0.15592681</v>
      </c>
      <c r="BD4544">
        <v>0.217183771</v>
      </c>
      <c r="BE4544">
        <v>8.2388059999999999E-2</v>
      </c>
      <c r="BF4544">
        <v>0.81810945300000004</v>
      </c>
      <c r="BG4544">
        <v>3.9601989999999997E-2</v>
      </c>
      <c r="BH4544">
        <v>1.3930348E-2</v>
      </c>
      <c r="BI4544">
        <v>4.8358208999999999E-2</v>
      </c>
      <c r="BJ4544">
        <v>0</v>
      </c>
      <c r="BK4544">
        <v>0.16398009999999999</v>
      </c>
      <c r="BL4544">
        <v>0.22905472599999999</v>
      </c>
      <c r="BM4544">
        <v>0.12369901899999999</v>
      </c>
      <c r="BN4544">
        <v>0.57193366899999998</v>
      </c>
      <c r="BO4544">
        <v>5.5724317000000002E-2</v>
      </c>
      <c r="BP4544">
        <v>5.0097107000000002E-2</v>
      </c>
      <c r="BQ4544">
        <v>0.19062795699999999</v>
      </c>
      <c r="BR4544">
        <v>8.8640999999999998E-3</v>
      </c>
      <c r="BS4544">
        <v>0.116478263</v>
      </c>
      <c r="BT4544">
        <v>0.19252029300000001</v>
      </c>
      <c r="BU4544">
        <v>7.1768729000000003E-2</v>
      </c>
      <c r="BV4544">
        <v>0.41688529699999999</v>
      </c>
      <c r="BW4544">
        <v>7.2315822000000002E-2</v>
      </c>
      <c r="BX4544">
        <v>5.5903015E-2</v>
      </c>
      <c r="BY4544">
        <v>0.25284426500000001</v>
      </c>
      <c r="BZ4544">
        <v>0.129934722</v>
      </c>
      <c r="CA4544">
        <v>8.6863537000000005E-2</v>
      </c>
      <c r="CB4544">
        <v>0.15009014600000001</v>
      </c>
    </row>
    <row r="4545" spans="1:80">
      <c r="A4545">
        <v>4669</v>
      </c>
      <c r="B4545">
        <v>53.495296639999999</v>
      </c>
      <c r="C4545">
        <v>-113.5955429</v>
      </c>
      <c r="D4545" t="s">
        <v>8849</v>
      </c>
      <c r="E4545" s="1">
        <v>41462</v>
      </c>
      <c r="F4545">
        <v>2013</v>
      </c>
      <c r="G4545">
        <v>7</v>
      </c>
      <c r="H4545">
        <v>7</v>
      </c>
      <c r="I4545" t="s">
        <v>78</v>
      </c>
      <c r="J4545" s="2">
        <v>0.20833333333333334</v>
      </c>
      <c r="K4545" t="s">
        <v>7</v>
      </c>
      <c r="L4545" t="s">
        <v>39</v>
      </c>
      <c r="M4545" t="s">
        <v>8850</v>
      </c>
      <c r="N4545" t="s">
        <v>8851</v>
      </c>
      <c r="O4545" t="s">
        <v>30</v>
      </c>
      <c r="P4545" t="s">
        <v>31</v>
      </c>
      <c r="Q4545" t="s">
        <v>31</v>
      </c>
      <c r="R4545" t="s">
        <v>31</v>
      </c>
      <c r="S4545" t="s">
        <v>31</v>
      </c>
      <c r="T4545" t="s">
        <v>31</v>
      </c>
      <c r="U4545" t="s">
        <v>31</v>
      </c>
      <c r="V4545" t="s">
        <v>31</v>
      </c>
      <c r="W4545" t="s">
        <v>31</v>
      </c>
      <c r="X4545" t="s">
        <v>42</v>
      </c>
      <c r="Y4545">
        <v>7</v>
      </c>
      <c r="Z4545">
        <v>3</v>
      </c>
      <c r="AA4545" t="s">
        <v>31</v>
      </c>
      <c r="AB4545" t="s">
        <v>31</v>
      </c>
      <c r="AC4545" t="s">
        <v>36</v>
      </c>
      <c r="AD4545">
        <v>1242.188394</v>
      </c>
      <c r="AE4545">
        <v>8.3377499999999993E-2</v>
      </c>
      <c r="AF4545">
        <v>18.812788770000001</v>
      </c>
      <c r="AG4545">
        <v>0.96307346999999999</v>
      </c>
      <c r="AH4545">
        <v>52.697846939999998</v>
      </c>
      <c r="AI4545">
        <v>0.89996834000000003</v>
      </c>
      <c r="AJ4545" t="s">
        <v>16503</v>
      </c>
      <c r="AK4545">
        <v>237.6</v>
      </c>
      <c r="AL4545">
        <v>327830.20909999998</v>
      </c>
      <c r="AM4545">
        <v>5930505.2470000004</v>
      </c>
      <c r="AN4545" t="s">
        <v>16471</v>
      </c>
      <c r="AO4545">
        <v>0</v>
      </c>
      <c r="AP4545">
        <v>0.52996845400000003</v>
      </c>
      <c r="AQ4545">
        <v>0</v>
      </c>
      <c r="AR4545">
        <v>8.2018927000000005E-2</v>
      </c>
      <c r="AS4545">
        <v>0.38801261799999998</v>
      </c>
      <c r="AT4545">
        <v>0</v>
      </c>
      <c r="AU4545">
        <v>0.129337539</v>
      </c>
      <c r="AV4545">
        <v>8.8328076000000005E-2</v>
      </c>
      <c r="AW4545">
        <v>0</v>
      </c>
      <c r="AX4545">
        <v>0.42879872699999999</v>
      </c>
      <c r="AY4545">
        <v>2.1479714E-2</v>
      </c>
      <c r="AZ4545">
        <v>7.1599045E-2</v>
      </c>
      <c r="BA4545">
        <v>0.47653142399999998</v>
      </c>
      <c r="BB4545">
        <v>0</v>
      </c>
      <c r="BC4545">
        <v>0.116149562</v>
      </c>
      <c r="BD4545">
        <v>7.3190135000000003E-2</v>
      </c>
      <c r="BE4545">
        <v>2.1890550000000001E-3</v>
      </c>
      <c r="BF4545">
        <v>0.180497512</v>
      </c>
      <c r="BG4545">
        <v>0.08</v>
      </c>
      <c r="BH4545">
        <v>0.175124378</v>
      </c>
      <c r="BI4545">
        <v>0.429054726</v>
      </c>
      <c r="BJ4545">
        <v>0.133930348</v>
      </c>
      <c r="BK4545">
        <v>4.4577114000000001E-2</v>
      </c>
      <c r="BL4545">
        <v>2.8457711E-2</v>
      </c>
      <c r="BM4545">
        <v>2.4201982E-2</v>
      </c>
      <c r="BN4545">
        <v>0.28599173300000003</v>
      </c>
      <c r="BO4545">
        <v>7.9029928999999999E-2</v>
      </c>
      <c r="BP4545">
        <v>0.121458095</v>
      </c>
      <c r="BQ4545">
        <v>0.36337831799999998</v>
      </c>
      <c r="BR4545">
        <v>0.12663711999999999</v>
      </c>
      <c r="BS4545">
        <v>6.4986802999999996E-2</v>
      </c>
      <c r="BT4545">
        <v>4.6561426000000003E-2</v>
      </c>
      <c r="BU4545">
        <v>5.0096362999999998E-2</v>
      </c>
      <c r="BV4545">
        <v>0.415753808</v>
      </c>
      <c r="BW4545">
        <v>6.0118122000000003E-2</v>
      </c>
      <c r="BX4545">
        <v>9.6897731000000001E-2</v>
      </c>
      <c r="BY4545">
        <v>0.26238109999999998</v>
      </c>
      <c r="BZ4545">
        <v>0.114044141</v>
      </c>
      <c r="CA4545">
        <v>9.3913583999999994E-2</v>
      </c>
      <c r="CB4545">
        <v>7.1731427E-2</v>
      </c>
    </row>
    <row r="4546" spans="1:80">
      <c r="A4546">
        <v>4670</v>
      </c>
      <c r="B4546">
        <v>53.44956732</v>
      </c>
      <c r="C4546">
        <v>-113.53444880000001</v>
      </c>
      <c r="D4546" t="s">
        <v>8852</v>
      </c>
      <c r="E4546" s="1">
        <v>43684</v>
      </c>
      <c r="F4546">
        <v>2019</v>
      </c>
      <c r="G4546">
        <v>8</v>
      </c>
      <c r="H4546">
        <v>7</v>
      </c>
      <c r="I4546" t="s">
        <v>78</v>
      </c>
      <c r="J4546" s="2">
        <v>0.41666666666666669</v>
      </c>
      <c r="K4546" t="s">
        <v>7</v>
      </c>
      <c r="L4546" t="s">
        <v>29</v>
      </c>
      <c r="M4546">
        <v>7802970028</v>
      </c>
      <c r="N4546" t="s">
        <v>4472</v>
      </c>
      <c r="O4546" t="s">
        <v>57</v>
      </c>
      <c r="P4546" t="s">
        <v>31</v>
      </c>
      <c r="Q4546" t="s">
        <v>32</v>
      </c>
      <c r="R4546" t="s">
        <v>32</v>
      </c>
      <c r="S4546" t="s">
        <v>33</v>
      </c>
      <c r="T4546" t="s">
        <v>33</v>
      </c>
      <c r="U4546" t="s">
        <v>31</v>
      </c>
      <c r="V4546" t="s">
        <v>34</v>
      </c>
      <c r="W4546" t="s">
        <v>31</v>
      </c>
      <c r="X4546" t="s">
        <v>31</v>
      </c>
      <c r="Y4546">
        <v>6</v>
      </c>
      <c r="Z4546">
        <v>3</v>
      </c>
      <c r="AA4546" t="s">
        <v>31</v>
      </c>
      <c r="AB4546" t="s">
        <v>31</v>
      </c>
      <c r="AC4546" t="s">
        <v>332</v>
      </c>
      <c r="AD4546">
        <v>998.9694058</v>
      </c>
      <c r="AE4546">
        <v>0.13561452199999999</v>
      </c>
      <c r="AF4546">
        <v>6.7463159609999996</v>
      </c>
      <c r="AG4546">
        <v>0.98659798600000004</v>
      </c>
      <c r="AH4546">
        <v>54.70808255</v>
      </c>
      <c r="AI4546">
        <v>0.89635730700000005</v>
      </c>
      <c r="AJ4546" t="s">
        <v>16503</v>
      </c>
      <c r="AK4546">
        <v>237.6</v>
      </c>
      <c r="AL4546">
        <v>331701.09529999999</v>
      </c>
      <c r="AM4546">
        <v>5925273.3810000001</v>
      </c>
      <c r="AN4546" t="s">
        <v>16471</v>
      </c>
      <c r="AO4546">
        <v>0</v>
      </c>
      <c r="AP4546">
        <v>0.53627760300000005</v>
      </c>
      <c r="AQ4546">
        <v>0</v>
      </c>
      <c r="AR4546">
        <v>6.6246056999999997E-2</v>
      </c>
      <c r="AS4546">
        <v>0.39747634100000001</v>
      </c>
      <c r="AT4546">
        <v>0</v>
      </c>
      <c r="AU4546">
        <v>0.141955836</v>
      </c>
      <c r="AV4546">
        <v>8.5173501999999998E-2</v>
      </c>
      <c r="AW4546">
        <v>0</v>
      </c>
      <c r="AX4546">
        <v>0.429594272</v>
      </c>
      <c r="AY4546">
        <v>0</v>
      </c>
      <c r="AZ4546">
        <v>0.12649164700000001</v>
      </c>
      <c r="BA4546">
        <v>0.44391408100000002</v>
      </c>
      <c r="BB4546">
        <v>0</v>
      </c>
      <c r="BC4546">
        <v>0.109785203</v>
      </c>
      <c r="BD4546">
        <v>7.1599045E-2</v>
      </c>
      <c r="BE4546">
        <v>1.1144279E-2</v>
      </c>
      <c r="BF4546">
        <v>0.42427860699999997</v>
      </c>
      <c r="BG4546">
        <v>6.5671640000000003E-3</v>
      </c>
      <c r="BH4546">
        <v>0.115422886</v>
      </c>
      <c r="BI4546">
        <v>0.442587065</v>
      </c>
      <c r="BJ4546">
        <v>0</v>
      </c>
      <c r="BK4546">
        <v>0.106268657</v>
      </c>
      <c r="BL4546">
        <v>8.4179104000000005E-2</v>
      </c>
      <c r="BM4546">
        <v>5.1093073000000003E-2</v>
      </c>
      <c r="BN4546">
        <v>0.51665753699999994</v>
      </c>
      <c r="BO4546">
        <v>1.7578805999999999E-2</v>
      </c>
      <c r="BP4546">
        <v>8.9836163999999996E-2</v>
      </c>
      <c r="BQ4546">
        <v>0.31527314400000001</v>
      </c>
      <c r="BR4546">
        <v>9.4616800000000001E-3</v>
      </c>
      <c r="BS4546">
        <v>0.12469498499999999</v>
      </c>
      <c r="BT4546">
        <v>9.8401474000000003E-2</v>
      </c>
      <c r="BU4546">
        <v>8.1044451000000003E-2</v>
      </c>
      <c r="BV4546">
        <v>0.52392912700000005</v>
      </c>
      <c r="BW4546">
        <v>5.2471246999999999E-2</v>
      </c>
      <c r="BX4546">
        <v>0.107006528</v>
      </c>
      <c r="BY4546">
        <v>0.22351258900000001</v>
      </c>
      <c r="BZ4546">
        <v>1.2433945E-2</v>
      </c>
      <c r="CA4546">
        <v>0.125570407</v>
      </c>
      <c r="CB4546">
        <v>0.104283494</v>
      </c>
    </row>
    <row r="4547" spans="1:80">
      <c r="A4547">
        <v>4671</v>
      </c>
      <c r="B4547">
        <v>53.604700000000001</v>
      </c>
      <c r="C4547">
        <v>-113.47563700000001</v>
      </c>
      <c r="D4547" t="s">
        <v>8853</v>
      </c>
      <c r="E4547" s="1">
        <v>41464</v>
      </c>
      <c r="F4547">
        <v>2013</v>
      </c>
      <c r="G4547">
        <v>7</v>
      </c>
      <c r="H4547">
        <v>9</v>
      </c>
      <c r="I4547" t="s">
        <v>78</v>
      </c>
      <c r="J4547" t="s">
        <v>132</v>
      </c>
      <c r="K4547" t="s">
        <v>7</v>
      </c>
      <c r="L4547" t="s">
        <v>31</v>
      </c>
      <c r="M4547" t="s">
        <v>8854</v>
      </c>
      <c r="N4547" t="s">
        <v>8855</v>
      </c>
      <c r="O4547" t="s">
        <v>31</v>
      </c>
      <c r="P4547" t="s">
        <v>31</v>
      </c>
      <c r="Q4547" t="s">
        <v>31</v>
      </c>
      <c r="R4547" t="s">
        <v>31</v>
      </c>
      <c r="S4547" t="s">
        <v>31</v>
      </c>
      <c r="T4547" t="s">
        <v>31</v>
      </c>
      <c r="U4547" t="s">
        <v>31</v>
      </c>
      <c r="V4547" t="s">
        <v>31</v>
      </c>
      <c r="W4547" t="s">
        <v>31</v>
      </c>
      <c r="X4547" t="s">
        <v>31</v>
      </c>
      <c r="Y4547" t="s">
        <v>31</v>
      </c>
      <c r="Z4547" t="s">
        <v>14216</v>
      </c>
      <c r="AA4547" t="s">
        <v>31</v>
      </c>
      <c r="AB4547" t="s">
        <v>31</v>
      </c>
      <c r="AC4547" t="s">
        <v>107</v>
      </c>
      <c r="AD4547">
        <v>85.922224409999998</v>
      </c>
      <c r="AE4547">
        <v>0.842110154</v>
      </c>
      <c r="AF4547">
        <v>4198.7843220000004</v>
      </c>
      <c r="AG4547">
        <v>2.25415E-4</v>
      </c>
      <c r="AH4547">
        <v>48.592503059999999</v>
      </c>
      <c r="AI4547">
        <v>0.90738811799999997</v>
      </c>
      <c r="AJ4547" t="s">
        <v>16503</v>
      </c>
      <c r="AK4547">
        <v>237.6</v>
      </c>
      <c r="AL4547">
        <v>336205.64319999999</v>
      </c>
      <c r="AM4547">
        <v>5942390.1969999997</v>
      </c>
      <c r="AN4547" t="s">
        <v>16468</v>
      </c>
      <c r="AO4547">
        <v>5.6782333999999997E-2</v>
      </c>
      <c r="AP4547">
        <v>0.83280757100000002</v>
      </c>
      <c r="AQ4547">
        <v>0</v>
      </c>
      <c r="AR4547">
        <v>0.110410095</v>
      </c>
      <c r="AS4547">
        <v>0</v>
      </c>
      <c r="AT4547">
        <v>0</v>
      </c>
      <c r="AU4547">
        <v>0.19242902200000001</v>
      </c>
      <c r="AV4547">
        <v>0.110410095</v>
      </c>
      <c r="AW4547">
        <v>0.119331742</v>
      </c>
      <c r="AX4547">
        <v>0.68814637999999995</v>
      </c>
      <c r="AY4547">
        <v>0</v>
      </c>
      <c r="AZ4547">
        <v>0.19252187700000001</v>
      </c>
      <c r="BA4547">
        <v>0</v>
      </c>
      <c r="BB4547">
        <v>0</v>
      </c>
      <c r="BC4547">
        <v>0.19331742199999999</v>
      </c>
      <c r="BD4547">
        <v>0.14717581499999999</v>
      </c>
      <c r="BE4547">
        <v>4.6169153999999997E-2</v>
      </c>
      <c r="BF4547">
        <v>0.73373134299999998</v>
      </c>
      <c r="BG4547">
        <v>0</v>
      </c>
      <c r="BH4547">
        <v>0.220099502</v>
      </c>
      <c r="BI4547">
        <v>0</v>
      </c>
      <c r="BJ4547">
        <v>0</v>
      </c>
      <c r="BK4547">
        <v>0.178308458</v>
      </c>
      <c r="BL4547">
        <v>0.17731343299999999</v>
      </c>
      <c r="BM4547">
        <v>9.8849659000000006E-2</v>
      </c>
      <c r="BN4547">
        <v>0.73711468599999996</v>
      </c>
      <c r="BO4547">
        <v>0</v>
      </c>
      <c r="BP4547">
        <v>0.164035656</v>
      </c>
      <c r="BQ4547">
        <v>0</v>
      </c>
      <c r="BR4547">
        <v>0</v>
      </c>
      <c r="BS4547">
        <v>0.17758079800000001</v>
      </c>
      <c r="BT4547">
        <v>0.214829939</v>
      </c>
      <c r="BU4547">
        <v>0.17018340100000001</v>
      </c>
      <c r="BV4547">
        <v>0.67149518200000002</v>
      </c>
      <c r="BW4547">
        <v>1.5069941E-2</v>
      </c>
      <c r="BX4547">
        <v>0.134460678</v>
      </c>
      <c r="BY4547">
        <v>2.5862599999999999E-3</v>
      </c>
      <c r="BZ4547">
        <v>5.5455390000000004E-3</v>
      </c>
      <c r="CA4547">
        <v>0.182281629</v>
      </c>
      <c r="CB4547">
        <v>0.21426173500000001</v>
      </c>
    </row>
    <row r="4548" spans="1:80">
      <c r="A4548">
        <v>4672</v>
      </c>
      <c r="B4548">
        <v>53.522098560000003</v>
      </c>
      <c r="C4548">
        <v>-113.47823510000001</v>
      </c>
      <c r="D4548" t="s">
        <v>7394</v>
      </c>
      <c r="E4548" s="1">
        <v>42693</v>
      </c>
      <c r="F4548">
        <v>2016</v>
      </c>
      <c r="G4548">
        <v>11</v>
      </c>
      <c r="H4548">
        <v>19</v>
      </c>
      <c r="I4548" t="s">
        <v>89</v>
      </c>
      <c r="J4548" s="2">
        <v>0.41666666666666669</v>
      </c>
      <c r="K4548" t="s">
        <v>7</v>
      </c>
      <c r="L4548" t="s">
        <v>39</v>
      </c>
      <c r="M4548" t="s">
        <v>534</v>
      </c>
      <c r="N4548" t="s">
        <v>535</v>
      </c>
      <c r="O4548" t="s">
        <v>30</v>
      </c>
      <c r="P4548" t="s">
        <v>31</v>
      </c>
      <c r="Q4548" t="s">
        <v>62</v>
      </c>
      <c r="R4548" t="s">
        <v>62</v>
      </c>
      <c r="S4548" t="s">
        <v>31</v>
      </c>
      <c r="T4548" t="s">
        <v>31</v>
      </c>
      <c r="U4548" t="s">
        <v>31</v>
      </c>
      <c r="V4548" t="s">
        <v>31</v>
      </c>
      <c r="W4548" t="s">
        <v>31</v>
      </c>
      <c r="X4548" t="s">
        <v>42</v>
      </c>
      <c r="Y4548">
        <v>0</v>
      </c>
      <c r="Z4548">
        <v>0</v>
      </c>
      <c r="AA4548" t="s">
        <v>31</v>
      </c>
      <c r="AB4548" t="s">
        <v>58</v>
      </c>
      <c r="AC4548" t="s">
        <v>36</v>
      </c>
      <c r="AD4548">
        <v>689.51541689999999</v>
      </c>
      <c r="AE4548">
        <v>0.25182249299999998</v>
      </c>
      <c r="AF4548">
        <v>2.6020029600000001</v>
      </c>
      <c r="AG4548">
        <v>0.99480951100000004</v>
      </c>
      <c r="AH4548">
        <v>37.308478119999997</v>
      </c>
      <c r="AI4548">
        <v>0.92809892100000002</v>
      </c>
      <c r="AJ4548" t="s">
        <v>16503</v>
      </c>
      <c r="AK4548">
        <v>237.6</v>
      </c>
      <c r="AL4548">
        <v>335713.88569999998</v>
      </c>
      <c r="AM4548">
        <v>5933209.108</v>
      </c>
      <c r="AN4548" t="s">
        <v>16468</v>
      </c>
      <c r="AO4548">
        <v>0</v>
      </c>
      <c r="AP4548">
        <v>0.49842271300000002</v>
      </c>
      <c r="AQ4548">
        <v>0</v>
      </c>
      <c r="AR4548">
        <v>0</v>
      </c>
      <c r="AS4548">
        <v>0.50157728700000004</v>
      </c>
      <c r="AT4548">
        <v>0</v>
      </c>
      <c r="AU4548">
        <v>7.8864352999999998E-2</v>
      </c>
      <c r="AV4548">
        <v>0.11987381699999999</v>
      </c>
      <c r="AW4548">
        <v>7.1599050000000003E-3</v>
      </c>
      <c r="AX4548">
        <v>0.53062848100000004</v>
      </c>
      <c r="AY4548">
        <v>0</v>
      </c>
      <c r="AZ4548">
        <v>1.3524263999999999E-2</v>
      </c>
      <c r="BA4548">
        <v>0.44868735100000001</v>
      </c>
      <c r="BB4548">
        <v>0</v>
      </c>
      <c r="BC4548">
        <v>9.9443118999999996E-2</v>
      </c>
      <c r="BD4548">
        <v>0.143198091</v>
      </c>
      <c r="BE4548">
        <v>4.5174129E-2</v>
      </c>
      <c r="BF4548">
        <v>0.58845771099999999</v>
      </c>
      <c r="BG4548">
        <v>0</v>
      </c>
      <c r="BH4548">
        <v>2.8258706000000001E-2</v>
      </c>
      <c r="BI4548">
        <v>0.338109453</v>
      </c>
      <c r="BJ4548">
        <v>0</v>
      </c>
      <c r="BK4548">
        <v>0.135721393</v>
      </c>
      <c r="BL4548">
        <v>0.15562189100000001</v>
      </c>
      <c r="BM4548">
        <v>6.9916836999999996E-2</v>
      </c>
      <c r="BN4548">
        <v>0.62960011999999999</v>
      </c>
      <c r="BO4548">
        <v>2.8883020000000001E-3</v>
      </c>
      <c r="BP4548">
        <v>7.2456550999999994E-2</v>
      </c>
      <c r="BQ4548">
        <v>0.22543698000000001</v>
      </c>
      <c r="BR4548">
        <v>0</v>
      </c>
      <c r="BS4548">
        <v>0.16488222699999999</v>
      </c>
      <c r="BT4548">
        <v>0.17753099899999999</v>
      </c>
      <c r="BU4548">
        <v>0.17104134300000001</v>
      </c>
      <c r="BV4548">
        <v>0.55880634100000004</v>
      </c>
      <c r="BW4548">
        <v>6.8262360000000003E-3</v>
      </c>
      <c r="BX4548">
        <v>8.6726763999999998E-2</v>
      </c>
      <c r="BY4548">
        <v>0.14771526300000001</v>
      </c>
      <c r="BZ4548">
        <v>2.8299657999999998E-2</v>
      </c>
      <c r="CA4548">
        <v>0.16188996</v>
      </c>
      <c r="CB4548">
        <v>0.18358719300000001</v>
      </c>
    </row>
    <row r="4549" spans="1:80">
      <c r="A4549">
        <v>4673</v>
      </c>
      <c r="B4549">
        <v>53.556696109999997</v>
      </c>
      <c r="C4549">
        <v>-113.52237220000001</v>
      </c>
      <c r="D4549" t="s">
        <v>8856</v>
      </c>
      <c r="E4549" s="1">
        <v>41554</v>
      </c>
      <c r="F4549">
        <v>2013</v>
      </c>
      <c r="G4549">
        <v>10</v>
      </c>
      <c r="H4549">
        <v>7</v>
      </c>
      <c r="I4549" t="s">
        <v>89</v>
      </c>
      <c r="J4549" s="2">
        <v>0.33333333333333331</v>
      </c>
      <c r="K4549" t="s">
        <v>7</v>
      </c>
      <c r="L4549" t="s">
        <v>39</v>
      </c>
      <c r="M4549" t="s">
        <v>8306</v>
      </c>
      <c r="N4549" t="s">
        <v>2229</v>
      </c>
      <c r="O4549" t="s">
        <v>30</v>
      </c>
      <c r="P4549" t="s">
        <v>31</v>
      </c>
      <c r="Q4549" t="s">
        <v>62</v>
      </c>
      <c r="R4549" t="s">
        <v>62</v>
      </c>
      <c r="S4549" t="s">
        <v>31</v>
      </c>
      <c r="T4549" t="s">
        <v>31</v>
      </c>
      <c r="U4549" t="s">
        <v>31</v>
      </c>
      <c r="V4549" t="s">
        <v>31</v>
      </c>
      <c r="W4549" t="s">
        <v>31</v>
      </c>
      <c r="X4549" t="s">
        <v>31</v>
      </c>
      <c r="Y4549">
        <v>1</v>
      </c>
      <c r="Z4549">
        <v>1</v>
      </c>
      <c r="AA4549" t="s">
        <v>31</v>
      </c>
      <c r="AB4549" t="s">
        <v>31</v>
      </c>
      <c r="AC4549" t="s">
        <v>36</v>
      </c>
      <c r="AD4549">
        <v>831.88307459999999</v>
      </c>
      <c r="AE4549">
        <v>0.189424235</v>
      </c>
      <c r="AF4549">
        <v>1534.3457510000001</v>
      </c>
      <c r="AG4549">
        <v>4.6481937000000001E-2</v>
      </c>
      <c r="AH4549">
        <v>52.714147169999997</v>
      </c>
      <c r="AI4549">
        <v>0.89993900100000002</v>
      </c>
      <c r="AJ4549" t="s">
        <v>16503</v>
      </c>
      <c r="AK4549">
        <v>237.6</v>
      </c>
      <c r="AL4549">
        <v>332924.83120000002</v>
      </c>
      <c r="AM4549">
        <v>5937159.7699999996</v>
      </c>
      <c r="AN4549" t="s">
        <v>16468</v>
      </c>
      <c r="AO4549">
        <v>0</v>
      </c>
      <c r="AP4549">
        <v>1</v>
      </c>
      <c r="AQ4549">
        <v>0</v>
      </c>
      <c r="AR4549">
        <v>0</v>
      </c>
      <c r="AS4549">
        <v>0</v>
      </c>
      <c r="AT4549">
        <v>0</v>
      </c>
      <c r="AU4549">
        <v>0.157728707</v>
      </c>
      <c r="AV4549">
        <v>0.220820189</v>
      </c>
      <c r="AW4549">
        <v>0</v>
      </c>
      <c r="AX4549">
        <v>1</v>
      </c>
      <c r="AY4549">
        <v>0</v>
      </c>
      <c r="AZ4549">
        <v>0</v>
      </c>
      <c r="BA4549">
        <v>0</v>
      </c>
      <c r="BB4549">
        <v>0</v>
      </c>
      <c r="BC4549">
        <v>0.15751789999999999</v>
      </c>
      <c r="BD4549">
        <v>0.23389021500000001</v>
      </c>
      <c r="BE4549">
        <v>0.100895522</v>
      </c>
      <c r="BF4549">
        <v>0.81014925400000004</v>
      </c>
      <c r="BG4549">
        <v>0</v>
      </c>
      <c r="BH4549">
        <v>8.8955223999999999E-2</v>
      </c>
      <c r="BI4549">
        <v>0</v>
      </c>
      <c r="BJ4549">
        <v>0</v>
      </c>
      <c r="BK4549">
        <v>0.17870646800000001</v>
      </c>
      <c r="BL4549">
        <v>0.23800995</v>
      </c>
      <c r="BM4549">
        <v>0.22807629099999999</v>
      </c>
      <c r="BN4549">
        <v>0.58333748299999999</v>
      </c>
      <c r="BO4549">
        <v>0</v>
      </c>
      <c r="BP4549">
        <v>0.188586226</v>
      </c>
      <c r="BQ4549">
        <v>0</v>
      </c>
      <c r="BR4549">
        <v>0</v>
      </c>
      <c r="BS4549">
        <v>0.17533987400000001</v>
      </c>
      <c r="BT4549">
        <v>0.195906578</v>
      </c>
      <c r="BU4549">
        <v>0.41386384799999998</v>
      </c>
      <c r="BV4549">
        <v>0.435760025</v>
      </c>
      <c r="BW4549">
        <v>1.815356E-3</v>
      </c>
      <c r="BX4549">
        <v>0.14777743199999999</v>
      </c>
      <c r="BY4549">
        <v>2.23811E-4</v>
      </c>
      <c r="BZ4549">
        <v>0</v>
      </c>
      <c r="CA4549">
        <v>0.19528753500000001</v>
      </c>
      <c r="CB4549">
        <v>0.18715573499999999</v>
      </c>
    </row>
    <row r="4550" spans="1:80">
      <c r="A4550">
        <v>4674</v>
      </c>
      <c r="B4550">
        <v>53.57212286</v>
      </c>
      <c r="C4550">
        <v>-113.5618973</v>
      </c>
      <c r="D4550" t="s">
        <v>8857</v>
      </c>
      <c r="E4550" s="1">
        <v>41471</v>
      </c>
      <c r="F4550">
        <v>2013</v>
      </c>
      <c r="G4550">
        <v>7</v>
      </c>
      <c r="H4550">
        <v>16</v>
      </c>
      <c r="I4550" t="s">
        <v>78</v>
      </c>
      <c r="J4550" s="2">
        <v>0</v>
      </c>
      <c r="K4550" t="s">
        <v>26</v>
      </c>
      <c r="L4550" t="s">
        <v>29</v>
      </c>
      <c r="M4550">
        <v>7809353290</v>
      </c>
      <c r="N4550" t="s">
        <v>8858</v>
      </c>
      <c r="O4550" t="s">
        <v>30</v>
      </c>
      <c r="P4550" t="s">
        <v>31</v>
      </c>
      <c r="Q4550" t="s">
        <v>62</v>
      </c>
      <c r="R4550" t="s">
        <v>62</v>
      </c>
      <c r="S4550" t="s">
        <v>31</v>
      </c>
      <c r="T4550" t="s">
        <v>31</v>
      </c>
      <c r="U4550" t="s">
        <v>31</v>
      </c>
      <c r="V4550" t="s">
        <v>31</v>
      </c>
      <c r="W4550" t="s">
        <v>31</v>
      </c>
      <c r="X4550" t="s">
        <v>34</v>
      </c>
      <c r="Y4550">
        <v>1</v>
      </c>
      <c r="Z4550">
        <v>1</v>
      </c>
      <c r="AA4550" t="s">
        <v>31</v>
      </c>
      <c r="AB4550" t="s">
        <v>31</v>
      </c>
      <c r="AC4550" t="s">
        <v>36</v>
      </c>
      <c r="AD4550">
        <v>138.01529429999999</v>
      </c>
      <c r="AE4550">
        <v>0.75878972</v>
      </c>
      <c r="AF4550">
        <v>2660.1253029999998</v>
      </c>
      <c r="AG4550">
        <v>4.891528E-3</v>
      </c>
      <c r="AH4550">
        <v>33.908826580000003</v>
      </c>
      <c r="AI4550">
        <v>0.93443084899999995</v>
      </c>
      <c r="AJ4550" t="s">
        <v>16503</v>
      </c>
      <c r="AK4550">
        <v>237.6</v>
      </c>
      <c r="AL4550">
        <v>330369.05129999999</v>
      </c>
      <c r="AM4550">
        <v>5938969.0149999997</v>
      </c>
      <c r="AN4550" t="s">
        <v>16468</v>
      </c>
      <c r="AO4550">
        <v>0</v>
      </c>
      <c r="AP4550">
        <v>0.98107255500000001</v>
      </c>
      <c r="AQ4550">
        <v>0</v>
      </c>
      <c r="AR4550">
        <v>1.8927445000000001E-2</v>
      </c>
      <c r="AS4550">
        <v>0</v>
      </c>
      <c r="AT4550">
        <v>0</v>
      </c>
      <c r="AU4550">
        <v>0.167192429</v>
      </c>
      <c r="AV4550">
        <v>0.233438486</v>
      </c>
      <c r="AW4550">
        <v>1.8297534000000001E-2</v>
      </c>
      <c r="AX4550">
        <v>0.902943516</v>
      </c>
      <c r="AY4550">
        <v>0</v>
      </c>
      <c r="AZ4550">
        <v>7.8758949999999994E-2</v>
      </c>
      <c r="BA4550">
        <v>0</v>
      </c>
      <c r="BB4550">
        <v>0</v>
      </c>
      <c r="BC4550">
        <v>0.16945107400000001</v>
      </c>
      <c r="BD4550">
        <v>0.26571201300000002</v>
      </c>
      <c r="BE4550">
        <v>0.15900497499999999</v>
      </c>
      <c r="BF4550">
        <v>0.72537313400000003</v>
      </c>
      <c r="BG4550">
        <v>0</v>
      </c>
      <c r="BH4550">
        <v>0.115621891</v>
      </c>
      <c r="BI4550">
        <v>0</v>
      </c>
      <c r="BJ4550">
        <v>0</v>
      </c>
      <c r="BK4550">
        <v>0.16019900500000001</v>
      </c>
      <c r="BL4550">
        <v>0.24815920399999999</v>
      </c>
      <c r="BM4550">
        <v>0.32971465599999999</v>
      </c>
      <c r="BN4550">
        <v>0.59807778499999997</v>
      </c>
      <c r="BO4550">
        <v>0</v>
      </c>
      <c r="BP4550">
        <v>7.2207559000000004E-2</v>
      </c>
      <c r="BQ4550">
        <v>0</v>
      </c>
      <c r="BR4550">
        <v>0</v>
      </c>
      <c r="BS4550">
        <v>0.20890393900000001</v>
      </c>
      <c r="BT4550">
        <v>0.212838006</v>
      </c>
      <c r="BU4550">
        <v>0.53028287200000002</v>
      </c>
      <c r="BV4550">
        <v>0.39301212299999999</v>
      </c>
      <c r="BW4550">
        <v>5.7444820000000004E-3</v>
      </c>
      <c r="BX4550">
        <v>6.6496736000000001E-2</v>
      </c>
      <c r="BY4550">
        <v>3.8545229999999999E-3</v>
      </c>
      <c r="BZ4550" s="4">
        <v>8.7000000000000001E-5</v>
      </c>
      <c r="CA4550">
        <v>0.19889337900000001</v>
      </c>
      <c r="CB4550">
        <v>0.16387939100000001</v>
      </c>
    </row>
    <row r="4551" spans="1:80">
      <c r="A4551">
        <v>4675</v>
      </c>
      <c r="B4551">
        <v>53.558155550000002</v>
      </c>
      <c r="C4551">
        <v>-113.55717660000001</v>
      </c>
      <c r="D4551" t="s">
        <v>8859</v>
      </c>
      <c r="E4551" s="1">
        <v>41474</v>
      </c>
      <c r="F4551">
        <v>2013</v>
      </c>
      <c r="G4551">
        <v>7</v>
      </c>
      <c r="H4551">
        <v>19</v>
      </c>
      <c r="I4551" t="s">
        <v>78</v>
      </c>
      <c r="J4551" s="2">
        <v>0.95833333333333337</v>
      </c>
      <c r="K4551" t="s">
        <v>26</v>
      </c>
      <c r="L4551" t="s">
        <v>39</v>
      </c>
      <c r="M4551" t="s">
        <v>8860</v>
      </c>
      <c r="N4551" t="s">
        <v>2047</v>
      </c>
      <c r="O4551" t="s">
        <v>30</v>
      </c>
      <c r="P4551" t="s">
        <v>31</v>
      </c>
      <c r="Q4551" t="s">
        <v>31</v>
      </c>
      <c r="R4551" t="s">
        <v>31</v>
      </c>
      <c r="S4551" t="s">
        <v>31</v>
      </c>
      <c r="T4551" t="s">
        <v>31</v>
      </c>
      <c r="U4551" t="s">
        <v>31</v>
      </c>
      <c r="V4551" t="s">
        <v>31</v>
      </c>
      <c r="W4551" t="s">
        <v>31</v>
      </c>
      <c r="X4551" t="s">
        <v>31</v>
      </c>
      <c r="Y4551" t="s">
        <v>31</v>
      </c>
      <c r="Z4551">
        <v>0</v>
      </c>
      <c r="AA4551" t="s">
        <v>31</v>
      </c>
      <c r="AB4551" t="s">
        <v>31</v>
      </c>
      <c r="AC4551" t="s">
        <v>36</v>
      </c>
      <c r="AD4551">
        <v>112.4459035</v>
      </c>
      <c r="AE4551">
        <v>0.79860261700000001</v>
      </c>
      <c r="AF4551">
        <v>1097.8942750000001</v>
      </c>
      <c r="AG4551">
        <v>0.111270784</v>
      </c>
      <c r="AH4551">
        <v>4.2164131329999996</v>
      </c>
      <c r="AI4551">
        <v>0.99160263000000004</v>
      </c>
      <c r="AJ4551" t="s">
        <v>16503</v>
      </c>
      <c r="AK4551">
        <v>237.6</v>
      </c>
      <c r="AL4551">
        <v>330625.74680000002</v>
      </c>
      <c r="AM4551">
        <v>5937404.3339999998</v>
      </c>
      <c r="AN4551" t="s">
        <v>16468</v>
      </c>
      <c r="AO4551">
        <v>0.17350157699999999</v>
      </c>
      <c r="AP4551">
        <v>0.82649842299999998</v>
      </c>
      <c r="AQ4551">
        <v>0</v>
      </c>
      <c r="AR4551">
        <v>0</v>
      </c>
      <c r="AS4551">
        <v>0</v>
      </c>
      <c r="AT4551">
        <v>0</v>
      </c>
      <c r="AU4551">
        <v>0.154574132</v>
      </c>
      <c r="AV4551">
        <v>0.29652996799999998</v>
      </c>
      <c r="AW4551">
        <v>0.22195704099999999</v>
      </c>
      <c r="AX4551">
        <v>0.65234685800000003</v>
      </c>
      <c r="AY4551">
        <v>0</v>
      </c>
      <c r="AZ4551">
        <v>0.125696102</v>
      </c>
      <c r="BA4551">
        <v>0</v>
      </c>
      <c r="BB4551">
        <v>0</v>
      </c>
      <c r="BC4551">
        <v>0.158313445</v>
      </c>
      <c r="BD4551">
        <v>0.258552108</v>
      </c>
      <c r="BE4551">
        <v>0.29213930300000002</v>
      </c>
      <c r="BF4551">
        <v>0.510447761</v>
      </c>
      <c r="BG4551">
        <v>0</v>
      </c>
      <c r="BH4551">
        <v>0.19741293500000001</v>
      </c>
      <c r="BI4551">
        <v>0</v>
      </c>
      <c r="BJ4551">
        <v>0</v>
      </c>
      <c r="BK4551">
        <v>0.165373134</v>
      </c>
      <c r="BL4551">
        <v>0.19323383099999999</v>
      </c>
      <c r="BM4551">
        <v>0.23076540000000001</v>
      </c>
      <c r="BN4551">
        <v>0.59787859200000004</v>
      </c>
      <c r="BO4551">
        <v>4.0336640000000002E-3</v>
      </c>
      <c r="BP4551">
        <v>0.167521538</v>
      </c>
      <c r="BQ4551">
        <v>0</v>
      </c>
      <c r="BR4551">
        <v>0</v>
      </c>
      <c r="BS4551">
        <v>0.16089836199999999</v>
      </c>
      <c r="BT4551">
        <v>0.19919326700000001</v>
      </c>
      <c r="BU4551">
        <v>0.23538700700000001</v>
      </c>
      <c r="BV4551">
        <v>0.67178116300000001</v>
      </c>
      <c r="BW4551">
        <v>1.0519117E-2</v>
      </c>
      <c r="BX4551">
        <v>7.6419024000000002E-2</v>
      </c>
      <c r="BY4551">
        <v>5.3714640000000003E-3</v>
      </c>
      <c r="BZ4551">
        <v>0</v>
      </c>
      <c r="CA4551">
        <v>0.181299347</v>
      </c>
      <c r="CB4551">
        <v>0.21599005299999999</v>
      </c>
    </row>
    <row r="4552" spans="1:80">
      <c r="A4552">
        <v>4676</v>
      </c>
      <c r="B4552">
        <v>53.485137889999997</v>
      </c>
      <c r="C4552">
        <v>-113.5805292</v>
      </c>
      <c r="D4552" t="s">
        <v>8861</v>
      </c>
      <c r="E4552" s="1">
        <v>42062</v>
      </c>
      <c r="F4552">
        <v>2015</v>
      </c>
      <c r="G4552">
        <v>2</v>
      </c>
      <c r="H4552">
        <v>27</v>
      </c>
      <c r="I4552" t="s">
        <v>25</v>
      </c>
      <c r="J4552" s="2">
        <v>0.375</v>
      </c>
      <c r="K4552" t="s">
        <v>7</v>
      </c>
      <c r="L4552" t="s">
        <v>39</v>
      </c>
      <c r="M4552" t="s">
        <v>8862</v>
      </c>
      <c r="N4552" t="s">
        <v>3102</v>
      </c>
      <c r="O4552" t="s">
        <v>57</v>
      </c>
      <c r="P4552" t="s">
        <v>31</v>
      </c>
      <c r="Q4552" t="s">
        <v>41</v>
      </c>
      <c r="R4552" t="s">
        <v>41</v>
      </c>
      <c r="S4552" t="s">
        <v>31</v>
      </c>
      <c r="T4552" t="s">
        <v>31</v>
      </c>
      <c r="U4552" t="s">
        <v>31</v>
      </c>
      <c r="V4552" t="s">
        <v>31</v>
      </c>
      <c r="W4552" t="s">
        <v>31</v>
      </c>
      <c r="X4552" t="s">
        <v>42</v>
      </c>
      <c r="Y4552">
        <v>2</v>
      </c>
      <c r="Z4552">
        <v>1</v>
      </c>
      <c r="AA4552" t="s">
        <v>31</v>
      </c>
      <c r="AB4552" t="s">
        <v>31</v>
      </c>
      <c r="AC4552" t="s">
        <v>36</v>
      </c>
      <c r="AD4552">
        <v>663.01120890000004</v>
      </c>
      <c r="AE4552">
        <v>0.26553133600000001</v>
      </c>
      <c r="AF4552">
        <v>303.39597240000001</v>
      </c>
      <c r="AG4552">
        <v>0.54509676799999995</v>
      </c>
      <c r="AH4552">
        <v>7.3440588350000002</v>
      </c>
      <c r="AI4552">
        <v>0.98541922699999995</v>
      </c>
      <c r="AJ4552" t="s">
        <v>16503</v>
      </c>
      <c r="AK4552">
        <v>237.6</v>
      </c>
      <c r="AL4552">
        <v>328784.99119999999</v>
      </c>
      <c r="AM4552">
        <v>5929339.2340000002</v>
      </c>
      <c r="AN4552" t="s">
        <v>16468</v>
      </c>
      <c r="AO4552">
        <v>0</v>
      </c>
      <c r="AP4552">
        <v>0.74763406899999996</v>
      </c>
      <c r="AQ4552">
        <v>0</v>
      </c>
      <c r="AR4552">
        <v>0</v>
      </c>
      <c r="AS4552">
        <v>0.25236593099999999</v>
      </c>
      <c r="AT4552">
        <v>0</v>
      </c>
      <c r="AU4552">
        <v>0.1829653</v>
      </c>
      <c r="AV4552">
        <v>0.129337539</v>
      </c>
      <c r="AW4552">
        <v>0</v>
      </c>
      <c r="AX4552">
        <v>0.88544152700000001</v>
      </c>
      <c r="AY4552">
        <v>0</v>
      </c>
      <c r="AZ4552">
        <v>7.9554500000000004E-4</v>
      </c>
      <c r="BA4552">
        <v>0.113762928</v>
      </c>
      <c r="BB4552">
        <v>0</v>
      </c>
      <c r="BC4552">
        <v>0.19252187700000001</v>
      </c>
      <c r="BD4552">
        <v>0.16547334899999999</v>
      </c>
      <c r="BE4552">
        <v>0</v>
      </c>
      <c r="BF4552">
        <v>0.7960199</v>
      </c>
      <c r="BG4552">
        <v>0</v>
      </c>
      <c r="BH4552">
        <v>0.12318408</v>
      </c>
      <c r="BI4552">
        <v>8.0796019999999996E-2</v>
      </c>
      <c r="BJ4552">
        <v>0</v>
      </c>
      <c r="BK4552">
        <v>0.182885572</v>
      </c>
      <c r="BL4552">
        <v>0.125771144</v>
      </c>
      <c r="BM4552">
        <v>3.9091678999999997E-2</v>
      </c>
      <c r="BN4552">
        <v>0.56411533300000005</v>
      </c>
      <c r="BO4552">
        <v>9.8301876999999996E-2</v>
      </c>
      <c r="BP4552">
        <v>6.7476719000000004E-2</v>
      </c>
      <c r="BQ4552">
        <v>0.148847169</v>
      </c>
      <c r="BR4552">
        <v>8.1171255999999997E-2</v>
      </c>
      <c r="BS4552">
        <v>0.12743389299999999</v>
      </c>
      <c r="BT4552">
        <v>0.123948011</v>
      </c>
      <c r="BU4552">
        <v>3.7786757999999997E-2</v>
      </c>
      <c r="BV4552">
        <v>0.49087970199999997</v>
      </c>
      <c r="BW4552">
        <v>0.11531240299999999</v>
      </c>
      <c r="BX4552">
        <v>9.7929747999999997E-2</v>
      </c>
      <c r="BY4552">
        <v>0.19185576600000001</v>
      </c>
      <c r="BZ4552">
        <v>6.5414982999999996E-2</v>
      </c>
      <c r="CA4552">
        <v>0.11108486200000001</v>
      </c>
      <c r="CB4552">
        <v>0.11145788</v>
      </c>
    </row>
    <row r="4553" spans="1:80">
      <c r="A4553">
        <v>4677</v>
      </c>
      <c r="B4553">
        <v>53.526313799999997</v>
      </c>
      <c r="C4553">
        <v>-113.49220939999999</v>
      </c>
      <c r="D4553" t="s">
        <v>8863</v>
      </c>
      <c r="E4553" s="1">
        <v>42749</v>
      </c>
      <c r="F4553">
        <v>2017</v>
      </c>
      <c r="G4553">
        <v>1</v>
      </c>
      <c r="H4553">
        <v>14</v>
      </c>
      <c r="I4553" t="s">
        <v>25</v>
      </c>
      <c r="J4553" s="2">
        <v>0.5</v>
      </c>
      <c r="K4553" t="s">
        <v>7</v>
      </c>
      <c r="L4553" t="s">
        <v>39</v>
      </c>
      <c r="M4553" t="s">
        <v>8864</v>
      </c>
      <c r="N4553" t="s">
        <v>417</v>
      </c>
      <c r="O4553" t="s">
        <v>30</v>
      </c>
      <c r="P4553" t="s">
        <v>31</v>
      </c>
      <c r="Q4553" t="s">
        <v>32</v>
      </c>
      <c r="R4553" t="s">
        <v>32</v>
      </c>
      <c r="S4553" t="s">
        <v>31</v>
      </c>
      <c r="T4553" t="s">
        <v>31</v>
      </c>
      <c r="U4553" t="s">
        <v>31</v>
      </c>
      <c r="V4553" t="s">
        <v>31</v>
      </c>
      <c r="W4553" t="s">
        <v>31</v>
      </c>
      <c r="X4553" t="s">
        <v>42</v>
      </c>
      <c r="Y4553">
        <v>2</v>
      </c>
      <c r="Z4553">
        <v>1</v>
      </c>
      <c r="AA4553" t="s">
        <v>31</v>
      </c>
      <c r="AB4553" t="s">
        <v>35</v>
      </c>
      <c r="AC4553" t="s">
        <v>36</v>
      </c>
      <c r="AD4553">
        <v>540.01970930000005</v>
      </c>
      <c r="AE4553">
        <v>0.33958213900000001</v>
      </c>
      <c r="AF4553">
        <v>0</v>
      </c>
      <c r="AG4553">
        <v>1</v>
      </c>
      <c r="AH4553">
        <v>8.2514635129999991</v>
      </c>
      <c r="AI4553">
        <v>0.98363250000000002</v>
      </c>
      <c r="AJ4553" t="s">
        <v>16503</v>
      </c>
      <c r="AK4553">
        <v>237.6</v>
      </c>
      <c r="AL4553">
        <v>334804.0808</v>
      </c>
      <c r="AM4553">
        <v>5933710.2539999997</v>
      </c>
      <c r="AN4553" t="s">
        <v>16471</v>
      </c>
      <c r="AO4553">
        <v>0</v>
      </c>
      <c r="AP4553">
        <v>0.39432176699999999</v>
      </c>
      <c r="AQ4553">
        <v>0</v>
      </c>
      <c r="AR4553">
        <v>0</v>
      </c>
      <c r="AS4553">
        <v>0.44794952700000001</v>
      </c>
      <c r="AT4553">
        <v>0.157728707</v>
      </c>
      <c r="AU4553">
        <v>6.6246056999999997E-2</v>
      </c>
      <c r="AV4553">
        <v>0.12618296500000001</v>
      </c>
      <c r="AW4553">
        <v>0</v>
      </c>
      <c r="AX4553">
        <v>0.25536992800000002</v>
      </c>
      <c r="AY4553">
        <v>0</v>
      </c>
      <c r="AZ4553">
        <v>0</v>
      </c>
      <c r="BA4553">
        <v>0.47175815399999999</v>
      </c>
      <c r="BB4553">
        <v>0.27287191700000002</v>
      </c>
      <c r="BC4553">
        <v>3.8186157999999998E-2</v>
      </c>
      <c r="BD4553">
        <v>0.111376293</v>
      </c>
      <c r="BE4553">
        <v>9.2537312999999996E-2</v>
      </c>
      <c r="BF4553">
        <v>0.34587064699999998</v>
      </c>
      <c r="BG4553">
        <v>0</v>
      </c>
      <c r="BH4553">
        <v>1.3731343E-2</v>
      </c>
      <c r="BI4553">
        <v>0.35283582099999999</v>
      </c>
      <c r="BJ4553">
        <v>0.19502487600000001</v>
      </c>
      <c r="BK4553">
        <v>9.7114428000000003E-2</v>
      </c>
      <c r="BL4553">
        <v>0.121791045</v>
      </c>
      <c r="BM4553">
        <v>0.171505403</v>
      </c>
      <c r="BN4553">
        <v>0.40969075199999999</v>
      </c>
      <c r="BO4553">
        <v>1.5835865000000001E-2</v>
      </c>
      <c r="BP4553">
        <v>8.4607340000000003E-2</v>
      </c>
      <c r="BQ4553">
        <v>0.20631442699999999</v>
      </c>
      <c r="BR4553">
        <v>0.111946616</v>
      </c>
      <c r="BS4553">
        <v>0.12429659899999999</v>
      </c>
      <c r="BT4553">
        <v>0.147652009</v>
      </c>
      <c r="BU4553">
        <v>0.261274479</v>
      </c>
      <c r="BV4553">
        <v>0.36087037599999999</v>
      </c>
      <c r="BW4553">
        <v>1.6313335000000002E-2</v>
      </c>
      <c r="BX4553">
        <v>0.122486789</v>
      </c>
      <c r="BY4553">
        <v>0.173640037</v>
      </c>
      <c r="BZ4553">
        <v>6.4619209999999996E-2</v>
      </c>
      <c r="CA4553">
        <v>0.13817842699999999</v>
      </c>
      <c r="CB4553">
        <v>0.17485856399999999</v>
      </c>
    </row>
    <row r="4554" spans="1:80">
      <c r="A4554">
        <v>4678</v>
      </c>
      <c r="B4554">
        <v>53.51620681</v>
      </c>
      <c r="C4554">
        <v>-113.5584533</v>
      </c>
      <c r="D4554" t="s">
        <v>31</v>
      </c>
      <c r="E4554" s="1">
        <v>41482</v>
      </c>
      <c r="F4554">
        <v>2013</v>
      </c>
      <c r="G4554">
        <v>7</v>
      </c>
      <c r="H4554">
        <v>27</v>
      </c>
      <c r="I4554" t="s">
        <v>78</v>
      </c>
      <c r="J4554" s="2">
        <v>0.45833333333333331</v>
      </c>
      <c r="K4554" t="s">
        <v>7</v>
      </c>
      <c r="L4554" t="s">
        <v>29</v>
      </c>
      <c r="M4554" t="s">
        <v>8865</v>
      </c>
      <c r="N4554" t="s">
        <v>8866</v>
      </c>
      <c r="O4554" t="s">
        <v>30</v>
      </c>
      <c r="P4554" t="s">
        <v>31</v>
      </c>
      <c r="Q4554" t="s">
        <v>62</v>
      </c>
      <c r="R4554" t="s">
        <v>62</v>
      </c>
      <c r="S4554" t="s">
        <v>31</v>
      </c>
      <c r="T4554" t="s">
        <v>31</v>
      </c>
      <c r="U4554" t="s">
        <v>31</v>
      </c>
      <c r="V4554" t="s">
        <v>31</v>
      </c>
      <c r="W4554" t="s">
        <v>31</v>
      </c>
      <c r="X4554" t="s">
        <v>42</v>
      </c>
      <c r="Y4554" t="s">
        <v>31</v>
      </c>
      <c r="Z4554" t="s">
        <v>14216</v>
      </c>
      <c r="AA4554" t="s">
        <v>31</v>
      </c>
      <c r="AB4554" t="s">
        <v>31</v>
      </c>
      <c r="AC4554" t="s">
        <v>36</v>
      </c>
      <c r="AD4554">
        <v>483.24947090000001</v>
      </c>
      <c r="AE4554">
        <v>0.38041255600000001</v>
      </c>
      <c r="AF4554">
        <v>182.02655279999999</v>
      </c>
      <c r="AG4554">
        <v>0.69485429300000001</v>
      </c>
      <c r="AH4554">
        <v>47.827653980000001</v>
      </c>
      <c r="AI4554">
        <v>0.90877721</v>
      </c>
      <c r="AJ4554" t="s">
        <v>16503</v>
      </c>
      <c r="AK4554">
        <v>237.6</v>
      </c>
      <c r="AL4554">
        <v>330373.5404</v>
      </c>
      <c r="AM4554">
        <v>5932741.8629999999</v>
      </c>
      <c r="AN4554" t="s">
        <v>16468</v>
      </c>
      <c r="AO4554">
        <v>0</v>
      </c>
      <c r="AP4554">
        <v>1</v>
      </c>
      <c r="AQ4554">
        <v>0</v>
      </c>
      <c r="AR4554">
        <v>0</v>
      </c>
      <c r="AS4554">
        <v>0</v>
      </c>
      <c r="AT4554">
        <v>0</v>
      </c>
      <c r="AU4554">
        <v>0.208201893</v>
      </c>
      <c r="AV4554">
        <v>0.16403785500000001</v>
      </c>
      <c r="AW4554">
        <v>0</v>
      </c>
      <c r="AX4554">
        <v>0.97613365200000002</v>
      </c>
      <c r="AY4554">
        <v>0</v>
      </c>
      <c r="AZ4554">
        <v>0</v>
      </c>
      <c r="BA4554">
        <v>2.3866347999999999E-2</v>
      </c>
      <c r="BB4554">
        <v>0</v>
      </c>
      <c r="BC4554">
        <v>0.17024661899999999</v>
      </c>
      <c r="BD4554">
        <v>0.26252983299999999</v>
      </c>
      <c r="BE4554">
        <v>2.4875622E-2</v>
      </c>
      <c r="BF4554">
        <v>0.88835820899999995</v>
      </c>
      <c r="BG4554">
        <v>0</v>
      </c>
      <c r="BH4554">
        <v>3.3830850000000001E-3</v>
      </c>
      <c r="BI4554">
        <v>8.3383084999999996E-2</v>
      </c>
      <c r="BJ4554">
        <v>0</v>
      </c>
      <c r="BK4554">
        <v>0.165373134</v>
      </c>
      <c r="BL4554">
        <v>0.25233830800000001</v>
      </c>
      <c r="BM4554">
        <v>0.11169762499999999</v>
      </c>
      <c r="BN4554">
        <v>0.58956227299999997</v>
      </c>
      <c r="BO4554">
        <v>3.9988047999999998E-2</v>
      </c>
      <c r="BP4554">
        <v>3.6302973000000002E-2</v>
      </c>
      <c r="BQ4554">
        <v>0.22205069499999999</v>
      </c>
      <c r="BR4554">
        <v>7.9677299999999997E-4</v>
      </c>
      <c r="BS4554">
        <v>0.120611523</v>
      </c>
      <c r="BT4554">
        <v>0.186444898</v>
      </c>
      <c r="BU4554">
        <v>6.4880323000000004E-2</v>
      </c>
      <c r="BV4554">
        <v>0.42399751299999999</v>
      </c>
      <c r="BW4554">
        <v>6.0516009000000003E-2</v>
      </c>
      <c r="BX4554">
        <v>6.7665527000000003E-2</v>
      </c>
      <c r="BY4554">
        <v>0.249636307</v>
      </c>
      <c r="BZ4554">
        <v>0.132371775</v>
      </c>
      <c r="CA4554">
        <v>8.8206403000000003E-2</v>
      </c>
      <c r="CB4554">
        <v>0.15176872899999999</v>
      </c>
    </row>
    <row r="4555" spans="1:80">
      <c r="A4555">
        <v>4679</v>
      </c>
      <c r="B4555">
        <v>53.488434929999997</v>
      </c>
      <c r="C4555">
        <v>-113.6475992</v>
      </c>
      <c r="D4555" t="s">
        <v>8867</v>
      </c>
      <c r="E4555" s="1">
        <v>41471</v>
      </c>
      <c r="F4555">
        <v>2013</v>
      </c>
      <c r="G4555">
        <v>7</v>
      </c>
      <c r="H4555">
        <v>16</v>
      </c>
      <c r="I4555" t="s">
        <v>78</v>
      </c>
      <c r="J4555" s="2">
        <v>0.5</v>
      </c>
      <c r="K4555" t="s">
        <v>7</v>
      </c>
      <c r="L4555" t="s">
        <v>39</v>
      </c>
      <c r="M4555" t="s">
        <v>8868</v>
      </c>
      <c r="N4555" t="s">
        <v>8869</v>
      </c>
      <c r="O4555" t="s">
        <v>30</v>
      </c>
      <c r="P4555" t="s">
        <v>31</v>
      </c>
      <c r="Q4555" t="s">
        <v>31</v>
      </c>
      <c r="R4555" t="s">
        <v>31</v>
      </c>
      <c r="S4555" t="s">
        <v>31</v>
      </c>
      <c r="T4555" t="s">
        <v>31</v>
      </c>
      <c r="U4555" t="s">
        <v>31</v>
      </c>
      <c r="V4555" t="s">
        <v>31</v>
      </c>
      <c r="W4555" t="s">
        <v>31</v>
      </c>
      <c r="X4555" t="s">
        <v>42</v>
      </c>
      <c r="Y4555" t="s">
        <v>31</v>
      </c>
      <c r="Z4555">
        <v>0</v>
      </c>
      <c r="AA4555" t="s">
        <v>31</v>
      </c>
      <c r="AB4555" t="s">
        <v>31</v>
      </c>
      <c r="AC4555" t="s">
        <v>36</v>
      </c>
      <c r="AD4555">
        <v>286.0425237</v>
      </c>
      <c r="AE4555">
        <v>0.56434751999999999</v>
      </c>
      <c r="AF4555">
        <v>555.68828800000006</v>
      </c>
      <c r="AG4555">
        <v>0.32910560999999999</v>
      </c>
      <c r="AH4555">
        <v>7.1869496540000002</v>
      </c>
      <c r="AI4555">
        <v>0.98572891200000001</v>
      </c>
      <c r="AJ4555" t="s">
        <v>16503</v>
      </c>
      <c r="AK4555">
        <v>237.6</v>
      </c>
      <c r="AL4555">
        <v>324349.49300000002</v>
      </c>
      <c r="AM4555">
        <v>5929869.1730000004</v>
      </c>
      <c r="AN4555" t="s">
        <v>16468</v>
      </c>
      <c r="AO4555">
        <v>0</v>
      </c>
      <c r="AP4555">
        <v>0.84858044200000005</v>
      </c>
      <c r="AQ4555">
        <v>0</v>
      </c>
      <c r="AR4555">
        <v>3.1545739999999998E-3</v>
      </c>
      <c r="AS4555">
        <v>0.14826498399999999</v>
      </c>
      <c r="AT4555">
        <v>0</v>
      </c>
      <c r="AU4555">
        <v>0.21451104100000001</v>
      </c>
      <c r="AV4555">
        <v>0.16403785500000001</v>
      </c>
      <c r="AW4555">
        <v>1.1137629E-2</v>
      </c>
      <c r="AX4555">
        <v>0.80190930800000004</v>
      </c>
      <c r="AY4555">
        <v>0</v>
      </c>
      <c r="AZ4555">
        <v>0.112967383</v>
      </c>
      <c r="BA4555">
        <v>7.3985679999999998E-2</v>
      </c>
      <c r="BB4555">
        <v>0</v>
      </c>
      <c r="BC4555">
        <v>0.20047732700000001</v>
      </c>
      <c r="BD4555">
        <v>0.14478918099999999</v>
      </c>
      <c r="BE4555">
        <v>5.2537313000000002E-2</v>
      </c>
      <c r="BF4555">
        <v>0.79920398000000004</v>
      </c>
      <c r="BG4555">
        <v>1.5323382999999999E-2</v>
      </c>
      <c r="BH4555">
        <v>9.3930347999999997E-2</v>
      </c>
      <c r="BI4555">
        <v>3.7014924999999997E-2</v>
      </c>
      <c r="BJ4555">
        <v>1.19403E-3</v>
      </c>
      <c r="BK4555">
        <v>0.212139303</v>
      </c>
      <c r="BL4555">
        <v>0.15820895500000001</v>
      </c>
      <c r="BM4555">
        <v>4.3623325999999997E-2</v>
      </c>
      <c r="BN4555">
        <v>0.69732583000000004</v>
      </c>
      <c r="BO4555">
        <v>0.13580001</v>
      </c>
      <c r="BP4555">
        <v>7.7535979000000005E-2</v>
      </c>
      <c r="BQ4555">
        <v>2.6044520000000002E-2</v>
      </c>
      <c r="BR4555">
        <v>1.922215E-2</v>
      </c>
      <c r="BS4555">
        <v>0.17623624299999999</v>
      </c>
      <c r="BT4555">
        <v>0.15522135400000001</v>
      </c>
      <c r="BU4555">
        <v>7.3086727000000004E-2</v>
      </c>
      <c r="BV4555">
        <v>0.56011190600000005</v>
      </c>
      <c r="BW4555">
        <v>0.17825303100000001</v>
      </c>
      <c r="BX4555">
        <v>6.3413118000000004E-2</v>
      </c>
      <c r="BY4555">
        <v>0.100379235</v>
      </c>
      <c r="BZ4555">
        <v>2.4271060000000001E-2</v>
      </c>
      <c r="CA4555">
        <v>0.13142679500000001</v>
      </c>
      <c r="CB4555">
        <v>0.12961143899999999</v>
      </c>
    </row>
    <row r="4556" spans="1:80">
      <c r="A4556">
        <v>4680</v>
      </c>
      <c r="B4556">
        <v>53.534744400000001</v>
      </c>
      <c r="C4556">
        <v>-113.48650170000001</v>
      </c>
      <c r="D4556" t="s">
        <v>8870</v>
      </c>
      <c r="E4556" s="1">
        <v>42021</v>
      </c>
      <c r="F4556">
        <v>2015</v>
      </c>
      <c r="G4556">
        <v>1</v>
      </c>
      <c r="H4556">
        <v>17</v>
      </c>
      <c r="I4556" t="s">
        <v>25</v>
      </c>
      <c r="J4556" t="s">
        <v>144</v>
      </c>
      <c r="K4556" t="s">
        <v>7</v>
      </c>
      <c r="L4556" t="s">
        <v>29</v>
      </c>
      <c r="M4556" t="s">
        <v>31</v>
      </c>
      <c r="N4556" t="s">
        <v>31</v>
      </c>
      <c r="O4556" t="s">
        <v>30</v>
      </c>
      <c r="P4556" t="s">
        <v>31</v>
      </c>
      <c r="Q4556" t="s">
        <v>31</v>
      </c>
      <c r="R4556" t="s">
        <v>31</v>
      </c>
      <c r="S4556" t="s">
        <v>31</v>
      </c>
      <c r="T4556" t="s">
        <v>31</v>
      </c>
      <c r="U4556" t="s">
        <v>31</v>
      </c>
      <c r="V4556" t="s">
        <v>31</v>
      </c>
      <c r="W4556" t="s">
        <v>31</v>
      </c>
      <c r="X4556" t="s">
        <v>31</v>
      </c>
      <c r="Y4556">
        <v>3</v>
      </c>
      <c r="Z4556">
        <v>2</v>
      </c>
      <c r="AA4556" t="s">
        <v>31</v>
      </c>
      <c r="AB4556" t="s">
        <v>31</v>
      </c>
      <c r="AC4556" t="s">
        <v>36</v>
      </c>
      <c r="AD4556">
        <v>1177.7534189999999</v>
      </c>
      <c r="AE4556">
        <v>9.4845422999999998E-2</v>
      </c>
      <c r="AF4556">
        <v>0</v>
      </c>
      <c r="AG4556">
        <v>1</v>
      </c>
      <c r="AH4556">
        <v>50.968306839999997</v>
      </c>
      <c r="AI4556">
        <v>0.90308679300000005</v>
      </c>
      <c r="AJ4556" t="s">
        <v>16503</v>
      </c>
      <c r="AK4556">
        <v>237.6</v>
      </c>
      <c r="AL4556">
        <v>335215.092</v>
      </c>
      <c r="AM4556">
        <v>5934634.6900000004</v>
      </c>
      <c r="AN4556" t="s">
        <v>16470</v>
      </c>
      <c r="AO4556">
        <v>0</v>
      </c>
      <c r="AP4556">
        <v>0.53627760300000005</v>
      </c>
      <c r="AQ4556">
        <v>0</v>
      </c>
      <c r="AR4556">
        <v>6.3091479999999997E-3</v>
      </c>
      <c r="AS4556">
        <v>0.23028391200000001</v>
      </c>
      <c r="AT4556">
        <v>0.22712933799999999</v>
      </c>
      <c r="AU4556">
        <v>6.3091483000000004E-2</v>
      </c>
      <c r="AV4556">
        <v>0.129337539</v>
      </c>
      <c r="AW4556">
        <v>0</v>
      </c>
      <c r="AX4556">
        <v>0.23945902899999999</v>
      </c>
      <c r="AY4556">
        <v>9.5465389999999997E-3</v>
      </c>
      <c r="AZ4556">
        <v>0.258552108</v>
      </c>
      <c r="BA4556">
        <v>0.124105012</v>
      </c>
      <c r="BB4556">
        <v>0.36435958600000001</v>
      </c>
      <c r="BC4556">
        <v>2.7048527999999999E-2</v>
      </c>
      <c r="BD4556">
        <v>0.222752586</v>
      </c>
      <c r="BE4556">
        <v>3.3432836E-2</v>
      </c>
      <c r="BF4556">
        <v>9.9502488E-2</v>
      </c>
      <c r="BG4556">
        <v>4.318408E-2</v>
      </c>
      <c r="BH4556">
        <v>0.32318407999999998</v>
      </c>
      <c r="BI4556">
        <v>0.23900497500000001</v>
      </c>
      <c r="BJ4556">
        <v>0.26109452700000002</v>
      </c>
      <c r="BK4556">
        <v>2.4278607000000001E-2</v>
      </c>
      <c r="BL4556">
        <v>0.18706467700000001</v>
      </c>
      <c r="BM4556">
        <v>0.19197251100000001</v>
      </c>
      <c r="BN4556">
        <v>0.15995219399999999</v>
      </c>
      <c r="BO4556">
        <v>3.6701359000000003E-2</v>
      </c>
      <c r="BP4556">
        <v>0.242816593</v>
      </c>
      <c r="BQ4556">
        <v>0.23833474399999999</v>
      </c>
      <c r="BR4556">
        <v>0.12877844699999999</v>
      </c>
      <c r="BS4556">
        <v>7.5095861999999999E-2</v>
      </c>
      <c r="BT4556">
        <v>0.15158607599999999</v>
      </c>
      <c r="BU4556">
        <v>0.336649052</v>
      </c>
      <c r="BV4556">
        <v>0.28242461899999999</v>
      </c>
      <c r="BW4556">
        <v>1.9869444E-2</v>
      </c>
      <c r="BX4556">
        <v>0.12875349699999999</v>
      </c>
      <c r="BY4556">
        <v>0.15220391699999999</v>
      </c>
      <c r="BZ4556">
        <v>7.9328567000000003E-2</v>
      </c>
      <c r="CA4556">
        <v>0.15303699100000001</v>
      </c>
      <c r="CB4556">
        <v>0.172844265</v>
      </c>
    </row>
    <row r="4557" spans="1:80">
      <c r="A4557">
        <v>4681</v>
      </c>
      <c r="B4557">
        <v>53.466610000000003</v>
      </c>
      <c r="C4557">
        <v>-113.56844599999999</v>
      </c>
      <c r="D4557" t="s">
        <v>8871</v>
      </c>
      <c r="E4557" s="1">
        <v>41704</v>
      </c>
      <c r="F4557">
        <v>2014</v>
      </c>
      <c r="G4557">
        <v>3</v>
      </c>
      <c r="H4557">
        <v>6</v>
      </c>
      <c r="I4557" t="s">
        <v>25</v>
      </c>
      <c r="J4557" t="s">
        <v>137</v>
      </c>
      <c r="K4557" t="s">
        <v>31</v>
      </c>
      <c r="L4557" t="s">
        <v>39</v>
      </c>
      <c r="M4557" t="s">
        <v>31</v>
      </c>
      <c r="N4557" t="s">
        <v>31</v>
      </c>
      <c r="O4557" t="s">
        <v>31</v>
      </c>
      <c r="P4557" t="s">
        <v>31</v>
      </c>
      <c r="Q4557" t="s">
        <v>31</v>
      </c>
      <c r="R4557" t="s">
        <v>31</v>
      </c>
      <c r="S4557" t="s">
        <v>31</v>
      </c>
      <c r="T4557" t="s">
        <v>31</v>
      </c>
      <c r="U4557" t="s">
        <v>31</v>
      </c>
      <c r="V4557" t="s">
        <v>31</v>
      </c>
      <c r="W4557" t="s">
        <v>31</v>
      </c>
      <c r="X4557" t="s">
        <v>31</v>
      </c>
      <c r="Y4557" t="s">
        <v>31</v>
      </c>
      <c r="Z4557">
        <v>0</v>
      </c>
      <c r="AA4557" t="s">
        <v>31</v>
      </c>
      <c r="AB4557" t="s">
        <v>31</v>
      </c>
      <c r="AC4557" t="s">
        <v>252</v>
      </c>
      <c r="AD4557">
        <v>786.60517630000004</v>
      </c>
      <c r="AE4557">
        <v>0.20737835499999999</v>
      </c>
      <c r="AF4557">
        <v>2.391880107</v>
      </c>
      <c r="AG4557">
        <v>0.99522766399999996</v>
      </c>
      <c r="AH4557">
        <v>10.805608830000001</v>
      </c>
      <c r="AI4557">
        <v>0.97862063200000005</v>
      </c>
      <c r="AJ4557" t="s">
        <v>16503</v>
      </c>
      <c r="AK4557">
        <v>237.6</v>
      </c>
      <c r="AL4557">
        <v>329512.2623</v>
      </c>
      <c r="AM4557">
        <v>5927249.6310000001</v>
      </c>
      <c r="AN4557" t="s">
        <v>16468</v>
      </c>
      <c r="AO4557">
        <v>0</v>
      </c>
      <c r="AP4557">
        <v>0.57728706600000002</v>
      </c>
      <c r="AQ4557">
        <v>0</v>
      </c>
      <c r="AR4557">
        <v>0</v>
      </c>
      <c r="AS4557">
        <v>0.42271293399999998</v>
      </c>
      <c r="AT4557">
        <v>0</v>
      </c>
      <c r="AU4557">
        <v>0.14826498399999999</v>
      </c>
      <c r="AV4557">
        <v>0.11987381699999999</v>
      </c>
      <c r="AW4557">
        <v>0</v>
      </c>
      <c r="AX4557">
        <v>0.70883054899999998</v>
      </c>
      <c r="AY4557">
        <v>0</v>
      </c>
      <c r="AZ4557">
        <v>0</v>
      </c>
      <c r="BA4557">
        <v>0.29116945100000002</v>
      </c>
      <c r="BB4557">
        <v>0</v>
      </c>
      <c r="BC4557">
        <v>0.197295147</v>
      </c>
      <c r="BD4557">
        <v>0.15115354</v>
      </c>
      <c r="BE4557">
        <v>0</v>
      </c>
      <c r="BF4557">
        <v>0.72199005000000005</v>
      </c>
      <c r="BG4557">
        <v>0</v>
      </c>
      <c r="BH4557">
        <v>3.7810949999999999E-3</v>
      </c>
      <c r="BI4557">
        <v>0.26089552199999999</v>
      </c>
      <c r="BJ4557">
        <v>1.3333332999999999E-2</v>
      </c>
      <c r="BK4557">
        <v>0.17651741300000001</v>
      </c>
      <c r="BL4557">
        <v>0.16815920400000001</v>
      </c>
      <c r="BM4557">
        <v>9.9596630000000005E-3</v>
      </c>
      <c r="BN4557">
        <v>0.61974005300000001</v>
      </c>
      <c r="BO4557">
        <v>4.3324540000000003E-3</v>
      </c>
      <c r="BP4557">
        <v>0.10442707</v>
      </c>
      <c r="BQ4557">
        <v>0.23031721499999999</v>
      </c>
      <c r="BR4557">
        <v>3.1372940000000002E-2</v>
      </c>
      <c r="BS4557">
        <v>0.151635875</v>
      </c>
      <c r="BT4557">
        <v>0.124943977</v>
      </c>
      <c r="BU4557">
        <v>6.7963941999999999E-2</v>
      </c>
      <c r="BV4557">
        <v>0.55201740799999999</v>
      </c>
      <c r="BW4557">
        <v>4.5819086000000002E-2</v>
      </c>
      <c r="BX4557">
        <v>0.130183401</v>
      </c>
      <c r="BY4557">
        <v>0.18168480000000001</v>
      </c>
      <c r="BZ4557">
        <v>2.1983214000000001E-2</v>
      </c>
      <c r="CA4557">
        <v>0.14745415000000001</v>
      </c>
      <c r="CB4557">
        <v>0.118383587</v>
      </c>
    </row>
    <row r="4558" spans="1:80">
      <c r="A4558">
        <v>4682</v>
      </c>
      <c r="B4558">
        <v>53.473373590000001</v>
      </c>
      <c r="C4558">
        <v>-113.5219967</v>
      </c>
      <c r="D4558" t="s">
        <v>8872</v>
      </c>
      <c r="E4558" s="1">
        <v>41428</v>
      </c>
      <c r="F4558">
        <v>2013</v>
      </c>
      <c r="G4558">
        <v>6</v>
      </c>
      <c r="H4558">
        <v>3</v>
      </c>
      <c r="I4558" t="s">
        <v>78</v>
      </c>
      <c r="J4558" t="s">
        <v>132</v>
      </c>
      <c r="K4558" t="s">
        <v>7</v>
      </c>
      <c r="L4558" t="s">
        <v>29</v>
      </c>
      <c r="M4558">
        <v>7808939904</v>
      </c>
      <c r="N4558" t="s">
        <v>8873</v>
      </c>
      <c r="O4558" t="s">
        <v>30</v>
      </c>
      <c r="P4558" t="s">
        <v>31</v>
      </c>
      <c r="Q4558" t="s">
        <v>62</v>
      </c>
      <c r="R4558" t="s">
        <v>62</v>
      </c>
      <c r="S4558" t="s">
        <v>97</v>
      </c>
      <c r="T4558" t="s">
        <v>97</v>
      </c>
      <c r="U4558" t="s">
        <v>31</v>
      </c>
      <c r="V4558" t="s">
        <v>34</v>
      </c>
      <c r="W4558" t="s">
        <v>31</v>
      </c>
      <c r="X4558" t="s">
        <v>42</v>
      </c>
      <c r="Y4558">
        <v>9</v>
      </c>
      <c r="Z4558">
        <v>4</v>
      </c>
      <c r="AA4558" t="s">
        <v>31</v>
      </c>
      <c r="AB4558" t="s">
        <v>31</v>
      </c>
      <c r="AC4558" t="s">
        <v>36</v>
      </c>
      <c r="AD4558">
        <v>282.39102300000002</v>
      </c>
      <c r="AE4558">
        <v>0.56848403700000005</v>
      </c>
      <c r="AF4558">
        <v>1468.1762180000001</v>
      </c>
      <c r="AG4558">
        <v>5.3058912E-2</v>
      </c>
      <c r="AH4558">
        <v>33.152871009999998</v>
      </c>
      <c r="AI4558">
        <v>0.93584469400000003</v>
      </c>
      <c r="AJ4558" t="s">
        <v>16503</v>
      </c>
      <c r="AK4558">
        <v>237.6</v>
      </c>
      <c r="AL4558">
        <v>332621.5197</v>
      </c>
      <c r="AM4558">
        <v>5927891.7680000002</v>
      </c>
      <c r="AN4558" t="s">
        <v>16468</v>
      </c>
      <c r="AO4558">
        <v>0</v>
      </c>
      <c r="AP4558">
        <v>0.90220820199999996</v>
      </c>
      <c r="AQ4558">
        <v>0</v>
      </c>
      <c r="AR4558">
        <v>9.7791797999999999E-2</v>
      </c>
      <c r="AS4558">
        <v>0</v>
      </c>
      <c r="AT4558">
        <v>0</v>
      </c>
      <c r="AU4558">
        <v>0.21451104100000001</v>
      </c>
      <c r="AV4558">
        <v>0.24921135599999999</v>
      </c>
      <c r="AW4558">
        <v>0</v>
      </c>
      <c r="AX4558">
        <v>0.71042163899999999</v>
      </c>
      <c r="AY4558">
        <v>0</v>
      </c>
      <c r="AZ4558">
        <v>0.28957836100000001</v>
      </c>
      <c r="BA4558">
        <v>0</v>
      </c>
      <c r="BB4558">
        <v>0</v>
      </c>
      <c r="BC4558">
        <v>0.15990453499999999</v>
      </c>
      <c r="BD4558">
        <v>0.202068417</v>
      </c>
      <c r="BE4558">
        <v>0.125373134</v>
      </c>
      <c r="BF4558">
        <v>0.70686567199999994</v>
      </c>
      <c r="BG4558">
        <v>0</v>
      </c>
      <c r="BH4558">
        <v>0.167761194</v>
      </c>
      <c r="BI4558">
        <v>0</v>
      </c>
      <c r="BJ4558">
        <v>0</v>
      </c>
      <c r="BK4558">
        <v>0.18169154200000001</v>
      </c>
      <c r="BL4558">
        <v>0.22965174099999999</v>
      </c>
      <c r="BM4558">
        <v>0.14441511900000001</v>
      </c>
      <c r="BN4558">
        <v>0.78048901900000001</v>
      </c>
      <c r="BO4558">
        <v>0</v>
      </c>
      <c r="BP4558">
        <v>6.1949105999999997E-2</v>
      </c>
      <c r="BQ4558">
        <v>1.3146756000000001E-2</v>
      </c>
      <c r="BR4558">
        <v>0</v>
      </c>
      <c r="BS4558">
        <v>0.21074647699999999</v>
      </c>
      <c r="BT4558">
        <v>0.24192022299999999</v>
      </c>
      <c r="BU4558">
        <v>0.14368666499999999</v>
      </c>
      <c r="BV4558">
        <v>0.66464407800000003</v>
      </c>
      <c r="BW4558">
        <v>2.2430835999999999E-2</v>
      </c>
      <c r="BX4558">
        <v>0.153559217</v>
      </c>
      <c r="BY4558">
        <v>1.5206714E-2</v>
      </c>
      <c r="BZ4558">
        <v>0</v>
      </c>
      <c r="CA4558">
        <v>0.178066522</v>
      </c>
      <c r="CB4558">
        <v>0.196294684</v>
      </c>
    </row>
    <row r="4559" spans="1:80">
      <c r="A4559">
        <v>4683</v>
      </c>
      <c r="B4559">
        <v>53.54415813</v>
      </c>
      <c r="C4559">
        <v>-113.4358549</v>
      </c>
      <c r="D4559" t="s">
        <v>8671</v>
      </c>
      <c r="E4559" s="1">
        <v>41494</v>
      </c>
      <c r="F4559">
        <v>2013</v>
      </c>
      <c r="G4559">
        <v>8</v>
      </c>
      <c r="H4559">
        <v>8</v>
      </c>
      <c r="I4559" t="s">
        <v>78</v>
      </c>
      <c r="J4559" s="2">
        <v>0.41666666666666669</v>
      </c>
      <c r="K4559" t="s">
        <v>7</v>
      </c>
      <c r="L4559" t="s">
        <v>39</v>
      </c>
      <c r="M4559" t="s">
        <v>8612</v>
      </c>
      <c r="N4559" t="s">
        <v>8672</v>
      </c>
      <c r="O4559" t="s">
        <v>30</v>
      </c>
      <c r="P4559" t="s">
        <v>31</v>
      </c>
      <c r="Q4559" t="s">
        <v>31</v>
      </c>
      <c r="R4559" t="s">
        <v>31</v>
      </c>
      <c r="S4559" t="s">
        <v>31</v>
      </c>
      <c r="T4559" t="s">
        <v>31</v>
      </c>
      <c r="U4559" t="s">
        <v>31</v>
      </c>
      <c r="V4559" t="s">
        <v>31</v>
      </c>
      <c r="W4559" t="s">
        <v>31</v>
      </c>
      <c r="X4559" t="s">
        <v>42</v>
      </c>
      <c r="Y4559">
        <v>3</v>
      </c>
      <c r="Z4559">
        <v>2</v>
      </c>
      <c r="AA4559" t="s">
        <v>31</v>
      </c>
      <c r="AB4559" t="s">
        <v>31</v>
      </c>
      <c r="AC4559" t="s">
        <v>36</v>
      </c>
      <c r="AD4559">
        <v>476.65000020000002</v>
      </c>
      <c r="AE4559">
        <v>0.38546688099999998</v>
      </c>
      <c r="AF4559">
        <v>33.86578076</v>
      </c>
      <c r="AG4559">
        <v>0.93451129899999996</v>
      </c>
      <c r="AH4559">
        <v>24.111544259999999</v>
      </c>
      <c r="AI4559">
        <v>0.95292117799999998</v>
      </c>
      <c r="AJ4559" t="s">
        <v>16503</v>
      </c>
      <c r="AK4559">
        <v>237.6</v>
      </c>
      <c r="AL4559">
        <v>338606.78749999998</v>
      </c>
      <c r="AM4559">
        <v>5935565.7050000001</v>
      </c>
      <c r="AN4559" t="s">
        <v>16468</v>
      </c>
      <c r="AO4559">
        <v>0</v>
      </c>
      <c r="AP4559">
        <v>0.69400630900000004</v>
      </c>
      <c r="AQ4559">
        <v>0</v>
      </c>
      <c r="AR4559">
        <v>0</v>
      </c>
      <c r="AS4559">
        <v>0.30283911699999999</v>
      </c>
      <c r="AT4559">
        <v>0</v>
      </c>
      <c r="AU4559">
        <v>0.19873816999999999</v>
      </c>
      <c r="AV4559">
        <v>0.21135646699999999</v>
      </c>
      <c r="AW4559">
        <v>0</v>
      </c>
      <c r="AX4559">
        <v>0.64359586300000005</v>
      </c>
      <c r="AY4559">
        <v>5.8074780999999999E-2</v>
      </c>
      <c r="AZ4559">
        <v>3.6595068000000001E-2</v>
      </c>
      <c r="BA4559">
        <v>0.258552108</v>
      </c>
      <c r="BB4559">
        <v>0</v>
      </c>
      <c r="BC4559">
        <v>0.15035799499999999</v>
      </c>
      <c r="BD4559">
        <v>0.196499602</v>
      </c>
      <c r="BE4559">
        <v>2.6865672E-2</v>
      </c>
      <c r="BF4559">
        <v>0.71940298499999999</v>
      </c>
      <c r="BG4559">
        <v>9.4726368000000005E-2</v>
      </c>
      <c r="BH4559">
        <v>2.2089551999999998E-2</v>
      </c>
      <c r="BI4559">
        <v>0.13432835800000001</v>
      </c>
      <c r="BJ4559">
        <v>0</v>
      </c>
      <c r="BK4559">
        <v>0.15522388100000001</v>
      </c>
      <c r="BL4559">
        <v>0.22686567199999999</v>
      </c>
      <c r="BM4559">
        <v>9.5612768000000001E-2</v>
      </c>
      <c r="BN4559">
        <v>0.66834320999999997</v>
      </c>
      <c r="BO4559">
        <v>6.7825308000000001E-2</v>
      </c>
      <c r="BP4559">
        <v>9.7056919000000005E-2</v>
      </c>
      <c r="BQ4559">
        <v>7.1062197999999993E-2</v>
      </c>
      <c r="BR4559">
        <v>0</v>
      </c>
      <c r="BS4559">
        <v>0.15437478199999999</v>
      </c>
      <c r="BT4559">
        <v>0.24615308</v>
      </c>
      <c r="BU4559">
        <v>9.3378924000000002E-2</v>
      </c>
      <c r="BV4559">
        <v>0.659993783</v>
      </c>
      <c r="BW4559">
        <v>3.0413428999999999E-2</v>
      </c>
      <c r="BX4559">
        <v>0.119067454</v>
      </c>
      <c r="BY4559">
        <v>6.2667080999999999E-2</v>
      </c>
      <c r="BZ4559">
        <v>3.3584085E-2</v>
      </c>
      <c r="CA4559">
        <v>0.16052222599999999</v>
      </c>
      <c r="CB4559">
        <v>0.21796705</v>
      </c>
    </row>
    <row r="4560" spans="1:80">
      <c r="A4560">
        <v>4684</v>
      </c>
      <c r="B4560">
        <v>53.575639449999997</v>
      </c>
      <c r="C4560">
        <v>-113.4370136</v>
      </c>
      <c r="D4560" t="s">
        <v>8874</v>
      </c>
      <c r="E4560" s="1">
        <v>41500</v>
      </c>
      <c r="F4560">
        <v>2013</v>
      </c>
      <c r="G4560">
        <v>8</v>
      </c>
      <c r="H4560">
        <v>14</v>
      </c>
      <c r="I4560" t="s">
        <v>78</v>
      </c>
      <c r="J4560" t="s">
        <v>26</v>
      </c>
      <c r="K4560" t="s">
        <v>26</v>
      </c>
      <c r="L4560" t="s">
        <v>29</v>
      </c>
      <c r="M4560">
        <v>7807107644</v>
      </c>
      <c r="N4560" t="s">
        <v>8875</v>
      </c>
      <c r="O4560" t="s">
        <v>30</v>
      </c>
      <c r="P4560" t="s">
        <v>31</v>
      </c>
      <c r="Q4560" t="s">
        <v>62</v>
      </c>
      <c r="R4560" t="s">
        <v>62</v>
      </c>
      <c r="S4560" t="s">
        <v>31</v>
      </c>
      <c r="T4560" t="s">
        <v>31</v>
      </c>
      <c r="U4560" t="s">
        <v>31</v>
      </c>
      <c r="V4560" t="s">
        <v>31</v>
      </c>
      <c r="W4560" t="s">
        <v>31</v>
      </c>
      <c r="X4560" t="s">
        <v>42</v>
      </c>
      <c r="Y4560">
        <v>0</v>
      </c>
      <c r="Z4560">
        <v>0</v>
      </c>
      <c r="AA4560" t="s">
        <v>31</v>
      </c>
      <c r="AB4560" t="s">
        <v>31</v>
      </c>
      <c r="AC4560" t="s">
        <v>36</v>
      </c>
      <c r="AD4560">
        <v>356.27637190000002</v>
      </c>
      <c r="AE4560">
        <v>0.49039075599999998</v>
      </c>
      <c r="AF4560">
        <v>1348.54675</v>
      </c>
      <c r="AG4560">
        <v>6.7401130000000004E-2</v>
      </c>
      <c r="AH4560">
        <v>12.858462980000001</v>
      </c>
      <c r="AI4560">
        <v>0.97461093799999998</v>
      </c>
      <c r="AJ4560" t="s">
        <v>16503</v>
      </c>
      <c r="AK4560">
        <v>237.6</v>
      </c>
      <c r="AL4560">
        <v>338649.91149999999</v>
      </c>
      <c r="AM4560">
        <v>5939069.7690000003</v>
      </c>
      <c r="AN4560" t="s">
        <v>16468</v>
      </c>
      <c r="AO4560">
        <v>0</v>
      </c>
      <c r="AP4560">
        <v>1</v>
      </c>
      <c r="AQ4560">
        <v>0</v>
      </c>
      <c r="AR4560">
        <v>0</v>
      </c>
      <c r="AS4560">
        <v>0</v>
      </c>
      <c r="AT4560">
        <v>0</v>
      </c>
      <c r="AU4560">
        <v>0.19242902200000001</v>
      </c>
      <c r="AV4560">
        <v>0.261829653</v>
      </c>
      <c r="AW4560">
        <v>0</v>
      </c>
      <c r="AX4560">
        <v>1</v>
      </c>
      <c r="AY4560">
        <v>0</v>
      </c>
      <c r="AZ4560">
        <v>0</v>
      </c>
      <c r="BA4560">
        <v>0</v>
      </c>
      <c r="BB4560">
        <v>0</v>
      </c>
      <c r="BC4560">
        <v>0.191726333</v>
      </c>
      <c r="BD4560">
        <v>0.26014319800000002</v>
      </c>
      <c r="BE4560">
        <v>0.123383085</v>
      </c>
      <c r="BF4560">
        <v>0.79144278599999995</v>
      </c>
      <c r="BG4560">
        <v>2.1492536999999999E-2</v>
      </c>
      <c r="BH4560">
        <v>6.3482586999999993E-2</v>
      </c>
      <c r="BI4560">
        <v>0</v>
      </c>
      <c r="BJ4560">
        <v>0</v>
      </c>
      <c r="BK4560">
        <v>0.169950249</v>
      </c>
      <c r="BL4560">
        <v>0.23960198999999999</v>
      </c>
      <c r="BM4560">
        <v>0.34002290699999999</v>
      </c>
      <c r="BN4560">
        <v>0.57641551700000004</v>
      </c>
      <c r="BO4560">
        <v>1.6782032999999998E-2</v>
      </c>
      <c r="BP4560">
        <v>6.7775508999999998E-2</v>
      </c>
      <c r="BQ4560">
        <v>0</v>
      </c>
      <c r="BR4560">
        <v>0</v>
      </c>
      <c r="BS4560">
        <v>0.17185399100000001</v>
      </c>
      <c r="BT4560">
        <v>0.204272696</v>
      </c>
      <c r="BU4560">
        <v>0.35457880000000003</v>
      </c>
      <c r="BV4560">
        <v>0.509182468</v>
      </c>
      <c r="BW4560">
        <v>6.6521603999999998E-2</v>
      </c>
      <c r="BX4560">
        <v>5.7196144999999997E-2</v>
      </c>
      <c r="BY4560">
        <v>1.301834E-2</v>
      </c>
      <c r="BZ4560">
        <v>0</v>
      </c>
      <c r="CA4560">
        <v>0.15027665500000001</v>
      </c>
      <c r="CB4560">
        <v>0.20847995</v>
      </c>
    </row>
    <row r="4561" spans="1:80">
      <c r="A4561">
        <v>4685</v>
      </c>
      <c r="B4561">
        <v>53.575986630000003</v>
      </c>
      <c r="C4561">
        <v>-113.4350905</v>
      </c>
      <c r="D4561" t="s">
        <v>8876</v>
      </c>
      <c r="E4561" s="1">
        <v>41501</v>
      </c>
      <c r="F4561">
        <v>2013</v>
      </c>
      <c r="G4561">
        <v>8</v>
      </c>
      <c r="H4561">
        <v>15</v>
      </c>
      <c r="I4561" t="s">
        <v>78</v>
      </c>
      <c r="J4561" s="2">
        <v>0.25</v>
      </c>
      <c r="K4561" t="s">
        <v>7</v>
      </c>
      <c r="L4561" t="s">
        <v>29</v>
      </c>
      <c r="M4561" t="s">
        <v>8877</v>
      </c>
      <c r="N4561" t="s">
        <v>434</v>
      </c>
      <c r="O4561" t="s">
        <v>30</v>
      </c>
      <c r="P4561" t="s">
        <v>31</v>
      </c>
      <c r="Q4561" t="s">
        <v>31</v>
      </c>
      <c r="R4561" t="s">
        <v>31</v>
      </c>
      <c r="S4561" t="s">
        <v>31</v>
      </c>
      <c r="T4561" t="s">
        <v>31</v>
      </c>
      <c r="U4561" t="s">
        <v>31</v>
      </c>
      <c r="V4561" t="s">
        <v>31</v>
      </c>
      <c r="W4561" t="s">
        <v>31</v>
      </c>
      <c r="X4561" t="s">
        <v>42</v>
      </c>
      <c r="Y4561" t="s">
        <v>31</v>
      </c>
      <c r="Z4561" t="s">
        <v>14216</v>
      </c>
      <c r="AA4561" t="s">
        <v>31</v>
      </c>
      <c r="AB4561" t="s">
        <v>31</v>
      </c>
      <c r="AC4561" t="s">
        <v>36</v>
      </c>
      <c r="AD4561">
        <v>410.71636419999999</v>
      </c>
      <c r="AE4561">
        <v>0.43980108699999998</v>
      </c>
      <c r="AF4561">
        <v>1343.3666579999999</v>
      </c>
      <c r="AG4561">
        <v>6.8103047999999999E-2</v>
      </c>
      <c r="AH4561">
        <v>13.12233955</v>
      </c>
      <c r="AI4561">
        <v>0.97409671900000006</v>
      </c>
      <c r="AJ4561" t="s">
        <v>16503</v>
      </c>
      <c r="AK4561">
        <v>237.6</v>
      </c>
      <c r="AL4561">
        <v>338778.53580000001</v>
      </c>
      <c r="AM4561">
        <v>5939104.0250000004</v>
      </c>
      <c r="AN4561" t="s">
        <v>16468</v>
      </c>
      <c r="AO4561">
        <v>0</v>
      </c>
      <c r="AP4561">
        <v>1</v>
      </c>
      <c r="AQ4561">
        <v>0</v>
      </c>
      <c r="AR4561">
        <v>0</v>
      </c>
      <c r="AS4561">
        <v>0</v>
      </c>
      <c r="AT4561">
        <v>0</v>
      </c>
      <c r="AU4561">
        <v>0.179810726</v>
      </c>
      <c r="AV4561">
        <v>0.23974763399999999</v>
      </c>
      <c r="AW4561">
        <v>0</v>
      </c>
      <c r="AX4561">
        <v>0.99443118500000005</v>
      </c>
      <c r="AY4561">
        <v>0</v>
      </c>
      <c r="AZ4561">
        <v>5.5688150000000004E-3</v>
      </c>
      <c r="BA4561">
        <v>0</v>
      </c>
      <c r="BB4561">
        <v>0</v>
      </c>
      <c r="BC4561">
        <v>0.176610979</v>
      </c>
      <c r="BD4561">
        <v>0.26809864799999999</v>
      </c>
      <c r="BE4561">
        <v>0.11721392999999999</v>
      </c>
      <c r="BF4561">
        <v>0.79980099500000001</v>
      </c>
      <c r="BG4561">
        <v>2.0895522E-2</v>
      </c>
      <c r="BH4561">
        <v>6.1691542000000002E-2</v>
      </c>
      <c r="BI4561">
        <v>0</v>
      </c>
      <c r="BJ4561">
        <v>0</v>
      </c>
      <c r="BK4561">
        <v>0.164577114</v>
      </c>
      <c r="BL4561">
        <v>0.24</v>
      </c>
      <c r="BM4561">
        <v>0.31855983300000001</v>
      </c>
      <c r="BN4561">
        <v>0.59952193600000003</v>
      </c>
      <c r="BO4561">
        <v>1.2598974000000001E-2</v>
      </c>
      <c r="BP4561">
        <v>6.8771475999999998E-2</v>
      </c>
      <c r="BQ4561">
        <v>0</v>
      </c>
      <c r="BR4561">
        <v>0</v>
      </c>
      <c r="BS4561">
        <v>0.17294955400000001</v>
      </c>
      <c r="BT4561">
        <v>0.21059708199999999</v>
      </c>
      <c r="BU4561">
        <v>0.34537768099999999</v>
      </c>
      <c r="BV4561">
        <v>0.51164438899999998</v>
      </c>
      <c r="BW4561">
        <v>7.1333541E-2</v>
      </c>
      <c r="BX4561">
        <v>5.7357787E-2</v>
      </c>
      <c r="BY4561">
        <v>1.4137395000000001E-2</v>
      </c>
      <c r="BZ4561">
        <v>3.85452E-4</v>
      </c>
      <c r="CA4561">
        <v>0.14919490199999999</v>
      </c>
      <c r="CB4561">
        <v>0.20839291300000001</v>
      </c>
    </row>
    <row r="4562" spans="1:80">
      <c r="A4562">
        <v>4686</v>
      </c>
      <c r="B4562">
        <v>53.550223000000003</v>
      </c>
      <c r="C4562">
        <v>-113.455547</v>
      </c>
      <c r="D4562" t="s">
        <v>8878</v>
      </c>
      <c r="E4562" s="1">
        <v>43730</v>
      </c>
      <c r="F4562">
        <v>2019</v>
      </c>
      <c r="G4562">
        <v>9</v>
      </c>
      <c r="H4562">
        <v>22</v>
      </c>
      <c r="I4562" t="s">
        <v>89</v>
      </c>
      <c r="J4562" s="2">
        <v>0.75</v>
      </c>
      <c r="K4562" t="s">
        <v>7</v>
      </c>
      <c r="L4562" t="s">
        <v>29</v>
      </c>
      <c r="M4562" t="s">
        <v>8497</v>
      </c>
      <c r="N4562" t="s">
        <v>8798</v>
      </c>
      <c r="O4562" t="s">
        <v>30</v>
      </c>
      <c r="P4562" t="s">
        <v>31</v>
      </c>
      <c r="Q4562" t="s">
        <v>62</v>
      </c>
      <c r="R4562" t="s">
        <v>62</v>
      </c>
      <c r="S4562" t="s">
        <v>345</v>
      </c>
      <c r="T4562" t="s">
        <v>345</v>
      </c>
      <c r="U4562" t="s">
        <v>34</v>
      </c>
      <c r="V4562" t="s">
        <v>31</v>
      </c>
      <c r="W4562" t="s">
        <v>31</v>
      </c>
      <c r="X4562" t="s">
        <v>34</v>
      </c>
      <c r="Y4562">
        <v>1</v>
      </c>
      <c r="Z4562">
        <v>1</v>
      </c>
      <c r="AA4562" t="s">
        <v>31</v>
      </c>
      <c r="AB4562" t="s">
        <v>31</v>
      </c>
      <c r="AC4562" t="s">
        <v>334</v>
      </c>
      <c r="AD4562">
        <v>281.01551690000002</v>
      </c>
      <c r="AE4562">
        <v>0.57005009600000001</v>
      </c>
      <c r="AF4562">
        <v>0</v>
      </c>
      <c r="AG4562">
        <v>1</v>
      </c>
      <c r="AH4562">
        <v>7.2953585079999996</v>
      </c>
      <c r="AI4562">
        <v>0.98551521200000003</v>
      </c>
      <c r="AJ4562" t="s">
        <v>16503</v>
      </c>
      <c r="AK4562">
        <v>237.6</v>
      </c>
      <c r="AL4562">
        <v>337325.53509999998</v>
      </c>
      <c r="AM4562">
        <v>5936285.0669999998</v>
      </c>
      <c r="AN4562" t="s">
        <v>16468</v>
      </c>
      <c r="AO4562">
        <v>0</v>
      </c>
      <c r="AP4562">
        <v>0.72239747600000004</v>
      </c>
      <c r="AQ4562">
        <v>0</v>
      </c>
      <c r="AR4562">
        <v>0</v>
      </c>
      <c r="AS4562">
        <v>0.27760252400000002</v>
      </c>
      <c r="AT4562">
        <v>0</v>
      </c>
      <c r="AU4562">
        <v>0.170347003</v>
      </c>
      <c r="AV4562">
        <v>0.1829653</v>
      </c>
      <c r="AW4562">
        <v>1.4319808999999999E-2</v>
      </c>
      <c r="AX4562">
        <v>0.56483691300000005</v>
      </c>
      <c r="AY4562">
        <v>0</v>
      </c>
      <c r="AZ4562">
        <v>8.5123308999999994E-2</v>
      </c>
      <c r="BA4562">
        <v>0.33571996799999998</v>
      </c>
      <c r="BB4562">
        <v>0</v>
      </c>
      <c r="BC4562">
        <v>0.115354018</v>
      </c>
      <c r="BD4562">
        <v>0.148766905</v>
      </c>
      <c r="BE4562">
        <v>5.8706467999999998E-2</v>
      </c>
      <c r="BF4562">
        <v>0.43442786100000003</v>
      </c>
      <c r="BG4562">
        <v>0</v>
      </c>
      <c r="BH4562">
        <v>0.254129353</v>
      </c>
      <c r="BI4562">
        <v>0.25273631800000002</v>
      </c>
      <c r="BJ4562">
        <v>0</v>
      </c>
      <c r="BK4562">
        <v>0.123383085</v>
      </c>
      <c r="BL4562">
        <v>0.12099502500000001</v>
      </c>
      <c r="BM4562">
        <v>3.1273343000000002E-2</v>
      </c>
      <c r="BN4562">
        <v>0.34739305799999998</v>
      </c>
      <c r="BO4562">
        <v>0</v>
      </c>
      <c r="BP4562">
        <v>0.225088392</v>
      </c>
      <c r="BQ4562">
        <v>0.23848413900000001</v>
      </c>
      <c r="BR4562">
        <v>0.157761068</v>
      </c>
      <c r="BS4562">
        <v>8.6101289999999997E-2</v>
      </c>
      <c r="BT4562">
        <v>9.3620835999999999E-2</v>
      </c>
      <c r="BU4562">
        <v>0.123506372</v>
      </c>
      <c r="BV4562">
        <v>0.40739819700000002</v>
      </c>
      <c r="BW4562">
        <v>1.3490830000000001E-2</v>
      </c>
      <c r="BX4562">
        <v>0.173528132</v>
      </c>
      <c r="BY4562">
        <v>0.18432079600000001</v>
      </c>
      <c r="BZ4562">
        <v>9.7022070000000002E-2</v>
      </c>
      <c r="CA4562">
        <v>0.105899907</v>
      </c>
      <c r="CB4562">
        <v>0.15471557399999999</v>
      </c>
    </row>
    <row r="4563" spans="1:80">
      <c r="A4563">
        <v>4687</v>
      </c>
      <c r="B4563">
        <v>53.575263999999997</v>
      </c>
      <c r="C4563">
        <v>-113.43518899999999</v>
      </c>
      <c r="D4563" t="s">
        <v>8879</v>
      </c>
      <c r="E4563" s="1">
        <v>41501</v>
      </c>
      <c r="F4563">
        <v>2013</v>
      </c>
      <c r="G4563">
        <v>8</v>
      </c>
      <c r="H4563">
        <v>15</v>
      </c>
      <c r="I4563" t="s">
        <v>78</v>
      </c>
      <c r="J4563" t="s">
        <v>137</v>
      </c>
      <c r="K4563" t="s">
        <v>31</v>
      </c>
      <c r="L4563" t="s">
        <v>29</v>
      </c>
      <c r="M4563">
        <v>7802978099</v>
      </c>
      <c r="N4563" t="s">
        <v>835</v>
      </c>
      <c r="O4563" t="s">
        <v>30</v>
      </c>
      <c r="P4563" t="s">
        <v>31</v>
      </c>
      <c r="Q4563" t="s">
        <v>32</v>
      </c>
      <c r="R4563" t="s">
        <v>32</v>
      </c>
      <c r="S4563" t="s">
        <v>33</v>
      </c>
      <c r="T4563" t="s">
        <v>33</v>
      </c>
      <c r="U4563" t="s">
        <v>31</v>
      </c>
      <c r="V4563" t="s">
        <v>34</v>
      </c>
      <c r="W4563" t="s">
        <v>31</v>
      </c>
      <c r="X4563" t="s">
        <v>42</v>
      </c>
      <c r="Y4563">
        <v>3</v>
      </c>
      <c r="Z4563">
        <v>2</v>
      </c>
      <c r="AA4563" t="s">
        <v>87</v>
      </c>
      <c r="AB4563" t="s">
        <v>35</v>
      </c>
      <c r="AC4563" t="s">
        <v>488</v>
      </c>
      <c r="AD4563">
        <v>331.99054530000001</v>
      </c>
      <c r="AE4563">
        <v>0.51479779299999995</v>
      </c>
      <c r="AF4563">
        <v>1268.293052</v>
      </c>
      <c r="AG4563">
        <v>7.9136102E-2</v>
      </c>
      <c r="AH4563">
        <v>6.9217472229999997</v>
      </c>
      <c r="AI4563">
        <v>0.98625188600000002</v>
      </c>
      <c r="AJ4563" t="s">
        <v>16503</v>
      </c>
      <c r="AK4563">
        <v>237.6</v>
      </c>
      <c r="AL4563">
        <v>338769.26520000002</v>
      </c>
      <c r="AM4563">
        <v>5939023.875</v>
      </c>
      <c r="AN4563" t="s">
        <v>16468</v>
      </c>
      <c r="AO4563">
        <v>0</v>
      </c>
      <c r="AP4563">
        <v>1</v>
      </c>
      <c r="AQ4563">
        <v>0</v>
      </c>
      <c r="AR4563">
        <v>0</v>
      </c>
      <c r="AS4563">
        <v>0</v>
      </c>
      <c r="AT4563">
        <v>0</v>
      </c>
      <c r="AU4563">
        <v>0.17350157699999999</v>
      </c>
      <c r="AV4563">
        <v>0.246056782</v>
      </c>
      <c r="AW4563">
        <v>0</v>
      </c>
      <c r="AX4563">
        <v>1</v>
      </c>
      <c r="AY4563">
        <v>0</v>
      </c>
      <c r="AZ4563">
        <v>0</v>
      </c>
      <c r="BA4563">
        <v>0</v>
      </c>
      <c r="BB4563">
        <v>0</v>
      </c>
      <c r="BC4563">
        <v>0.18854415299999999</v>
      </c>
      <c r="BD4563">
        <v>0.25775656299999999</v>
      </c>
      <c r="BE4563">
        <v>5.1343284000000003E-2</v>
      </c>
      <c r="BF4563">
        <v>0.850348259</v>
      </c>
      <c r="BG4563">
        <v>1.4925373E-2</v>
      </c>
      <c r="BH4563">
        <v>8.2388059999999999E-2</v>
      </c>
      <c r="BI4563">
        <v>0</v>
      </c>
      <c r="BJ4563">
        <v>0</v>
      </c>
      <c r="BK4563">
        <v>0.16875621900000001</v>
      </c>
      <c r="BL4563">
        <v>0.24298507499999999</v>
      </c>
      <c r="BM4563">
        <v>0.27832279300000001</v>
      </c>
      <c r="BN4563">
        <v>0.64020716099999997</v>
      </c>
      <c r="BO4563">
        <v>9.7604700000000003E-3</v>
      </c>
      <c r="BP4563">
        <v>7.1609980000000004E-2</v>
      </c>
      <c r="BQ4563">
        <v>0</v>
      </c>
      <c r="BR4563">
        <v>0</v>
      </c>
      <c r="BS4563">
        <v>0.17409491599999999</v>
      </c>
      <c r="BT4563">
        <v>0.21781783800000001</v>
      </c>
      <c r="BU4563">
        <v>0.34413428699999998</v>
      </c>
      <c r="BV4563">
        <v>0.50557662400000003</v>
      </c>
      <c r="BW4563">
        <v>6.9132732000000002E-2</v>
      </c>
      <c r="BX4563">
        <v>5.9707801999999997E-2</v>
      </c>
      <c r="BY4563">
        <v>1.6611750000000002E-2</v>
      </c>
      <c r="BZ4563">
        <v>4.9487100000000003E-3</v>
      </c>
      <c r="CA4563">
        <v>0.14730494199999999</v>
      </c>
      <c r="CB4563">
        <v>0.206826236</v>
      </c>
    </row>
    <row r="4564" spans="1:80">
      <c r="A4564">
        <v>4688</v>
      </c>
      <c r="B4564">
        <v>53.620941000000002</v>
      </c>
      <c r="C4564">
        <v>-113.492627</v>
      </c>
      <c r="D4564" t="s">
        <v>8880</v>
      </c>
      <c r="E4564" s="1">
        <v>43256</v>
      </c>
      <c r="F4564">
        <v>2018</v>
      </c>
      <c r="G4564">
        <v>6</v>
      </c>
      <c r="H4564">
        <v>5</v>
      </c>
      <c r="I4564" t="s">
        <v>78</v>
      </c>
      <c r="J4564" s="2">
        <v>0.29166666666666669</v>
      </c>
      <c r="K4564" t="s">
        <v>7</v>
      </c>
      <c r="L4564" t="s">
        <v>39</v>
      </c>
      <c r="M4564" t="s">
        <v>4474</v>
      </c>
      <c r="N4564" t="s">
        <v>2179</v>
      </c>
      <c r="O4564" t="s">
        <v>31</v>
      </c>
      <c r="P4564" t="s">
        <v>31</v>
      </c>
      <c r="Q4564" t="s">
        <v>31</v>
      </c>
      <c r="R4564" t="s">
        <v>31</v>
      </c>
      <c r="S4564" t="s">
        <v>31</v>
      </c>
      <c r="T4564" t="s">
        <v>31</v>
      </c>
      <c r="U4564" t="s">
        <v>31</v>
      </c>
      <c r="V4564" t="s">
        <v>31</v>
      </c>
      <c r="W4564" t="s">
        <v>31</v>
      </c>
      <c r="X4564" t="s">
        <v>31</v>
      </c>
      <c r="Y4564" t="s">
        <v>31</v>
      </c>
      <c r="Z4564">
        <v>0</v>
      </c>
      <c r="AA4564" t="s">
        <v>31</v>
      </c>
      <c r="AB4564" t="s">
        <v>31</v>
      </c>
      <c r="AC4564" t="s">
        <v>264</v>
      </c>
      <c r="AD4564">
        <v>594.19726349999996</v>
      </c>
      <c r="AE4564">
        <v>0.30471007500000002</v>
      </c>
      <c r="AF4564">
        <v>5971.6956200000004</v>
      </c>
      <c r="AG4564" s="4">
        <v>6.4999999999999996E-6</v>
      </c>
      <c r="AH4564">
        <v>28.63775914</v>
      </c>
      <c r="AI4564">
        <v>0.94433385199999997</v>
      </c>
      <c r="AJ4564" t="s">
        <v>16503</v>
      </c>
      <c r="AK4564">
        <v>237.6</v>
      </c>
      <c r="AL4564">
        <v>335145.04739999998</v>
      </c>
      <c r="AM4564">
        <v>5944235.8030000003</v>
      </c>
      <c r="AN4564" t="s">
        <v>16468</v>
      </c>
      <c r="AO4564">
        <v>0.45110410099999998</v>
      </c>
      <c r="AP4564">
        <v>0.47003154600000002</v>
      </c>
      <c r="AQ4564">
        <v>0</v>
      </c>
      <c r="AR4564">
        <v>0</v>
      </c>
      <c r="AS4564">
        <v>7.8864352999999998E-2</v>
      </c>
      <c r="AT4564">
        <v>0</v>
      </c>
      <c r="AU4564">
        <v>0.104100946</v>
      </c>
      <c r="AV4564">
        <v>0.283911672</v>
      </c>
      <c r="AW4564">
        <v>0.46380270499999998</v>
      </c>
      <c r="AX4564">
        <v>0.48448687400000001</v>
      </c>
      <c r="AY4564">
        <v>0</v>
      </c>
      <c r="AZ4564">
        <v>0</v>
      </c>
      <c r="BA4564">
        <v>5.1710421999999999E-2</v>
      </c>
      <c r="BB4564">
        <v>0</v>
      </c>
      <c r="BC4564">
        <v>0.13922036600000001</v>
      </c>
      <c r="BD4564">
        <v>0.18774860800000001</v>
      </c>
      <c r="BE4564">
        <v>0.41830845799999999</v>
      </c>
      <c r="BF4564">
        <v>0.55004975099999998</v>
      </c>
      <c r="BG4564">
        <v>6.7661689999999998E-3</v>
      </c>
      <c r="BH4564">
        <v>1.5920400000000001E-3</v>
      </c>
      <c r="BI4564">
        <v>2.4079601999999999E-2</v>
      </c>
      <c r="BJ4564">
        <v>0</v>
      </c>
      <c r="BK4564">
        <v>0.186268657</v>
      </c>
      <c r="BL4564">
        <v>0.16179104499999999</v>
      </c>
      <c r="BM4564">
        <v>0.242418206</v>
      </c>
      <c r="BN4564">
        <v>0.601015886</v>
      </c>
      <c r="BO4564">
        <v>7.4797072000000006E-2</v>
      </c>
      <c r="BP4564">
        <v>6.4588416999999995E-2</v>
      </c>
      <c r="BQ4564">
        <v>1.1752403E-2</v>
      </c>
      <c r="BR4564">
        <v>4.8802350000000001E-3</v>
      </c>
      <c r="BS4564">
        <v>0.17240177300000001</v>
      </c>
      <c r="BT4564">
        <v>0.13415666600000001</v>
      </c>
      <c r="BU4564">
        <v>0.17202362400000001</v>
      </c>
      <c r="BV4564">
        <v>0.65898663400000002</v>
      </c>
      <c r="BW4564">
        <v>2.9630090000000001E-2</v>
      </c>
      <c r="BX4564">
        <v>0.10413428700000001</v>
      </c>
      <c r="BY4564">
        <v>5.470936E-3</v>
      </c>
      <c r="BZ4564">
        <v>2.8821883999999999E-2</v>
      </c>
      <c r="CA4564">
        <v>0.17884986</v>
      </c>
      <c r="CB4564">
        <v>0.16013677300000001</v>
      </c>
    </row>
    <row r="4565" spans="1:80">
      <c r="A4565">
        <v>4689</v>
      </c>
      <c r="B4565">
        <v>53.464038000000002</v>
      </c>
      <c r="C4565">
        <v>-113.39881699999999</v>
      </c>
      <c r="D4565" t="s">
        <v>8881</v>
      </c>
      <c r="E4565" s="1">
        <v>41509</v>
      </c>
      <c r="F4565">
        <v>2013</v>
      </c>
      <c r="G4565">
        <v>8</v>
      </c>
      <c r="H4565">
        <v>23</v>
      </c>
      <c r="I4565" t="s">
        <v>78</v>
      </c>
      <c r="J4565" s="2">
        <v>0.29166666666666669</v>
      </c>
      <c r="K4565" t="s">
        <v>7</v>
      </c>
      <c r="L4565" t="s">
        <v>29</v>
      </c>
      <c r="M4565" t="s">
        <v>8882</v>
      </c>
      <c r="N4565" t="s">
        <v>5207</v>
      </c>
      <c r="O4565" t="s">
        <v>30</v>
      </c>
      <c r="P4565" t="s">
        <v>34</v>
      </c>
      <c r="Q4565" t="s">
        <v>32</v>
      </c>
      <c r="R4565" t="s">
        <v>32</v>
      </c>
      <c r="S4565" t="s">
        <v>33</v>
      </c>
      <c r="T4565" t="s">
        <v>33</v>
      </c>
      <c r="U4565" t="s">
        <v>31</v>
      </c>
      <c r="V4565" t="s">
        <v>34</v>
      </c>
      <c r="W4565" t="s">
        <v>31</v>
      </c>
      <c r="X4565" t="s">
        <v>34</v>
      </c>
      <c r="Y4565">
        <v>7</v>
      </c>
      <c r="Z4565">
        <v>3</v>
      </c>
      <c r="AA4565" t="s">
        <v>31</v>
      </c>
      <c r="AB4565" t="s">
        <v>31</v>
      </c>
      <c r="AC4565" t="s">
        <v>264</v>
      </c>
      <c r="AD4565">
        <v>109.80949940000001</v>
      </c>
      <c r="AE4565">
        <v>0.80282461699999996</v>
      </c>
      <c r="AF4565">
        <v>184.38411239999999</v>
      </c>
      <c r="AG4565">
        <v>0.69158568399999998</v>
      </c>
      <c r="AH4565">
        <v>9.1421799589999999</v>
      </c>
      <c r="AI4565">
        <v>0.98188178500000001</v>
      </c>
      <c r="AJ4565" t="s">
        <v>16503</v>
      </c>
      <c r="AK4565">
        <v>237.6</v>
      </c>
      <c r="AL4565">
        <v>340760.30989999999</v>
      </c>
      <c r="AM4565">
        <v>5926571.2139999997</v>
      </c>
      <c r="AN4565" t="s">
        <v>16468</v>
      </c>
      <c r="AO4565">
        <v>0.26813880099999998</v>
      </c>
      <c r="AP4565">
        <v>0.70347003200000002</v>
      </c>
      <c r="AQ4565">
        <v>0</v>
      </c>
      <c r="AR4565">
        <v>2.8391166999999998E-2</v>
      </c>
      <c r="AS4565">
        <v>0</v>
      </c>
      <c r="AT4565">
        <v>0</v>
      </c>
      <c r="AU4565">
        <v>0.21135646699999999</v>
      </c>
      <c r="AV4565">
        <v>0.29652996799999998</v>
      </c>
      <c r="AW4565">
        <v>0.17263325400000001</v>
      </c>
      <c r="AX4565">
        <v>0.718377088</v>
      </c>
      <c r="AY4565">
        <v>0</v>
      </c>
      <c r="AZ4565">
        <v>0.108989658</v>
      </c>
      <c r="BA4565">
        <v>0</v>
      </c>
      <c r="BB4565">
        <v>0</v>
      </c>
      <c r="BC4565">
        <v>0.21797931600000001</v>
      </c>
      <c r="BD4565">
        <v>0.22832140000000001</v>
      </c>
      <c r="BE4565">
        <v>0.13691542300000001</v>
      </c>
      <c r="BF4565">
        <v>0.57671641799999995</v>
      </c>
      <c r="BG4565">
        <v>2.7860699999999999E-3</v>
      </c>
      <c r="BH4565">
        <v>0.15582089599999999</v>
      </c>
      <c r="BI4565">
        <v>0.127960199</v>
      </c>
      <c r="BJ4565">
        <v>0</v>
      </c>
      <c r="BK4565">
        <v>0.15542288600000001</v>
      </c>
      <c r="BL4565">
        <v>0.16656716399999999</v>
      </c>
      <c r="BM4565">
        <v>7.4099894999999999E-2</v>
      </c>
      <c r="BN4565">
        <v>0.68427867099999995</v>
      </c>
      <c r="BO4565">
        <v>3.734874E-3</v>
      </c>
      <c r="BP4565">
        <v>0.123948011</v>
      </c>
      <c r="BQ4565">
        <v>0.103929087</v>
      </c>
      <c r="BR4565">
        <v>9.9098650000000003E-3</v>
      </c>
      <c r="BS4565">
        <v>0.174991285</v>
      </c>
      <c r="BT4565">
        <v>0.15342861399999999</v>
      </c>
      <c r="BU4565">
        <v>7.8793906999999996E-2</v>
      </c>
      <c r="BV4565">
        <v>0.72947466599999999</v>
      </c>
      <c r="BW4565">
        <v>1.3378924E-2</v>
      </c>
      <c r="BX4565">
        <v>0.10566366200000001</v>
      </c>
      <c r="BY4565">
        <v>6.1535592E-2</v>
      </c>
      <c r="BZ4565">
        <v>1.0357475999999999E-2</v>
      </c>
      <c r="CA4565">
        <v>0.183201741</v>
      </c>
      <c r="CB4565">
        <v>0.162635996</v>
      </c>
    </row>
    <row r="4566" spans="1:80">
      <c r="A4566">
        <v>4690</v>
      </c>
      <c r="B4566">
        <v>53.544400379999999</v>
      </c>
      <c r="C4566">
        <v>-113.43591929999999</v>
      </c>
      <c r="D4566" t="s">
        <v>8698</v>
      </c>
      <c r="E4566" s="1">
        <v>41283</v>
      </c>
      <c r="F4566">
        <v>2013</v>
      </c>
      <c r="G4566">
        <v>1</v>
      </c>
      <c r="H4566">
        <v>9</v>
      </c>
      <c r="I4566" t="s">
        <v>25</v>
      </c>
      <c r="J4566" t="s">
        <v>26</v>
      </c>
      <c r="K4566" t="s">
        <v>26</v>
      </c>
      <c r="L4566" t="s">
        <v>39</v>
      </c>
      <c r="M4566" t="s">
        <v>8612</v>
      </c>
      <c r="N4566" t="s">
        <v>8166</v>
      </c>
      <c r="O4566" t="s">
        <v>30</v>
      </c>
      <c r="P4566" t="s">
        <v>31</v>
      </c>
      <c r="Q4566" t="s">
        <v>62</v>
      </c>
      <c r="R4566" t="s">
        <v>62</v>
      </c>
      <c r="S4566" t="s">
        <v>31</v>
      </c>
      <c r="T4566" t="s">
        <v>31</v>
      </c>
      <c r="U4566" t="s">
        <v>31</v>
      </c>
      <c r="V4566" t="s">
        <v>31</v>
      </c>
      <c r="W4566" t="s">
        <v>31</v>
      </c>
      <c r="X4566" t="s">
        <v>42</v>
      </c>
      <c r="Y4566">
        <v>0</v>
      </c>
      <c r="Z4566">
        <v>0</v>
      </c>
      <c r="AA4566" t="s">
        <v>31</v>
      </c>
      <c r="AB4566" t="s">
        <v>31</v>
      </c>
      <c r="AC4566" t="s">
        <v>36</v>
      </c>
      <c r="AD4566">
        <v>503.94466979999999</v>
      </c>
      <c r="AE4566">
        <v>0.36498853399999998</v>
      </c>
      <c r="AF4566">
        <v>18.499813119999999</v>
      </c>
      <c r="AG4566">
        <v>0.96367649600000005</v>
      </c>
      <c r="AH4566">
        <v>9.0961114460000001</v>
      </c>
      <c r="AI4566">
        <v>0.98197225700000002</v>
      </c>
      <c r="AJ4566" t="s">
        <v>16503</v>
      </c>
      <c r="AK4566">
        <v>237.6</v>
      </c>
      <c r="AL4566">
        <v>338603.44319999998</v>
      </c>
      <c r="AM4566">
        <v>5935592.7949999999</v>
      </c>
      <c r="AN4566" t="s">
        <v>16468</v>
      </c>
      <c r="AO4566">
        <v>0</v>
      </c>
      <c r="AP4566">
        <v>0.62145110400000003</v>
      </c>
      <c r="AQ4566">
        <v>3.1545741000000002E-2</v>
      </c>
      <c r="AR4566">
        <v>0</v>
      </c>
      <c r="AS4566">
        <v>0.35962145099999998</v>
      </c>
      <c r="AT4566">
        <v>0</v>
      </c>
      <c r="AU4566">
        <v>0.14826498399999999</v>
      </c>
      <c r="AV4566">
        <v>0.1829653</v>
      </c>
      <c r="AW4566">
        <v>0</v>
      </c>
      <c r="AX4566">
        <v>0.62688941899999995</v>
      </c>
      <c r="AY4566">
        <v>6.6825776000000003E-2</v>
      </c>
      <c r="AZ4566">
        <v>3.4208433000000003E-2</v>
      </c>
      <c r="BA4566">
        <v>0.27207637200000001</v>
      </c>
      <c r="BB4566">
        <v>0</v>
      </c>
      <c r="BC4566">
        <v>0.14638027000000001</v>
      </c>
      <c r="BD4566">
        <v>0.19570405699999999</v>
      </c>
      <c r="BE4566">
        <v>1.9502487999999998E-2</v>
      </c>
      <c r="BF4566">
        <v>0.720199005</v>
      </c>
      <c r="BG4566">
        <v>0.104278607</v>
      </c>
      <c r="BH4566">
        <v>2.4079601999999999E-2</v>
      </c>
      <c r="BI4566">
        <v>0.13273631799999999</v>
      </c>
      <c r="BJ4566">
        <v>0</v>
      </c>
      <c r="BK4566">
        <v>0.15263681600000001</v>
      </c>
      <c r="BL4566">
        <v>0.22388059699999999</v>
      </c>
      <c r="BM4566">
        <v>9.4567003999999996E-2</v>
      </c>
      <c r="BN4566">
        <v>0.67158010099999998</v>
      </c>
      <c r="BO4566">
        <v>6.2895274000000001E-2</v>
      </c>
      <c r="BP4566">
        <v>9.7455306000000005E-2</v>
      </c>
      <c r="BQ4566">
        <v>7.1759375E-2</v>
      </c>
      <c r="BR4566">
        <v>0</v>
      </c>
      <c r="BS4566">
        <v>0.15502215999999999</v>
      </c>
      <c r="BT4566">
        <v>0.24595388700000001</v>
      </c>
      <c r="BU4566">
        <v>9.2956170000000005E-2</v>
      </c>
      <c r="BV4566">
        <v>0.65673608999999999</v>
      </c>
      <c r="BW4566">
        <v>2.9940939E-2</v>
      </c>
      <c r="BX4566">
        <v>0.12057196100000001</v>
      </c>
      <c r="BY4566">
        <v>6.3947776999999997E-2</v>
      </c>
      <c r="BZ4566">
        <v>3.4802610999999997E-2</v>
      </c>
      <c r="CA4566">
        <v>0.15952751000000001</v>
      </c>
      <c r="CB4566">
        <v>0.21635063700000001</v>
      </c>
    </row>
    <row r="4567" spans="1:80">
      <c r="A4567">
        <v>4691</v>
      </c>
      <c r="B4567">
        <v>53.619190289999999</v>
      </c>
      <c r="C4567">
        <v>-113.48464970000001</v>
      </c>
      <c r="D4567" t="s">
        <v>8883</v>
      </c>
      <c r="E4567" s="1">
        <v>41523</v>
      </c>
      <c r="F4567">
        <v>2013</v>
      </c>
      <c r="G4567">
        <v>9</v>
      </c>
      <c r="H4567">
        <v>6</v>
      </c>
      <c r="I4567" t="s">
        <v>89</v>
      </c>
      <c r="J4567" t="s">
        <v>132</v>
      </c>
      <c r="K4567" t="s">
        <v>7</v>
      </c>
      <c r="L4567" t="s">
        <v>39</v>
      </c>
      <c r="M4567" t="s">
        <v>8884</v>
      </c>
      <c r="N4567" t="s">
        <v>3902</v>
      </c>
      <c r="O4567" t="s">
        <v>30</v>
      </c>
      <c r="P4567" t="s">
        <v>31</v>
      </c>
      <c r="Q4567" t="s">
        <v>31</v>
      </c>
      <c r="R4567" t="s">
        <v>31</v>
      </c>
      <c r="S4567" t="s">
        <v>31</v>
      </c>
      <c r="T4567" t="s">
        <v>31</v>
      </c>
      <c r="U4567" t="s">
        <v>31</v>
      </c>
      <c r="V4567" t="s">
        <v>31</v>
      </c>
      <c r="W4567" t="s">
        <v>31</v>
      </c>
      <c r="X4567" t="s">
        <v>42</v>
      </c>
      <c r="Y4567" t="s">
        <v>31</v>
      </c>
      <c r="Z4567">
        <v>0</v>
      </c>
      <c r="AA4567" t="s">
        <v>31</v>
      </c>
      <c r="AB4567" t="s">
        <v>31</v>
      </c>
      <c r="AC4567" t="s">
        <v>36</v>
      </c>
      <c r="AD4567">
        <v>912.38217469999995</v>
      </c>
      <c r="AE4567">
        <v>0.16125564000000001</v>
      </c>
      <c r="AF4567">
        <v>5418.7158609999997</v>
      </c>
      <c r="AG4567" s="4">
        <v>1.9700000000000001E-5</v>
      </c>
      <c r="AH4567">
        <v>16.9503293</v>
      </c>
      <c r="AI4567">
        <v>0.96666753000000005</v>
      </c>
      <c r="AJ4567" t="s">
        <v>16503</v>
      </c>
      <c r="AK4567">
        <v>237.6</v>
      </c>
      <c r="AL4567">
        <v>335665.74469999998</v>
      </c>
      <c r="AM4567">
        <v>5944022.6270000003</v>
      </c>
      <c r="AN4567" t="s">
        <v>16468</v>
      </c>
      <c r="AO4567">
        <v>0</v>
      </c>
      <c r="AP4567">
        <v>1</v>
      </c>
      <c r="AQ4567">
        <v>0</v>
      </c>
      <c r="AR4567">
        <v>0</v>
      </c>
      <c r="AS4567">
        <v>0</v>
      </c>
      <c r="AT4567">
        <v>0</v>
      </c>
      <c r="AU4567">
        <v>0.23659305999999999</v>
      </c>
      <c r="AV4567">
        <v>0.123028391</v>
      </c>
      <c r="AW4567">
        <v>0</v>
      </c>
      <c r="AX4567">
        <v>0.95942720800000003</v>
      </c>
      <c r="AY4567">
        <v>2.7844073E-2</v>
      </c>
      <c r="AZ4567">
        <v>0</v>
      </c>
      <c r="BA4567">
        <v>0</v>
      </c>
      <c r="BB4567">
        <v>0</v>
      </c>
      <c r="BC4567">
        <v>0.245823389</v>
      </c>
      <c r="BD4567">
        <v>0.13126491600000001</v>
      </c>
      <c r="BE4567">
        <v>0.154427861</v>
      </c>
      <c r="BF4567">
        <v>0.65751243800000003</v>
      </c>
      <c r="BG4567">
        <v>0.14308457699999999</v>
      </c>
      <c r="BH4567">
        <v>0</v>
      </c>
      <c r="BI4567">
        <v>1.3930349999999999E-3</v>
      </c>
      <c r="BJ4567">
        <v>3.3432836E-2</v>
      </c>
      <c r="BK4567">
        <v>0.170348259</v>
      </c>
      <c r="BL4567">
        <v>9.2338307999999994E-2</v>
      </c>
      <c r="BM4567">
        <v>0.20252975400000001</v>
      </c>
      <c r="BN4567">
        <v>0.63109406899999998</v>
      </c>
      <c r="BO4567">
        <v>7.7884568000000001E-2</v>
      </c>
      <c r="BP4567">
        <v>4.3623325999999997E-2</v>
      </c>
      <c r="BQ4567">
        <v>9.6608730000000004E-3</v>
      </c>
      <c r="BR4567">
        <v>3.3763258999999997E-2</v>
      </c>
      <c r="BS4567">
        <v>0.18280962100000001</v>
      </c>
      <c r="BT4567">
        <v>0.13734375800000001</v>
      </c>
      <c r="BU4567">
        <v>0.16693814100000001</v>
      </c>
      <c r="BV4567">
        <v>0.66931924200000004</v>
      </c>
      <c r="BW4567">
        <v>2.7702829000000002E-2</v>
      </c>
      <c r="BX4567">
        <v>0.108324526</v>
      </c>
      <c r="BY4567">
        <v>5.470936E-3</v>
      </c>
      <c r="BZ4567">
        <v>2.1361517E-2</v>
      </c>
      <c r="CA4567">
        <v>0.182766553</v>
      </c>
      <c r="CB4567">
        <v>0.16926328900000001</v>
      </c>
    </row>
    <row r="4568" spans="1:80">
      <c r="A4568">
        <v>4692</v>
      </c>
      <c r="B4568">
        <v>53.503222909999998</v>
      </c>
      <c r="C4568">
        <v>-113.5150123</v>
      </c>
      <c r="D4568" t="s">
        <v>8885</v>
      </c>
      <c r="E4568" s="1">
        <v>41524</v>
      </c>
      <c r="F4568">
        <v>2013</v>
      </c>
      <c r="G4568">
        <v>9</v>
      </c>
      <c r="H4568">
        <v>7</v>
      </c>
      <c r="I4568" t="s">
        <v>89</v>
      </c>
      <c r="J4568" t="s">
        <v>137</v>
      </c>
      <c r="K4568" t="s">
        <v>31</v>
      </c>
      <c r="L4568" t="s">
        <v>39</v>
      </c>
      <c r="M4568" t="s">
        <v>8886</v>
      </c>
      <c r="N4568" t="s">
        <v>201</v>
      </c>
      <c r="O4568" t="s">
        <v>30</v>
      </c>
      <c r="P4568" t="s">
        <v>31</v>
      </c>
      <c r="Q4568" t="s">
        <v>31</v>
      </c>
      <c r="R4568" t="s">
        <v>31</v>
      </c>
      <c r="S4568" t="s">
        <v>31</v>
      </c>
      <c r="T4568" t="s">
        <v>31</v>
      </c>
      <c r="U4568" t="s">
        <v>31</v>
      </c>
      <c r="V4568" t="s">
        <v>31</v>
      </c>
      <c r="W4568" t="s">
        <v>31</v>
      </c>
      <c r="X4568" t="s">
        <v>42</v>
      </c>
      <c r="Y4568">
        <v>0</v>
      </c>
      <c r="Z4568">
        <v>0</v>
      </c>
      <c r="AA4568" t="s">
        <v>31</v>
      </c>
      <c r="AB4568" t="s">
        <v>31</v>
      </c>
      <c r="AC4568" t="s">
        <v>36</v>
      </c>
      <c r="AD4568">
        <v>342.35125950000003</v>
      </c>
      <c r="AE4568">
        <v>0.50424020899999999</v>
      </c>
      <c r="AF4568">
        <v>1311.6490200000001</v>
      </c>
      <c r="AG4568">
        <v>7.2563152000000006E-2</v>
      </c>
      <c r="AH4568">
        <v>5.640338904</v>
      </c>
      <c r="AI4568">
        <v>0.98878270999999995</v>
      </c>
      <c r="AJ4568" t="s">
        <v>16503</v>
      </c>
      <c r="AK4568">
        <v>237.6</v>
      </c>
      <c r="AL4568">
        <v>333202.17190000002</v>
      </c>
      <c r="AM4568">
        <v>5931195.2180000003</v>
      </c>
      <c r="AN4568" t="s">
        <v>16468</v>
      </c>
      <c r="AO4568">
        <v>0</v>
      </c>
      <c r="AP4568">
        <v>1</v>
      </c>
      <c r="AQ4568">
        <v>0</v>
      </c>
      <c r="AR4568">
        <v>0</v>
      </c>
      <c r="AS4568">
        <v>0</v>
      </c>
      <c r="AT4568">
        <v>0</v>
      </c>
      <c r="AU4568">
        <v>0.21135646699999999</v>
      </c>
      <c r="AV4568">
        <v>0.246056782</v>
      </c>
      <c r="AW4568">
        <v>0</v>
      </c>
      <c r="AX4568">
        <v>0.87112171800000004</v>
      </c>
      <c r="AY4568">
        <v>0</v>
      </c>
      <c r="AZ4568">
        <v>0.12887828200000001</v>
      </c>
      <c r="BA4568">
        <v>0</v>
      </c>
      <c r="BB4568">
        <v>0</v>
      </c>
      <c r="BC4568">
        <v>0.153540175</v>
      </c>
      <c r="BD4568">
        <v>0.217183771</v>
      </c>
      <c r="BE4568">
        <v>2.7462687E-2</v>
      </c>
      <c r="BF4568">
        <v>0.86567164200000002</v>
      </c>
      <c r="BG4568">
        <v>0</v>
      </c>
      <c r="BH4568">
        <v>0.10686567199999999</v>
      </c>
      <c r="BI4568">
        <v>0</v>
      </c>
      <c r="BJ4568">
        <v>0</v>
      </c>
      <c r="BK4568">
        <v>0.16159203999999999</v>
      </c>
      <c r="BL4568">
        <v>0.21830845800000001</v>
      </c>
      <c r="BM4568">
        <v>0.14496290000000001</v>
      </c>
      <c r="BN4568">
        <v>0.76121707100000002</v>
      </c>
      <c r="BO4568">
        <v>9.9596600000000004E-4</v>
      </c>
      <c r="BP4568">
        <v>9.1678701000000001E-2</v>
      </c>
      <c r="BQ4568">
        <v>1.1453609999999999E-3</v>
      </c>
      <c r="BR4568">
        <v>0</v>
      </c>
      <c r="BS4568">
        <v>0.16154573999999999</v>
      </c>
      <c r="BT4568">
        <v>0.235745232</v>
      </c>
      <c r="BU4568">
        <v>0.25567920399999999</v>
      </c>
      <c r="BV4568">
        <v>0.60191482699999999</v>
      </c>
      <c r="BW4568">
        <v>3.5884364000000002E-2</v>
      </c>
      <c r="BX4568">
        <v>9.5107242999999994E-2</v>
      </c>
      <c r="BY4568">
        <v>1.0158533000000001E-2</v>
      </c>
      <c r="BZ4568">
        <v>9.6984800000000004E-4</v>
      </c>
      <c r="CA4568">
        <v>0.16192726099999999</v>
      </c>
      <c r="CB4568">
        <v>0.19963941599999999</v>
      </c>
    </row>
    <row r="4569" spans="1:80">
      <c r="A4569">
        <v>4693</v>
      </c>
      <c r="B4569">
        <v>53.587033470000002</v>
      </c>
      <c r="C4569">
        <v>-113.3951134</v>
      </c>
      <c r="D4569" t="s">
        <v>8887</v>
      </c>
      <c r="E4569" s="1">
        <v>43266</v>
      </c>
      <c r="F4569">
        <v>2018</v>
      </c>
      <c r="G4569">
        <v>6</v>
      </c>
      <c r="H4569">
        <v>15</v>
      </c>
      <c r="I4569" t="s">
        <v>78</v>
      </c>
      <c r="J4569" t="s">
        <v>137</v>
      </c>
      <c r="K4569" t="s">
        <v>31</v>
      </c>
      <c r="L4569" t="s">
        <v>39</v>
      </c>
      <c r="M4569" t="s">
        <v>8888</v>
      </c>
      <c r="N4569" t="s">
        <v>8889</v>
      </c>
      <c r="O4569" t="s">
        <v>31</v>
      </c>
      <c r="P4569" t="s">
        <v>34</v>
      </c>
      <c r="Q4569" t="s">
        <v>62</v>
      </c>
      <c r="R4569" t="s">
        <v>62</v>
      </c>
      <c r="S4569" t="s">
        <v>31</v>
      </c>
      <c r="T4569" t="s">
        <v>31</v>
      </c>
      <c r="U4569" t="s">
        <v>31</v>
      </c>
      <c r="V4569" t="s">
        <v>31</v>
      </c>
      <c r="W4569" t="s">
        <v>31</v>
      </c>
      <c r="X4569" t="s">
        <v>42</v>
      </c>
      <c r="Y4569">
        <v>0</v>
      </c>
      <c r="Z4569">
        <v>0</v>
      </c>
      <c r="AA4569" t="s">
        <v>31</v>
      </c>
      <c r="AB4569" t="s">
        <v>31</v>
      </c>
      <c r="AC4569" t="s">
        <v>36</v>
      </c>
      <c r="AD4569">
        <v>660.23687540000003</v>
      </c>
      <c r="AE4569">
        <v>0.267008776</v>
      </c>
      <c r="AF4569">
        <v>10.869909549999999</v>
      </c>
      <c r="AG4569">
        <v>0.978494788</v>
      </c>
      <c r="AH4569">
        <v>73.052479559999995</v>
      </c>
      <c r="AI4569">
        <v>0.86406700700000005</v>
      </c>
      <c r="AJ4569" t="s">
        <v>16503</v>
      </c>
      <c r="AK4569">
        <v>237.6</v>
      </c>
      <c r="AL4569">
        <v>341466.23570000002</v>
      </c>
      <c r="AM4569">
        <v>5940242.8899999997</v>
      </c>
      <c r="AN4569" t="s">
        <v>16471</v>
      </c>
      <c r="AO4569">
        <v>0</v>
      </c>
      <c r="AP4569">
        <v>0.44794952700000001</v>
      </c>
      <c r="AQ4569">
        <v>0</v>
      </c>
      <c r="AR4569">
        <v>4.4164038000000003E-2</v>
      </c>
      <c r="AS4569">
        <v>0.50788643499999997</v>
      </c>
      <c r="AT4569">
        <v>0</v>
      </c>
      <c r="AU4569">
        <v>8.2018927000000005E-2</v>
      </c>
      <c r="AV4569">
        <v>6.6246056999999997E-2</v>
      </c>
      <c r="AW4569">
        <v>0</v>
      </c>
      <c r="AX4569">
        <v>0.46778043000000002</v>
      </c>
      <c r="AY4569">
        <v>0</v>
      </c>
      <c r="AZ4569">
        <v>5.8870326000000001E-2</v>
      </c>
      <c r="BA4569">
        <v>0.473349244</v>
      </c>
      <c r="BB4569">
        <v>0</v>
      </c>
      <c r="BC4569">
        <v>0.115354018</v>
      </c>
      <c r="BD4569">
        <v>5.1710421999999999E-2</v>
      </c>
      <c r="BE4569">
        <v>0</v>
      </c>
      <c r="BF4569">
        <v>0.64159204000000003</v>
      </c>
      <c r="BG4569">
        <v>0</v>
      </c>
      <c r="BH4569">
        <v>7.4029850999999994E-2</v>
      </c>
      <c r="BI4569">
        <v>0.28437810899999999</v>
      </c>
      <c r="BJ4569">
        <v>0</v>
      </c>
      <c r="BK4569">
        <v>0.149054726</v>
      </c>
      <c r="BL4569">
        <v>8.6965174000000006E-2</v>
      </c>
      <c r="BM4569">
        <v>3.1621930999999999E-2</v>
      </c>
      <c r="BN4569">
        <v>0.72038245099999998</v>
      </c>
      <c r="BO4569">
        <v>5.6770079999999999E-3</v>
      </c>
      <c r="BP4569">
        <v>9.7704297999999995E-2</v>
      </c>
      <c r="BQ4569">
        <v>0.14476370699999999</v>
      </c>
      <c r="BR4569">
        <v>0</v>
      </c>
      <c r="BS4569">
        <v>0.14038145499999999</v>
      </c>
      <c r="BT4569">
        <v>0.113291171</v>
      </c>
      <c r="BU4569">
        <v>0.112576935</v>
      </c>
      <c r="BV4569">
        <v>0.61068075799999999</v>
      </c>
      <c r="BW4569">
        <v>6.5041964999999993E-2</v>
      </c>
      <c r="BX4569">
        <v>0.110400995</v>
      </c>
      <c r="BY4569">
        <v>9.0046627000000004E-2</v>
      </c>
      <c r="BZ4569">
        <v>1.0991607E-2</v>
      </c>
      <c r="CA4569">
        <v>0.134510413</v>
      </c>
      <c r="CB4569">
        <v>0.13663661799999999</v>
      </c>
    </row>
    <row r="4570" spans="1:80">
      <c r="A4570">
        <v>4694</v>
      </c>
      <c r="B4570">
        <v>53.567385999999999</v>
      </c>
      <c r="C4570">
        <v>-113.444306</v>
      </c>
      <c r="D4570" t="s">
        <v>8890</v>
      </c>
      <c r="E4570" s="1">
        <v>41531</v>
      </c>
      <c r="F4570">
        <v>2013</v>
      </c>
      <c r="G4570">
        <v>9</v>
      </c>
      <c r="H4570">
        <v>14</v>
      </c>
      <c r="I4570" t="s">
        <v>89</v>
      </c>
      <c r="J4570" s="2">
        <v>0</v>
      </c>
      <c r="K4570" t="s">
        <v>26</v>
      </c>
      <c r="L4570" t="s">
        <v>29</v>
      </c>
      <c r="M4570">
        <v>7804392901</v>
      </c>
      <c r="N4570" t="s">
        <v>406</v>
      </c>
      <c r="O4570" t="s">
        <v>30</v>
      </c>
      <c r="P4570" t="s">
        <v>31</v>
      </c>
      <c r="Q4570" t="s">
        <v>41</v>
      </c>
      <c r="R4570" t="s">
        <v>41</v>
      </c>
      <c r="S4570" t="s">
        <v>146</v>
      </c>
      <c r="T4570" t="s">
        <v>146</v>
      </c>
      <c r="U4570" t="s">
        <v>34</v>
      </c>
      <c r="V4570" t="s">
        <v>34</v>
      </c>
      <c r="W4570" t="s">
        <v>31</v>
      </c>
      <c r="X4570" t="s">
        <v>34</v>
      </c>
      <c r="Y4570">
        <v>1</v>
      </c>
      <c r="Z4570">
        <v>1</v>
      </c>
      <c r="AA4570" t="s">
        <v>98</v>
      </c>
      <c r="AB4570" t="s">
        <v>31</v>
      </c>
      <c r="AC4570" t="s">
        <v>264</v>
      </c>
      <c r="AD4570">
        <v>115.5436381</v>
      </c>
      <c r="AE4570">
        <v>0.79367019500000002</v>
      </c>
      <c r="AF4570">
        <v>735.85878330000003</v>
      </c>
      <c r="AG4570">
        <v>0.229530912</v>
      </c>
      <c r="AH4570">
        <v>15.16618227</v>
      </c>
      <c r="AI4570">
        <v>0.97012304500000002</v>
      </c>
      <c r="AJ4570" t="s">
        <v>16503</v>
      </c>
      <c r="AK4570">
        <v>237.6</v>
      </c>
      <c r="AL4570">
        <v>338135.65010000003</v>
      </c>
      <c r="AM4570">
        <v>5938168.3540000003</v>
      </c>
      <c r="AN4570" t="s">
        <v>16468</v>
      </c>
      <c r="AO4570">
        <v>0.18611987399999999</v>
      </c>
      <c r="AP4570">
        <v>0.687697161</v>
      </c>
      <c r="AQ4570">
        <v>0</v>
      </c>
      <c r="AR4570">
        <v>0.12618296500000001</v>
      </c>
      <c r="AS4570">
        <v>0</v>
      </c>
      <c r="AT4570">
        <v>0</v>
      </c>
      <c r="AU4570">
        <v>0.20504731900000001</v>
      </c>
      <c r="AV4570">
        <v>0.25867507899999997</v>
      </c>
      <c r="AW4570">
        <v>0.17501988900000001</v>
      </c>
      <c r="AX4570">
        <v>0.700875099</v>
      </c>
      <c r="AY4570">
        <v>0</v>
      </c>
      <c r="AZ4570">
        <v>0.124105012</v>
      </c>
      <c r="BA4570">
        <v>0</v>
      </c>
      <c r="BB4570">
        <v>0</v>
      </c>
      <c r="BC4570">
        <v>0.214797136</v>
      </c>
      <c r="BD4570">
        <v>0.232299125</v>
      </c>
      <c r="BE4570">
        <v>0.14845771099999999</v>
      </c>
      <c r="BF4570">
        <v>0.75084577100000005</v>
      </c>
      <c r="BG4570">
        <v>0</v>
      </c>
      <c r="BH4570">
        <v>0.100696517</v>
      </c>
      <c r="BI4570">
        <v>0</v>
      </c>
      <c r="BJ4570">
        <v>0</v>
      </c>
      <c r="BK4570">
        <v>0.17751243799999999</v>
      </c>
      <c r="BL4570">
        <v>0.27701492500000002</v>
      </c>
      <c r="BM4570">
        <v>0.263980877</v>
      </c>
      <c r="BN4570">
        <v>0.62870375000000001</v>
      </c>
      <c r="BO4570">
        <v>0</v>
      </c>
      <c r="BP4570">
        <v>9.2027288999999998E-2</v>
      </c>
      <c r="BQ4570">
        <v>1.5288082999999999E-2</v>
      </c>
      <c r="BR4570">
        <v>0</v>
      </c>
      <c r="BS4570">
        <v>0.148199791</v>
      </c>
      <c r="BT4570">
        <v>0.25312484400000002</v>
      </c>
      <c r="BU4570">
        <v>0.27055020200000002</v>
      </c>
      <c r="BV4570">
        <v>0.424134287</v>
      </c>
      <c r="BW4570">
        <v>2.1921044000000001E-2</v>
      </c>
      <c r="BX4570">
        <v>0.13370220699999999</v>
      </c>
      <c r="BY4570">
        <v>8.4961144000000002E-2</v>
      </c>
      <c r="BZ4570">
        <v>6.4370531999999994E-2</v>
      </c>
      <c r="CA4570">
        <v>0.12431457899999999</v>
      </c>
      <c r="CB4570">
        <v>0.17267019</v>
      </c>
    </row>
    <row r="4571" spans="1:80">
      <c r="A4571">
        <v>4695</v>
      </c>
      <c r="B4571">
        <v>53.526293189999997</v>
      </c>
      <c r="C4571">
        <v>-113.49047710000001</v>
      </c>
      <c r="D4571" t="s">
        <v>8891</v>
      </c>
      <c r="E4571" s="1">
        <v>43723</v>
      </c>
      <c r="F4571">
        <v>2019</v>
      </c>
      <c r="G4571">
        <v>9</v>
      </c>
      <c r="H4571">
        <v>15</v>
      </c>
      <c r="I4571" t="s">
        <v>89</v>
      </c>
      <c r="J4571" s="2">
        <v>0.29166666666666669</v>
      </c>
      <c r="K4571" t="s">
        <v>7</v>
      </c>
      <c r="L4571" t="s">
        <v>39</v>
      </c>
      <c r="M4571" t="s">
        <v>7830</v>
      </c>
      <c r="N4571" t="s">
        <v>4242</v>
      </c>
      <c r="O4571" t="s">
        <v>57</v>
      </c>
      <c r="P4571" t="s">
        <v>31</v>
      </c>
      <c r="Q4571" t="s">
        <v>31</v>
      </c>
      <c r="R4571" t="s">
        <v>31</v>
      </c>
      <c r="S4571" t="s">
        <v>31</v>
      </c>
      <c r="T4571" t="s">
        <v>31</v>
      </c>
      <c r="U4571" t="s">
        <v>31</v>
      </c>
      <c r="V4571" t="s">
        <v>31</v>
      </c>
      <c r="W4571" t="s">
        <v>31</v>
      </c>
      <c r="X4571" t="s">
        <v>31</v>
      </c>
      <c r="Y4571">
        <v>0</v>
      </c>
      <c r="Z4571">
        <v>0</v>
      </c>
      <c r="AA4571" t="s">
        <v>31</v>
      </c>
      <c r="AB4571" t="s">
        <v>31</v>
      </c>
      <c r="AC4571" t="s">
        <v>698</v>
      </c>
      <c r="AD4571">
        <v>536.35543110000003</v>
      </c>
      <c r="AE4571">
        <v>0.34207992799999998</v>
      </c>
      <c r="AF4571">
        <v>43.897580089999998</v>
      </c>
      <c r="AG4571">
        <v>0.91594847999999995</v>
      </c>
      <c r="AH4571">
        <v>4.6870184640000003</v>
      </c>
      <c r="AI4571">
        <v>0.99066976200000001</v>
      </c>
      <c r="AJ4571" t="s">
        <v>16503</v>
      </c>
      <c r="AK4571">
        <v>237.6</v>
      </c>
      <c r="AL4571">
        <v>334918.80540000001</v>
      </c>
      <c r="AM4571">
        <v>5933703.9450000003</v>
      </c>
      <c r="AN4571" t="s">
        <v>16471</v>
      </c>
      <c r="AO4571">
        <v>0</v>
      </c>
      <c r="AP4571">
        <v>0.48895899100000001</v>
      </c>
      <c r="AQ4571">
        <v>0</v>
      </c>
      <c r="AR4571">
        <v>0</v>
      </c>
      <c r="AS4571">
        <v>0.51104100900000005</v>
      </c>
      <c r="AT4571">
        <v>0</v>
      </c>
      <c r="AU4571">
        <v>0.10725552100000001</v>
      </c>
      <c r="AV4571">
        <v>0.19242902200000001</v>
      </c>
      <c r="AW4571">
        <v>0</v>
      </c>
      <c r="AX4571">
        <v>0.40970564799999998</v>
      </c>
      <c r="AY4571">
        <v>0</v>
      </c>
      <c r="AZ4571">
        <v>7.1599050000000003E-3</v>
      </c>
      <c r="BA4571">
        <v>0.45186953099999999</v>
      </c>
      <c r="BB4571">
        <v>0.13126491600000001</v>
      </c>
      <c r="BC4571">
        <v>6.9212411000000001E-2</v>
      </c>
      <c r="BD4571">
        <v>0.15433572000000001</v>
      </c>
      <c r="BE4571">
        <v>7.0646766E-2</v>
      </c>
      <c r="BF4571">
        <v>0.41691542300000001</v>
      </c>
      <c r="BG4571">
        <v>0</v>
      </c>
      <c r="BH4571">
        <v>7.9601989999999994E-3</v>
      </c>
      <c r="BI4571">
        <v>0.33930348300000002</v>
      </c>
      <c r="BJ4571">
        <v>0.165174129</v>
      </c>
      <c r="BK4571">
        <v>9.8905472999999994E-2</v>
      </c>
      <c r="BL4571">
        <v>0.146666667</v>
      </c>
      <c r="BM4571">
        <v>0.14506249700000001</v>
      </c>
      <c r="BN4571">
        <v>0.42622379399999999</v>
      </c>
      <c r="BO4571">
        <v>1.4092924E-2</v>
      </c>
      <c r="BP4571">
        <v>7.1809173000000004E-2</v>
      </c>
      <c r="BQ4571">
        <v>0.23649220700000001</v>
      </c>
      <c r="BR4571">
        <v>0.106020617</v>
      </c>
      <c r="BS4571">
        <v>0.123997809</v>
      </c>
      <c r="BT4571">
        <v>0.141377421</v>
      </c>
      <c r="BU4571">
        <v>0.24933789200000001</v>
      </c>
      <c r="BV4571">
        <v>0.37090456900000002</v>
      </c>
      <c r="BW4571">
        <v>1.5691638000000001E-2</v>
      </c>
      <c r="BX4571">
        <v>0.12652782100000001</v>
      </c>
      <c r="BY4571">
        <v>0.174249301</v>
      </c>
      <c r="BZ4571">
        <v>6.2256761000000001E-2</v>
      </c>
      <c r="CA4571">
        <v>0.137942182</v>
      </c>
      <c r="CB4571">
        <v>0.17490829999999999</v>
      </c>
    </row>
    <row r="4572" spans="1:80">
      <c r="A4572">
        <v>4696</v>
      </c>
      <c r="B4572">
        <v>53.562132120000001</v>
      </c>
      <c r="C4572">
        <v>-113.53408810000001</v>
      </c>
      <c r="D4572" t="s">
        <v>8892</v>
      </c>
      <c r="E4572" s="1">
        <v>41529</v>
      </c>
      <c r="F4572">
        <v>2013</v>
      </c>
      <c r="G4572">
        <v>9</v>
      </c>
      <c r="H4572">
        <v>12</v>
      </c>
      <c r="I4572" t="s">
        <v>89</v>
      </c>
      <c r="J4572" s="2">
        <v>0.29166666666666669</v>
      </c>
      <c r="K4572" t="s">
        <v>7</v>
      </c>
      <c r="L4572" t="s">
        <v>39</v>
      </c>
      <c r="M4572">
        <v>7804823488</v>
      </c>
      <c r="N4572" t="s">
        <v>8893</v>
      </c>
      <c r="O4572" t="s">
        <v>30</v>
      </c>
      <c r="P4572" t="s">
        <v>31</v>
      </c>
      <c r="Q4572" t="s">
        <v>32</v>
      </c>
      <c r="R4572" t="s">
        <v>32</v>
      </c>
      <c r="S4572" t="s">
        <v>31</v>
      </c>
      <c r="T4572" t="s">
        <v>31</v>
      </c>
      <c r="U4572" t="s">
        <v>31</v>
      </c>
      <c r="V4572" t="s">
        <v>31</v>
      </c>
      <c r="W4572" t="s">
        <v>31</v>
      </c>
      <c r="X4572" t="s">
        <v>42</v>
      </c>
      <c r="Y4572">
        <v>0</v>
      </c>
      <c r="Z4572">
        <v>0</v>
      </c>
      <c r="AA4572" t="s">
        <v>31</v>
      </c>
      <c r="AB4572" t="s">
        <v>35</v>
      </c>
      <c r="AC4572" t="s">
        <v>36</v>
      </c>
      <c r="AD4572">
        <v>599.67120550000004</v>
      </c>
      <c r="AE4572">
        <v>0.30139233900000001</v>
      </c>
      <c r="AF4572">
        <v>1683.5429899999999</v>
      </c>
      <c r="AG4572">
        <v>3.4489996000000002E-2</v>
      </c>
      <c r="AH4572">
        <v>5.0688812539999999</v>
      </c>
      <c r="AI4572">
        <v>0.98991345100000006</v>
      </c>
      <c r="AJ4572" t="s">
        <v>16503</v>
      </c>
      <c r="AK4572">
        <v>237.6</v>
      </c>
      <c r="AL4572">
        <v>332170.47120000003</v>
      </c>
      <c r="AM4572">
        <v>5937791.9239999996</v>
      </c>
      <c r="AN4572" t="s">
        <v>16468</v>
      </c>
      <c r="AO4572">
        <v>0</v>
      </c>
      <c r="AP4572">
        <v>1</v>
      </c>
      <c r="AQ4572">
        <v>0</v>
      </c>
      <c r="AR4572">
        <v>0</v>
      </c>
      <c r="AS4572">
        <v>0</v>
      </c>
      <c r="AT4572">
        <v>0</v>
      </c>
      <c r="AU4572">
        <v>0.179810726</v>
      </c>
      <c r="AV4572">
        <v>0.233438486</v>
      </c>
      <c r="AW4572">
        <v>9.5465389999999997E-3</v>
      </c>
      <c r="AX4572">
        <v>0.89260143199999997</v>
      </c>
      <c r="AY4572">
        <v>0</v>
      </c>
      <c r="AZ4572">
        <v>9.7852028999999993E-2</v>
      </c>
      <c r="BA4572">
        <v>0</v>
      </c>
      <c r="BB4572">
        <v>0</v>
      </c>
      <c r="BC4572">
        <v>0.16706443900000001</v>
      </c>
      <c r="BD4572">
        <v>0.22991249</v>
      </c>
      <c r="BE4572">
        <v>0.21890547299999999</v>
      </c>
      <c r="BF4572">
        <v>0.686169154</v>
      </c>
      <c r="BG4572">
        <v>0</v>
      </c>
      <c r="BH4572">
        <v>9.4925372999999993E-2</v>
      </c>
      <c r="BI4572">
        <v>0</v>
      </c>
      <c r="BJ4572">
        <v>0</v>
      </c>
      <c r="BK4572">
        <v>0.201791045</v>
      </c>
      <c r="BL4572">
        <v>0.196218905</v>
      </c>
      <c r="BM4572">
        <v>0.24590408799999999</v>
      </c>
      <c r="BN4572">
        <v>0.65903092500000005</v>
      </c>
      <c r="BO4572">
        <v>0</v>
      </c>
      <c r="BP4572">
        <v>9.5064987000000004E-2</v>
      </c>
      <c r="BQ4572">
        <v>0</v>
      </c>
      <c r="BR4572">
        <v>0</v>
      </c>
      <c r="BS4572">
        <v>0.20716099800000001</v>
      </c>
      <c r="BT4572">
        <v>0.194412629</v>
      </c>
      <c r="BU4572">
        <v>0.246515387</v>
      </c>
      <c r="BV4572">
        <v>0.57464718699999995</v>
      </c>
      <c r="BW4572">
        <v>5.2222570000000001E-3</v>
      </c>
      <c r="BX4572">
        <v>0.172918869</v>
      </c>
      <c r="BY4572">
        <v>0</v>
      </c>
      <c r="BZ4572">
        <v>0</v>
      </c>
      <c r="CA4572">
        <v>0.171327324</v>
      </c>
      <c r="CB4572">
        <v>0.193186198</v>
      </c>
    </row>
    <row r="4573" spans="1:80">
      <c r="A4573">
        <v>4697</v>
      </c>
      <c r="B4573">
        <v>53.491729999999997</v>
      </c>
      <c r="C4573">
        <v>-113.58268</v>
      </c>
      <c r="D4573" t="s">
        <v>8894</v>
      </c>
      <c r="E4573" s="1">
        <v>44084</v>
      </c>
      <c r="F4573">
        <v>2020</v>
      </c>
      <c r="G4573">
        <v>9</v>
      </c>
      <c r="H4573">
        <v>10</v>
      </c>
      <c r="I4573" t="s">
        <v>89</v>
      </c>
      <c r="J4573" t="s">
        <v>26</v>
      </c>
      <c r="K4573" t="s">
        <v>26</v>
      </c>
      <c r="L4573" t="s">
        <v>39</v>
      </c>
      <c r="M4573" t="s">
        <v>31</v>
      </c>
      <c r="N4573" t="s">
        <v>31</v>
      </c>
      <c r="O4573" t="s">
        <v>30</v>
      </c>
      <c r="P4573" t="s">
        <v>31</v>
      </c>
      <c r="Q4573" t="s">
        <v>32</v>
      </c>
      <c r="R4573" t="s">
        <v>32</v>
      </c>
      <c r="S4573" t="s">
        <v>33</v>
      </c>
      <c r="T4573" t="s">
        <v>33</v>
      </c>
      <c r="U4573" t="s">
        <v>31</v>
      </c>
      <c r="V4573" t="s">
        <v>34</v>
      </c>
      <c r="W4573" t="s">
        <v>31</v>
      </c>
      <c r="X4573" t="s">
        <v>31</v>
      </c>
      <c r="Y4573" t="s">
        <v>31</v>
      </c>
      <c r="Z4573">
        <v>0</v>
      </c>
      <c r="AA4573" t="s">
        <v>31</v>
      </c>
      <c r="AB4573" t="s">
        <v>31</v>
      </c>
      <c r="AC4573" t="s">
        <v>473</v>
      </c>
      <c r="AD4573">
        <v>419.97788889999998</v>
      </c>
      <c r="AE4573">
        <v>0.43172961500000001</v>
      </c>
      <c r="AF4573">
        <v>163.963819</v>
      </c>
      <c r="AG4573">
        <v>0.72041514900000003</v>
      </c>
      <c r="AH4573">
        <v>11.40516837</v>
      </c>
      <c r="AI4573">
        <v>0.97744785199999995</v>
      </c>
      <c r="AJ4573" t="s">
        <v>16503</v>
      </c>
      <c r="AK4573">
        <v>237.6</v>
      </c>
      <c r="AL4573">
        <v>328668.89559999999</v>
      </c>
      <c r="AM4573">
        <v>5930077.5650000004</v>
      </c>
      <c r="AN4573" t="s">
        <v>16468</v>
      </c>
      <c r="AO4573">
        <v>0</v>
      </c>
      <c r="AP4573">
        <v>0.55835962100000003</v>
      </c>
      <c r="AQ4573">
        <v>0</v>
      </c>
      <c r="AR4573">
        <v>0</v>
      </c>
      <c r="AS4573">
        <v>0.44164037900000003</v>
      </c>
      <c r="AT4573">
        <v>0</v>
      </c>
      <c r="AU4573">
        <v>8.8328076000000005E-2</v>
      </c>
      <c r="AV4573">
        <v>0.110410095</v>
      </c>
      <c r="AW4573">
        <v>0</v>
      </c>
      <c r="AX4573">
        <v>0.72076372300000002</v>
      </c>
      <c r="AY4573">
        <v>0</v>
      </c>
      <c r="AZ4573">
        <v>3.8186157999999998E-2</v>
      </c>
      <c r="BA4573">
        <v>0.24105011900000001</v>
      </c>
      <c r="BB4573">
        <v>0</v>
      </c>
      <c r="BC4573">
        <v>0.105807478</v>
      </c>
      <c r="BD4573">
        <v>8.6714398999999998E-2</v>
      </c>
      <c r="BE4573">
        <v>1.8706468E-2</v>
      </c>
      <c r="BF4573">
        <v>0.61154228899999996</v>
      </c>
      <c r="BG4573">
        <v>3.7810949999999999E-3</v>
      </c>
      <c r="BH4573">
        <v>7.0646766E-2</v>
      </c>
      <c r="BI4573">
        <v>0.19562189099999999</v>
      </c>
      <c r="BJ4573">
        <v>9.9900498000000004E-2</v>
      </c>
      <c r="BK4573">
        <v>0.112437811</v>
      </c>
      <c r="BL4573">
        <v>7.1044776000000004E-2</v>
      </c>
      <c r="BM4573">
        <v>4.8603157000000001E-2</v>
      </c>
      <c r="BN4573">
        <v>0.44753747300000002</v>
      </c>
      <c r="BO4573">
        <v>6.3592450999999994E-2</v>
      </c>
      <c r="BP4573">
        <v>7.2107962999999997E-2</v>
      </c>
      <c r="BQ4573">
        <v>0.24256760099999999</v>
      </c>
      <c r="BR4573">
        <v>0.124794582</v>
      </c>
      <c r="BS4573">
        <v>9.5762162999999997E-2</v>
      </c>
      <c r="BT4573">
        <v>8.1569642999999997E-2</v>
      </c>
      <c r="BU4573">
        <v>7.0724277000000002E-2</v>
      </c>
      <c r="BV4573">
        <v>0.39981349100000002</v>
      </c>
      <c r="BW4573">
        <v>0.10597450999999999</v>
      </c>
      <c r="BX4573">
        <v>8.6515386999999999E-2</v>
      </c>
      <c r="BY4573">
        <v>0.24947466600000001</v>
      </c>
      <c r="BZ4573">
        <v>8.6465651000000004E-2</v>
      </c>
      <c r="CA4573">
        <v>8.7671743999999996E-2</v>
      </c>
      <c r="CB4573">
        <v>9.5045072999999994E-2</v>
      </c>
    </row>
    <row r="4574" spans="1:80">
      <c r="A4574">
        <v>4698</v>
      </c>
      <c r="B4574">
        <v>53.446077000000002</v>
      </c>
      <c r="C4574">
        <v>-113.42310999999999</v>
      </c>
      <c r="D4574" t="s">
        <v>8895</v>
      </c>
      <c r="E4574" s="1">
        <v>41540</v>
      </c>
      <c r="F4574">
        <v>2013</v>
      </c>
      <c r="G4574">
        <v>9</v>
      </c>
      <c r="H4574">
        <v>23</v>
      </c>
      <c r="I4574" t="s">
        <v>89</v>
      </c>
      <c r="J4574" t="s">
        <v>137</v>
      </c>
      <c r="K4574" t="s">
        <v>31</v>
      </c>
      <c r="L4574" t="s">
        <v>39</v>
      </c>
      <c r="M4574">
        <v>7809821821</v>
      </c>
      <c r="N4574" t="s">
        <v>913</v>
      </c>
      <c r="O4574" t="s">
        <v>57</v>
      </c>
      <c r="P4574" t="s">
        <v>31</v>
      </c>
      <c r="Q4574" t="s">
        <v>32</v>
      </c>
      <c r="R4574" t="s">
        <v>32</v>
      </c>
      <c r="S4574" t="s">
        <v>33</v>
      </c>
      <c r="T4574" t="s">
        <v>33</v>
      </c>
      <c r="U4574" t="s">
        <v>31</v>
      </c>
      <c r="V4574" t="s">
        <v>34</v>
      </c>
      <c r="W4574" t="s">
        <v>31</v>
      </c>
      <c r="X4574" t="s">
        <v>42</v>
      </c>
      <c r="Y4574">
        <v>4</v>
      </c>
      <c r="Z4574">
        <v>2</v>
      </c>
      <c r="AA4574" t="s">
        <v>31</v>
      </c>
      <c r="AB4574" t="s">
        <v>31</v>
      </c>
      <c r="AC4574" t="s">
        <v>448</v>
      </c>
      <c r="AD4574">
        <v>306.87726420000001</v>
      </c>
      <c r="AE4574">
        <v>0.54131466800000005</v>
      </c>
      <c r="AF4574">
        <v>2680.7375350000002</v>
      </c>
      <c r="AG4574">
        <v>4.6939770000000002E-3</v>
      </c>
      <c r="AH4574">
        <v>26.468221249999999</v>
      </c>
      <c r="AI4574">
        <v>0.94844029100000005</v>
      </c>
      <c r="AJ4574" t="s">
        <v>16503</v>
      </c>
      <c r="AK4574">
        <v>237.6</v>
      </c>
      <c r="AL4574">
        <v>339080.03279999999</v>
      </c>
      <c r="AM4574">
        <v>5924628.1129999999</v>
      </c>
      <c r="AN4574" t="s">
        <v>16468</v>
      </c>
      <c r="AO4574">
        <v>0</v>
      </c>
      <c r="AP4574">
        <v>1</v>
      </c>
      <c r="AQ4574">
        <v>0</v>
      </c>
      <c r="AR4574">
        <v>0</v>
      </c>
      <c r="AS4574">
        <v>0</v>
      </c>
      <c r="AT4574">
        <v>0</v>
      </c>
      <c r="AU4574">
        <v>0.19873816999999999</v>
      </c>
      <c r="AV4574">
        <v>0.21766561500000001</v>
      </c>
      <c r="AW4574">
        <v>1.1933174E-2</v>
      </c>
      <c r="AX4574">
        <v>0.98806682599999995</v>
      </c>
      <c r="AY4574">
        <v>0</v>
      </c>
      <c r="AZ4574">
        <v>0</v>
      </c>
      <c r="BA4574">
        <v>0</v>
      </c>
      <c r="BB4574">
        <v>0</v>
      </c>
      <c r="BC4574">
        <v>0.219570406</v>
      </c>
      <c r="BD4574">
        <v>0.22673030999999999</v>
      </c>
      <c r="BE4574">
        <v>8.3980100000000002E-2</v>
      </c>
      <c r="BF4574">
        <v>0.81313432799999996</v>
      </c>
      <c r="BG4574">
        <v>0</v>
      </c>
      <c r="BH4574">
        <v>0.10288557199999999</v>
      </c>
      <c r="BI4574">
        <v>0</v>
      </c>
      <c r="BJ4574">
        <v>0</v>
      </c>
      <c r="BK4574">
        <v>0.20039800999999999</v>
      </c>
      <c r="BL4574">
        <v>0.19920398</v>
      </c>
      <c r="BM4574">
        <v>5.7965241000000001E-2</v>
      </c>
      <c r="BN4574">
        <v>0.82311637900000001</v>
      </c>
      <c r="BO4574">
        <v>1.3445550000000001E-3</v>
      </c>
      <c r="BP4574">
        <v>0.113490364</v>
      </c>
      <c r="BQ4574">
        <v>4.0834620000000004E-3</v>
      </c>
      <c r="BR4574">
        <v>0</v>
      </c>
      <c r="BS4574">
        <v>0.19486081399999999</v>
      </c>
      <c r="BT4574">
        <v>0.191076142</v>
      </c>
      <c r="BU4574">
        <v>0.13000932500000001</v>
      </c>
      <c r="BV4574">
        <v>0.62322660900000004</v>
      </c>
      <c r="BW4574">
        <v>9.2185266000000002E-2</v>
      </c>
      <c r="BX4574">
        <v>0.136972334</v>
      </c>
      <c r="BY4574">
        <v>1.4572583E-2</v>
      </c>
      <c r="BZ4574">
        <v>1.70345E-3</v>
      </c>
      <c r="CA4574">
        <v>0.15592166599999999</v>
      </c>
      <c r="CB4574">
        <v>0.15776188999999999</v>
      </c>
    </row>
    <row r="4575" spans="1:80">
      <c r="A4575">
        <v>4699</v>
      </c>
      <c r="B4575">
        <v>53.616714700000003</v>
      </c>
      <c r="C4575">
        <v>-113.4801543</v>
      </c>
      <c r="D4575" t="s">
        <v>8896</v>
      </c>
      <c r="E4575" s="1">
        <v>41541</v>
      </c>
      <c r="F4575">
        <v>2013</v>
      </c>
      <c r="G4575">
        <v>9</v>
      </c>
      <c r="H4575">
        <v>24</v>
      </c>
      <c r="I4575" t="s">
        <v>89</v>
      </c>
      <c r="J4575" t="s">
        <v>26</v>
      </c>
      <c r="K4575" t="s">
        <v>26</v>
      </c>
      <c r="L4575" t="s">
        <v>39</v>
      </c>
      <c r="M4575" t="s">
        <v>31</v>
      </c>
      <c r="N4575" t="s">
        <v>8897</v>
      </c>
      <c r="O4575" t="s">
        <v>30</v>
      </c>
      <c r="P4575" t="s">
        <v>31</v>
      </c>
      <c r="Q4575" t="s">
        <v>41</v>
      </c>
      <c r="R4575" t="s">
        <v>41</v>
      </c>
      <c r="S4575" t="s">
        <v>31</v>
      </c>
      <c r="T4575" t="s">
        <v>31</v>
      </c>
      <c r="U4575" t="s">
        <v>31</v>
      </c>
      <c r="V4575" t="s">
        <v>31</v>
      </c>
      <c r="W4575" t="s">
        <v>31</v>
      </c>
      <c r="X4575" t="s">
        <v>42</v>
      </c>
      <c r="Y4575" t="s">
        <v>31</v>
      </c>
      <c r="Z4575">
        <v>0</v>
      </c>
      <c r="AA4575" t="s">
        <v>31</v>
      </c>
      <c r="AB4575" t="s">
        <v>31</v>
      </c>
      <c r="AC4575" t="s">
        <v>36</v>
      </c>
      <c r="AD4575">
        <v>673.54541979999999</v>
      </c>
      <c r="AE4575">
        <v>0.25999552999999997</v>
      </c>
      <c r="AF4575">
        <v>5021.570095</v>
      </c>
      <c r="AG4575" s="4">
        <v>4.35E-5</v>
      </c>
      <c r="AH4575">
        <v>3.4897024349999999</v>
      </c>
      <c r="AI4575">
        <v>0.99304489500000004</v>
      </c>
      <c r="AJ4575" t="s">
        <v>16503</v>
      </c>
      <c r="AK4575">
        <v>237.6</v>
      </c>
      <c r="AL4575">
        <v>335953.41480000003</v>
      </c>
      <c r="AM4575">
        <v>5943736.9100000001</v>
      </c>
      <c r="AN4575" t="s">
        <v>16468</v>
      </c>
      <c r="AO4575">
        <v>0</v>
      </c>
      <c r="AP4575">
        <v>0.88958990500000001</v>
      </c>
      <c r="AQ4575">
        <v>3.1545741000000002E-2</v>
      </c>
      <c r="AR4575">
        <v>0</v>
      </c>
      <c r="AS4575">
        <v>0</v>
      </c>
      <c r="AT4575">
        <v>8.2018927000000005E-2</v>
      </c>
      <c r="AU4575">
        <v>0.21766561500000001</v>
      </c>
      <c r="AV4575">
        <v>9.4637224000000006E-2</v>
      </c>
      <c r="AW4575">
        <v>6.2052506E-2</v>
      </c>
      <c r="AX4575">
        <v>0.71360381900000003</v>
      </c>
      <c r="AY4575">
        <v>6.7621320999999998E-2</v>
      </c>
      <c r="AZ4575">
        <v>0</v>
      </c>
      <c r="BA4575">
        <v>0</v>
      </c>
      <c r="BB4575">
        <v>0.158313445</v>
      </c>
      <c r="BC4575">
        <v>0.18217979300000001</v>
      </c>
      <c r="BD4575">
        <v>0.12887828200000001</v>
      </c>
      <c r="BE4575">
        <v>5.1542288999999998E-2</v>
      </c>
      <c r="BF4575">
        <v>0.71084577100000002</v>
      </c>
      <c r="BG4575">
        <v>0.135721393</v>
      </c>
      <c r="BH4575">
        <v>3.8208955000000003E-2</v>
      </c>
      <c r="BI4575">
        <v>0</v>
      </c>
      <c r="BJ4575">
        <v>6.1293531999999998E-2</v>
      </c>
      <c r="BK4575">
        <v>0.19243781099999999</v>
      </c>
      <c r="BL4575">
        <v>0.15104477599999999</v>
      </c>
      <c r="BM4575">
        <v>0.11981475</v>
      </c>
      <c r="BN4575">
        <v>0.72964493799999997</v>
      </c>
      <c r="BO4575">
        <v>7.1659777999999993E-2</v>
      </c>
      <c r="BP4575">
        <v>4.4818484999999998E-2</v>
      </c>
      <c r="BQ4575">
        <v>5.4778100000000001E-4</v>
      </c>
      <c r="BR4575">
        <v>3.2219510999999999E-2</v>
      </c>
      <c r="BS4575">
        <v>0.194014242</v>
      </c>
      <c r="BT4575">
        <v>0.167372143</v>
      </c>
      <c r="BU4575">
        <v>0.16009947199999999</v>
      </c>
      <c r="BV4575">
        <v>0.68165371500000005</v>
      </c>
      <c r="BW4575">
        <v>2.6148586000000001E-2</v>
      </c>
      <c r="BX4575">
        <v>0.11294995300000001</v>
      </c>
      <c r="BY4575">
        <v>5.7196149999999999E-3</v>
      </c>
      <c r="BZ4575">
        <v>1.2421511E-2</v>
      </c>
      <c r="CA4575">
        <v>0.18684488699999999</v>
      </c>
      <c r="CB4575">
        <v>0.174696923</v>
      </c>
    </row>
    <row r="4576" spans="1:80">
      <c r="A4576">
        <v>4700</v>
      </c>
      <c r="B4576">
        <v>53.53733192</v>
      </c>
      <c r="C4576">
        <v>-113.46645479999999</v>
      </c>
      <c r="D4576" t="s">
        <v>8898</v>
      </c>
      <c r="E4576" s="1">
        <v>43735</v>
      </c>
      <c r="F4576">
        <v>2019</v>
      </c>
      <c r="G4576">
        <v>9</v>
      </c>
      <c r="H4576">
        <v>27</v>
      </c>
      <c r="I4576" t="s">
        <v>89</v>
      </c>
      <c r="J4576" s="2">
        <v>0.5</v>
      </c>
      <c r="K4576" t="s">
        <v>7</v>
      </c>
      <c r="L4576" t="s">
        <v>31</v>
      </c>
      <c r="M4576">
        <v>7807065218</v>
      </c>
      <c r="N4576" t="s">
        <v>280</v>
      </c>
      <c r="O4576" t="s">
        <v>30</v>
      </c>
      <c r="P4576" t="s">
        <v>31</v>
      </c>
      <c r="Q4576" t="s">
        <v>62</v>
      </c>
      <c r="R4576" t="s">
        <v>62</v>
      </c>
      <c r="S4576" t="s">
        <v>31</v>
      </c>
      <c r="T4576" t="s">
        <v>31</v>
      </c>
      <c r="U4576" t="s">
        <v>31</v>
      </c>
      <c r="V4576" t="s">
        <v>31</v>
      </c>
      <c r="W4576" t="s">
        <v>31</v>
      </c>
      <c r="X4576" t="s">
        <v>42</v>
      </c>
      <c r="Y4576">
        <v>0</v>
      </c>
      <c r="Z4576">
        <v>0</v>
      </c>
      <c r="AA4576" t="s">
        <v>31</v>
      </c>
      <c r="AB4576" t="s">
        <v>31</v>
      </c>
      <c r="AC4576" t="s">
        <v>107</v>
      </c>
      <c r="AD4576">
        <v>721.20295160000001</v>
      </c>
      <c r="AE4576">
        <v>0.23635841899999999</v>
      </c>
      <c r="AF4576">
        <v>0</v>
      </c>
      <c r="AG4576">
        <v>1</v>
      </c>
      <c r="AH4576">
        <v>33.43272477</v>
      </c>
      <c r="AI4576">
        <v>0.93532104100000002</v>
      </c>
      <c r="AJ4576" t="s">
        <v>16503</v>
      </c>
      <c r="AK4576">
        <v>237.6</v>
      </c>
      <c r="AL4576">
        <v>336553.3713</v>
      </c>
      <c r="AM4576">
        <v>5934876.2769999998</v>
      </c>
      <c r="AN4576" t="s">
        <v>16471</v>
      </c>
      <c r="AO4576">
        <v>6.3091479999999997E-3</v>
      </c>
      <c r="AP4576">
        <v>0.41009463699999998</v>
      </c>
      <c r="AQ4576">
        <v>0</v>
      </c>
      <c r="AR4576">
        <v>3.1545739999999998E-3</v>
      </c>
      <c r="AS4576">
        <v>0.58044163999999998</v>
      </c>
      <c r="AT4576">
        <v>0</v>
      </c>
      <c r="AU4576">
        <v>0.116719243</v>
      </c>
      <c r="AV4576">
        <v>8.5173501999999998E-2</v>
      </c>
      <c r="AW4576">
        <v>3.5003977999999998E-2</v>
      </c>
      <c r="AX4576">
        <v>0.299124901</v>
      </c>
      <c r="AY4576">
        <v>0</v>
      </c>
      <c r="AZ4576">
        <v>0.17501988900000001</v>
      </c>
      <c r="BA4576">
        <v>0.41527446299999998</v>
      </c>
      <c r="BB4576">
        <v>7.5576770000000001E-2</v>
      </c>
      <c r="BC4576">
        <v>7.7167860000000005E-2</v>
      </c>
      <c r="BD4576">
        <v>0.10023866300000001</v>
      </c>
      <c r="BE4576">
        <v>3.5024876000000003E-2</v>
      </c>
      <c r="BF4576">
        <v>0.359004975</v>
      </c>
      <c r="BG4576">
        <v>1.0149254E-2</v>
      </c>
      <c r="BH4576">
        <v>0.18965174100000001</v>
      </c>
      <c r="BI4576">
        <v>0.21830845800000001</v>
      </c>
      <c r="BJ4576">
        <v>0.188855721</v>
      </c>
      <c r="BK4576">
        <v>8.5572139000000005E-2</v>
      </c>
      <c r="BL4576">
        <v>0.125174129</v>
      </c>
      <c r="BM4576">
        <v>6.4439021999999999E-2</v>
      </c>
      <c r="BN4576">
        <v>0.48045416099999999</v>
      </c>
      <c r="BO4576">
        <v>5.6770079999999999E-3</v>
      </c>
      <c r="BP4576">
        <v>0.20726059499999999</v>
      </c>
      <c r="BQ4576">
        <v>0.12683631300000001</v>
      </c>
      <c r="BR4576">
        <v>0.11568149</v>
      </c>
      <c r="BS4576">
        <v>0.117723221</v>
      </c>
      <c r="BT4576">
        <v>0.160300782</v>
      </c>
      <c r="BU4576">
        <v>9.5815977999999996E-2</v>
      </c>
      <c r="BV4576">
        <v>0.51953994400000003</v>
      </c>
      <c r="BW4576">
        <v>1.4050356999999999E-2</v>
      </c>
      <c r="BX4576">
        <v>0.15714019300000001</v>
      </c>
      <c r="BY4576">
        <v>0.139608331</v>
      </c>
      <c r="BZ4576">
        <v>7.3211066000000005E-2</v>
      </c>
      <c r="CA4576">
        <v>0.128877836</v>
      </c>
      <c r="CB4576">
        <v>0.18650917</v>
      </c>
    </row>
    <row r="4577" spans="1:80">
      <c r="A4577">
        <v>4701</v>
      </c>
      <c r="B4577">
        <v>53.606358919999998</v>
      </c>
      <c r="C4577">
        <v>-113.3789063</v>
      </c>
      <c r="D4577" t="s">
        <v>8899</v>
      </c>
      <c r="E4577" s="1">
        <v>41543</v>
      </c>
      <c r="F4577">
        <v>2013</v>
      </c>
      <c r="G4577">
        <v>9</v>
      </c>
      <c r="H4577">
        <v>26</v>
      </c>
      <c r="I4577" t="s">
        <v>89</v>
      </c>
      <c r="J4577" t="s">
        <v>26</v>
      </c>
      <c r="K4577" t="s">
        <v>26</v>
      </c>
      <c r="L4577" t="s">
        <v>39</v>
      </c>
      <c r="M4577" t="s">
        <v>8900</v>
      </c>
      <c r="N4577" t="s">
        <v>8901</v>
      </c>
      <c r="O4577" t="s">
        <v>31</v>
      </c>
      <c r="P4577" t="s">
        <v>31</v>
      </c>
      <c r="Q4577" t="s">
        <v>31</v>
      </c>
      <c r="R4577" t="s">
        <v>31</v>
      </c>
      <c r="S4577" t="s">
        <v>31</v>
      </c>
      <c r="T4577" t="s">
        <v>31</v>
      </c>
      <c r="U4577" t="s">
        <v>31</v>
      </c>
      <c r="V4577" t="s">
        <v>31</v>
      </c>
      <c r="W4577" t="s">
        <v>31</v>
      </c>
      <c r="X4577" t="s">
        <v>31</v>
      </c>
      <c r="Y4577" t="s">
        <v>31</v>
      </c>
      <c r="Z4577">
        <v>0</v>
      </c>
      <c r="AA4577" t="s">
        <v>31</v>
      </c>
      <c r="AB4577" t="s">
        <v>31</v>
      </c>
      <c r="AC4577" t="s">
        <v>36</v>
      </c>
      <c r="AD4577">
        <v>188.24077890000001</v>
      </c>
      <c r="AE4577">
        <v>0.68627177399999995</v>
      </c>
      <c r="AF4577">
        <v>544.63057679999997</v>
      </c>
      <c r="AG4577">
        <v>0.33646499800000002</v>
      </c>
      <c r="AH4577">
        <v>1.548078101</v>
      </c>
      <c r="AI4577">
        <v>0.99690863200000002</v>
      </c>
      <c r="AJ4577" t="s">
        <v>16503</v>
      </c>
      <c r="AK4577">
        <v>237.6</v>
      </c>
      <c r="AL4577">
        <v>342610.68709999998</v>
      </c>
      <c r="AM4577">
        <v>5942356.3739999998</v>
      </c>
      <c r="AN4577" t="s">
        <v>16468</v>
      </c>
      <c r="AO4577">
        <v>0</v>
      </c>
      <c r="AP4577">
        <v>0.96845425900000004</v>
      </c>
      <c r="AQ4577">
        <v>0</v>
      </c>
      <c r="AR4577">
        <v>3.1545741000000002E-2</v>
      </c>
      <c r="AS4577">
        <v>0</v>
      </c>
      <c r="AT4577">
        <v>0</v>
      </c>
      <c r="AU4577">
        <v>0.220820189</v>
      </c>
      <c r="AV4577">
        <v>0.261829653</v>
      </c>
      <c r="AW4577">
        <v>5.2505967000000001E-2</v>
      </c>
      <c r="AX4577">
        <v>0.85759745399999998</v>
      </c>
      <c r="AY4577">
        <v>0</v>
      </c>
      <c r="AZ4577">
        <v>8.9896579000000004E-2</v>
      </c>
      <c r="BA4577">
        <v>0</v>
      </c>
      <c r="BB4577">
        <v>0</v>
      </c>
      <c r="BC4577">
        <v>0.214797136</v>
      </c>
      <c r="BD4577">
        <v>0.181384248</v>
      </c>
      <c r="BE4577">
        <v>7.8208954999999997E-2</v>
      </c>
      <c r="BF4577">
        <v>0.82606965200000004</v>
      </c>
      <c r="BG4577">
        <v>0</v>
      </c>
      <c r="BH4577">
        <v>9.5721393000000002E-2</v>
      </c>
      <c r="BI4577">
        <v>0</v>
      </c>
      <c r="BJ4577">
        <v>0</v>
      </c>
      <c r="BK4577">
        <v>0.19701492500000001</v>
      </c>
      <c r="BL4577">
        <v>0.1960199</v>
      </c>
      <c r="BM4577">
        <v>7.2705542999999997E-2</v>
      </c>
      <c r="BN4577">
        <v>0.73118868599999998</v>
      </c>
      <c r="BO4577">
        <v>3.8195308999999997E-2</v>
      </c>
      <c r="BP4577">
        <v>8.7744634000000002E-2</v>
      </c>
      <c r="BQ4577">
        <v>5.0644887999999999E-2</v>
      </c>
      <c r="BR4577">
        <v>1.9122554E-2</v>
      </c>
      <c r="BS4577">
        <v>0.17369652899999999</v>
      </c>
      <c r="BT4577">
        <v>0.160450177</v>
      </c>
      <c r="BU4577">
        <v>0.15445446099999999</v>
      </c>
      <c r="BV4577">
        <v>0.50657134000000004</v>
      </c>
      <c r="BW4577">
        <v>0.123556108</v>
      </c>
      <c r="BX4577">
        <v>6.9443581000000004E-2</v>
      </c>
      <c r="BY4577">
        <v>7.1917936000000002E-2</v>
      </c>
      <c r="BZ4577">
        <v>7.2626671000000004E-2</v>
      </c>
      <c r="CA4577">
        <v>0.101983214</v>
      </c>
      <c r="CB4577">
        <v>9.9745104000000001E-2</v>
      </c>
    </row>
    <row r="4578" spans="1:80">
      <c r="A4578">
        <v>4702</v>
      </c>
      <c r="B4578">
        <v>53.585317000000003</v>
      </c>
      <c r="C4578">
        <v>-113.55059799999999</v>
      </c>
      <c r="D4578" t="s">
        <v>8902</v>
      </c>
      <c r="E4578" s="1">
        <v>41544</v>
      </c>
      <c r="F4578">
        <v>2013</v>
      </c>
      <c r="G4578">
        <v>9</v>
      </c>
      <c r="H4578">
        <v>27</v>
      </c>
      <c r="I4578" t="s">
        <v>89</v>
      </c>
      <c r="J4578" t="s">
        <v>144</v>
      </c>
      <c r="K4578" t="s">
        <v>7</v>
      </c>
      <c r="L4578" t="s">
        <v>29</v>
      </c>
      <c r="M4578" t="s">
        <v>8903</v>
      </c>
      <c r="N4578" t="s">
        <v>8904</v>
      </c>
      <c r="O4578" t="s">
        <v>57</v>
      </c>
      <c r="P4578" t="s">
        <v>34</v>
      </c>
      <c r="Q4578" t="s">
        <v>31</v>
      </c>
      <c r="R4578" t="s">
        <v>31</v>
      </c>
      <c r="S4578" t="s">
        <v>146</v>
      </c>
      <c r="T4578" t="s">
        <v>146</v>
      </c>
      <c r="U4578" t="s">
        <v>34</v>
      </c>
      <c r="V4578" t="s">
        <v>34</v>
      </c>
      <c r="W4578" t="s">
        <v>31</v>
      </c>
      <c r="X4578" t="s">
        <v>34</v>
      </c>
      <c r="Y4578">
        <v>8</v>
      </c>
      <c r="Z4578">
        <v>4</v>
      </c>
      <c r="AA4578" t="s">
        <v>98</v>
      </c>
      <c r="AB4578" t="s">
        <v>31</v>
      </c>
      <c r="AC4578" t="s">
        <v>488</v>
      </c>
      <c r="AD4578">
        <v>519.23604809999995</v>
      </c>
      <c r="AE4578">
        <v>0.35399513999999999</v>
      </c>
      <c r="AF4578">
        <v>4003.188627</v>
      </c>
      <c r="AG4578">
        <v>3.3333000000000001E-4</v>
      </c>
      <c r="AH4578">
        <v>11.59889046</v>
      </c>
      <c r="AI4578">
        <v>0.97706921899999999</v>
      </c>
      <c r="AJ4578" t="s">
        <v>16503</v>
      </c>
      <c r="AK4578">
        <v>237.6</v>
      </c>
      <c r="AL4578">
        <v>331169.67099999997</v>
      </c>
      <c r="AM4578">
        <v>5940409.5990000004</v>
      </c>
      <c r="AN4578" t="s">
        <v>16468</v>
      </c>
      <c r="AO4578">
        <v>0</v>
      </c>
      <c r="AP4578">
        <v>0.47003154600000002</v>
      </c>
      <c r="AQ4578">
        <v>0</v>
      </c>
      <c r="AR4578">
        <v>0.52996845400000003</v>
      </c>
      <c r="AS4578">
        <v>0</v>
      </c>
      <c r="AT4578">
        <v>0</v>
      </c>
      <c r="AU4578">
        <v>8.2018927000000005E-2</v>
      </c>
      <c r="AV4578">
        <v>0.16403785500000001</v>
      </c>
      <c r="AW4578">
        <v>0.23389021500000001</v>
      </c>
      <c r="AX4578">
        <v>0.50835322199999999</v>
      </c>
      <c r="AY4578">
        <v>0</v>
      </c>
      <c r="AZ4578">
        <v>0.25775656299999999</v>
      </c>
      <c r="BA4578">
        <v>0</v>
      </c>
      <c r="BB4578">
        <v>0</v>
      </c>
      <c r="BC4578">
        <v>0.12887828200000001</v>
      </c>
      <c r="BD4578">
        <v>0.17501988900000001</v>
      </c>
      <c r="BE4578">
        <v>0.34288557200000003</v>
      </c>
      <c r="BF4578">
        <v>0.53194029899999995</v>
      </c>
      <c r="BG4578">
        <v>0</v>
      </c>
      <c r="BH4578">
        <v>0.103283582</v>
      </c>
      <c r="BI4578">
        <v>2.1890547E-2</v>
      </c>
      <c r="BJ4578">
        <v>0</v>
      </c>
      <c r="BK4578">
        <v>0.16318408000000001</v>
      </c>
      <c r="BL4578">
        <v>0.16039801000000001</v>
      </c>
      <c r="BM4578">
        <v>0.366067427</v>
      </c>
      <c r="BN4578">
        <v>0.51874906600000004</v>
      </c>
      <c r="BO4578">
        <v>1.8574772E-2</v>
      </c>
      <c r="BP4578">
        <v>8.1669240000000004E-2</v>
      </c>
      <c r="BQ4578">
        <v>1.5088890000000001E-2</v>
      </c>
      <c r="BR4578">
        <v>0</v>
      </c>
      <c r="BS4578">
        <v>0.15482296700000001</v>
      </c>
      <c r="BT4578">
        <v>0.19635476299999999</v>
      </c>
      <c r="BU4578">
        <v>0.355809761</v>
      </c>
      <c r="BV4578">
        <v>0.557811626</v>
      </c>
      <c r="BW4578">
        <v>1.1327324E-2</v>
      </c>
      <c r="BX4578">
        <v>6.7715262999999998E-2</v>
      </c>
      <c r="BY4578">
        <v>6.6397260000000003E-3</v>
      </c>
      <c r="BZ4578">
        <v>0</v>
      </c>
      <c r="CA4578">
        <v>0.179148275</v>
      </c>
      <c r="CB4578">
        <v>0.194889649</v>
      </c>
    </row>
    <row r="4579" spans="1:80">
      <c r="A4579">
        <v>4703</v>
      </c>
      <c r="B4579">
        <v>53.514197279999998</v>
      </c>
      <c r="C4579">
        <v>-113.4798431</v>
      </c>
      <c r="D4579" t="s">
        <v>8905</v>
      </c>
      <c r="E4579" s="1">
        <v>41549</v>
      </c>
      <c r="F4579">
        <v>2013</v>
      </c>
      <c r="G4579">
        <v>10</v>
      </c>
      <c r="H4579">
        <v>2</v>
      </c>
      <c r="I4579" t="s">
        <v>89</v>
      </c>
      <c r="J4579" s="2">
        <v>0.29166666666666669</v>
      </c>
      <c r="K4579" t="s">
        <v>26</v>
      </c>
      <c r="L4579" t="s">
        <v>39</v>
      </c>
      <c r="M4579">
        <v>7789901375</v>
      </c>
      <c r="N4579" t="s">
        <v>8906</v>
      </c>
      <c r="O4579" t="s">
        <v>30</v>
      </c>
      <c r="P4579" t="s">
        <v>31</v>
      </c>
      <c r="Q4579" t="s">
        <v>31</v>
      </c>
      <c r="R4579" t="s">
        <v>31</v>
      </c>
      <c r="S4579" t="s">
        <v>31</v>
      </c>
      <c r="T4579" t="s">
        <v>31</v>
      </c>
      <c r="U4579" t="s">
        <v>31</v>
      </c>
      <c r="V4579" t="s">
        <v>31</v>
      </c>
      <c r="W4579" t="s">
        <v>31</v>
      </c>
      <c r="X4579" t="s">
        <v>42</v>
      </c>
      <c r="Y4579" t="s">
        <v>31</v>
      </c>
      <c r="Z4579">
        <v>0</v>
      </c>
      <c r="AA4579" t="s">
        <v>31</v>
      </c>
      <c r="AB4579" t="s">
        <v>35</v>
      </c>
      <c r="AC4579" t="s">
        <v>36</v>
      </c>
      <c r="AD4579">
        <v>220.97070769999999</v>
      </c>
      <c r="AE4579">
        <v>0.64278729199999995</v>
      </c>
      <c r="AF4579">
        <v>212.57505660000001</v>
      </c>
      <c r="AG4579">
        <v>0.65367165299999996</v>
      </c>
      <c r="AH4579">
        <v>0.69453215000000001</v>
      </c>
      <c r="AI4579">
        <v>0.9986119</v>
      </c>
      <c r="AJ4579" t="s">
        <v>16503</v>
      </c>
      <c r="AK4579">
        <v>237.6</v>
      </c>
      <c r="AL4579">
        <v>335576.70659999998</v>
      </c>
      <c r="AM4579">
        <v>5932334.0300000003</v>
      </c>
      <c r="AN4579" t="s">
        <v>16468</v>
      </c>
      <c r="AO4579">
        <v>0</v>
      </c>
      <c r="AP4579">
        <v>0.81072555199999996</v>
      </c>
      <c r="AQ4579">
        <v>0</v>
      </c>
      <c r="AR4579">
        <v>0</v>
      </c>
      <c r="AS4579">
        <v>0.18927444800000001</v>
      </c>
      <c r="AT4579">
        <v>0</v>
      </c>
      <c r="AU4579">
        <v>0.21135646699999999</v>
      </c>
      <c r="AV4579">
        <v>0.208201893</v>
      </c>
      <c r="AW4579">
        <v>8.5123308999999994E-2</v>
      </c>
      <c r="AX4579">
        <v>0.79395385799999996</v>
      </c>
      <c r="AY4579">
        <v>0</v>
      </c>
      <c r="AZ4579">
        <v>5.1710421999999999E-2</v>
      </c>
      <c r="BA4579">
        <v>6.9212411000000001E-2</v>
      </c>
      <c r="BB4579">
        <v>0</v>
      </c>
      <c r="BC4579">
        <v>0.20286396200000001</v>
      </c>
      <c r="BD4579">
        <v>0.19570405699999999</v>
      </c>
      <c r="BE4579">
        <v>6.4278607000000001E-2</v>
      </c>
      <c r="BF4579">
        <v>0.82009950200000004</v>
      </c>
      <c r="BG4579">
        <v>0</v>
      </c>
      <c r="BH4579">
        <v>5.3930348000000003E-2</v>
      </c>
      <c r="BI4579">
        <v>6.1691542000000002E-2</v>
      </c>
      <c r="BJ4579">
        <v>0</v>
      </c>
      <c r="BK4579">
        <v>0.19044776099999999</v>
      </c>
      <c r="BL4579">
        <v>0.20796019900000001</v>
      </c>
      <c r="BM4579">
        <v>0.186046512</v>
      </c>
      <c r="BN4579">
        <v>0.64394203500000002</v>
      </c>
      <c r="BO4579">
        <v>6.9717599999999998E-4</v>
      </c>
      <c r="BP4579">
        <v>4.6760619000000003E-2</v>
      </c>
      <c r="BQ4579">
        <v>0.12270305300000001</v>
      </c>
      <c r="BR4579">
        <v>0</v>
      </c>
      <c r="BS4579">
        <v>0.178028983</v>
      </c>
      <c r="BT4579">
        <v>0.19660375499999999</v>
      </c>
      <c r="BU4579">
        <v>0.24432701300000001</v>
      </c>
      <c r="BV4579">
        <v>0.56937519400000003</v>
      </c>
      <c r="BW4579">
        <v>2.7976379999999999E-3</v>
      </c>
      <c r="BX4579">
        <v>8.0708735000000004E-2</v>
      </c>
      <c r="BY4579">
        <v>0.102256761</v>
      </c>
      <c r="BZ4579">
        <v>0</v>
      </c>
      <c r="CA4579">
        <v>0.17514454500000001</v>
      </c>
      <c r="CB4579">
        <v>0.18459434299999999</v>
      </c>
    </row>
    <row r="4580" spans="1:80">
      <c r="A4580">
        <v>4704</v>
      </c>
      <c r="B4580">
        <v>53.477723169999997</v>
      </c>
      <c r="C4580">
        <v>-113.5524733</v>
      </c>
      <c r="D4580" t="s">
        <v>8907</v>
      </c>
      <c r="E4580" s="1">
        <v>42538</v>
      </c>
      <c r="F4580">
        <v>2016</v>
      </c>
      <c r="G4580">
        <v>6</v>
      </c>
      <c r="H4580">
        <v>17</v>
      </c>
      <c r="I4580" t="s">
        <v>78</v>
      </c>
      <c r="J4580" s="2">
        <v>0.45833333333333331</v>
      </c>
      <c r="K4580" t="s">
        <v>7</v>
      </c>
      <c r="L4580" t="s">
        <v>39</v>
      </c>
      <c r="M4580" t="s">
        <v>6964</v>
      </c>
      <c r="N4580" t="s">
        <v>6976</v>
      </c>
      <c r="O4580" t="s">
        <v>30</v>
      </c>
      <c r="P4580" t="s">
        <v>31</v>
      </c>
      <c r="Q4580" t="s">
        <v>62</v>
      </c>
      <c r="R4580" t="s">
        <v>62</v>
      </c>
      <c r="S4580" t="s">
        <v>31</v>
      </c>
      <c r="T4580" t="s">
        <v>31</v>
      </c>
      <c r="U4580" t="s">
        <v>31</v>
      </c>
      <c r="V4580" t="s">
        <v>31</v>
      </c>
      <c r="W4580" t="s">
        <v>31</v>
      </c>
      <c r="X4580" t="s">
        <v>42</v>
      </c>
      <c r="Y4580" t="s">
        <v>31</v>
      </c>
      <c r="Z4580">
        <v>0</v>
      </c>
      <c r="AA4580" t="s">
        <v>31</v>
      </c>
      <c r="AB4580" t="s">
        <v>58</v>
      </c>
      <c r="AC4580" t="s">
        <v>36</v>
      </c>
      <c r="AD4580">
        <v>828.93196829999999</v>
      </c>
      <c r="AE4580">
        <v>0.190545563</v>
      </c>
      <c r="AF4580">
        <v>1.6439097979999999</v>
      </c>
      <c r="AG4580">
        <v>0.99671757900000002</v>
      </c>
      <c r="AH4580">
        <v>53.87958501</v>
      </c>
      <c r="AI4580">
        <v>0.89784379800000003</v>
      </c>
      <c r="AJ4580" t="s">
        <v>16503</v>
      </c>
      <c r="AK4580">
        <v>237.6</v>
      </c>
      <c r="AL4580">
        <v>330616.57130000001</v>
      </c>
      <c r="AM4580">
        <v>5928447.5319999997</v>
      </c>
      <c r="AN4580" t="s">
        <v>16471</v>
      </c>
      <c r="AO4580">
        <v>0</v>
      </c>
      <c r="AP4580">
        <v>0.35646687700000002</v>
      </c>
      <c r="AQ4580">
        <v>0</v>
      </c>
      <c r="AR4580">
        <v>0.22712933799999999</v>
      </c>
      <c r="AS4580">
        <v>0.41640378500000003</v>
      </c>
      <c r="AT4580">
        <v>0</v>
      </c>
      <c r="AU4580">
        <v>5.3627759999999997E-2</v>
      </c>
      <c r="AV4580">
        <v>6.3091483000000004E-2</v>
      </c>
      <c r="AW4580">
        <v>0</v>
      </c>
      <c r="AX4580">
        <v>0.40652346900000003</v>
      </c>
      <c r="AY4580">
        <v>0</v>
      </c>
      <c r="AZ4580">
        <v>6.3643595999999997E-2</v>
      </c>
      <c r="BA4580">
        <v>0.47414478900000001</v>
      </c>
      <c r="BB4580">
        <v>5.5688146000000001E-2</v>
      </c>
      <c r="BC4580">
        <v>8.1145585000000006E-2</v>
      </c>
      <c r="BD4580">
        <v>9.7056483999999998E-2</v>
      </c>
      <c r="BE4580">
        <v>0</v>
      </c>
      <c r="BF4580">
        <v>0.38606965199999999</v>
      </c>
      <c r="BG4580">
        <v>1.3333332999999999E-2</v>
      </c>
      <c r="BH4580">
        <v>2.9452736E-2</v>
      </c>
      <c r="BI4580">
        <v>0.510447761</v>
      </c>
      <c r="BJ4580">
        <v>5.9502487999999999E-2</v>
      </c>
      <c r="BK4580">
        <v>7.8805970000000003E-2</v>
      </c>
      <c r="BL4580">
        <v>0.102288557</v>
      </c>
      <c r="BM4580">
        <v>4.0784820999999999E-2</v>
      </c>
      <c r="BN4580">
        <v>0.42756834799999999</v>
      </c>
      <c r="BO4580">
        <v>7.9378516999999996E-2</v>
      </c>
      <c r="BP4580">
        <v>7.2904735999999998E-2</v>
      </c>
      <c r="BQ4580">
        <v>0.349036403</v>
      </c>
      <c r="BR4580">
        <v>2.8783427E-2</v>
      </c>
      <c r="BS4580">
        <v>9.4118819000000006E-2</v>
      </c>
      <c r="BT4580">
        <v>0.11916737199999999</v>
      </c>
      <c r="BU4580">
        <v>6.4009946999999998E-2</v>
      </c>
      <c r="BV4580">
        <v>0.48968604300000002</v>
      </c>
      <c r="BW4580">
        <v>7.9341000999999994E-2</v>
      </c>
      <c r="BX4580">
        <v>0.1227106</v>
      </c>
      <c r="BY4580">
        <v>0.222331365</v>
      </c>
      <c r="BZ4580">
        <v>2.0354367000000002E-2</v>
      </c>
      <c r="CA4580">
        <v>0.114069008</v>
      </c>
      <c r="CB4580">
        <v>0.144867889</v>
      </c>
    </row>
    <row r="4581" spans="1:80">
      <c r="A4581">
        <v>4705</v>
      </c>
      <c r="B4581">
        <v>53.499766119999997</v>
      </c>
      <c r="C4581">
        <v>-113.56903800000001</v>
      </c>
      <c r="D4581" t="s">
        <v>8908</v>
      </c>
      <c r="E4581" s="1">
        <v>41554</v>
      </c>
      <c r="F4581">
        <v>2013</v>
      </c>
      <c r="G4581">
        <v>10</v>
      </c>
      <c r="H4581">
        <v>7</v>
      </c>
      <c r="I4581" t="s">
        <v>89</v>
      </c>
      <c r="J4581" s="2">
        <v>0.33333333333333331</v>
      </c>
      <c r="K4581" t="s">
        <v>7</v>
      </c>
      <c r="L4581" t="s">
        <v>39</v>
      </c>
      <c r="M4581" t="s">
        <v>8909</v>
      </c>
      <c r="N4581" t="s">
        <v>858</v>
      </c>
      <c r="O4581" t="s">
        <v>30</v>
      </c>
      <c r="P4581" t="s">
        <v>31</v>
      </c>
      <c r="Q4581" t="s">
        <v>62</v>
      </c>
      <c r="R4581" t="s">
        <v>62</v>
      </c>
      <c r="S4581" t="s">
        <v>31</v>
      </c>
      <c r="T4581" t="s">
        <v>31</v>
      </c>
      <c r="U4581" t="s">
        <v>31</v>
      </c>
      <c r="V4581" t="s">
        <v>31</v>
      </c>
      <c r="W4581" t="s">
        <v>31</v>
      </c>
      <c r="X4581" t="s">
        <v>34</v>
      </c>
      <c r="Y4581">
        <v>1</v>
      </c>
      <c r="Z4581">
        <v>1</v>
      </c>
      <c r="AA4581" t="s">
        <v>31</v>
      </c>
      <c r="AB4581" t="s">
        <v>31</v>
      </c>
      <c r="AC4581" t="s">
        <v>36</v>
      </c>
      <c r="AD4581">
        <v>743.17545800000005</v>
      </c>
      <c r="AE4581">
        <v>0.22619656199999999</v>
      </c>
      <c r="AF4581">
        <v>116.5160759</v>
      </c>
      <c r="AG4581">
        <v>0.79212810499999997</v>
      </c>
      <c r="AH4581">
        <v>40.656986969999998</v>
      </c>
      <c r="AI4581">
        <v>0.92190419199999996</v>
      </c>
      <c r="AJ4581" t="s">
        <v>16503</v>
      </c>
      <c r="AK4581">
        <v>237.6</v>
      </c>
      <c r="AL4581">
        <v>329605.94709999999</v>
      </c>
      <c r="AM4581">
        <v>5930938.6119999997</v>
      </c>
      <c r="AN4581" t="s">
        <v>16468</v>
      </c>
      <c r="AO4581">
        <v>0.17665615100000001</v>
      </c>
      <c r="AP4581">
        <v>0.60252365900000004</v>
      </c>
      <c r="AQ4581">
        <v>9.4637220000000008E-3</v>
      </c>
      <c r="AR4581">
        <v>0</v>
      </c>
      <c r="AS4581">
        <v>0.208201893</v>
      </c>
      <c r="AT4581">
        <v>0</v>
      </c>
      <c r="AU4581">
        <v>8.8328076000000005E-2</v>
      </c>
      <c r="AV4581">
        <v>0.27444795</v>
      </c>
      <c r="AW4581">
        <v>0.161495625</v>
      </c>
      <c r="AX4581">
        <v>0.54733492399999994</v>
      </c>
      <c r="AY4581">
        <v>9.2283214000000002E-2</v>
      </c>
      <c r="AZ4581">
        <v>0</v>
      </c>
      <c r="BA4581">
        <v>0.19331742199999999</v>
      </c>
      <c r="BB4581">
        <v>0</v>
      </c>
      <c r="BC4581">
        <v>0.101829753</v>
      </c>
      <c r="BD4581">
        <v>0.22593476500000001</v>
      </c>
      <c r="BE4581">
        <v>0.109651741</v>
      </c>
      <c r="BF4581">
        <v>0.44776119399999997</v>
      </c>
      <c r="BG4581">
        <v>0.21114427899999999</v>
      </c>
      <c r="BH4581">
        <v>1.0746268999999999E-2</v>
      </c>
      <c r="BI4581">
        <v>0.22089552200000001</v>
      </c>
      <c r="BJ4581">
        <v>1.3930349999999999E-3</v>
      </c>
      <c r="BK4581">
        <v>0.08</v>
      </c>
      <c r="BL4581">
        <v>0.18129353200000001</v>
      </c>
      <c r="BM4581">
        <v>0.156964295</v>
      </c>
      <c r="BN4581">
        <v>0.31109008500000002</v>
      </c>
      <c r="BO4581">
        <v>0.15542054699999999</v>
      </c>
      <c r="BP4581">
        <v>3.4609830000000001E-2</v>
      </c>
      <c r="BQ4581">
        <v>0.258951247</v>
      </c>
      <c r="BR4581">
        <v>8.2615408000000001E-2</v>
      </c>
      <c r="BS4581">
        <v>6.7227728E-2</v>
      </c>
      <c r="BT4581">
        <v>0.12469498499999999</v>
      </c>
      <c r="BU4581">
        <v>9.4995336999999999E-2</v>
      </c>
      <c r="BV4581">
        <v>0.36913894899999999</v>
      </c>
      <c r="BW4581">
        <v>0.15194280399999999</v>
      </c>
      <c r="BX4581">
        <v>4.7149518000000001E-2</v>
      </c>
      <c r="BY4581">
        <v>0.229431147</v>
      </c>
      <c r="BZ4581">
        <v>0.106658377</v>
      </c>
      <c r="CA4581">
        <v>7.6269817000000004E-2</v>
      </c>
      <c r="CB4581">
        <v>0.10915759999999999</v>
      </c>
    </row>
    <row r="4582" spans="1:80">
      <c r="A4582">
        <v>4706</v>
      </c>
      <c r="B4582">
        <v>53.479899000000003</v>
      </c>
      <c r="C4582">
        <v>-113.56061</v>
      </c>
      <c r="D4582" t="s">
        <v>8910</v>
      </c>
      <c r="E4582" s="1">
        <v>44140</v>
      </c>
      <c r="F4582">
        <v>2020</v>
      </c>
      <c r="G4582">
        <v>11</v>
      </c>
      <c r="H4582">
        <v>5</v>
      </c>
      <c r="I4582" t="s">
        <v>89</v>
      </c>
      <c r="J4582" s="2">
        <v>0.5</v>
      </c>
      <c r="K4582" t="s">
        <v>7</v>
      </c>
      <c r="L4582" t="s">
        <v>39</v>
      </c>
      <c r="M4582" t="s">
        <v>8911</v>
      </c>
      <c r="N4582" t="s">
        <v>1432</v>
      </c>
      <c r="O4582" t="s">
        <v>30</v>
      </c>
      <c r="P4582" t="s">
        <v>31</v>
      </c>
      <c r="Q4582" t="s">
        <v>31</v>
      </c>
      <c r="R4582" t="s">
        <v>31</v>
      </c>
      <c r="S4582" t="s">
        <v>33</v>
      </c>
      <c r="T4582" t="s">
        <v>33</v>
      </c>
      <c r="U4582" t="s">
        <v>31</v>
      </c>
      <c r="V4582" t="s">
        <v>34</v>
      </c>
      <c r="W4582" t="s">
        <v>31</v>
      </c>
      <c r="X4582" t="s">
        <v>31</v>
      </c>
      <c r="Y4582">
        <v>0</v>
      </c>
      <c r="Z4582">
        <v>0</v>
      </c>
      <c r="AA4582" t="s">
        <v>31</v>
      </c>
      <c r="AB4582" t="s">
        <v>35</v>
      </c>
      <c r="AC4582" t="s">
        <v>365</v>
      </c>
      <c r="AD4582">
        <v>1014.247649</v>
      </c>
      <c r="AE4582">
        <v>0.131533291</v>
      </c>
      <c r="AF4582">
        <v>7.7125763689999998</v>
      </c>
      <c r="AG4582">
        <v>0.98469320599999999</v>
      </c>
      <c r="AH4582">
        <v>15.98855322</v>
      </c>
      <c r="AI4582">
        <v>0.96852875500000002</v>
      </c>
      <c r="AJ4582" t="s">
        <v>16503</v>
      </c>
      <c r="AK4582">
        <v>237.6</v>
      </c>
      <c r="AL4582">
        <v>330085.4143</v>
      </c>
      <c r="AM4582">
        <v>5928708.8949999996</v>
      </c>
      <c r="AN4582" t="s">
        <v>16468</v>
      </c>
      <c r="AO4582">
        <v>0</v>
      </c>
      <c r="AP4582">
        <v>0.61198738200000002</v>
      </c>
      <c r="AQ4582">
        <v>0</v>
      </c>
      <c r="AR4582">
        <v>3.1545739999999998E-3</v>
      </c>
      <c r="AS4582">
        <v>0.38485804400000001</v>
      </c>
      <c r="AT4582">
        <v>0</v>
      </c>
      <c r="AU4582">
        <v>0.14511041</v>
      </c>
      <c r="AV4582">
        <v>0.11987381699999999</v>
      </c>
      <c r="AW4582">
        <v>0</v>
      </c>
      <c r="AX4582">
        <v>0.55290373900000001</v>
      </c>
      <c r="AY4582">
        <v>0</v>
      </c>
      <c r="AZ4582">
        <v>9.1487668999999994E-2</v>
      </c>
      <c r="BA4582">
        <v>0.355608592</v>
      </c>
      <c r="BB4582">
        <v>0</v>
      </c>
      <c r="BC4582">
        <v>0.16785998399999999</v>
      </c>
      <c r="BD4582">
        <v>9.6260939000000004E-2</v>
      </c>
      <c r="BE4582">
        <v>4.6169153999999997E-2</v>
      </c>
      <c r="BF4582">
        <v>0.38626865700000002</v>
      </c>
      <c r="BG4582">
        <v>7.6019900000000001E-2</v>
      </c>
      <c r="BH4582">
        <v>8.5174129000000001E-2</v>
      </c>
      <c r="BI4582">
        <v>0.38587064700000001</v>
      </c>
      <c r="BJ4582">
        <v>2.1492536999999999E-2</v>
      </c>
      <c r="BK4582">
        <v>0.108656716</v>
      </c>
      <c r="BL4582">
        <v>9.0746269000000004E-2</v>
      </c>
      <c r="BM4582">
        <v>5.5276131999999999E-2</v>
      </c>
      <c r="BN4582">
        <v>0.40147402999999998</v>
      </c>
      <c r="BO4582">
        <v>0.133110901</v>
      </c>
      <c r="BP4582">
        <v>5.5823913000000003E-2</v>
      </c>
      <c r="BQ4582">
        <v>0.32279268999999999</v>
      </c>
      <c r="BR4582">
        <v>3.0874955999999999E-2</v>
      </c>
      <c r="BS4582">
        <v>9.4467407000000003E-2</v>
      </c>
      <c r="BT4582">
        <v>0.11284298600000001</v>
      </c>
      <c r="BU4582">
        <v>4.9623872999999999E-2</v>
      </c>
      <c r="BV4582">
        <v>0.50648430200000005</v>
      </c>
      <c r="BW4582">
        <v>0.107951508</v>
      </c>
      <c r="BX4582">
        <v>9.9695368000000006E-2</v>
      </c>
      <c r="BY4582">
        <v>0.218464408</v>
      </c>
      <c r="BZ4582">
        <v>1.7581598E-2</v>
      </c>
      <c r="CA4582">
        <v>0.114777743</v>
      </c>
      <c r="CB4582">
        <v>0.139533727</v>
      </c>
    </row>
    <row r="4583" spans="1:80">
      <c r="A4583">
        <v>4707</v>
      </c>
      <c r="B4583">
        <v>53.618557090000003</v>
      </c>
      <c r="C4583">
        <v>-113.4382367</v>
      </c>
      <c r="D4583" t="s">
        <v>8912</v>
      </c>
      <c r="E4583" s="1">
        <v>41555</v>
      </c>
      <c r="F4583">
        <v>2013</v>
      </c>
      <c r="G4583">
        <v>10</v>
      </c>
      <c r="H4583">
        <v>8</v>
      </c>
      <c r="I4583" t="s">
        <v>89</v>
      </c>
      <c r="J4583" s="2">
        <v>0.20833333333333334</v>
      </c>
      <c r="K4583" t="s">
        <v>26</v>
      </c>
      <c r="L4583" t="s">
        <v>29</v>
      </c>
      <c r="M4583" t="s">
        <v>4021</v>
      </c>
      <c r="N4583" t="s">
        <v>4022</v>
      </c>
      <c r="O4583" t="s">
        <v>57</v>
      </c>
      <c r="P4583" t="s">
        <v>31</v>
      </c>
      <c r="Q4583" t="s">
        <v>32</v>
      </c>
      <c r="R4583" t="s">
        <v>32</v>
      </c>
      <c r="S4583" t="s">
        <v>33</v>
      </c>
      <c r="T4583" t="s">
        <v>33</v>
      </c>
      <c r="U4583" t="s">
        <v>31</v>
      </c>
      <c r="V4583" t="s">
        <v>34</v>
      </c>
      <c r="W4583" t="s">
        <v>31</v>
      </c>
      <c r="X4583" t="s">
        <v>42</v>
      </c>
      <c r="Y4583">
        <v>3</v>
      </c>
      <c r="Z4583">
        <v>2</v>
      </c>
      <c r="AA4583" t="s">
        <v>31</v>
      </c>
      <c r="AB4583" t="s">
        <v>31</v>
      </c>
      <c r="AC4583" t="s">
        <v>36</v>
      </c>
      <c r="AD4583">
        <v>381.3169939</v>
      </c>
      <c r="AE4583">
        <v>0.46643622000000001</v>
      </c>
      <c r="AF4583">
        <v>3167.9027409999999</v>
      </c>
      <c r="AG4583">
        <v>1.771718E-3</v>
      </c>
      <c r="AH4583">
        <v>60.614894130000003</v>
      </c>
      <c r="AI4583">
        <v>0.88583038300000005</v>
      </c>
      <c r="AJ4583" t="s">
        <v>16503</v>
      </c>
      <c r="AK4583">
        <v>237.6</v>
      </c>
      <c r="AL4583">
        <v>338732.54109999997</v>
      </c>
      <c r="AM4583">
        <v>5943845.9800000004</v>
      </c>
      <c r="AN4583" t="s">
        <v>16468</v>
      </c>
      <c r="AO4583">
        <v>0</v>
      </c>
      <c r="AP4583">
        <v>0.85173501600000001</v>
      </c>
      <c r="AQ4583">
        <v>0</v>
      </c>
      <c r="AR4583">
        <v>0.14826498399999999</v>
      </c>
      <c r="AS4583">
        <v>0</v>
      </c>
      <c r="AT4583">
        <v>0</v>
      </c>
      <c r="AU4583">
        <v>0.22712933799999999</v>
      </c>
      <c r="AV4583">
        <v>8.5173501999999998E-2</v>
      </c>
      <c r="AW4583">
        <v>2.2275258999999999E-2</v>
      </c>
      <c r="AX4583">
        <v>0.89021479699999995</v>
      </c>
      <c r="AY4583">
        <v>0</v>
      </c>
      <c r="AZ4583">
        <v>8.7509944000000006E-2</v>
      </c>
      <c r="BA4583">
        <v>0</v>
      </c>
      <c r="BB4583">
        <v>0</v>
      </c>
      <c r="BC4583">
        <v>0.23786794</v>
      </c>
      <c r="BD4583">
        <v>0.15592681</v>
      </c>
      <c r="BE4583">
        <v>8.4776118999999997E-2</v>
      </c>
      <c r="BF4583">
        <v>0.848159204</v>
      </c>
      <c r="BG4583">
        <v>0</v>
      </c>
      <c r="BH4583">
        <v>5.7313432999999997E-2</v>
      </c>
      <c r="BI4583">
        <v>9.7512439999999992E-3</v>
      </c>
      <c r="BJ4583">
        <v>0</v>
      </c>
      <c r="BK4583">
        <v>0.227462687</v>
      </c>
      <c r="BL4583">
        <v>0.172736318</v>
      </c>
      <c r="BM4583">
        <v>9.1927693000000005E-2</v>
      </c>
      <c r="BN4583">
        <v>0.79986056500000002</v>
      </c>
      <c r="BO4583">
        <v>7.6191419999999998E-3</v>
      </c>
      <c r="BP4583">
        <v>7.5394652000000006E-2</v>
      </c>
      <c r="BQ4583">
        <v>5.5276129999999998E-3</v>
      </c>
      <c r="BR4583">
        <v>1.9072755E-2</v>
      </c>
      <c r="BS4583">
        <v>0.21099546799999999</v>
      </c>
      <c r="BT4583">
        <v>0.155370748</v>
      </c>
      <c r="BU4583">
        <v>7.5287535000000003E-2</v>
      </c>
      <c r="BV4583">
        <v>0.779993783</v>
      </c>
      <c r="BW4583">
        <v>1.3677339E-2</v>
      </c>
      <c r="BX4583">
        <v>0.11252719899999999</v>
      </c>
      <c r="BY4583">
        <v>1.728318E-3</v>
      </c>
      <c r="BZ4583">
        <v>1.6151694000000001E-2</v>
      </c>
      <c r="CA4583">
        <v>0.19013988200000001</v>
      </c>
      <c r="CB4583">
        <v>0.14888405299999999</v>
      </c>
    </row>
    <row r="4584" spans="1:80">
      <c r="A4584">
        <v>4708</v>
      </c>
      <c r="B4584">
        <v>53.62242139</v>
      </c>
      <c r="C4584">
        <v>-113.43531040000001</v>
      </c>
      <c r="D4584" t="s">
        <v>8913</v>
      </c>
      <c r="E4584" s="1">
        <v>41555</v>
      </c>
      <c r="F4584">
        <v>2013</v>
      </c>
      <c r="G4584">
        <v>10</v>
      </c>
      <c r="H4584">
        <v>8</v>
      </c>
      <c r="I4584" t="s">
        <v>89</v>
      </c>
      <c r="J4584" s="2">
        <v>0.20833333333333334</v>
      </c>
      <c r="K4584" t="s">
        <v>26</v>
      </c>
      <c r="L4584" t="s">
        <v>29</v>
      </c>
      <c r="M4584" t="s">
        <v>4021</v>
      </c>
      <c r="N4584" t="s">
        <v>4022</v>
      </c>
      <c r="O4584" t="s">
        <v>30</v>
      </c>
      <c r="P4584" t="s">
        <v>31</v>
      </c>
      <c r="Q4584" t="s">
        <v>32</v>
      </c>
      <c r="R4584" t="s">
        <v>32</v>
      </c>
      <c r="S4584" t="s">
        <v>33</v>
      </c>
      <c r="T4584" t="s">
        <v>33</v>
      </c>
      <c r="U4584" t="s">
        <v>31</v>
      </c>
      <c r="V4584" t="s">
        <v>34</v>
      </c>
      <c r="W4584" t="s">
        <v>31</v>
      </c>
      <c r="X4584" t="s">
        <v>42</v>
      </c>
      <c r="Y4584">
        <v>3</v>
      </c>
      <c r="Z4584">
        <v>2</v>
      </c>
      <c r="AA4584" t="s">
        <v>31</v>
      </c>
      <c r="AB4584" t="s">
        <v>31</v>
      </c>
      <c r="AC4584" t="s">
        <v>36</v>
      </c>
      <c r="AD4584">
        <v>316.74220350000002</v>
      </c>
      <c r="AE4584">
        <v>0.53073926400000004</v>
      </c>
      <c r="AF4584">
        <v>3469.8654259999998</v>
      </c>
      <c r="AG4584">
        <v>9.6853E-4</v>
      </c>
      <c r="AH4584">
        <v>26.606046060000001</v>
      </c>
      <c r="AI4584">
        <v>0.94817889</v>
      </c>
      <c r="AJ4584" t="s">
        <v>16503</v>
      </c>
      <c r="AK4584">
        <v>237.6</v>
      </c>
      <c r="AL4584">
        <v>338940.77309999999</v>
      </c>
      <c r="AM4584">
        <v>5944269.1509999996</v>
      </c>
      <c r="AN4584" t="s">
        <v>16468</v>
      </c>
      <c r="AO4584">
        <v>0</v>
      </c>
      <c r="AP4584">
        <v>0.75709779200000005</v>
      </c>
      <c r="AQ4584">
        <v>0</v>
      </c>
      <c r="AR4584">
        <v>0.24290220800000001</v>
      </c>
      <c r="AS4584">
        <v>0</v>
      </c>
      <c r="AT4584">
        <v>0</v>
      </c>
      <c r="AU4584">
        <v>0.21135646699999999</v>
      </c>
      <c r="AV4584">
        <v>8.2018927000000005E-2</v>
      </c>
      <c r="AW4584">
        <v>3.0230707999999998E-2</v>
      </c>
      <c r="AX4584">
        <v>0.69848846499999995</v>
      </c>
      <c r="AY4584">
        <v>0</v>
      </c>
      <c r="AZ4584">
        <v>0.271280827</v>
      </c>
      <c r="BA4584">
        <v>0</v>
      </c>
      <c r="BB4584">
        <v>0</v>
      </c>
      <c r="BC4584">
        <v>0.191726333</v>
      </c>
      <c r="BD4584">
        <v>0.119331742</v>
      </c>
      <c r="BE4584">
        <v>9.2338307999999994E-2</v>
      </c>
      <c r="BF4584">
        <v>0.701293532</v>
      </c>
      <c r="BG4584">
        <v>3.3631841000000003E-2</v>
      </c>
      <c r="BH4584">
        <v>0.16298507500000001</v>
      </c>
      <c r="BI4584">
        <v>1.2139303000000001E-2</v>
      </c>
      <c r="BJ4584">
        <v>0</v>
      </c>
      <c r="BK4584">
        <v>0.20258706500000001</v>
      </c>
      <c r="BL4584">
        <v>0.109850746</v>
      </c>
      <c r="BM4584">
        <v>9.0184752000000007E-2</v>
      </c>
      <c r="BN4584">
        <v>0.79552811099999998</v>
      </c>
      <c r="BO4584">
        <v>2.1263880999999998E-2</v>
      </c>
      <c r="BP4584">
        <v>6.5285593000000003E-2</v>
      </c>
      <c r="BQ4584">
        <v>5.5276129999999998E-3</v>
      </c>
      <c r="BR4584">
        <v>2.2259847999999999E-2</v>
      </c>
      <c r="BS4584">
        <v>0.22085553499999999</v>
      </c>
      <c r="BT4584">
        <v>0.141277825</v>
      </c>
      <c r="BU4584">
        <v>7.2763443999999997E-2</v>
      </c>
      <c r="BV4584">
        <v>0.80620453800000003</v>
      </c>
      <c r="BW4584">
        <v>1.9471557E-2</v>
      </c>
      <c r="BX4584">
        <v>6.7491451999999993E-2</v>
      </c>
      <c r="BY4584">
        <v>1.4622319E-2</v>
      </c>
      <c r="BZ4584">
        <v>1.9061237000000002E-2</v>
      </c>
      <c r="CA4584">
        <v>0.18095119700000001</v>
      </c>
      <c r="CB4584">
        <v>0.136910165</v>
      </c>
    </row>
    <row r="4585" spans="1:80">
      <c r="A4585">
        <v>4709</v>
      </c>
      <c r="B4585">
        <v>53.497934000000001</v>
      </c>
      <c r="C4585">
        <v>-113.56574500000001</v>
      </c>
      <c r="D4585" t="s">
        <v>8914</v>
      </c>
      <c r="E4585" s="1">
        <v>42992</v>
      </c>
      <c r="F4585">
        <v>2017</v>
      </c>
      <c r="G4585">
        <v>9</v>
      </c>
      <c r="H4585">
        <v>14</v>
      </c>
      <c r="I4585" t="s">
        <v>89</v>
      </c>
      <c r="J4585" s="2">
        <v>0.79166666666666663</v>
      </c>
      <c r="K4585" t="s">
        <v>7</v>
      </c>
      <c r="L4585" t="s">
        <v>39</v>
      </c>
      <c r="M4585" t="s">
        <v>8915</v>
      </c>
      <c r="N4585" t="s">
        <v>8916</v>
      </c>
      <c r="O4585" t="s">
        <v>30</v>
      </c>
      <c r="P4585" t="s">
        <v>31</v>
      </c>
      <c r="Q4585" t="s">
        <v>32</v>
      </c>
      <c r="R4585" t="s">
        <v>32</v>
      </c>
      <c r="S4585" t="s">
        <v>33</v>
      </c>
      <c r="T4585" t="s">
        <v>33</v>
      </c>
      <c r="U4585" t="s">
        <v>31</v>
      </c>
      <c r="V4585" t="s">
        <v>34</v>
      </c>
      <c r="W4585" t="s">
        <v>31</v>
      </c>
      <c r="X4585" t="s">
        <v>31</v>
      </c>
      <c r="Y4585" t="s">
        <v>31</v>
      </c>
      <c r="Z4585">
        <v>0</v>
      </c>
      <c r="AA4585" t="s">
        <v>31</v>
      </c>
      <c r="AB4585" t="s">
        <v>31</v>
      </c>
      <c r="AC4585" t="s">
        <v>488</v>
      </c>
      <c r="AD4585">
        <v>528.64962539999999</v>
      </c>
      <c r="AE4585">
        <v>0.34739276499999999</v>
      </c>
      <c r="AF4585">
        <v>39.09785806</v>
      </c>
      <c r="AG4585">
        <v>0.92478341399999997</v>
      </c>
      <c r="AH4585">
        <v>12.40571478</v>
      </c>
      <c r="AI4585">
        <v>0.97549384400000005</v>
      </c>
      <c r="AJ4585" t="s">
        <v>16503</v>
      </c>
      <c r="AK4585">
        <v>237.6</v>
      </c>
      <c r="AL4585">
        <v>329816.97739999997</v>
      </c>
      <c r="AM4585">
        <v>5930726.9749999996</v>
      </c>
      <c r="AN4585" t="s">
        <v>16468</v>
      </c>
      <c r="AO4585">
        <v>0</v>
      </c>
      <c r="AP4585">
        <v>0.79495268100000005</v>
      </c>
      <c r="AQ4585">
        <v>0</v>
      </c>
      <c r="AR4585">
        <v>3.7854890000000002E-2</v>
      </c>
      <c r="AS4585">
        <v>0.167192429</v>
      </c>
      <c r="AT4585">
        <v>0</v>
      </c>
      <c r="AU4585">
        <v>0.13249211399999999</v>
      </c>
      <c r="AV4585">
        <v>0.17350157699999999</v>
      </c>
      <c r="AW4585">
        <v>0</v>
      </c>
      <c r="AX4585">
        <v>0.75894988100000005</v>
      </c>
      <c r="AY4585">
        <v>0</v>
      </c>
      <c r="AZ4585">
        <v>9.5465389999999997E-3</v>
      </c>
      <c r="BA4585">
        <v>0.23150357999999999</v>
      </c>
      <c r="BB4585">
        <v>0</v>
      </c>
      <c r="BC4585">
        <v>0.13126491600000001</v>
      </c>
      <c r="BD4585">
        <v>0.17581543399999999</v>
      </c>
      <c r="BE4585">
        <v>3.5820895999999998E-2</v>
      </c>
      <c r="BF4585">
        <v>0.51283582100000003</v>
      </c>
      <c r="BG4585">
        <v>0.11442786100000001</v>
      </c>
      <c r="BH4585">
        <v>1.1542289000000001E-2</v>
      </c>
      <c r="BI4585">
        <v>0.31044776099999999</v>
      </c>
      <c r="BJ4585">
        <v>1.0945274E-2</v>
      </c>
      <c r="BK4585">
        <v>9.1940299000000003E-2</v>
      </c>
      <c r="BL4585">
        <v>0.146865672</v>
      </c>
      <c r="BM4585">
        <v>9.1778297999999994E-2</v>
      </c>
      <c r="BN4585">
        <v>0.34395697400000003</v>
      </c>
      <c r="BO4585">
        <v>0.20133459500000001</v>
      </c>
      <c r="BP4585">
        <v>5.5823913000000003E-2</v>
      </c>
      <c r="BQ4585">
        <v>0.29007519500000001</v>
      </c>
      <c r="BR4585">
        <v>1.8076788999999999E-2</v>
      </c>
      <c r="BS4585">
        <v>6.7825308000000001E-2</v>
      </c>
      <c r="BT4585">
        <v>0.13490363999999999</v>
      </c>
      <c r="BU4585">
        <v>9.3975753999999995E-2</v>
      </c>
      <c r="BV4585">
        <v>0.35373329199999998</v>
      </c>
      <c r="BW4585">
        <v>0.183686665</v>
      </c>
      <c r="BX4585">
        <v>5.1327324000000001E-2</v>
      </c>
      <c r="BY4585">
        <v>0.22958035399999999</v>
      </c>
      <c r="BZ4585">
        <v>8.7186819999999998E-2</v>
      </c>
      <c r="CA4585">
        <v>7.2589369000000001E-2</v>
      </c>
      <c r="CB4585">
        <v>0.108598073</v>
      </c>
    </row>
    <row r="4586" spans="1:80">
      <c r="A4586">
        <v>4710</v>
      </c>
      <c r="B4586">
        <v>53.587350999999998</v>
      </c>
      <c r="C4586">
        <v>-113.55032199999999</v>
      </c>
      <c r="D4586" t="s">
        <v>8917</v>
      </c>
      <c r="E4586" s="1">
        <v>41564</v>
      </c>
      <c r="F4586">
        <v>2013</v>
      </c>
      <c r="G4586">
        <v>10</v>
      </c>
      <c r="H4586">
        <v>17</v>
      </c>
      <c r="I4586" t="s">
        <v>89</v>
      </c>
      <c r="J4586" t="s">
        <v>26</v>
      </c>
      <c r="K4586" t="s">
        <v>26</v>
      </c>
      <c r="L4586" t="s">
        <v>39</v>
      </c>
      <c r="M4586" t="s">
        <v>8918</v>
      </c>
      <c r="N4586" t="s">
        <v>8919</v>
      </c>
      <c r="O4586" t="s">
        <v>30</v>
      </c>
      <c r="P4586" t="s">
        <v>31</v>
      </c>
      <c r="Q4586" t="s">
        <v>41</v>
      </c>
      <c r="R4586" t="s">
        <v>41</v>
      </c>
      <c r="S4586" t="s">
        <v>31</v>
      </c>
      <c r="T4586" t="s">
        <v>31</v>
      </c>
      <c r="U4586" t="s">
        <v>31</v>
      </c>
      <c r="V4586" t="s">
        <v>31</v>
      </c>
      <c r="W4586" t="s">
        <v>31</v>
      </c>
      <c r="X4586" t="s">
        <v>42</v>
      </c>
      <c r="Y4586" t="s">
        <v>31</v>
      </c>
      <c r="Z4586">
        <v>0</v>
      </c>
      <c r="AA4586" t="s">
        <v>31</v>
      </c>
      <c r="AB4586" t="s">
        <v>31</v>
      </c>
      <c r="AC4586" t="s">
        <v>332</v>
      </c>
      <c r="AD4586">
        <v>408.69857239999999</v>
      </c>
      <c r="AE4586">
        <v>0.441579528</v>
      </c>
      <c r="AF4586">
        <v>4229.3738059999996</v>
      </c>
      <c r="AG4586">
        <v>2.1203699999999999E-4</v>
      </c>
      <c r="AH4586">
        <v>7.2048391489999997</v>
      </c>
      <c r="AI4586">
        <v>0.98569364400000004</v>
      </c>
      <c r="AJ4586" t="s">
        <v>16503</v>
      </c>
      <c r="AK4586">
        <v>237.6</v>
      </c>
      <c r="AL4586">
        <v>331196.0454</v>
      </c>
      <c r="AM4586">
        <v>5940635.1660000002</v>
      </c>
      <c r="AN4586" t="s">
        <v>16468</v>
      </c>
      <c r="AO4586">
        <v>0</v>
      </c>
      <c r="AP4586">
        <v>1</v>
      </c>
      <c r="AQ4586">
        <v>0</v>
      </c>
      <c r="AR4586">
        <v>0</v>
      </c>
      <c r="AS4586">
        <v>0</v>
      </c>
      <c r="AT4586">
        <v>0</v>
      </c>
      <c r="AU4586">
        <v>0.23974763399999999</v>
      </c>
      <c r="AV4586">
        <v>0.25236593099999999</v>
      </c>
      <c r="AW4586">
        <v>0</v>
      </c>
      <c r="AX4586">
        <v>0.96738265700000003</v>
      </c>
      <c r="AY4586">
        <v>0</v>
      </c>
      <c r="AZ4586">
        <v>3.2617343E-2</v>
      </c>
      <c r="BA4586">
        <v>0</v>
      </c>
      <c r="BB4586">
        <v>0</v>
      </c>
      <c r="BC4586">
        <v>0.220365951</v>
      </c>
      <c r="BD4586">
        <v>0.23468575999999999</v>
      </c>
      <c r="BE4586">
        <v>7.4626866E-2</v>
      </c>
      <c r="BF4586">
        <v>0.751243781</v>
      </c>
      <c r="BG4586">
        <v>0</v>
      </c>
      <c r="BH4586">
        <v>0.146467662</v>
      </c>
      <c r="BI4586">
        <v>2.7661692000000002E-2</v>
      </c>
      <c r="BJ4586">
        <v>0</v>
      </c>
      <c r="BK4586">
        <v>0.169950249</v>
      </c>
      <c r="BL4586">
        <v>0.20039800999999999</v>
      </c>
      <c r="BM4586">
        <v>0.30053284200000002</v>
      </c>
      <c r="BN4586">
        <v>0.57716249200000003</v>
      </c>
      <c r="BO4586">
        <v>1.4590907E-2</v>
      </c>
      <c r="BP4586">
        <v>9.6110750999999994E-2</v>
      </c>
      <c r="BQ4586">
        <v>1.155321E-2</v>
      </c>
      <c r="BR4586">
        <v>0</v>
      </c>
      <c r="BS4586">
        <v>0.16054977300000001</v>
      </c>
      <c r="BT4586">
        <v>0.189084209</v>
      </c>
      <c r="BU4586">
        <v>0.38141125300000001</v>
      </c>
      <c r="BV4586">
        <v>0.53552999700000004</v>
      </c>
      <c r="BW4586">
        <v>8.7161949999999995E-3</v>
      </c>
      <c r="BX4586">
        <v>6.6894622000000001E-2</v>
      </c>
      <c r="BY4586">
        <v>6.8138019999999999E-3</v>
      </c>
      <c r="BZ4586">
        <v>0</v>
      </c>
      <c r="CA4586">
        <v>0.179944047</v>
      </c>
      <c r="CB4586">
        <v>0.192191483</v>
      </c>
    </row>
    <row r="4587" spans="1:80">
      <c r="A4587">
        <v>4711</v>
      </c>
      <c r="B4587">
        <v>53.463546360000002</v>
      </c>
      <c r="C4587">
        <v>-113.5668433</v>
      </c>
      <c r="D4587" t="s">
        <v>8920</v>
      </c>
      <c r="E4587" s="1">
        <v>41562</v>
      </c>
      <c r="F4587">
        <v>2013</v>
      </c>
      <c r="G4587">
        <v>10</v>
      </c>
      <c r="H4587">
        <v>15</v>
      </c>
      <c r="I4587" t="s">
        <v>89</v>
      </c>
      <c r="J4587" s="2">
        <v>0</v>
      </c>
      <c r="K4587" t="s">
        <v>26</v>
      </c>
      <c r="L4587" t="s">
        <v>39</v>
      </c>
      <c r="M4587" t="s">
        <v>8921</v>
      </c>
      <c r="N4587" t="s">
        <v>1244</v>
      </c>
      <c r="O4587" t="s">
        <v>30</v>
      </c>
      <c r="P4587" t="s">
        <v>31</v>
      </c>
      <c r="Q4587" t="s">
        <v>31</v>
      </c>
      <c r="R4587" t="s">
        <v>31</v>
      </c>
      <c r="S4587" t="s">
        <v>31</v>
      </c>
      <c r="T4587" t="s">
        <v>31</v>
      </c>
      <c r="U4587" t="s">
        <v>31</v>
      </c>
      <c r="V4587" t="s">
        <v>31</v>
      </c>
      <c r="W4587" t="s">
        <v>31</v>
      </c>
      <c r="X4587" t="s">
        <v>42</v>
      </c>
      <c r="Y4587">
        <v>3</v>
      </c>
      <c r="Z4587">
        <v>2</v>
      </c>
      <c r="AA4587" t="s">
        <v>31</v>
      </c>
      <c r="AB4587" t="s">
        <v>35</v>
      </c>
      <c r="AC4587" t="s">
        <v>36</v>
      </c>
      <c r="AD4587">
        <v>781.20010119999995</v>
      </c>
      <c r="AE4587">
        <v>0.20963230699999999</v>
      </c>
      <c r="AF4587">
        <v>269.30322669999998</v>
      </c>
      <c r="AG4587">
        <v>0.58356090500000002</v>
      </c>
      <c r="AH4587">
        <v>3.3698119069999999</v>
      </c>
      <c r="AI4587">
        <v>0.99328303699999998</v>
      </c>
      <c r="AJ4587" t="s">
        <v>16503</v>
      </c>
      <c r="AK4587">
        <v>237.6</v>
      </c>
      <c r="AL4587">
        <v>329606.35239999997</v>
      </c>
      <c r="AM4587">
        <v>5926905.0659999996</v>
      </c>
      <c r="AN4587" t="s">
        <v>16468</v>
      </c>
      <c r="AO4587">
        <v>0</v>
      </c>
      <c r="AP4587">
        <v>0.85488958999999998</v>
      </c>
      <c r="AQ4587">
        <v>0</v>
      </c>
      <c r="AR4587">
        <v>3.1545739999999998E-3</v>
      </c>
      <c r="AS4587">
        <v>0.141955836</v>
      </c>
      <c r="AT4587">
        <v>0</v>
      </c>
      <c r="AU4587">
        <v>0.22712933799999999</v>
      </c>
      <c r="AV4587">
        <v>0.14826498399999999</v>
      </c>
      <c r="AW4587">
        <v>0</v>
      </c>
      <c r="AX4587">
        <v>0.87509944299999998</v>
      </c>
      <c r="AY4587">
        <v>0</v>
      </c>
      <c r="AZ4587">
        <v>3.3412888000000002E-2</v>
      </c>
      <c r="BA4587">
        <v>9.1487668999999994E-2</v>
      </c>
      <c r="BB4587">
        <v>0</v>
      </c>
      <c r="BC4587">
        <v>0.21320604600000001</v>
      </c>
      <c r="BD4587">
        <v>0.18615751799999999</v>
      </c>
      <c r="BE4587">
        <v>3.2835821000000001E-2</v>
      </c>
      <c r="BF4587">
        <v>0.67303482599999997</v>
      </c>
      <c r="BG4587">
        <v>0</v>
      </c>
      <c r="BH4587">
        <v>0.164577114</v>
      </c>
      <c r="BI4587">
        <v>0.115621891</v>
      </c>
      <c r="BJ4587">
        <v>1.3930348E-2</v>
      </c>
      <c r="BK4587">
        <v>0.16835820900000001</v>
      </c>
      <c r="BL4587">
        <v>0.14467661700000001</v>
      </c>
      <c r="BM4587">
        <v>1.2648772000000001E-2</v>
      </c>
      <c r="BN4587">
        <v>0.66117225199999996</v>
      </c>
      <c r="BO4587">
        <v>4.2826549999999998E-3</v>
      </c>
      <c r="BP4587">
        <v>0.12036253199999999</v>
      </c>
      <c r="BQ4587">
        <v>0.178825756</v>
      </c>
      <c r="BR4587">
        <v>2.2857427E-2</v>
      </c>
      <c r="BS4587">
        <v>0.170310244</v>
      </c>
      <c r="BT4587">
        <v>0.12997360699999999</v>
      </c>
      <c r="BU4587">
        <v>7.4292818999999996E-2</v>
      </c>
      <c r="BV4587">
        <v>0.532085794</v>
      </c>
      <c r="BW4587">
        <v>4.7907988999999998E-2</v>
      </c>
      <c r="BX4587">
        <v>0.14162263</v>
      </c>
      <c r="BY4587">
        <v>0.17999378299999999</v>
      </c>
      <c r="BZ4587">
        <v>2.3723965999999999E-2</v>
      </c>
      <c r="CA4587">
        <v>0.143512589</v>
      </c>
      <c r="CB4587">
        <v>0.11769971999999999</v>
      </c>
    </row>
    <row r="4588" spans="1:80">
      <c r="A4588">
        <v>4712</v>
      </c>
      <c r="B4588">
        <v>53.550168999999997</v>
      </c>
      <c r="C4588">
        <v>-113.455699</v>
      </c>
      <c r="D4588" t="s">
        <v>8922</v>
      </c>
      <c r="E4588" s="1">
        <v>43733</v>
      </c>
      <c r="F4588">
        <v>2019</v>
      </c>
      <c r="G4588">
        <v>9</v>
      </c>
      <c r="H4588">
        <v>25</v>
      </c>
      <c r="I4588" t="s">
        <v>89</v>
      </c>
      <c r="J4588" s="2">
        <v>0.25</v>
      </c>
      <c r="K4588" t="s">
        <v>26</v>
      </c>
      <c r="L4588" t="s">
        <v>39</v>
      </c>
      <c r="M4588" t="s">
        <v>7806</v>
      </c>
      <c r="N4588" t="s">
        <v>7807</v>
      </c>
      <c r="O4588" t="s">
        <v>30</v>
      </c>
      <c r="P4588" t="s">
        <v>31</v>
      </c>
      <c r="Q4588" t="s">
        <v>31</v>
      </c>
      <c r="R4588" t="s">
        <v>31</v>
      </c>
      <c r="S4588" t="s">
        <v>97</v>
      </c>
      <c r="T4588" t="s">
        <v>97</v>
      </c>
      <c r="U4588" t="s">
        <v>31</v>
      </c>
      <c r="V4588" t="s">
        <v>34</v>
      </c>
      <c r="W4588" t="s">
        <v>31</v>
      </c>
      <c r="X4588" t="s">
        <v>34</v>
      </c>
      <c r="Y4588">
        <v>4</v>
      </c>
      <c r="Z4588">
        <v>2</v>
      </c>
      <c r="AA4588" t="s">
        <v>31</v>
      </c>
      <c r="AB4588" t="s">
        <v>31</v>
      </c>
      <c r="AC4588" t="s">
        <v>875</v>
      </c>
      <c r="AD4588">
        <v>271.21860220000002</v>
      </c>
      <c r="AE4588">
        <v>0.58132970500000003</v>
      </c>
      <c r="AF4588">
        <v>3.4326107960000001</v>
      </c>
      <c r="AG4588">
        <v>0.99315829</v>
      </c>
      <c r="AH4588">
        <v>6.0503862049999997</v>
      </c>
      <c r="AI4588">
        <v>0.98797214799999999</v>
      </c>
      <c r="AJ4588" t="s">
        <v>16503</v>
      </c>
      <c r="AK4588">
        <v>237.6</v>
      </c>
      <c r="AL4588">
        <v>337315.26</v>
      </c>
      <c r="AM4588">
        <v>5936279.4079999998</v>
      </c>
      <c r="AN4588" t="s">
        <v>16468</v>
      </c>
      <c r="AO4588">
        <v>0</v>
      </c>
      <c r="AP4588">
        <v>0.75394321799999997</v>
      </c>
      <c r="AQ4588">
        <v>0</v>
      </c>
      <c r="AR4588">
        <v>0</v>
      </c>
      <c r="AS4588">
        <v>0.246056782</v>
      </c>
      <c r="AT4588">
        <v>0</v>
      </c>
      <c r="AU4588">
        <v>0.17665615100000001</v>
      </c>
      <c r="AV4588">
        <v>0.1829653</v>
      </c>
      <c r="AW4588">
        <v>1.5910898999999999E-2</v>
      </c>
      <c r="AX4588">
        <v>0.56404136800000004</v>
      </c>
      <c r="AY4588">
        <v>0</v>
      </c>
      <c r="AZ4588">
        <v>9.3078758999999997E-2</v>
      </c>
      <c r="BA4588">
        <v>0.32696897400000002</v>
      </c>
      <c r="BB4588">
        <v>0</v>
      </c>
      <c r="BC4588">
        <v>0.12092283199999999</v>
      </c>
      <c r="BD4588">
        <v>0.148766905</v>
      </c>
      <c r="BE4588">
        <v>6.1293531999999998E-2</v>
      </c>
      <c r="BF4588">
        <v>0.43343283599999999</v>
      </c>
      <c r="BG4588">
        <v>0</v>
      </c>
      <c r="BH4588">
        <v>0.25492537300000001</v>
      </c>
      <c r="BI4588">
        <v>0.25034825900000002</v>
      </c>
      <c r="BJ4588">
        <v>0</v>
      </c>
      <c r="BK4588">
        <v>0.121393035</v>
      </c>
      <c r="BL4588">
        <v>0.11960199000000001</v>
      </c>
      <c r="BM4588">
        <v>3.1173745999999999E-2</v>
      </c>
      <c r="BN4588">
        <v>0.346596285</v>
      </c>
      <c r="BO4588">
        <v>0</v>
      </c>
      <c r="BP4588">
        <v>0.224391216</v>
      </c>
      <c r="BQ4588">
        <v>0.23549624</v>
      </c>
      <c r="BR4588">
        <v>0.16234251299999999</v>
      </c>
      <c r="BS4588">
        <v>8.5553508E-2</v>
      </c>
      <c r="BT4588">
        <v>9.2824062999999998E-2</v>
      </c>
      <c r="BU4588">
        <v>0.122984147</v>
      </c>
      <c r="BV4588">
        <v>0.407970159</v>
      </c>
      <c r="BW4588">
        <v>1.3465962E-2</v>
      </c>
      <c r="BX4588">
        <v>0.17311781200000001</v>
      </c>
      <c r="BY4588">
        <v>0.184432701</v>
      </c>
      <c r="BZ4588">
        <v>9.7283182999999995E-2</v>
      </c>
      <c r="CA4588">
        <v>0.106223189</v>
      </c>
      <c r="CB4588">
        <v>0.15456636600000001</v>
      </c>
    </row>
    <row r="4589" spans="1:80">
      <c r="A4589">
        <v>4713</v>
      </c>
      <c r="B4589">
        <v>53.550184000000002</v>
      </c>
      <c r="C4589">
        <v>-113.455648</v>
      </c>
      <c r="D4589" t="s">
        <v>8923</v>
      </c>
      <c r="E4589" s="1">
        <v>43699</v>
      </c>
      <c r="F4589">
        <v>2019</v>
      </c>
      <c r="G4589">
        <v>8</v>
      </c>
      <c r="H4589">
        <v>22</v>
      </c>
      <c r="I4589" t="s">
        <v>78</v>
      </c>
      <c r="J4589" t="s">
        <v>450</v>
      </c>
      <c r="K4589" t="s">
        <v>26</v>
      </c>
      <c r="L4589" t="s">
        <v>29</v>
      </c>
      <c r="M4589" t="s">
        <v>8797</v>
      </c>
      <c r="N4589" t="s">
        <v>8798</v>
      </c>
      <c r="O4589" t="s">
        <v>135</v>
      </c>
      <c r="P4589" t="s">
        <v>34</v>
      </c>
      <c r="Q4589" t="s">
        <v>62</v>
      </c>
      <c r="R4589" t="s">
        <v>62</v>
      </c>
      <c r="S4589" t="s">
        <v>31</v>
      </c>
      <c r="T4589" t="s">
        <v>31</v>
      </c>
      <c r="U4589" t="s">
        <v>31</v>
      </c>
      <c r="V4589" t="s">
        <v>31</v>
      </c>
      <c r="W4589" t="s">
        <v>31</v>
      </c>
      <c r="X4589" t="s">
        <v>34</v>
      </c>
      <c r="Y4589">
        <v>3</v>
      </c>
      <c r="Z4589">
        <v>2</v>
      </c>
      <c r="AA4589" t="s">
        <v>31</v>
      </c>
      <c r="AB4589" t="s">
        <v>31</v>
      </c>
      <c r="AC4589" t="s">
        <v>322</v>
      </c>
      <c r="AD4589">
        <v>274.17564240000002</v>
      </c>
      <c r="AE4589">
        <v>0.57790182099999998</v>
      </c>
      <c r="AF4589">
        <v>0</v>
      </c>
      <c r="AG4589">
        <v>1</v>
      </c>
      <c r="AH4589">
        <v>6.1896974910000004</v>
      </c>
      <c r="AI4589">
        <v>0.98769691500000001</v>
      </c>
      <c r="AJ4589" t="s">
        <v>16503</v>
      </c>
      <c r="AK4589">
        <v>237.6</v>
      </c>
      <c r="AL4589">
        <v>337318.69559999998</v>
      </c>
      <c r="AM4589">
        <v>5936280.96</v>
      </c>
      <c r="AN4589" t="s">
        <v>16468</v>
      </c>
      <c r="AO4589">
        <v>0</v>
      </c>
      <c r="AP4589">
        <v>0.75394321799999997</v>
      </c>
      <c r="AQ4589">
        <v>0</v>
      </c>
      <c r="AR4589">
        <v>0</v>
      </c>
      <c r="AS4589">
        <v>0.246056782</v>
      </c>
      <c r="AT4589">
        <v>0</v>
      </c>
      <c r="AU4589">
        <v>0.170347003</v>
      </c>
      <c r="AV4589">
        <v>0.1829653</v>
      </c>
      <c r="AW4589">
        <v>1.5910898999999999E-2</v>
      </c>
      <c r="AX4589">
        <v>0.56404136800000004</v>
      </c>
      <c r="AY4589">
        <v>0</v>
      </c>
      <c r="AZ4589">
        <v>9.3078758999999997E-2</v>
      </c>
      <c r="BA4589">
        <v>0.32696897400000002</v>
      </c>
      <c r="BB4589">
        <v>0</v>
      </c>
      <c r="BC4589">
        <v>0.111376293</v>
      </c>
      <c r="BD4589">
        <v>0.148766905</v>
      </c>
      <c r="BE4589">
        <v>6.1293531999999998E-2</v>
      </c>
      <c r="BF4589">
        <v>0.43343283599999999</v>
      </c>
      <c r="BG4589">
        <v>0</v>
      </c>
      <c r="BH4589">
        <v>0.25492537300000001</v>
      </c>
      <c r="BI4589">
        <v>0.25034825900000002</v>
      </c>
      <c r="BJ4589">
        <v>0</v>
      </c>
      <c r="BK4589">
        <v>0.11960199000000001</v>
      </c>
      <c r="BL4589">
        <v>0.11960199000000001</v>
      </c>
      <c r="BM4589">
        <v>3.1173745999999999E-2</v>
      </c>
      <c r="BN4589">
        <v>0.346596285</v>
      </c>
      <c r="BO4589">
        <v>0</v>
      </c>
      <c r="BP4589">
        <v>0.224391216</v>
      </c>
      <c r="BQ4589">
        <v>0.23549624</v>
      </c>
      <c r="BR4589">
        <v>0.16234251299999999</v>
      </c>
      <c r="BS4589">
        <v>8.4856332000000007E-2</v>
      </c>
      <c r="BT4589">
        <v>9.2824062999999998E-2</v>
      </c>
      <c r="BU4589">
        <v>0.122984147</v>
      </c>
      <c r="BV4589">
        <v>0.407970159</v>
      </c>
      <c r="BW4589">
        <v>1.3465962E-2</v>
      </c>
      <c r="BX4589">
        <v>0.17311781200000001</v>
      </c>
      <c r="BY4589">
        <v>0.184432701</v>
      </c>
      <c r="BZ4589">
        <v>9.7283182999999995E-2</v>
      </c>
      <c r="CA4589">
        <v>0.106049114</v>
      </c>
      <c r="CB4589">
        <v>0.15456636600000001</v>
      </c>
    </row>
    <row r="4590" spans="1:80">
      <c r="A4590">
        <v>4714</v>
      </c>
      <c r="B4590">
        <v>53.615426999999997</v>
      </c>
      <c r="C4590">
        <v>-113.449107</v>
      </c>
      <c r="D4590" t="s">
        <v>8924</v>
      </c>
      <c r="E4590" s="1">
        <v>41566</v>
      </c>
      <c r="F4590">
        <v>2013</v>
      </c>
      <c r="G4590">
        <v>10</v>
      </c>
      <c r="H4590">
        <v>19</v>
      </c>
      <c r="I4590" t="s">
        <v>89</v>
      </c>
      <c r="J4590" s="2">
        <v>0.33333333333333331</v>
      </c>
      <c r="K4590" t="s">
        <v>7</v>
      </c>
      <c r="L4590" t="s">
        <v>39</v>
      </c>
      <c r="M4590">
        <v>7805547267</v>
      </c>
      <c r="N4590" t="s">
        <v>8925</v>
      </c>
      <c r="O4590" t="s">
        <v>31</v>
      </c>
      <c r="P4590" t="s">
        <v>31</v>
      </c>
      <c r="Q4590" t="s">
        <v>31</v>
      </c>
      <c r="R4590" t="s">
        <v>31</v>
      </c>
      <c r="S4590" t="s">
        <v>31</v>
      </c>
      <c r="T4590" t="s">
        <v>31</v>
      </c>
      <c r="U4590" t="s">
        <v>31</v>
      </c>
      <c r="V4590" t="s">
        <v>31</v>
      </c>
      <c r="W4590" t="s">
        <v>31</v>
      </c>
      <c r="X4590" t="s">
        <v>31</v>
      </c>
      <c r="Y4590" t="s">
        <v>31</v>
      </c>
      <c r="Z4590">
        <v>0</v>
      </c>
      <c r="AA4590" t="s">
        <v>31</v>
      </c>
      <c r="AB4590" t="s">
        <v>31</v>
      </c>
      <c r="AC4590" t="s">
        <v>252</v>
      </c>
      <c r="AD4590">
        <v>647.36462830000005</v>
      </c>
      <c r="AE4590">
        <v>0.27397202999999998</v>
      </c>
      <c r="AF4590">
        <v>3312.0737490000001</v>
      </c>
      <c r="AG4590">
        <v>1.3279120000000001E-3</v>
      </c>
      <c r="AH4590">
        <v>18.939824600000001</v>
      </c>
      <c r="AI4590">
        <v>0.96282881099999995</v>
      </c>
      <c r="AJ4590" t="s">
        <v>16503</v>
      </c>
      <c r="AK4590">
        <v>237.6</v>
      </c>
      <c r="AL4590">
        <v>338001.7058</v>
      </c>
      <c r="AM4590">
        <v>5943522.5389999999</v>
      </c>
      <c r="AN4590" t="s">
        <v>16468</v>
      </c>
      <c r="AO4590">
        <v>0.21451104100000001</v>
      </c>
      <c r="AP4590">
        <v>0.78548895900000004</v>
      </c>
      <c r="AQ4590">
        <v>0</v>
      </c>
      <c r="AR4590">
        <v>0</v>
      </c>
      <c r="AS4590">
        <v>0</v>
      </c>
      <c r="AT4590">
        <v>0</v>
      </c>
      <c r="AU4590">
        <v>0.21766561500000001</v>
      </c>
      <c r="AV4590">
        <v>0.18611987399999999</v>
      </c>
      <c r="AW4590">
        <v>0.112967383</v>
      </c>
      <c r="AX4590">
        <v>0.88703261700000002</v>
      </c>
      <c r="AY4590">
        <v>0</v>
      </c>
      <c r="AZ4590">
        <v>0</v>
      </c>
      <c r="BA4590">
        <v>0</v>
      </c>
      <c r="BB4590">
        <v>0</v>
      </c>
      <c r="BC4590">
        <v>0.24502784399999999</v>
      </c>
      <c r="BD4590">
        <v>0.191726333</v>
      </c>
      <c r="BE4590">
        <v>7.5024876000000004E-2</v>
      </c>
      <c r="BF4590">
        <v>0.91661691499999998</v>
      </c>
      <c r="BG4590">
        <v>0</v>
      </c>
      <c r="BH4590">
        <v>8.3582090000000001E-3</v>
      </c>
      <c r="BI4590">
        <v>0</v>
      </c>
      <c r="BJ4590">
        <v>0</v>
      </c>
      <c r="BK4590">
        <v>0.24139303500000001</v>
      </c>
      <c r="BL4590">
        <v>0.19522388099999999</v>
      </c>
      <c r="BM4590">
        <v>6.7725710999999994E-2</v>
      </c>
      <c r="BN4590">
        <v>0.849260495</v>
      </c>
      <c r="BO4590">
        <v>0</v>
      </c>
      <c r="BP4590">
        <v>7.2506348999999998E-2</v>
      </c>
      <c r="BQ4590">
        <v>0</v>
      </c>
      <c r="BR4590">
        <v>1.0507445000000001E-2</v>
      </c>
      <c r="BS4590">
        <v>0.214132762</v>
      </c>
      <c r="BT4590">
        <v>0.18305861300000001</v>
      </c>
      <c r="BU4590">
        <v>8.9947156E-2</v>
      </c>
      <c r="BV4590">
        <v>0.78117500799999995</v>
      </c>
      <c r="BW4590">
        <v>8.6167239999999992E-3</v>
      </c>
      <c r="BX4590">
        <v>0.104246192</v>
      </c>
      <c r="BY4590">
        <v>1.380168E-3</v>
      </c>
      <c r="BZ4590">
        <v>1.4299035999999999E-2</v>
      </c>
      <c r="CA4590">
        <v>0.21274479299999999</v>
      </c>
      <c r="CB4590">
        <v>0.173652471</v>
      </c>
    </row>
    <row r="4591" spans="1:80">
      <c r="A4591">
        <v>4715</v>
      </c>
      <c r="B4591">
        <v>53.5272577</v>
      </c>
      <c r="C4591">
        <v>-113.482811</v>
      </c>
      <c r="D4591" t="s">
        <v>8926</v>
      </c>
      <c r="E4591" s="1">
        <v>42103</v>
      </c>
      <c r="F4591">
        <v>2015</v>
      </c>
      <c r="G4591">
        <v>4</v>
      </c>
      <c r="H4591">
        <v>9</v>
      </c>
      <c r="I4591" t="s">
        <v>25</v>
      </c>
      <c r="J4591" s="2">
        <v>0.95833333333333337</v>
      </c>
      <c r="K4591" t="s">
        <v>26</v>
      </c>
      <c r="L4591" t="s">
        <v>39</v>
      </c>
      <c r="M4591" t="s">
        <v>31</v>
      </c>
      <c r="N4591" t="s">
        <v>31</v>
      </c>
      <c r="O4591" t="s">
        <v>57</v>
      </c>
      <c r="P4591" t="s">
        <v>31</v>
      </c>
      <c r="Q4591" t="s">
        <v>41</v>
      </c>
      <c r="R4591" t="s">
        <v>41</v>
      </c>
      <c r="S4591" t="s">
        <v>31</v>
      </c>
      <c r="T4591" t="s">
        <v>31</v>
      </c>
      <c r="U4591" t="s">
        <v>31</v>
      </c>
      <c r="V4591" t="s">
        <v>31</v>
      </c>
      <c r="W4591" t="s">
        <v>31</v>
      </c>
      <c r="X4591" t="s">
        <v>31</v>
      </c>
      <c r="Y4591">
        <v>0</v>
      </c>
      <c r="Z4591">
        <v>0</v>
      </c>
      <c r="AA4591" t="s">
        <v>31</v>
      </c>
      <c r="AB4591" t="s">
        <v>31</v>
      </c>
      <c r="AC4591" t="s">
        <v>36</v>
      </c>
      <c r="AD4591">
        <v>851.08946949999995</v>
      </c>
      <c r="AE4591">
        <v>0.182285901</v>
      </c>
      <c r="AF4591">
        <v>4.6029628200000001</v>
      </c>
      <c r="AG4591">
        <v>0.99083631900000002</v>
      </c>
      <c r="AH4591">
        <v>7.3579055090000001</v>
      </c>
      <c r="AI4591">
        <v>0.98539193700000005</v>
      </c>
      <c r="AJ4591" t="s">
        <v>16503</v>
      </c>
      <c r="AK4591">
        <v>237.6</v>
      </c>
      <c r="AL4591">
        <v>335430.60259999998</v>
      </c>
      <c r="AM4591">
        <v>5933793.477</v>
      </c>
      <c r="AN4591" t="s">
        <v>16468</v>
      </c>
      <c r="AO4591">
        <v>0</v>
      </c>
      <c r="AP4591">
        <v>0.68138801299999996</v>
      </c>
      <c r="AQ4591">
        <v>0</v>
      </c>
      <c r="AR4591">
        <v>0</v>
      </c>
      <c r="AS4591">
        <v>0.31861198699999999</v>
      </c>
      <c r="AT4591">
        <v>0</v>
      </c>
      <c r="AU4591">
        <v>0.123028391</v>
      </c>
      <c r="AV4591">
        <v>0.16088328099999999</v>
      </c>
      <c r="AW4591">
        <v>0</v>
      </c>
      <c r="AX4591">
        <v>0.64916467799999999</v>
      </c>
      <c r="AY4591">
        <v>9.5465389999999997E-3</v>
      </c>
      <c r="AZ4591">
        <v>5.5688150000000004E-3</v>
      </c>
      <c r="BA4591">
        <v>0.332537788</v>
      </c>
      <c r="BB4591">
        <v>0</v>
      </c>
      <c r="BC4591">
        <v>0.15035799499999999</v>
      </c>
      <c r="BD4591">
        <v>0.17820206799999999</v>
      </c>
      <c r="BE4591">
        <v>2.0099502000000002E-2</v>
      </c>
      <c r="BF4591">
        <v>0.44318407999999998</v>
      </c>
      <c r="BG4591">
        <v>2.0298507E-2</v>
      </c>
      <c r="BH4591">
        <v>2.8855721000000001E-2</v>
      </c>
      <c r="BI4591">
        <v>0.48616915399999999</v>
      </c>
      <c r="BJ4591">
        <v>0</v>
      </c>
      <c r="BK4591">
        <v>0.10388059700000001</v>
      </c>
      <c r="BL4591">
        <v>0.133333333</v>
      </c>
      <c r="BM4591">
        <v>2.6193915000000002E-2</v>
      </c>
      <c r="BN4591">
        <v>0.47582291700000001</v>
      </c>
      <c r="BO4591">
        <v>1.3744335E-2</v>
      </c>
      <c r="BP4591">
        <v>8.2864399000000005E-2</v>
      </c>
      <c r="BQ4591">
        <v>0.33603904200000001</v>
      </c>
      <c r="BR4591">
        <v>6.4986802999999996E-2</v>
      </c>
      <c r="BS4591">
        <v>0.113390767</v>
      </c>
      <c r="BT4591">
        <v>0.14292116899999999</v>
      </c>
      <c r="BU4591">
        <v>0.179285048</v>
      </c>
      <c r="BV4591">
        <v>0.44477463499999997</v>
      </c>
      <c r="BW4591">
        <v>1.7221013E-2</v>
      </c>
      <c r="BX4591">
        <v>0.124836804</v>
      </c>
      <c r="BY4591">
        <v>0.16931302500000001</v>
      </c>
      <c r="BZ4591">
        <v>6.3723966000000007E-2</v>
      </c>
      <c r="CA4591">
        <v>0.13850171</v>
      </c>
      <c r="CB4591">
        <v>0.175915449</v>
      </c>
    </row>
    <row r="4592" spans="1:80">
      <c r="A4592">
        <v>4716</v>
      </c>
      <c r="B4592">
        <v>53.496225000000003</v>
      </c>
      <c r="C4592">
        <v>-113.50423499999999</v>
      </c>
      <c r="D4592" t="s">
        <v>8927</v>
      </c>
      <c r="E4592" s="1">
        <v>41566</v>
      </c>
      <c r="F4592">
        <v>2013</v>
      </c>
      <c r="G4592">
        <v>10</v>
      </c>
      <c r="H4592">
        <v>19</v>
      </c>
      <c r="I4592" t="s">
        <v>89</v>
      </c>
      <c r="J4592" s="2">
        <v>0.33333333333333331</v>
      </c>
      <c r="K4592" t="s">
        <v>7</v>
      </c>
      <c r="L4592" t="s">
        <v>39</v>
      </c>
      <c r="M4592" t="s">
        <v>4878</v>
      </c>
      <c r="N4592" t="s">
        <v>4879</v>
      </c>
      <c r="O4592" t="s">
        <v>30</v>
      </c>
      <c r="P4592" t="s">
        <v>31</v>
      </c>
      <c r="Q4592" t="s">
        <v>31</v>
      </c>
      <c r="R4592" t="s">
        <v>31</v>
      </c>
      <c r="S4592" t="s">
        <v>31</v>
      </c>
      <c r="T4592" t="s">
        <v>31</v>
      </c>
      <c r="U4592" t="s">
        <v>31</v>
      </c>
      <c r="V4592" t="s">
        <v>31</v>
      </c>
      <c r="W4592" t="s">
        <v>31</v>
      </c>
      <c r="X4592" t="s">
        <v>31</v>
      </c>
      <c r="Y4592" t="s">
        <v>31</v>
      </c>
      <c r="Z4592">
        <v>0</v>
      </c>
      <c r="AA4592" t="s">
        <v>31</v>
      </c>
      <c r="AB4592" t="s">
        <v>31</v>
      </c>
      <c r="AC4592" t="s">
        <v>264</v>
      </c>
      <c r="AD4592">
        <v>215.88541599999999</v>
      </c>
      <c r="AE4592">
        <v>0.64935817200000001</v>
      </c>
      <c r="AF4592">
        <v>2221.6018939999999</v>
      </c>
      <c r="AG4592">
        <v>1.1758207E-2</v>
      </c>
      <c r="AH4592">
        <v>10.58856458</v>
      </c>
      <c r="AI4592">
        <v>0.979045532</v>
      </c>
      <c r="AJ4592" t="s">
        <v>16503</v>
      </c>
      <c r="AK4592">
        <v>237.6</v>
      </c>
      <c r="AL4592">
        <v>333889.44</v>
      </c>
      <c r="AM4592">
        <v>5930391.7309999997</v>
      </c>
      <c r="AN4592" t="s">
        <v>16468</v>
      </c>
      <c r="AO4592">
        <v>0.18927444800000001</v>
      </c>
      <c r="AP4592">
        <v>0.72239747600000004</v>
      </c>
      <c r="AQ4592">
        <v>0</v>
      </c>
      <c r="AR4592">
        <v>8.8328076000000005E-2</v>
      </c>
      <c r="AS4592">
        <v>0</v>
      </c>
      <c r="AT4592">
        <v>0</v>
      </c>
      <c r="AU4592">
        <v>0.22397476299999999</v>
      </c>
      <c r="AV4592">
        <v>0.195583596</v>
      </c>
      <c r="AW4592">
        <v>5.8074780999999999E-2</v>
      </c>
      <c r="AX4592">
        <v>0.73110580700000005</v>
      </c>
      <c r="AY4592">
        <v>0</v>
      </c>
      <c r="AZ4592">
        <v>0.21081941100000001</v>
      </c>
      <c r="BA4592">
        <v>0</v>
      </c>
      <c r="BB4592">
        <v>0</v>
      </c>
      <c r="BC4592">
        <v>0.16308671399999999</v>
      </c>
      <c r="BD4592">
        <v>0.181384248</v>
      </c>
      <c r="BE4592">
        <v>0.04</v>
      </c>
      <c r="BF4592">
        <v>0.756218905</v>
      </c>
      <c r="BG4592">
        <v>0</v>
      </c>
      <c r="BH4592">
        <v>0.203781095</v>
      </c>
      <c r="BI4592">
        <v>0</v>
      </c>
      <c r="BJ4592">
        <v>0</v>
      </c>
      <c r="BK4592">
        <v>0.15542288600000001</v>
      </c>
      <c r="BL4592">
        <v>0.22626865700000001</v>
      </c>
      <c r="BM4592">
        <v>0.252278273</v>
      </c>
      <c r="BN4592">
        <v>0.61555699399999997</v>
      </c>
      <c r="BO4592">
        <v>2.7389070000000001E-3</v>
      </c>
      <c r="BP4592">
        <v>0.12922663200000001</v>
      </c>
      <c r="BQ4592">
        <v>0</v>
      </c>
      <c r="BR4592">
        <v>0</v>
      </c>
      <c r="BS4592">
        <v>0.17733180600000001</v>
      </c>
      <c r="BT4592">
        <v>0.20332652800000001</v>
      </c>
      <c r="BU4592">
        <v>0.41350326399999998</v>
      </c>
      <c r="BV4592">
        <v>0.486465651</v>
      </c>
      <c r="BW4592">
        <v>1.119055E-2</v>
      </c>
      <c r="BX4592">
        <v>8.5048182E-2</v>
      </c>
      <c r="BY4592">
        <v>2.760336E-3</v>
      </c>
      <c r="BZ4592">
        <v>0</v>
      </c>
      <c r="CA4592">
        <v>0.18091389499999999</v>
      </c>
      <c r="CB4592">
        <v>0.176711222</v>
      </c>
    </row>
    <row r="4593" spans="1:80">
      <c r="A4593">
        <v>4717</v>
      </c>
      <c r="B4593">
        <v>53.548727</v>
      </c>
      <c r="C4593">
        <v>-113.574173</v>
      </c>
      <c r="D4593" t="s">
        <v>8928</v>
      </c>
      <c r="E4593" s="1">
        <v>41569</v>
      </c>
      <c r="F4593">
        <v>2013</v>
      </c>
      <c r="G4593">
        <v>10</v>
      </c>
      <c r="H4593">
        <v>22</v>
      </c>
      <c r="I4593" t="s">
        <v>89</v>
      </c>
      <c r="J4593" t="s">
        <v>26</v>
      </c>
      <c r="K4593" t="s">
        <v>26</v>
      </c>
      <c r="L4593" t="s">
        <v>39</v>
      </c>
      <c r="M4593" t="s">
        <v>8929</v>
      </c>
      <c r="N4593" t="s">
        <v>4305</v>
      </c>
      <c r="O4593" t="s">
        <v>30</v>
      </c>
      <c r="P4593" t="s">
        <v>31</v>
      </c>
      <c r="Q4593" t="s">
        <v>62</v>
      </c>
      <c r="R4593" t="s">
        <v>62</v>
      </c>
      <c r="S4593" t="s">
        <v>31</v>
      </c>
      <c r="T4593" t="s">
        <v>31</v>
      </c>
      <c r="U4593" t="s">
        <v>31</v>
      </c>
      <c r="V4593" t="s">
        <v>31</v>
      </c>
      <c r="W4593" t="s">
        <v>31</v>
      </c>
      <c r="X4593" t="s">
        <v>31</v>
      </c>
      <c r="Y4593">
        <v>0</v>
      </c>
      <c r="Z4593">
        <v>0</v>
      </c>
      <c r="AA4593" t="s">
        <v>31</v>
      </c>
      <c r="AB4593" t="s">
        <v>31</v>
      </c>
      <c r="AC4593" t="s">
        <v>264</v>
      </c>
      <c r="AD4593">
        <v>473.43203249999999</v>
      </c>
      <c r="AE4593">
        <v>0.387955722</v>
      </c>
      <c r="AF4593">
        <v>732.59412850000001</v>
      </c>
      <c r="AG4593">
        <v>0.23103449400000001</v>
      </c>
      <c r="AH4593">
        <v>10.620808950000001</v>
      </c>
      <c r="AI4593">
        <v>0.97898239600000003</v>
      </c>
      <c r="AJ4593" t="s">
        <v>16503</v>
      </c>
      <c r="AK4593">
        <v>237.6</v>
      </c>
      <c r="AL4593">
        <v>329462.28450000001</v>
      </c>
      <c r="AM4593">
        <v>5936396.2709999997</v>
      </c>
      <c r="AN4593" t="s">
        <v>16468</v>
      </c>
      <c r="AO4593">
        <v>0</v>
      </c>
      <c r="AP4593">
        <v>1</v>
      </c>
      <c r="AQ4593">
        <v>0</v>
      </c>
      <c r="AR4593">
        <v>0</v>
      </c>
      <c r="AS4593">
        <v>0</v>
      </c>
      <c r="AT4593">
        <v>0</v>
      </c>
      <c r="AU4593">
        <v>0.21451104100000001</v>
      </c>
      <c r="AV4593">
        <v>0.22397476299999999</v>
      </c>
      <c r="AW4593">
        <v>0</v>
      </c>
      <c r="AX4593">
        <v>1</v>
      </c>
      <c r="AY4593">
        <v>0</v>
      </c>
      <c r="AZ4593">
        <v>0</v>
      </c>
      <c r="BA4593">
        <v>0</v>
      </c>
      <c r="BB4593">
        <v>0</v>
      </c>
      <c r="BC4593">
        <v>0.20127287199999999</v>
      </c>
      <c r="BD4593">
        <v>0.20604614199999999</v>
      </c>
      <c r="BE4593">
        <v>4.6169153999999997E-2</v>
      </c>
      <c r="BF4593">
        <v>0.91422885600000003</v>
      </c>
      <c r="BG4593">
        <v>0</v>
      </c>
      <c r="BH4593">
        <v>3.9601989999999997E-2</v>
      </c>
      <c r="BI4593">
        <v>0</v>
      </c>
      <c r="BJ4593">
        <v>0</v>
      </c>
      <c r="BK4593">
        <v>0.17174129399999999</v>
      </c>
      <c r="BL4593">
        <v>0.26945273600000003</v>
      </c>
      <c r="BM4593">
        <v>9.0334147000000004E-2</v>
      </c>
      <c r="BN4593">
        <v>0.83735869699999999</v>
      </c>
      <c r="BO4593">
        <v>1.8425379999999999E-3</v>
      </c>
      <c r="BP4593">
        <v>6.8373088999999998E-2</v>
      </c>
      <c r="BQ4593">
        <v>2.240924E-3</v>
      </c>
      <c r="BR4593">
        <v>0</v>
      </c>
      <c r="BS4593">
        <v>0.17479209200000001</v>
      </c>
      <c r="BT4593">
        <v>0.246949853</v>
      </c>
      <c r="BU4593">
        <v>0.18188374299999999</v>
      </c>
      <c r="BV4593">
        <v>0.73222256799999996</v>
      </c>
      <c r="BW4593">
        <v>1.1202983999999999E-2</v>
      </c>
      <c r="BX4593">
        <v>5.3092944000000003E-2</v>
      </c>
      <c r="BY4593">
        <v>2.1000932999999999E-2</v>
      </c>
      <c r="BZ4593">
        <v>0</v>
      </c>
      <c r="CA4593">
        <v>0.182219459</v>
      </c>
      <c r="CB4593">
        <v>0.23164438900000001</v>
      </c>
    </row>
    <row r="4594" spans="1:80">
      <c r="A4594">
        <v>4718</v>
      </c>
      <c r="B4594">
        <v>53.477572559999999</v>
      </c>
      <c r="C4594">
        <v>-113.5525794</v>
      </c>
      <c r="D4594" t="s">
        <v>8930</v>
      </c>
      <c r="E4594" s="1">
        <v>42399</v>
      </c>
      <c r="F4594">
        <v>2016</v>
      </c>
      <c r="G4594">
        <v>1</v>
      </c>
      <c r="H4594">
        <v>30</v>
      </c>
      <c r="I4594" t="s">
        <v>25</v>
      </c>
      <c r="J4594" s="2">
        <v>0.33333333333333331</v>
      </c>
      <c r="K4594" t="s">
        <v>26</v>
      </c>
      <c r="L4594" t="s">
        <v>39</v>
      </c>
      <c r="M4594" t="s">
        <v>3874</v>
      </c>
      <c r="N4594" t="s">
        <v>1625</v>
      </c>
      <c r="O4594" t="s">
        <v>57</v>
      </c>
      <c r="P4594" t="s">
        <v>31</v>
      </c>
      <c r="Q4594" t="s">
        <v>62</v>
      </c>
      <c r="R4594" t="s">
        <v>62</v>
      </c>
      <c r="S4594" t="s">
        <v>31</v>
      </c>
      <c r="T4594" t="s">
        <v>31</v>
      </c>
      <c r="U4594" t="s">
        <v>31</v>
      </c>
      <c r="V4594" t="s">
        <v>31</v>
      </c>
      <c r="W4594" t="s">
        <v>31</v>
      </c>
      <c r="X4594" t="s">
        <v>42</v>
      </c>
      <c r="Y4594" t="s">
        <v>31</v>
      </c>
      <c r="Z4594">
        <v>0</v>
      </c>
      <c r="AA4594" t="s">
        <v>31</v>
      </c>
      <c r="AB4594" t="s">
        <v>31</v>
      </c>
      <c r="AC4594" t="s">
        <v>36</v>
      </c>
      <c r="AD4594">
        <v>823.8902223</v>
      </c>
      <c r="AE4594">
        <v>0.192476647</v>
      </c>
      <c r="AF4594">
        <v>15.92773073</v>
      </c>
      <c r="AG4594">
        <v>0.96864657899999995</v>
      </c>
      <c r="AH4594">
        <v>56.497481270000002</v>
      </c>
      <c r="AI4594">
        <v>0.89315515899999998</v>
      </c>
      <c r="AJ4594" t="s">
        <v>16503</v>
      </c>
      <c r="AK4594">
        <v>237.6</v>
      </c>
      <c r="AL4594">
        <v>330608.93160000001</v>
      </c>
      <c r="AM4594">
        <v>5928431.0329999998</v>
      </c>
      <c r="AN4594" t="s">
        <v>16471</v>
      </c>
      <c r="AO4594">
        <v>0</v>
      </c>
      <c r="AP4594">
        <v>0.32176656199999998</v>
      </c>
      <c r="AQ4594">
        <v>0</v>
      </c>
      <c r="AR4594">
        <v>0.25236593099999999</v>
      </c>
      <c r="AS4594">
        <v>0.42586750800000001</v>
      </c>
      <c r="AT4594">
        <v>0</v>
      </c>
      <c r="AU4594">
        <v>5.0473186000000003E-2</v>
      </c>
      <c r="AV4594">
        <v>5.3627759999999997E-2</v>
      </c>
      <c r="AW4594">
        <v>0</v>
      </c>
      <c r="AX4594">
        <v>0.39061256999999999</v>
      </c>
      <c r="AY4594">
        <v>0</v>
      </c>
      <c r="AZ4594">
        <v>6.3643595999999997E-2</v>
      </c>
      <c r="BA4594">
        <v>0.47732696899999999</v>
      </c>
      <c r="BB4594">
        <v>6.8416866000000007E-2</v>
      </c>
      <c r="BC4594">
        <v>7.7963405E-2</v>
      </c>
      <c r="BD4594">
        <v>8.9101033999999996E-2</v>
      </c>
      <c r="BE4594">
        <v>0</v>
      </c>
      <c r="BF4594">
        <v>0.38388059699999999</v>
      </c>
      <c r="BG4594">
        <v>1.0149254E-2</v>
      </c>
      <c r="BH4594">
        <v>2.9452736E-2</v>
      </c>
      <c r="BI4594">
        <v>0.51800995000000005</v>
      </c>
      <c r="BJ4594">
        <v>6.0696516999999998E-2</v>
      </c>
      <c r="BK4594">
        <v>7.7611940000000004E-2</v>
      </c>
      <c r="BL4594">
        <v>9.9303482999999998E-2</v>
      </c>
      <c r="BM4594">
        <v>3.7747124E-2</v>
      </c>
      <c r="BN4594">
        <v>0.427369155</v>
      </c>
      <c r="BO4594">
        <v>7.8083761000000002E-2</v>
      </c>
      <c r="BP4594">
        <v>7.5793037999999993E-2</v>
      </c>
      <c r="BQ4594">
        <v>0.35287087299999997</v>
      </c>
      <c r="BR4594">
        <v>2.8534436E-2</v>
      </c>
      <c r="BS4594">
        <v>9.3521239000000006E-2</v>
      </c>
      <c r="BT4594">
        <v>0.118271002</v>
      </c>
      <c r="BU4594">
        <v>6.3164439000000003E-2</v>
      </c>
      <c r="BV4594">
        <v>0.49233447299999999</v>
      </c>
      <c r="BW4594">
        <v>7.7960832999999993E-2</v>
      </c>
      <c r="BX4594">
        <v>0.122959279</v>
      </c>
      <c r="BY4594">
        <v>0.222816288</v>
      </c>
      <c r="BZ4594">
        <v>2.0627914000000001E-2</v>
      </c>
      <c r="CA4594">
        <v>0.114417159</v>
      </c>
      <c r="CB4594">
        <v>0.14484302099999999</v>
      </c>
    </row>
    <row r="4595" spans="1:80">
      <c r="A4595">
        <v>4719</v>
      </c>
      <c r="B4595">
        <v>53.463096</v>
      </c>
      <c r="C4595">
        <v>-113.386656</v>
      </c>
      <c r="D4595" t="s">
        <v>8931</v>
      </c>
      <c r="E4595" s="1">
        <v>42034</v>
      </c>
      <c r="F4595">
        <v>2015</v>
      </c>
      <c r="G4595">
        <v>1</v>
      </c>
      <c r="H4595">
        <v>30</v>
      </c>
      <c r="I4595" t="s">
        <v>25</v>
      </c>
      <c r="J4595" t="s">
        <v>132</v>
      </c>
      <c r="K4595" t="s">
        <v>7</v>
      </c>
      <c r="L4595" t="s">
        <v>39</v>
      </c>
      <c r="M4595" t="s">
        <v>8932</v>
      </c>
      <c r="N4595" t="s">
        <v>8933</v>
      </c>
      <c r="O4595" t="s">
        <v>31</v>
      </c>
      <c r="P4595" t="s">
        <v>31</v>
      </c>
      <c r="Q4595" t="s">
        <v>31</v>
      </c>
      <c r="R4595" t="s">
        <v>31</v>
      </c>
      <c r="S4595" t="s">
        <v>31</v>
      </c>
      <c r="T4595" t="s">
        <v>31</v>
      </c>
      <c r="U4595" t="s">
        <v>31</v>
      </c>
      <c r="V4595" t="s">
        <v>31</v>
      </c>
      <c r="W4595" t="s">
        <v>31</v>
      </c>
      <c r="X4595" t="s">
        <v>31</v>
      </c>
      <c r="Y4595" t="s">
        <v>31</v>
      </c>
      <c r="Z4595">
        <v>0</v>
      </c>
      <c r="AA4595" t="s">
        <v>31</v>
      </c>
      <c r="AB4595" t="s">
        <v>31</v>
      </c>
      <c r="AC4595" t="s">
        <v>332</v>
      </c>
      <c r="AD4595">
        <v>812.02894749999996</v>
      </c>
      <c r="AE4595">
        <v>0.19709727399999999</v>
      </c>
      <c r="AF4595">
        <v>10.7364192</v>
      </c>
      <c r="AG4595">
        <v>0.97875606199999998</v>
      </c>
      <c r="AH4595">
        <v>17.8635275</v>
      </c>
      <c r="AI4595">
        <v>0.96490362299999999</v>
      </c>
      <c r="AJ4595" t="s">
        <v>16503</v>
      </c>
      <c r="AK4595">
        <v>237.6</v>
      </c>
      <c r="AL4595">
        <v>341563.9486</v>
      </c>
      <c r="AM4595">
        <v>5926439.3430000003</v>
      </c>
      <c r="AN4595" t="s">
        <v>16468</v>
      </c>
      <c r="AO4595">
        <v>0</v>
      </c>
      <c r="AP4595">
        <v>0.62145110400000003</v>
      </c>
      <c r="AQ4595">
        <v>0</v>
      </c>
      <c r="AR4595">
        <v>0</v>
      </c>
      <c r="AS4595">
        <v>0.37854889600000002</v>
      </c>
      <c r="AT4595">
        <v>0</v>
      </c>
      <c r="AU4595">
        <v>0.141955836</v>
      </c>
      <c r="AV4595">
        <v>0.17350157699999999</v>
      </c>
      <c r="AW4595">
        <v>0</v>
      </c>
      <c r="AX4595">
        <v>0.70883054899999998</v>
      </c>
      <c r="AY4595">
        <v>0</v>
      </c>
      <c r="AZ4595">
        <v>2.4661893000000001E-2</v>
      </c>
      <c r="BA4595">
        <v>0.26650755799999998</v>
      </c>
      <c r="BB4595">
        <v>0</v>
      </c>
      <c r="BC4595">
        <v>0.197295147</v>
      </c>
      <c r="BD4595">
        <v>0.168655529</v>
      </c>
      <c r="BE4595">
        <v>0</v>
      </c>
      <c r="BF4595">
        <v>0.67044776100000003</v>
      </c>
      <c r="BG4595">
        <v>7.5621890000000004E-3</v>
      </c>
      <c r="BH4595">
        <v>0.154626866</v>
      </c>
      <c r="BI4595">
        <v>0.139104478</v>
      </c>
      <c r="BJ4595">
        <v>2.7661692000000002E-2</v>
      </c>
      <c r="BK4595">
        <v>0.177711443</v>
      </c>
      <c r="BL4595">
        <v>0.138308458</v>
      </c>
      <c r="BM4595">
        <v>4.0884417999999999E-2</v>
      </c>
      <c r="BN4595">
        <v>0.66530551299999996</v>
      </c>
      <c r="BO4595">
        <v>1.1204621E-2</v>
      </c>
      <c r="BP4595">
        <v>0.180319705</v>
      </c>
      <c r="BQ4595">
        <v>8.4806534000000003E-2</v>
      </c>
      <c r="BR4595">
        <v>1.7180418999999999E-2</v>
      </c>
      <c r="BS4595">
        <v>0.17678402500000001</v>
      </c>
      <c r="BT4595">
        <v>0.14242318600000001</v>
      </c>
      <c r="BU4595">
        <v>9.7855145000000004E-2</v>
      </c>
      <c r="BV4595">
        <v>0.70307740100000005</v>
      </c>
      <c r="BW4595">
        <v>5.3453528E-2</v>
      </c>
      <c r="BX4595">
        <v>8.7298725999999993E-2</v>
      </c>
      <c r="BY4595">
        <v>4.5433634000000001E-2</v>
      </c>
      <c r="BZ4595">
        <v>1.2384209E-2</v>
      </c>
      <c r="CA4595">
        <v>0.16884053500000001</v>
      </c>
      <c r="CB4595">
        <v>0.14428349400000001</v>
      </c>
    </row>
    <row r="4596" spans="1:80">
      <c r="A4596">
        <v>4720</v>
      </c>
      <c r="B4596">
        <v>53.524151000000003</v>
      </c>
      <c r="C4596">
        <v>-113.670672</v>
      </c>
      <c r="D4596" t="s">
        <v>8934</v>
      </c>
      <c r="E4596" s="1">
        <v>41566</v>
      </c>
      <c r="F4596">
        <v>2013</v>
      </c>
      <c r="G4596">
        <v>10</v>
      </c>
      <c r="H4596">
        <v>19</v>
      </c>
      <c r="I4596" t="s">
        <v>89</v>
      </c>
      <c r="J4596" t="s">
        <v>144</v>
      </c>
      <c r="K4596" t="s">
        <v>7</v>
      </c>
      <c r="L4596" t="s">
        <v>39</v>
      </c>
      <c r="M4596" t="s">
        <v>8935</v>
      </c>
      <c r="N4596" t="s">
        <v>8936</v>
      </c>
      <c r="O4596" t="s">
        <v>30</v>
      </c>
      <c r="P4596" t="s">
        <v>31</v>
      </c>
      <c r="Q4596" t="s">
        <v>32</v>
      </c>
      <c r="R4596" t="s">
        <v>32</v>
      </c>
      <c r="S4596" t="s">
        <v>33</v>
      </c>
      <c r="T4596" t="s">
        <v>33</v>
      </c>
      <c r="U4596" t="s">
        <v>31</v>
      </c>
      <c r="V4596" t="s">
        <v>34</v>
      </c>
      <c r="W4596" t="s">
        <v>506</v>
      </c>
      <c r="X4596" t="s">
        <v>31</v>
      </c>
      <c r="Y4596">
        <v>5</v>
      </c>
      <c r="Z4596">
        <v>3</v>
      </c>
      <c r="AA4596" t="s">
        <v>31</v>
      </c>
      <c r="AB4596" t="s">
        <v>31</v>
      </c>
      <c r="AC4596" t="s">
        <v>595</v>
      </c>
      <c r="AD4596">
        <v>759.73372719999998</v>
      </c>
      <c r="AE4596">
        <v>0.21882839200000001</v>
      </c>
      <c r="AF4596">
        <v>4118.1449750000002</v>
      </c>
      <c r="AG4596">
        <v>2.6486499999999998E-4</v>
      </c>
      <c r="AH4596">
        <v>40.776282760000001</v>
      </c>
      <c r="AI4596">
        <v>0.92168426000000003</v>
      </c>
      <c r="AJ4596" t="s">
        <v>16503</v>
      </c>
      <c r="AK4596">
        <v>237.6</v>
      </c>
      <c r="AL4596">
        <v>322968.0368</v>
      </c>
      <c r="AM4596">
        <v>5933898.4970000004</v>
      </c>
      <c r="AN4596" t="s">
        <v>16468</v>
      </c>
      <c r="AO4596">
        <v>0</v>
      </c>
      <c r="AP4596">
        <v>0.495268139</v>
      </c>
      <c r="AQ4596">
        <v>0.34069400599999999</v>
      </c>
      <c r="AR4596">
        <v>0</v>
      </c>
      <c r="AS4596">
        <v>0.154574132</v>
      </c>
      <c r="AT4596">
        <v>0</v>
      </c>
      <c r="AU4596">
        <v>0.167192429</v>
      </c>
      <c r="AV4596">
        <v>0.129337539</v>
      </c>
      <c r="AW4596">
        <v>1.3524263999999999E-2</v>
      </c>
      <c r="AX4596">
        <v>0.50119331700000003</v>
      </c>
      <c r="AY4596">
        <v>0.178997613</v>
      </c>
      <c r="AZ4596">
        <v>0</v>
      </c>
      <c r="BA4596">
        <v>0.30946698500000003</v>
      </c>
      <c r="BB4596">
        <v>0</v>
      </c>
      <c r="BC4596">
        <v>8.2736674999999996E-2</v>
      </c>
      <c r="BD4596">
        <v>0.11455847299999999</v>
      </c>
      <c r="BE4596">
        <v>5.1542288999999998E-2</v>
      </c>
      <c r="BF4596">
        <v>0.65134328399999997</v>
      </c>
      <c r="BG4596">
        <v>6.5074626999999996E-2</v>
      </c>
      <c r="BH4596">
        <v>1.8308458E-2</v>
      </c>
      <c r="BI4596">
        <v>0.20895522399999999</v>
      </c>
      <c r="BJ4596">
        <v>3.3830850000000001E-3</v>
      </c>
      <c r="BK4596">
        <v>9.6119403000000006E-2</v>
      </c>
      <c r="BL4596">
        <v>0.103084577</v>
      </c>
      <c r="BM4596">
        <v>8.1719037999999994E-2</v>
      </c>
      <c r="BN4596">
        <v>0.41616453399999997</v>
      </c>
      <c r="BO4596">
        <v>0.170310244</v>
      </c>
      <c r="BP4596">
        <v>0.18933320100000001</v>
      </c>
      <c r="BQ4596">
        <v>0.106120213</v>
      </c>
      <c r="BR4596">
        <v>3.5705393000000002E-2</v>
      </c>
      <c r="BS4596">
        <v>7.2506348999999998E-2</v>
      </c>
      <c r="BT4596">
        <v>8.8740601000000002E-2</v>
      </c>
      <c r="BU4596">
        <v>6.6198321000000004E-2</v>
      </c>
      <c r="BV4596">
        <v>0.51695368399999997</v>
      </c>
      <c r="BW4596">
        <v>0.24901461</v>
      </c>
      <c r="BX4596">
        <v>8.9076779999999994E-2</v>
      </c>
      <c r="BY4596">
        <v>5.3702207000000002E-2</v>
      </c>
      <c r="BZ4596">
        <v>2.4121852999999999E-2</v>
      </c>
      <c r="CA4596">
        <v>7.8756606000000007E-2</v>
      </c>
      <c r="CB4596">
        <v>0.102741685</v>
      </c>
    </row>
    <row r="4597" spans="1:80">
      <c r="A4597">
        <v>4721</v>
      </c>
      <c r="B4597">
        <v>53.462296199999997</v>
      </c>
      <c r="C4597">
        <v>-113.60411120000001</v>
      </c>
      <c r="D4597" t="s">
        <v>8937</v>
      </c>
      <c r="E4597" s="1">
        <v>43488</v>
      </c>
      <c r="F4597">
        <v>2019</v>
      </c>
      <c r="G4597">
        <v>1</v>
      </c>
      <c r="H4597">
        <v>23</v>
      </c>
      <c r="I4597" t="s">
        <v>25</v>
      </c>
      <c r="J4597" s="2">
        <v>0.375</v>
      </c>
      <c r="K4597" t="s">
        <v>7</v>
      </c>
      <c r="L4597" t="s">
        <v>29</v>
      </c>
      <c r="M4597">
        <v>7804058043</v>
      </c>
      <c r="N4597" t="s">
        <v>8938</v>
      </c>
      <c r="O4597" t="s">
        <v>31</v>
      </c>
      <c r="P4597" t="s">
        <v>31</v>
      </c>
      <c r="Q4597" t="s">
        <v>31</v>
      </c>
      <c r="R4597" t="s">
        <v>31</v>
      </c>
      <c r="S4597" t="s">
        <v>31</v>
      </c>
      <c r="T4597" t="s">
        <v>31</v>
      </c>
      <c r="U4597" t="s">
        <v>31</v>
      </c>
      <c r="V4597" t="s">
        <v>31</v>
      </c>
      <c r="W4597" t="s">
        <v>31</v>
      </c>
      <c r="X4597" t="s">
        <v>31</v>
      </c>
      <c r="Y4597" t="s">
        <v>31</v>
      </c>
      <c r="Z4597" t="s">
        <v>14216</v>
      </c>
      <c r="AA4597" t="s">
        <v>31</v>
      </c>
      <c r="AB4597" t="s">
        <v>31</v>
      </c>
      <c r="AC4597" t="s">
        <v>36</v>
      </c>
      <c r="AD4597">
        <v>1680.582848</v>
      </c>
      <c r="AE4597">
        <v>3.4694792000000002E-2</v>
      </c>
      <c r="AF4597">
        <v>2.8101582139999999</v>
      </c>
      <c r="AG4597">
        <v>0.99439544800000002</v>
      </c>
      <c r="AH4597">
        <v>55.680087010000001</v>
      </c>
      <c r="AI4597">
        <v>0.89461647300000002</v>
      </c>
      <c r="AJ4597" t="s">
        <v>16503</v>
      </c>
      <c r="AK4597">
        <v>237.6</v>
      </c>
      <c r="AL4597">
        <v>327127.81099999999</v>
      </c>
      <c r="AM4597">
        <v>5926855.7680000002</v>
      </c>
      <c r="AN4597" t="s">
        <v>16471</v>
      </c>
      <c r="AO4597">
        <v>0</v>
      </c>
      <c r="AP4597">
        <v>0.246056782</v>
      </c>
      <c r="AQ4597">
        <v>0.25867507899999997</v>
      </c>
      <c r="AR4597">
        <v>0</v>
      </c>
      <c r="AS4597">
        <v>0.52365930599999999</v>
      </c>
      <c r="AT4597">
        <v>0</v>
      </c>
      <c r="AU4597">
        <v>5.0473186000000003E-2</v>
      </c>
      <c r="AV4597">
        <v>3.7854890000000002E-2</v>
      </c>
      <c r="AW4597">
        <v>0</v>
      </c>
      <c r="AX4597">
        <v>0.21320604600000001</v>
      </c>
      <c r="AY4597">
        <v>0.29116945100000002</v>
      </c>
      <c r="AZ4597">
        <v>0</v>
      </c>
      <c r="BA4597">
        <v>0.50357995200000005</v>
      </c>
      <c r="BB4597">
        <v>0</v>
      </c>
      <c r="BC4597">
        <v>5.1710421999999999E-2</v>
      </c>
      <c r="BD4597">
        <v>3.4208433000000003E-2</v>
      </c>
      <c r="BE4597">
        <v>3.0248756000000002E-2</v>
      </c>
      <c r="BF4597">
        <v>0.28895522400000001</v>
      </c>
      <c r="BG4597">
        <v>0.21373134299999999</v>
      </c>
      <c r="BH4597">
        <v>2.6666667000000002E-2</v>
      </c>
      <c r="BI4597">
        <v>0.31104477600000002</v>
      </c>
      <c r="BJ4597">
        <v>0.13233830799999999</v>
      </c>
      <c r="BK4597">
        <v>7.3034825999999997E-2</v>
      </c>
      <c r="BL4597">
        <v>6.5472637E-2</v>
      </c>
      <c r="BM4597">
        <v>2.4102385E-2</v>
      </c>
      <c r="BN4597">
        <v>0.379662367</v>
      </c>
      <c r="BO4597">
        <v>0.23723918099999999</v>
      </c>
      <c r="BP4597">
        <v>4.9947711999999998E-2</v>
      </c>
      <c r="BQ4597">
        <v>0.19142472999999999</v>
      </c>
      <c r="BR4597">
        <v>0.117075843</v>
      </c>
      <c r="BS4597">
        <v>9.7405508000000002E-2</v>
      </c>
      <c r="BT4597">
        <v>8.1868433000000004E-2</v>
      </c>
      <c r="BU4597">
        <v>6.5116568E-2</v>
      </c>
      <c r="BV4597">
        <v>0.36654025499999998</v>
      </c>
      <c r="BW4597">
        <v>0.21875038899999999</v>
      </c>
      <c r="BX4597">
        <v>6.7578489000000005E-2</v>
      </c>
      <c r="BY4597">
        <v>0.210133665</v>
      </c>
      <c r="BZ4597">
        <v>7.1582219000000002E-2</v>
      </c>
      <c r="CA4597">
        <v>9.5107242999999994E-2</v>
      </c>
      <c r="CB4597">
        <v>9.2309605000000003E-2</v>
      </c>
    </row>
    <row r="4598" spans="1:80">
      <c r="A4598">
        <v>4722</v>
      </c>
      <c r="B4598">
        <v>53.51694861</v>
      </c>
      <c r="C4598">
        <v>-113.550735</v>
      </c>
      <c r="D4598" t="s">
        <v>31</v>
      </c>
      <c r="E4598" s="1">
        <v>43146</v>
      </c>
      <c r="F4598">
        <v>2018</v>
      </c>
      <c r="G4598">
        <v>2</v>
      </c>
      <c r="H4598">
        <v>15</v>
      </c>
      <c r="I4598" t="s">
        <v>25</v>
      </c>
      <c r="J4598" t="s">
        <v>137</v>
      </c>
      <c r="K4598" t="s">
        <v>31</v>
      </c>
      <c r="L4598" t="s">
        <v>39</v>
      </c>
      <c r="M4598">
        <v>7807090679</v>
      </c>
      <c r="N4598" t="s">
        <v>8939</v>
      </c>
      <c r="O4598" t="s">
        <v>31</v>
      </c>
      <c r="P4598" t="s">
        <v>31</v>
      </c>
      <c r="Q4598" t="s">
        <v>62</v>
      </c>
      <c r="R4598" t="s">
        <v>62</v>
      </c>
      <c r="S4598" t="s">
        <v>31</v>
      </c>
      <c r="T4598" t="s">
        <v>31</v>
      </c>
      <c r="U4598" t="s">
        <v>31</v>
      </c>
      <c r="V4598" t="s">
        <v>31</v>
      </c>
      <c r="W4598" t="s">
        <v>31</v>
      </c>
      <c r="X4598" t="s">
        <v>31</v>
      </c>
      <c r="Y4598" t="s">
        <v>31</v>
      </c>
      <c r="Z4598">
        <v>0</v>
      </c>
      <c r="AA4598" t="s">
        <v>31</v>
      </c>
      <c r="AB4598" t="s">
        <v>31</v>
      </c>
      <c r="AC4598" t="s">
        <v>36</v>
      </c>
      <c r="AD4598">
        <v>994.69706599999995</v>
      </c>
      <c r="AE4598">
        <v>0.13677827000000001</v>
      </c>
      <c r="AF4598">
        <v>1.6885422059999999</v>
      </c>
      <c r="AG4598">
        <v>0.99662861199999997</v>
      </c>
      <c r="AH4598">
        <v>27.505077969999999</v>
      </c>
      <c r="AI4598">
        <v>0.94647553600000001</v>
      </c>
      <c r="AJ4598" t="s">
        <v>16503</v>
      </c>
      <c r="AK4598">
        <v>237.6</v>
      </c>
      <c r="AL4598">
        <v>330888.12560000003</v>
      </c>
      <c r="AM4598">
        <v>5932806.0120000001</v>
      </c>
      <c r="AN4598" t="s">
        <v>16471</v>
      </c>
      <c r="AO4598">
        <v>0</v>
      </c>
      <c r="AP4598">
        <v>0.31545741300000002</v>
      </c>
      <c r="AQ4598">
        <v>0</v>
      </c>
      <c r="AR4598">
        <v>0</v>
      </c>
      <c r="AS4598">
        <v>0.68454258700000004</v>
      </c>
      <c r="AT4598">
        <v>0</v>
      </c>
      <c r="AU4598">
        <v>5.6782333999999997E-2</v>
      </c>
      <c r="AV4598">
        <v>0.12618296500000001</v>
      </c>
      <c r="AW4598">
        <v>0</v>
      </c>
      <c r="AX4598">
        <v>0.32856006399999999</v>
      </c>
      <c r="AY4598">
        <v>0</v>
      </c>
      <c r="AZ4598">
        <v>0</v>
      </c>
      <c r="BA4598">
        <v>0.67143993599999996</v>
      </c>
      <c r="BB4598">
        <v>0</v>
      </c>
      <c r="BC4598">
        <v>5.1710421999999999E-2</v>
      </c>
      <c r="BD4598">
        <v>0.11455847299999999</v>
      </c>
      <c r="BE4598">
        <v>2.5870649999999999E-3</v>
      </c>
      <c r="BF4598">
        <v>0.31721392999999998</v>
      </c>
      <c r="BG4598">
        <v>2.4477611999999999E-2</v>
      </c>
      <c r="BH4598">
        <v>0</v>
      </c>
      <c r="BI4598">
        <v>0.65651741299999999</v>
      </c>
      <c r="BJ4598">
        <v>0</v>
      </c>
      <c r="BK4598">
        <v>4.9154229000000001E-2</v>
      </c>
      <c r="BL4598">
        <v>0.11442786100000001</v>
      </c>
      <c r="BM4598">
        <v>7.7685374000000001E-2</v>
      </c>
      <c r="BN4598">
        <v>0.29052338</v>
      </c>
      <c r="BO4598">
        <v>2.8733629E-2</v>
      </c>
      <c r="BP4598">
        <v>2.5247747000000001E-2</v>
      </c>
      <c r="BQ4598">
        <v>0.42024799600000001</v>
      </c>
      <c r="BR4598">
        <v>0.157761068</v>
      </c>
      <c r="BS4598">
        <v>5.7218265999999997E-2</v>
      </c>
      <c r="BT4598">
        <v>9.7853693000000005E-2</v>
      </c>
      <c r="BU4598">
        <v>8.9474665999999994E-2</v>
      </c>
      <c r="BV4598">
        <v>0.41872552099999999</v>
      </c>
      <c r="BW4598">
        <v>3.6816910000000001E-2</v>
      </c>
      <c r="BX4598">
        <v>9.7792975000000004E-2</v>
      </c>
      <c r="BY4598">
        <v>0.238122474</v>
      </c>
      <c r="BZ4598">
        <v>0.118793907</v>
      </c>
      <c r="CA4598">
        <v>9.5057506999999999E-2</v>
      </c>
      <c r="CB4598">
        <v>0.15041342899999999</v>
      </c>
    </row>
    <row r="4599" spans="1:80">
      <c r="A4599">
        <v>4723</v>
      </c>
      <c r="B4599">
        <v>53.604321839999997</v>
      </c>
      <c r="C4599">
        <v>-113.43109130000001</v>
      </c>
      <c r="D4599" t="s">
        <v>346</v>
      </c>
      <c r="E4599" s="1">
        <v>41572</v>
      </c>
      <c r="F4599">
        <v>2013</v>
      </c>
      <c r="G4599">
        <v>10</v>
      </c>
      <c r="H4599">
        <v>25</v>
      </c>
      <c r="I4599" t="s">
        <v>89</v>
      </c>
      <c r="J4599" s="2">
        <v>0.83333333333333337</v>
      </c>
      <c r="K4599" t="s">
        <v>26</v>
      </c>
      <c r="L4599" t="s">
        <v>39</v>
      </c>
      <c r="M4599">
        <v>7804732299</v>
      </c>
      <c r="N4599" t="s">
        <v>344</v>
      </c>
      <c r="O4599" t="s">
        <v>30</v>
      </c>
      <c r="P4599" t="s">
        <v>31</v>
      </c>
      <c r="Q4599" t="s">
        <v>32</v>
      </c>
      <c r="R4599" t="s">
        <v>32</v>
      </c>
      <c r="S4599" t="s">
        <v>31</v>
      </c>
      <c r="T4599" t="s">
        <v>31</v>
      </c>
      <c r="U4599" t="s">
        <v>31</v>
      </c>
      <c r="V4599" t="s">
        <v>31</v>
      </c>
      <c r="W4599" t="s">
        <v>31</v>
      </c>
      <c r="X4599" t="s">
        <v>42</v>
      </c>
      <c r="Y4599">
        <v>0</v>
      </c>
      <c r="Z4599">
        <v>0</v>
      </c>
      <c r="AA4599" t="s">
        <v>31</v>
      </c>
      <c r="AB4599" t="s">
        <v>31</v>
      </c>
      <c r="AC4599" t="s">
        <v>36</v>
      </c>
      <c r="AD4599">
        <v>275.58826470000002</v>
      </c>
      <c r="AE4599">
        <v>0.57627141100000001</v>
      </c>
      <c r="AF4599">
        <v>1594.5781400000001</v>
      </c>
      <c r="AG4599">
        <v>4.1206622999999998E-2</v>
      </c>
      <c r="AH4599">
        <v>31.65093439</v>
      </c>
      <c r="AI4599">
        <v>0.93866007900000004</v>
      </c>
      <c r="AJ4599" t="s">
        <v>16503</v>
      </c>
      <c r="AK4599">
        <v>237.6</v>
      </c>
      <c r="AL4599">
        <v>339150.95049999998</v>
      </c>
      <c r="AM4599">
        <v>5942246.5089999996</v>
      </c>
      <c r="AN4599" t="s">
        <v>16468</v>
      </c>
      <c r="AO4599">
        <v>0</v>
      </c>
      <c r="AP4599">
        <v>1</v>
      </c>
      <c r="AQ4599">
        <v>0</v>
      </c>
      <c r="AR4599">
        <v>0</v>
      </c>
      <c r="AS4599">
        <v>0</v>
      </c>
      <c r="AT4599">
        <v>0</v>
      </c>
      <c r="AU4599">
        <v>0.233438486</v>
      </c>
      <c r="AV4599">
        <v>0.27760252400000002</v>
      </c>
      <c r="AW4599">
        <v>0</v>
      </c>
      <c r="AX4599">
        <v>0.96897374700000005</v>
      </c>
      <c r="AY4599">
        <v>0</v>
      </c>
      <c r="AZ4599">
        <v>3.1026253E-2</v>
      </c>
      <c r="BA4599">
        <v>0</v>
      </c>
      <c r="BB4599">
        <v>0</v>
      </c>
      <c r="BC4599">
        <v>0.20843277599999999</v>
      </c>
      <c r="BD4599">
        <v>0.281622912</v>
      </c>
      <c r="BE4599">
        <v>3.8805970000000002E-2</v>
      </c>
      <c r="BF4599">
        <v>0.71582089599999998</v>
      </c>
      <c r="BG4599">
        <v>0</v>
      </c>
      <c r="BH4599">
        <v>0.24537313399999999</v>
      </c>
      <c r="BI4599">
        <v>0</v>
      </c>
      <c r="BJ4599">
        <v>0</v>
      </c>
      <c r="BK4599">
        <v>0.17412935299999999</v>
      </c>
      <c r="BL4599">
        <v>0.20497512400000001</v>
      </c>
      <c r="BM4599">
        <v>0.12096011199999999</v>
      </c>
      <c r="BN4599">
        <v>0.73855883700000002</v>
      </c>
      <c r="BO4599">
        <v>3.734874E-3</v>
      </c>
      <c r="BP4599">
        <v>0.13669638000000001</v>
      </c>
      <c r="BQ4599">
        <v>0</v>
      </c>
      <c r="BR4599">
        <v>0</v>
      </c>
      <c r="BS4599">
        <v>0.18410437700000001</v>
      </c>
      <c r="BT4599">
        <v>0.200687217</v>
      </c>
      <c r="BU4599">
        <v>0.26853590300000002</v>
      </c>
      <c r="BV4599">
        <v>0.60552067099999995</v>
      </c>
      <c r="BW4599">
        <v>2.9182468E-2</v>
      </c>
      <c r="BX4599">
        <v>9.2309605000000003E-2</v>
      </c>
      <c r="BY4599">
        <v>0</v>
      </c>
      <c r="BZ4599">
        <v>3.9042590000000002E-3</v>
      </c>
      <c r="CA4599">
        <v>0.17954616100000001</v>
      </c>
      <c r="CB4599">
        <v>0.18162263000000001</v>
      </c>
    </row>
    <row r="4600" spans="1:80">
      <c r="A4600">
        <v>4724</v>
      </c>
      <c r="B4600">
        <v>53.463377049999998</v>
      </c>
      <c r="C4600">
        <v>-113.4195859</v>
      </c>
      <c r="D4600" t="s">
        <v>8940</v>
      </c>
      <c r="E4600" s="1">
        <v>42457</v>
      </c>
      <c r="F4600">
        <v>2016</v>
      </c>
      <c r="G4600">
        <v>3</v>
      </c>
      <c r="H4600">
        <v>28</v>
      </c>
      <c r="I4600" t="s">
        <v>25</v>
      </c>
      <c r="J4600" s="2">
        <v>0.25</v>
      </c>
      <c r="K4600" t="s">
        <v>26</v>
      </c>
      <c r="L4600" t="s">
        <v>39</v>
      </c>
      <c r="M4600" t="s">
        <v>8941</v>
      </c>
      <c r="N4600" t="s">
        <v>2597</v>
      </c>
      <c r="O4600" t="s">
        <v>30</v>
      </c>
      <c r="P4600" t="s">
        <v>31</v>
      </c>
      <c r="Q4600" t="s">
        <v>31</v>
      </c>
      <c r="R4600" t="s">
        <v>31</v>
      </c>
      <c r="S4600" t="s">
        <v>31</v>
      </c>
      <c r="T4600" t="s">
        <v>31</v>
      </c>
      <c r="U4600" t="s">
        <v>31</v>
      </c>
      <c r="V4600" t="s">
        <v>31</v>
      </c>
      <c r="W4600" t="s">
        <v>31</v>
      </c>
      <c r="X4600" t="s">
        <v>31</v>
      </c>
      <c r="Y4600" t="s">
        <v>31</v>
      </c>
      <c r="Z4600">
        <v>0</v>
      </c>
      <c r="AA4600" t="s">
        <v>98</v>
      </c>
      <c r="AB4600" t="s">
        <v>31</v>
      </c>
      <c r="AC4600" t="s">
        <v>36</v>
      </c>
      <c r="AD4600">
        <v>258.85495780000002</v>
      </c>
      <c r="AE4600">
        <v>0.59588361000000001</v>
      </c>
      <c r="AF4600">
        <v>992.09667130000003</v>
      </c>
      <c r="AG4600">
        <v>0.137491478</v>
      </c>
      <c r="AH4600">
        <v>5.6946078529999999</v>
      </c>
      <c r="AI4600">
        <v>0.98867539599999998</v>
      </c>
      <c r="AJ4600" t="s">
        <v>16503</v>
      </c>
      <c r="AK4600">
        <v>237.6</v>
      </c>
      <c r="AL4600">
        <v>339379.34980000003</v>
      </c>
      <c r="AM4600">
        <v>5926544.301</v>
      </c>
      <c r="AN4600" t="s">
        <v>16468</v>
      </c>
      <c r="AO4600">
        <v>0.21135646699999999</v>
      </c>
      <c r="AP4600">
        <v>0.40063091499999998</v>
      </c>
      <c r="AQ4600">
        <v>0</v>
      </c>
      <c r="AR4600">
        <v>6.3091479999999997E-3</v>
      </c>
      <c r="AS4600">
        <v>0.38170346999999999</v>
      </c>
      <c r="AT4600">
        <v>0</v>
      </c>
      <c r="AU4600">
        <v>8.2018927000000005E-2</v>
      </c>
      <c r="AV4600">
        <v>0.154574132</v>
      </c>
      <c r="AW4600">
        <v>0.22991249</v>
      </c>
      <c r="AX4600">
        <v>0.58392999199999995</v>
      </c>
      <c r="AY4600">
        <v>0</v>
      </c>
      <c r="AZ4600">
        <v>4.3754972000000003E-2</v>
      </c>
      <c r="BA4600">
        <v>0.14240254599999999</v>
      </c>
      <c r="BB4600">
        <v>0</v>
      </c>
      <c r="BC4600">
        <v>0.15274462999999999</v>
      </c>
      <c r="BD4600">
        <v>0.22593476500000001</v>
      </c>
      <c r="BE4600">
        <v>0.18149253700000001</v>
      </c>
      <c r="BF4600">
        <v>0.67144278599999996</v>
      </c>
      <c r="BG4600">
        <v>0</v>
      </c>
      <c r="BH4600">
        <v>0.10945273599999999</v>
      </c>
      <c r="BI4600">
        <v>3.7611940000000003E-2</v>
      </c>
      <c r="BJ4600">
        <v>0</v>
      </c>
      <c r="BK4600">
        <v>0.169950249</v>
      </c>
      <c r="BL4600">
        <v>0.21810945300000001</v>
      </c>
      <c r="BM4600">
        <v>0.165529605</v>
      </c>
      <c r="BN4600">
        <v>0.69120063700000001</v>
      </c>
      <c r="BO4600">
        <v>0</v>
      </c>
      <c r="BP4600">
        <v>0.127682884</v>
      </c>
      <c r="BQ4600">
        <v>1.2648772000000001E-2</v>
      </c>
      <c r="BR4600">
        <v>2.9381009999999998E-3</v>
      </c>
      <c r="BS4600">
        <v>0.174991285</v>
      </c>
      <c r="BT4600">
        <v>0.17434390699999999</v>
      </c>
      <c r="BU4600">
        <v>0.162561393</v>
      </c>
      <c r="BV4600">
        <v>0.66821262000000003</v>
      </c>
      <c r="BW4600">
        <v>3.9539939999999997E-3</v>
      </c>
      <c r="BX4600">
        <v>0.11512589400000001</v>
      </c>
      <c r="BY4600">
        <v>4.6378613999999999E-2</v>
      </c>
      <c r="BZ4600">
        <v>3.1084860000000001E-3</v>
      </c>
      <c r="CA4600">
        <v>0.172297171</v>
      </c>
      <c r="CB4600">
        <v>0.16815666800000001</v>
      </c>
    </row>
    <row r="4601" spans="1:80">
      <c r="A4601">
        <v>4725</v>
      </c>
      <c r="B4601">
        <v>53.537680530000003</v>
      </c>
      <c r="C4601">
        <v>-113.4725904</v>
      </c>
      <c r="D4601" t="s">
        <v>8942</v>
      </c>
      <c r="E4601" s="1">
        <v>41576</v>
      </c>
      <c r="F4601">
        <v>2013</v>
      </c>
      <c r="G4601">
        <v>10</v>
      </c>
      <c r="H4601">
        <v>29</v>
      </c>
      <c r="I4601" t="s">
        <v>89</v>
      </c>
      <c r="J4601" t="s">
        <v>137</v>
      </c>
      <c r="K4601" t="s">
        <v>31</v>
      </c>
      <c r="L4601" t="s">
        <v>39</v>
      </c>
      <c r="M4601" t="s">
        <v>8943</v>
      </c>
      <c r="N4601" t="s">
        <v>8944</v>
      </c>
      <c r="O4601" t="s">
        <v>31</v>
      </c>
      <c r="P4601" t="s">
        <v>31</v>
      </c>
      <c r="Q4601" t="s">
        <v>31</v>
      </c>
      <c r="R4601" t="s">
        <v>31</v>
      </c>
      <c r="S4601" t="s">
        <v>31</v>
      </c>
      <c r="T4601" t="s">
        <v>31</v>
      </c>
      <c r="U4601" t="s">
        <v>31</v>
      </c>
      <c r="V4601" t="s">
        <v>31</v>
      </c>
      <c r="W4601" t="s">
        <v>31</v>
      </c>
      <c r="X4601" t="s">
        <v>31</v>
      </c>
      <c r="Y4601" t="s">
        <v>31</v>
      </c>
      <c r="Z4601">
        <v>0</v>
      </c>
      <c r="AA4601" t="s">
        <v>31</v>
      </c>
      <c r="AB4601" t="s">
        <v>31</v>
      </c>
      <c r="AC4601" t="s">
        <v>36</v>
      </c>
      <c r="AD4601">
        <v>726.31074539999997</v>
      </c>
      <c r="AE4601">
        <v>0.23395616999999999</v>
      </c>
      <c r="AF4601">
        <v>0</v>
      </c>
      <c r="AG4601">
        <v>1</v>
      </c>
      <c r="AH4601">
        <v>41.173954590000001</v>
      </c>
      <c r="AI4601">
        <v>0.92095149499999995</v>
      </c>
      <c r="AJ4601" t="s">
        <v>16503</v>
      </c>
      <c r="AK4601">
        <v>237.6</v>
      </c>
      <c r="AL4601">
        <v>336148.19650000002</v>
      </c>
      <c r="AM4601">
        <v>5934929.1500000004</v>
      </c>
      <c r="AN4601" t="s">
        <v>16468</v>
      </c>
      <c r="AO4601">
        <v>0</v>
      </c>
      <c r="AP4601">
        <v>0.86119873800000002</v>
      </c>
      <c r="AQ4601">
        <v>0</v>
      </c>
      <c r="AR4601">
        <v>0.123028391</v>
      </c>
      <c r="AS4601">
        <v>1.5772871000000001E-2</v>
      </c>
      <c r="AT4601">
        <v>0</v>
      </c>
      <c r="AU4601">
        <v>0.27760252400000002</v>
      </c>
      <c r="AV4601">
        <v>0.24921135599999999</v>
      </c>
      <c r="AW4601">
        <v>3.2617343E-2</v>
      </c>
      <c r="AX4601">
        <v>0.64757358799999998</v>
      </c>
      <c r="AY4601">
        <v>0</v>
      </c>
      <c r="AZ4601">
        <v>0.15035799499999999</v>
      </c>
      <c r="BA4601">
        <v>0.108989658</v>
      </c>
      <c r="BB4601">
        <v>6.0461415999999997E-2</v>
      </c>
      <c r="BC4601">
        <v>0.17581543399999999</v>
      </c>
      <c r="BD4601">
        <v>0.183770883</v>
      </c>
      <c r="BE4601">
        <v>6.1492537E-2</v>
      </c>
      <c r="BF4601">
        <v>0.36975124399999998</v>
      </c>
      <c r="BG4601">
        <v>5.97015E-4</v>
      </c>
      <c r="BH4601">
        <v>0.212139303</v>
      </c>
      <c r="BI4601">
        <v>0.13014925399999999</v>
      </c>
      <c r="BJ4601">
        <v>0.22626865700000001</v>
      </c>
      <c r="BK4601">
        <v>9.8109452999999999E-2</v>
      </c>
      <c r="BL4601">
        <v>0.12039801</v>
      </c>
      <c r="BM4601">
        <v>5.4429560000000002E-2</v>
      </c>
      <c r="BN4601">
        <v>0.40904337400000002</v>
      </c>
      <c r="BO4601">
        <v>2.7936855999999999E-2</v>
      </c>
      <c r="BP4601">
        <v>0.24221901300000001</v>
      </c>
      <c r="BQ4601">
        <v>0.148199791</v>
      </c>
      <c r="BR4601">
        <v>0.118918381</v>
      </c>
      <c r="BS4601">
        <v>9.9696229999999997E-2</v>
      </c>
      <c r="BT4601">
        <v>0.150739505</v>
      </c>
      <c r="BU4601">
        <v>0.17085483400000001</v>
      </c>
      <c r="BV4601">
        <v>0.42425862600000003</v>
      </c>
      <c r="BW4601">
        <v>1.531862E-2</v>
      </c>
      <c r="BX4601">
        <v>0.152825614</v>
      </c>
      <c r="BY4601">
        <v>0.15377059400000001</v>
      </c>
      <c r="BZ4601">
        <v>8.2325148000000001E-2</v>
      </c>
      <c r="CA4601">
        <v>0.13765620100000001</v>
      </c>
      <c r="CB4601">
        <v>0.17819086100000001</v>
      </c>
    </row>
    <row r="4602" spans="1:80">
      <c r="A4602">
        <v>4726</v>
      </c>
      <c r="B4602">
        <v>53.478690999999998</v>
      </c>
      <c r="C4602">
        <v>-113.599459</v>
      </c>
      <c r="D4602" t="s">
        <v>8945</v>
      </c>
      <c r="E4602" s="1">
        <v>43381</v>
      </c>
      <c r="F4602">
        <v>2018</v>
      </c>
      <c r="G4602">
        <v>10</v>
      </c>
      <c r="H4602">
        <v>8</v>
      </c>
      <c r="I4602" t="s">
        <v>89</v>
      </c>
      <c r="J4602" s="2">
        <v>0.33333333333333331</v>
      </c>
      <c r="K4602" t="s">
        <v>7</v>
      </c>
      <c r="L4602" t="s">
        <v>29</v>
      </c>
      <c r="M4602">
        <v>7809084525</v>
      </c>
      <c r="N4602" t="s">
        <v>8946</v>
      </c>
      <c r="O4602" t="s">
        <v>30</v>
      </c>
      <c r="P4602" t="s">
        <v>31</v>
      </c>
      <c r="Q4602" t="s">
        <v>32</v>
      </c>
      <c r="R4602" t="s">
        <v>32</v>
      </c>
      <c r="S4602" t="s">
        <v>33</v>
      </c>
      <c r="T4602" t="s">
        <v>33</v>
      </c>
      <c r="U4602" t="s">
        <v>31</v>
      </c>
      <c r="V4602" t="s">
        <v>34</v>
      </c>
      <c r="W4602" t="s">
        <v>31</v>
      </c>
      <c r="X4602" t="s">
        <v>34</v>
      </c>
      <c r="Y4602">
        <v>6</v>
      </c>
      <c r="Z4602">
        <v>3</v>
      </c>
      <c r="AA4602" t="s">
        <v>98</v>
      </c>
      <c r="AB4602" t="s">
        <v>31</v>
      </c>
      <c r="AC4602" t="s">
        <v>739</v>
      </c>
      <c r="AD4602">
        <v>1012.061473</v>
      </c>
      <c r="AE4602">
        <v>0.13210965999999999</v>
      </c>
      <c r="AF4602">
        <v>6.1813435390000002</v>
      </c>
      <c r="AG4602">
        <v>0.98771341700000004</v>
      </c>
      <c r="AH4602">
        <v>4.3560382459999998</v>
      </c>
      <c r="AI4602">
        <v>0.99132576400000005</v>
      </c>
      <c r="AJ4602" t="s">
        <v>16503</v>
      </c>
      <c r="AK4602">
        <v>237.6</v>
      </c>
      <c r="AL4602">
        <v>327503.10389999999</v>
      </c>
      <c r="AM4602">
        <v>5928667.8799999999</v>
      </c>
      <c r="AN4602" t="s">
        <v>16471</v>
      </c>
      <c r="AO4602">
        <v>0</v>
      </c>
      <c r="AP4602">
        <v>0.48895899100000001</v>
      </c>
      <c r="AQ4602">
        <v>0</v>
      </c>
      <c r="AR4602">
        <v>0</v>
      </c>
      <c r="AS4602">
        <v>0.51104100900000005</v>
      </c>
      <c r="AT4602">
        <v>0</v>
      </c>
      <c r="AU4602">
        <v>0.123028391</v>
      </c>
      <c r="AV4602">
        <v>0.10725552100000001</v>
      </c>
      <c r="AW4602">
        <v>1.9093078999999999E-2</v>
      </c>
      <c r="AX4602">
        <v>0.45346062100000001</v>
      </c>
      <c r="AY4602">
        <v>0</v>
      </c>
      <c r="AZ4602">
        <v>0</v>
      </c>
      <c r="BA4602">
        <v>0.51949085100000003</v>
      </c>
      <c r="BB4602">
        <v>7.9554489999999999E-3</v>
      </c>
      <c r="BC4602">
        <v>0.112967383</v>
      </c>
      <c r="BD4602">
        <v>8.3532220000000004E-2</v>
      </c>
      <c r="BE4602">
        <v>1.5920397999999999E-2</v>
      </c>
      <c r="BF4602">
        <v>0.42786069700000001</v>
      </c>
      <c r="BG4602">
        <v>0</v>
      </c>
      <c r="BH4602">
        <v>1.4925373E-2</v>
      </c>
      <c r="BI4602">
        <v>0.37472636799999998</v>
      </c>
      <c r="BJ4602">
        <v>0.16656716399999999</v>
      </c>
      <c r="BK4602">
        <v>0.104278607</v>
      </c>
      <c r="BL4602">
        <v>8.119403E-2</v>
      </c>
      <c r="BM4602">
        <v>1.7429410999999999E-2</v>
      </c>
      <c r="BN4602">
        <v>0.35814949499999998</v>
      </c>
      <c r="BO4602">
        <v>6.5783576999999996E-2</v>
      </c>
      <c r="BP4602">
        <v>3.8842690000000001E-3</v>
      </c>
      <c r="BQ4602">
        <v>0.43538668400000002</v>
      </c>
      <c r="BR4602">
        <v>0.117922414</v>
      </c>
      <c r="BS4602">
        <v>8.2266819000000005E-2</v>
      </c>
      <c r="BT4602">
        <v>6.8871072000000005E-2</v>
      </c>
      <c r="BU4602">
        <v>2.4855454999999999E-2</v>
      </c>
      <c r="BV4602">
        <v>0.34025489599999997</v>
      </c>
      <c r="BW4602">
        <v>7.6195212999999998E-2</v>
      </c>
      <c r="BX4602">
        <v>8.9225987000000007E-2</v>
      </c>
      <c r="BY4602">
        <v>0.353845197</v>
      </c>
      <c r="BZ4602">
        <v>0.115623251</v>
      </c>
      <c r="CA4602">
        <v>8.4314579000000001E-2</v>
      </c>
      <c r="CB4602">
        <v>7.0102579999999998E-2</v>
      </c>
    </row>
    <row r="4603" spans="1:80">
      <c r="A4603">
        <v>4727</v>
      </c>
      <c r="B4603">
        <v>53.477639689999997</v>
      </c>
      <c r="C4603">
        <v>-113.5526813</v>
      </c>
      <c r="D4603" t="s">
        <v>8947</v>
      </c>
      <c r="E4603" s="1">
        <v>42033</v>
      </c>
      <c r="F4603">
        <v>2015</v>
      </c>
      <c r="G4603">
        <v>1</v>
      </c>
      <c r="H4603">
        <v>29</v>
      </c>
      <c r="I4603" t="s">
        <v>25</v>
      </c>
      <c r="J4603" s="2">
        <v>0.29166666666666669</v>
      </c>
      <c r="K4603" t="s">
        <v>26</v>
      </c>
      <c r="L4603" t="s">
        <v>39</v>
      </c>
      <c r="M4603" t="s">
        <v>2135</v>
      </c>
      <c r="N4603" t="s">
        <v>1625</v>
      </c>
      <c r="O4603" t="s">
        <v>30</v>
      </c>
      <c r="P4603" t="s">
        <v>31</v>
      </c>
      <c r="Q4603" t="s">
        <v>31</v>
      </c>
      <c r="R4603" t="s">
        <v>31</v>
      </c>
      <c r="S4603" t="s">
        <v>31</v>
      </c>
      <c r="T4603" t="s">
        <v>31</v>
      </c>
      <c r="U4603" t="s">
        <v>31</v>
      </c>
      <c r="V4603" t="s">
        <v>31</v>
      </c>
      <c r="W4603" t="s">
        <v>31</v>
      </c>
      <c r="X4603" t="s">
        <v>42</v>
      </c>
      <c r="Y4603">
        <v>0</v>
      </c>
      <c r="Z4603">
        <v>0</v>
      </c>
      <c r="AA4603" t="s">
        <v>31</v>
      </c>
      <c r="AB4603" t="s">
        <v>31</v>
      </c>
      <c r="AC4603" t="s">
        <v>36</v>
      </c>
      <c r="AD4603">
        <v>833.83374500000002</v>
      </c>
      <c r="AE4603">
        <v>0.188686666</v>
      </c>
      <c r="AF4603">
        <v>6.5668105829999996</v>
      </c>
      <c r="AG4603">
        <v>0.98695224800000003</v>
      </c>
      <c r="AH4603">
        <v>64.91300502</v>
      </c>
      <c r="AI4603">
        <v>0.87824822400000002</v>
      </c>
      <c r="AJ4603" t="s">
        <v>16503</v>
      </c>
      <c r="AK4603">
        <v>237.6</v>
      </c>
      <c r="AL4603">
        <v>330602.43819999998</v>
      </c>
      <c r="AM4603">
        <v>5928438.7419999996</v>
      </c>
      <c r="AN4603" t="s">
        <v>16471</v>
      </c>
      <c r="AO4603">
        <v>0</v>
      </c>
      <c r="AP4603">
        <v>0.30599369100000001</v>
      </c>
      <c r="AQ4603">
        <v>0</v>
      </c>
      <c r="AR4603">
        <v>0.24921135599999999</v>
      </c>
      <c r="AS4603">
        <v>0.44479495299999999</v>
      </c>
      <c r="AT4603">
        <v>0</v>
      </c>
      <c r="AU4603">
        <v>5.0473186000000003E-2</v>
      </c>
      <c r="AV4603">
        <v>5.3627759999999997E-2</v>
      </c>
      <c r="AW4603">
        <v>0</v>
      </c>
      <c r="AX4603">
        <v>0.38424820999999998</v>
      </c>
      <c r="AY4603">
        <v>0</v>
      </c>
      <c r="AZ4603">
        <v>6.3643595999999997E-2</v>
      </c>
      <c r="BA4603">
        <v>0.49005568799999999</v>
      </c>
      <c r="BB4603">
        <v>6.2052506E-2</v>
      </c>
      <c r="BC4603">
        <v>7.7963405E-2</v>
      </c>
      <c r="BD4603">
        <v>8.7509944000000006E-2</v>
      </c>
      <c r="BE4603">
        <v>0</v>
      </c>
      <c r="BF4603">
        <v>0.37810945299999998</v>
      </c>
      <c r="BG4603">
        <v>1.3532338E-2</v>
      </c>
      <c r="BH4603">
        <v>2.9452736E-2</v>
      </c>
      <c r="BI4603">
        <v>0.52039800999999997</v>
      </c>
      <c r="BJ4603">
        <v>6.0696516999999998E-2</v>
      </c>
      <c r="BK4603">
        <v>7.7611940000000004E-2</v>
      </c>
      <c r="BL4603">
        <v>9.7910447999999997E-2</v>
      </c>
      <c r="BM4603">
        <v>3.8543897000000001E-2</v>
      </c>
      <c r="BN4603">
        <v>0.42776754099999997</v>
      </c>
      <c r="BO4603">
        <v>8.0025895E-2</v>
      </c>
      <c r="BP4603">
        <v>7.3651710999999995E-2</v>
      </c>
      <c r="BQ4603">
        <v>0.35162591500000001</v>
      </c>
      <c r="BR4603">
        <v>2.8634032E-2</v>
      </c>
      <c r="BS4603">
        <v>9.3521239000000006E-2</v>
      </c>
      <c r="BT4603">
        <v>0.118619591</v>
      </c>
      <c r="BU4603">
        <v>6.3437986000000002E-2</v>
      </c>
      <c r="BV4603">
        <v>0.49116568199999999</v>
      </c>
      <c r="BW4603">
        <v>7.9353435E-2</v>
      </c>
      <c r="BX4603">
        <v>0.12272303399999999</v>
      </c>
      <c r="BY4603">
        <v>0.22266708099999999</v>
      </c>
      <c r="BZ4603">
        <v>2.0516009000000002E-2</v>
      </c>
      <c r="CA4603">
        <v>0.114417159</v>
      </c>
      <c r="CB4603">
        <v>0.14485545499999999</v>
      </c>
    </row>
    <row r="4604" spans="1:80">
      <c r="A4604">
        <v>4728</v>
      </c>
      <c r="B4604">
        <v>53.498036999999997</v>
      </c>
      <c r="C4604">
        <v>-113.56576</v>
      </c>
      <c r="D4604" t="s">
        <v>8948</v>
      </c>
      <c r="E4604" s="1">
        <v>43980</v>
      </c>
      <c r="F4604">
        <v>2020</v>
      </c>
      <c r="G4604">
        <v>5</v>
      </c>
      <c r="H4604">
        <v>29</v>
      </c>
      <c r="I4604" t="s">
        <v>78</v>
      </c>
      <c r="J4604" t="s">
        <v>144</v>
      </c>
      <c r="K4604" t="s">
        <v>7</v>
      </c>
      <c r="L4604" t="s">
        <v>29</v>
      </c>
      <c r="M4604" t="s">
        <v>8949</v>
      </c>
      <c r="N4604" t="s">
        <v>8950</v>
      </c>
      <c r="O4604" t="s">
        <v>57</v>
      </c>
      <c r="P4604" t="s">
        <v>31</v>
      </c>
      <c r="Q4604" t="s">
        <v>32</v>
      </c>
      <c r="R4604" t="s">
        <v>32</v>
      </c>
      <c r="S4604" t="s">
        <v>146</v>
      </c>
      <c r="T4604" t="s">
        <v>146</v>
      </c>
      <c r="U4604" t="s">
        <v>34</v>
      </c>
      <c r="V4604" t="s">
        <v>34</v>
      </c>
      <c r="W4604" t="s">
        <v>506</v>
      </c>
      <c r="X4604" t="s">
        <v>31</v>
      </c>
      <c r="Y4604">
        <v>6</v>
      </c>
      <c r="Z4604">
        <v>3</v>
      </c>
      <c r="AA4604" t="s">
        <v>31</v>
      </c>
      <c r="AB4604" t="s">
        <v>31</v>
      </c>
      <c r="AC4604" t="s">
        <v>698</v>
      </c>
      <c r="AD4604">
        <v>539.89184369999998</v>
      </c>
      <c r="AE4604">
        <v>0.339668992</v>
      </c>
      <c r="AF4604">
        <v>35.584327639999998</v>
      </c>
      <c r="AG4604">
        <v>0.93130480900000001</v>
      </c>
      <c r="AH4604">
        <v>23.447846479999999</v>
      </c>
      <c r="AI4604">
        <v>0.95418692100000002</v>
      </c>
      <c r="AJ4604" t="s">
        <v>16503</v>
      </c>
      <c r="AK4604">
        <v>237.6</v>
      </c>
      <c r="AL4604">
        <v>329816.39529999997</v>
      </c>
      <c r="AM4604">
        <v>5930738.466</v>
      </c>
      <c r="AN4604" t="s">
        <v>16468</v>
      </c>
      <c r="AO4604">
        <v>0</v>
      </c>
      <c r="AP4604">
        <v>0.76971608800000002</v>
      </c>
      <c r="AQ4604">
        <v>0</v>
      </c>
      <c r="AR4604">
        <v>3.7854890000000002E-2</v>
      </c>
      <c r="AS4604">
        <v>0.19242902200000001</v>
      </c>
      <c r="AT4604">
        <v>0</v>
      </c>
      <c r="AU4604">
        <v>0.11987381699999999</v>
      </c>
      <c r="AV4604">
        <v>0.157728707</v>
      </c>
      <c r="AW4604">
        <v>0</v>
      </c>
      <c r="AX4604">
        <v>0.74542561699999998</v>
      </c>
      <c r="AY4604">
        <v>0</v>
      </c>
      <c r="AZ4604">
        <v>9.5465389999999997E-3</v>
      </c>
      <c r="BA4604">
        <v>0.24502784399999999</v>
      </c>
      <c r="BB4604">
        <v>0</v>
      </c>
      <c r="BC4604">
        <v>0.12728719199999999</v>
      </c>
      <c r="BD4604">
        <v>0.17024661899999999</v>
      </c>
      <c r="BE4604">
        <v>4.1393035000000002E-2</v>
      </c>
      <c r="BF4604">
        <v>0.50288557199999995</v>
      </c>
      <c r="BG4604">
        <v>0.12895522400000001</v>
      </c>
      <c r="BH4604">
        <v>1.0945274E-2</v>
      </c>
      <c r="BI4604">
        <v>0.308656716</v>
      </c>
      <c r="BJ4604">
        <v>1.0746268999999999E-2</v>
      </c>
      <c r="BK4604">
        <v>9.1542288999999999E-2</v>
      </c>
      <c r="BL4604">
        <v>0.149054726</v>
      </c>
      <c r="BM4604">
        <v>9.4666600000000004E-2</v>
      </c>
      <c r="BN4604">
        <v>0.343010806</v>
      </c>
      <c r="BO4604">
        <v>0.19994024199999999</v>
      </c>
      <c r="BP4604">
        <v>5.4429560000000002E-2</v>
      </c>
      <c r="BQ4604">
        <v>0.29022459</v>
      </c>
      <c r="BR4604">
        <v>1.8076788999999999E-2</v>
      </c>
      <c r="BS4604">
        <v>6.7974701999999998E-2</v>
      </c>
      <c r="BT4604">
        <v>0.136198396</v>
      </c>
      <c r="BU4604">
        <v>9.4187130999999993E-2</v>
      </c>
      <c r="BV4604">
        <v>0.35391980099999998</v>
      </c>
      <c r="BW4604">
        <v>0.18296549600000001</v>
      </c>
      <c r="BX4604">
        <v>5.1153247999999998E-2</v>
      </c>
      <c r="BY4604">
        <v>0.22959278799999999</v>
      </c>
      <c r="BZ4604">
        <v>8.7286292000000001E-2</v>
      </c>
      <c r="CA4604">
        <v>7.2626671000000004E-2</v>
      </c>
      <c r="CB4604">
        <v>0.108983525</v>
      </c>
    </row>
    <row r="4605" spans="1:80">
      <c r="A4605">
        <v>4729</v>
      </c>
      <c r="B4605">
        <v>53.568758889999998</v>
      </c>
      <c r="C4605">
        <v>-113.4280658</v>
      </c>
      <c r="D4605" t="s">
        <v>8951</v>
      </c>
      <c r="E4605" s="1">
        <v>41576</v>
      </c>
      <c r="F4605">
        <v>2013</v>
      </c>
      <c r="G4605">
        <v>10</v>
      </c>
      <c r="H4605">
        <v>29</v>
      </c>
      <c r="I4605" t="s">
        <v>89</v>
      </c>
      <c r="J4605" s="2">
        <v>0</v>
      </c>
      <c r="K4605" t="s">
        <v>26</v>
      </c>
      <c r="L4605" t="s">
        <v>39</v>
      </c>
      <c r="M4605">
        <v>7806336761</v>
      </c>
      <c r="N4605" t="s">
        <v>2625</v>
      </c>
      <c r="O4605" t="s">
        <v>57</v>
      </c>
      <c r="P4605" t="s">
        <v>31</v>
      </c>
      <c r="Q4605" t="s">
        <v>32</v>
      </c>
      <c r="R4605" t="s">
        <v>32</v>
      </c>
      <c r="S4605" t="s">
        <v>33</v>
      </c>
      <c r="T4605" t="s">
        <v>33</v>
      </c>
      <c r="U4605" t="s">
        <v>31</v>
      </c>
      <c r="V4605" t="s">
        <v>34</v>
      </c>
      <c r="W4605" t="s">
        <v>31</v>
      </c>
      <c r="X4605" t="s">
        <v>42</v>
      </c>
      <c r="Y4605">
        <v>3</v>
      </c>
      <c r="Z4605">
        <v>2</v>
      </c>
      <c r="AA4605" t="s">
        <v>31</v>
      </c>
      <c r="AB4605" t="s">
        <v>31</v>
      </c>
      <c r="AC4605" t="s">
        <v>36</v>
      </c>
      <c r="AD4605">
        <v>129.5567374</v>
      </c>
      <c r="AE4605">
        <v>0.77173544599999999</v>
      </c>
      <c r="AF4605">
        <v>459.25103799999999</v>
      </c>
      <c r="AG4605">
        <v>0.39911644000000002</v>
      </c>
      <c r="AH4605">
        <v>6.7622797139999999</v>
      </c>
      <c r="AI4605">
        <v>0.98656648700000005</v>
      </c>
      <c r="AJ4605" t="s">
        <v>16503</v>
      </c>
      <c r="AK4605">
        <v>237.6</v>
      </c>
      <c r="AL4605">
        <v>339216.1177</v>
      </c>
      <c r="AM4605">
        <v>5938284.2450000001</v>
      </c>
      <c r="AN4605" t="s">
        <v>16468</v>
      </c>
      <c r="AO4605">
        <v>0</v>
      </c>
      <c r="AP4605">
        <v>1</v>
      </c>
      <c r="AQ4605">
        <v>0</v>
      </c>
      <c r="AR4605">
        <v>0</v>
      </c>
      <c r="AS4605">
        <v>0</v>
      </c>
      <c r="AT4605">
        <v>0</v>
      </c>
      <c r="AU4605">
        <v>0.14826498399999999</v>
      </c>
      <c r="AV4605">
        <v>0.271293375</v>
      </c>
      <c r="AW4605">
        <v>3.1026253E-2</v>
      </c>
      <c r="AX4605">
        <v>0.920445505</v>
      </c>
      <c r="AY4605">
        <v>0</v>
      </c>
      <c r="AZ4605">
        <v>4.8528241999999999E-2</v>
      </c>
      <c r="BA4605">
        <v>0</v>
      </c>
      <c r="BB4605">
        <v>0</v>
      </c>
      <c r="BC4605">
        <v>0.168655529</v>
      </c>
      <c r="BD4605">
        <v>0.258552108</v>
      </c>
      <c r="BE4605">
        <v>2.1293532E-2</v>
      </c>
      <c r="BF4605">
        <v>0.88855721399999998</v>
      </c>
      <c r="BG4605">
        <v>0</v>
      </c>
      <c r="BH4605">
        <v>9.0149253999999998E-2</v>
      </c>
      <c r="BI4605">
        <v>0</v>
      </c>
      <c r="BJ4605">
        <v>0</v>
      </c>
      <c r="BK4605">
        <v>0.16059701500000001</v>
      </c>
      <c r="BL4605">
        <v>0.269253731</v>
      </c>
      <c r="BM4605">
        <v>3.2717494E-2</v>
      </c>
      <c r="BN4605">
        <v>0.77705293600000003</v>
      </c>
      <c r="BO4605">
        <v>8.1171260000000005E-3</v>
      </c>
      <c r="BP4605">
        <v>9.6558935999999998E-2</v>
      </c>
      <c r="BQ4605">
        <v>5.0395897000000002E-2</v>
      </c>
      <c r="BR4605">
        <v>3.4858821999999998E-2</v>
      </c>
      <c r="BS4605">
        <v>0.15482296700000001</v>
      </c>
      <c r="BT4605">
        <v>0.230416812</v>
      </c>
      <c r="BU4605">
        <v>0.156990985</v>
      </c>
      <c r="BV4605">
        <v>0.60292197700000005</v>
      </c>
      <c r="BW4605">
        <v>1.8141125000000001E-2</v>
      </c>
      <c r="BX4605">
        <v>0.105837737</v>
      </c>
      <c r="BY4605">
        <v>6.0055953000000002E-2</v>
      </c>
      <c r="BZ4605">
        <v>5.5268883999999997E-2</v>
      </c>
      <c r="CA4605">
        <v>0.142119988</v>
      </c>
      <c r="CB4605">
        <v>0.20550823700000001</v>
      </c>
    </row>
    <row r="4606" spans="1:80">
      <c r="A4606">
        <v>4730</v>
      </c>
      <c r="B4606">
        <v>53.443540079999998</v>
      </c>
      <c r="C4606">
        <v>-113.5135672</v>
      </c>
      <c r="D4606" t="s">
        <v>8952</v>
      </c>
      <c r="E4606" s="1">
        <v>43092</v>
      </c>
      <c r="F4606">
        <v>2017</v>
      </c>
      <c r="G4606">
        <v>12</v>
      </c>
      <c r="H4606">
        <v>23</v>
      </c>
      <c r="I4606" t="s">
        <v>89</v>
      </c>
      <c r="J4606" t="s">
        <v>144</v>
      </c>
      <c r="K4606" t="s">
        <v>7</v>
      </c>
      <c r="L4606" t="s">
        <v>39</v>
      </c>
      <c r="M4606" t="s">
        <v>8953</v>
      </c>
      <c r="N4606" t="s">
        <v>8954</v>
      </c>
      <c r="O4606" t="s">
        <v>57</v>
      </c>
      <c r="P4606" t="s">
        <v>31</v>
      </c>
      <c r="Q4606" t="s">
        <v>62</v>
      </c>
      <c r="R4606" t="s">
        <v>62</v>
      </c>
      <c r="S4606" t="s">
        <v>31</v>
      </c>
      <c r="T4606" t="s">
        <v>31</v>
      </c>
      <c r="U4606" t="s">
        <v>31</v>
      </c>
      <c r="V4606" t="s">
        <v>31</v>
      </c>
      <c r="W4606" t="s">
        <v>31</v>
      </c>
      <c r="X4606" t="s">
        <v>31</v>
      </c>
      <c r="Y4606" t="s">
        <v>31</v>
      </c>
      <c r="Z4606">
        <v>0</v>
      </c>
      <c r="AA4606" t="s">
        <v>31</v>
      </c>
      <c r="AB4606" t="s">
        <v>31</v>
      </c>
      <c r="AC4606" t="s">
        <v>36</v>
      </c>
      <c r="AD4606">
        <v>755.08825100000001</v>
      </c>
      <c r="AE4606">
        <v>0.22087098999999999</v>
      </c>
      <c r="AF4606">
        <v>13.133087659999999</v>
      </c>
      <c r="AG4606">
        <v>0.97407577999999995</v>
      </c>
      <c r="AH4606">
        <v>27.347812770000001</v>
      </c>
      <c r="AI4606">
        <v>0.946773278</v>
      </c>
      <c r="AJ4606" t="s">
        <v>16503</v>
      </c>
      <c r="AK4606">
        <v>237.6</v>
      </c>
      <c r="AL4606">
        <v>333063.83799999999</v>
      </c>
      <c r="AM4606">
        <v>5924553.943</v>
      </c>
      <c r="AN4606" t="s">
        <v>16471</v>
      </c>
      <c r="AO4606">
        <v>0</v>
      </c>
      <c r="AP4606">
        <v>0.34069400599999999</v>
      </c>
      <c r="AQ4606">
        <v>0</v>
      </c>
      <c r="AR4606">
        <v>0</v>
      </c>
      <c r="AS4606">
        <v>0.65930599400000001</v>
      </c>
      <c r="AT4606">
        <v>0</v>
      </c>
      <c r="AU4606">
        <v>5.9936908999999997E-2</v>
      </c>
      <c r="AV4606">
        <v>9.1482649999999999E-2</v>
      </c>
      <c r="AW4606">
        <v>7.9554489999999999E-3</v>
      </c>
      <c r="AX4606">
        <v>0.412092283</v>
      </c>
      <c r="AY4606">
        <v>0</v>
      </c>
      <c r="AZ4606">
        <v>0</v>
      </c>
      <c r="BA4606">
        <v>0.57995226700000002</v>
      </c>
      <c r="BB4606">
        <v>0</v>
      </c>
      <c r="BC4606">
        <v>8.1941130000000001E-2</v>
      </c>
      <c r="BD4606">
        <v>8.9896579000000004E-2</v>
      </c>
      <c r="BE4606">
        <v>9.3930347999999997E-2</v>
      </c>
      <c r="BF4606">
        <v>0.43124378099999999</v>
      </c>
      <c r="BG4606">
        <v>0</v>
      </c>
      <c r="BH4606">
        <v>8.1393035000000002E-2</v>
      </c>
      <c r="BI4606">
        <v>0.39343283600000001</v>
      </c>
      <c r="BJ4606">
        <v>0</v>
      </c>
      <c r="BK4606">
        <v>9.4925372999999993E-2</v>
      </c>
      <c r="BL4606">
        <v>0.1239801</v>
      </c>
      <c r="BM4606">
        <v>6.4090434000000002E-2</v>
      </c>
      <c r="BN4606">
        <v>0.49858074800000002</v>
      </c>
      <c r="BO4606">
        <v>7.0663812000000006E-2</v>
      </c>
      <c r="BP4606">
        <v>0.125242767</v>
      </c>
      <c r="BQ4606">
        <v>0.22688113100000001</v>
      </c>
      <c r="BR4606">
        <v>1.6284050000000001E-2</v>
      </c>
      <c r="BS4606">
        <v>0.11916737199999999</v>
      </c>
      <c r="BT4606">
        <v>0.107763558</v>
      </c>
      <c r="BU4606">
        <v>0.14097606500000001</v>
      </c>
      <c r="BV4606">
        <v>0.48236244900000003</v>
      </c>
      <c r="BW4606">
        <v>0.15180603000000001</v>
      </c>
      <c r="BX4606">
        <v>8.9362759999999999E-2</v>
      </c>
      <c r="BY4606">
        <v>0.123406901</v>
      </c>
      <c r="BZ4606">
        <v>1.1799812999999999E-2</v>
      </c>
      <c r="CA4606">
        <v>0.119577246</v>
      </c>
      <c r="CB4606">
        <v>0.121268262</v>
      </c>
    </row>
    <row r="4607" spans="1:80">
      <c r="A4607">
        <v>4731</v>
      </c>
      <c r="B4607">
        <v>53.444914689999997</v>
      </c>
      <c r="C4607">
        <v>-113.51391390000001</v>
      </c>
      <c r="D4607" t="s">
        <v>8955</v>
      </c>
      <c r="E4607" s="1">
        <v>42776</v>
      </c>
      <c r="F4607">
        <v>2017</v>
      </c>
      <c r="G4607">
        <v>2</v>
      </c>
      <c r="H4607">
        <v>10</v>
      </c>
      <c r="I4607" t="s">
        <v>25</v>
      </c>
      <c r="J4607" s="2">
        <v>0.66666666666666663</v>
      </c>
      <c r="K4607" t="s">
        <v>7</v>
      </c>
      <c r="L4607" t="s">
        <v>39</v>
      </c>
      <c r="M4607" t="s">
        <v>8956</v>
      </c>
      <c r="N4607" t="s">
        <v>8957</v>
      </c>
      <c r="O4607" t="s">
        <v>31</v>
      </c>
      <c r="P4607" t="s">
        <v>31</v>
      </c>
      <c r="Q4607" t="s">
        <v>32</v>
      </c>
      <c r="R4607" t="s">
        <v>32</v>
      </c>
      <c r="S4607" t="s">
        <v>31</v>
      </c>
      <c r="T4607" t="s">
        <v>31</v>
      </c>
      <c r="U4607" t="s">
        <v>31</v>
      </c>
      <c r="V4607" t="s">
        <v>31</v>
      </c>
      <c r="W4607" t="s">
        <v>31</v>
      </c>
      <c r="X4607" t="s">
        <v>42</v>
      </c>
      <c r="Y4607" t="s">
        <v>31</v>
      </c>
      <c r="Z4607">
        <v>0</v>
      </c>
      <c r="AA4607" t="s">
        <v>31</v>
      </c>
      <c r="AB4607" t="s">
        <v>31</v>
      </c>
      <c r="AC4607" t="s">
        <v>36</v>
      </c>
      <c r="AD4607">
        <v>772.80478059999996</v>
      </c>
      <c r="AE4607">
        <v>0.21318188399999999</v>
      </c>
      <c r="AF4607">
        <v>0</v>
      </c>
      <c r="AG4607">
        <v>1</v>
      </c>
      <c r="AH4607">
        <v>1.4520918819999999</v>
      </c>
      <c r="AI4607">
        <v>0.99710002900000005</v>
      </c>
      <c r="AJ4607" t="s">
        <v>16503</v>
      </c>
      <c r="AK4607">
        <v>237.6</v>
      </c>
      <c r="AL4607">
        <v>333046.20819999999</v>
      </c>
      <c r="AM4607">
        <v>5924707.6380000003</v>
      </c>
      <c r="AN4607" t="s">
        <v>16471</v>
      </c>
      <c r="AO4607">
        <v>0</v>
      </c>
      <c r="AP4607">
        <v>0.1829653</v>
      </c>
      <c r="AQ4607">
        <v>0</v>
      </c>
      <c r="AR4607">
        <v>0</v>
      </c>
      <c r="AS4607">
        <v>0.8170347</v>
      </c>
      <c r="AT4607">
        <v>0</v>
      </c>
      <c r="AU4607">
        <v>1.5772871000000001E-2</v>
      </c>
      <c r="AV4607">
        <v>7.8864352999999998E-2</v>
      </c>
      <c r="AW4607">
        <v>1.4319808999999999E-2</v>
      </c>
      <c r="AX4607">
        <v>0.29594272100000002</v>
      </c>
      <c r="AY4607">
        <v>0</v>
      </c>
      <c r="AZ4607">
        <v>5.3301512000000002E-2</v>
      </c>
      <c r="BA4607">
        <v>0.63643595900000005</v>
      </c>
      <c r="BB4607">
        <v>0</v>
      </c>
      <c r="BC4607">
        <v>3.7390613000000003E-2</v>
      </c>
      <c r="BD4607">
        <v>7.1599045E-2</v>
      </c>
      <c r="BE4607">
        <v>9.0149253999999998E-2</v>
      </c>
      <c r="BF4607">
        <v>0.44398009999999999</v>
      </c>
      <c r="BG4607">
        <v>0</v>
      </c>
      <c r="BH4607">
        <v>9.1343283999999997E-2</v>
      </c>
      <c r="BI4607">
        <v>0.374527363</v>
      </c>
      <c r="BJ4607">
        <v>0</v>
      </c>
      <c r="BK4607">
        <v>9.6716417999999998E-2</v>
      </c>
      <c r="BL4607">
        <v>0.128358209</v>
      </c>
      <c r="BM4607">
        <v>8.4159154999999999E-2</v>
      </c>
      <c r="BN4607">
        <v>0.51167770499999998</v>
      </c>
      <c r="BO4607">
        <v>2.9480604000000001E-2</v>
      </c>
      <c r="BP4607">
        <v>0.15522135400000001</v>
      </c>
      <c r="BQ4607">
        <v>0.21049748500000001</v>
      </c>
      <c r="BR4607">
        <v>1.0557242999999999E-2</v>
      </c>
      <c r="BS4607">
        <v>0.124645187</v>
      </c>
      <c r="BT4607">
        <v>0.109805289</v>
      </c>
      <c r="BU4607">
        <v>0.14162263</v>
      </c>
      <c r="BV4607">
        <v>0.49600248699999999</v>
      </c>
      <c r="BW4607">
        <v>0.13891202999999999</v>
      </c>
      <c r="BX4607">
        <v>9.5716506000000007E-2</v>
      </c>
      <c r="BY4607">
        <v>0.117165061</v>
      </c>
      <c r="BZ4607">
        <v>1.0307739999999999E-2</v>
      </c>
      <c r="CA4607">
        <v>0.121181225</v>
      </c>
      <c r="CB4607">
        <v>0.122847373</v>
      </c>
    </row>
    <row r="4608" spans="1:80">
      <c r="A4608">
        <v>4732</v>
      </c>
      <c r="B4608">
        <v>53.553410589999999</v>
      </c>
      <c r="C4608">
        <v>-113.53955980000001</v>
      </c>
      <c r="D4608" t="s">
        <v>8958</v>
      </c>
      <c r="E4608" s="1">
        <v>41582</v>
      </c>
      <c r="F4608">
        <v>2013</v>
      </c>
      <c r="G4608">
        <v>11</v>
      </c>
      <c r="H4608">
        <v>4</v>
      </c>
      <c r="I4608" t="s">
        <v>89</v>
      </c>
      <c r="J4608" s="2">
        <v>0.75</v>
      </c>
      <c r="K4608" t="s">
        <v>7</v>
      </c>
      <c r="L4608" t="s">
        <v>29</v>
      </c>
      <c r="M4608" t="s">
        <v>8959</v>
      </c>
      <c r="N4608" t="s">
        <v>8960</v>
      </c>
      <c r="O4608" t="s">
        <v>30</v>
      </c>
      <c r="P4608" t="s">
        <v>31</v>
      </c>
      <c r="Q4608" t="s">
        <v>32</v>
      </c>
      <c r="R4608" t="s">
        <v>32</v>
      </c>
      <c r="S4608" t="s">
        <v>33</v>
      </c>
      <c r="T4608" t="s">
        <v>33</v>
      </c>
      <c r="U4608" t="s">
        <v>31</v>
      </c>
      <c r="V4608" t="s">
        <v>34</v>
      </c>
      <c r="W4608" t="s">
        <v>506</v>
      </c>
      <c r="X4608" t="s">
        <v>42</v>
      </c>
      <c r="Y4608">
        <v>3</v>
      </c>
      <c r="Z4608">
        <v>2</v>
      </c>
      <c r="AA4608" t="s">
        <v>31</v>
      </c>
      <c r="AB4608" t="s">
        <v>31</v>
      </c>
      <c r="AC4608" t="s">
        <v>36</v>
      </c>
      <c r="AD4608">
        <v>254.31759400000001</v>
      </c>
      <c r="AE4608">
        <v>0.60131570199999995</v>
      </c>
      <c r="AF4608">
        <v>682.06435020000004</v>
      </c>
      <c r="AG4608">
        <v>0.25560328599999999</v>
      </c>
      <c r="AH4608">
        <v>5.2610040429999998</v>
      </c>
      <c r="AI4608">
        <v>0.98953315500000005</v>
      </c>
      <c r="AJ4608" t="s">
        <v>16503</v>
      </c>
      <c r="AK4608">
        <v>237.6</v>
      </c>
      <c r="AL4608">
        <v>331773.54519999999</v>
      </c>
      <c r="AM4608">
        <v>5936834.8289999999</v>
      </c>
      <c r="AN4608" t="s">
        <v>16468</v>
      </c>
      <c r="AO4608">
        <v>0</v>
      </c>
      <c r="AP4608">
        <v>1</v>
      </c>
      <c r="AQ4608">
        <v>0</v>
      </c>
      <c r="AR4608">
        <v>0</v>
      </c>
      <c r="AS4608">
        <v>0</v>
      </c>
      <c r="AT4608">
        <v>0</v>
      </c>
      <c r="AU4608">
        <v>0.21135646699999999</v>
      </c>
      <c r="AV4608">
        <v>0.246056782</v>
      </c>
      <c r="AW4608">
        <v>3.5003977999999998E-2</v>
      </c>
      <c r="AX4608">
        <v>0.94590294399999997</v>
      </c>
      <c r="AY4608">
        <v>0</v>
      </c>
      <c r="AZ4608">
        <v>1.9093078999999999E-2</v>
      </c>
      <c r="BA4608">
        <v>0</v>
      </c>
      <c r="BB4608">
        <v>0</v>
      </c>
      <c r="BC4608">
        <v>0.21320604600000001</v>
      </c>
      <c r="BD4608">
        <v>0.227525855</v>
      </c>
      <c r="BE4608">
        <v>0.186268657</v>
      </c>
      <c r="BF4608">
        <v>0.75343283599999999</v>
      </c>
      <c r="BG4608">
        <v>0</v>
      </c>
      <c r="BH4608">
        <v>6.0298507000000001E-2</v>
      </c>
      <c r="BI4608">
        <v>0</v>
      </c>
      <c r="BJ4608">
        <v>0</v>
      </c>
      <c r="BK4608">
        <v>0.21094527399999999</v>
      </c>
      <c r="BL4608">
        <v>0.230447761</v>
      </c>
      <c r="BM4608">
        <v>0.237189383</v>
      </c>
      <c r="BN4608">
        <v>0.66346297499999995</v>
      </c>
      <c r="BO4608">
        <v>3.8892484999999997E-2</v>
      </c>
      <c r="BP4608">
        <v>5.2836014000000001E-2</v>
      </c>
      <c r="BQ4608">
        <v>7.9179320000000008E-3</v>
      </c>
      <c r="BR4608">
        <v>0</v>
      </c>
      <c r="BS4608">
        <v>0.20093620800000001</v>
      </c>
      <c r="BT4608">
        <v>0.23235894600000001</v>
      </c>
      <c r="BU4608">
        <v>0.27787379499999998</v>
      </c>
      <c r="BV4608">
        <v>0.58526577599999996</v>
      </c>
      <c r="BW4608">
        <v>1.1153247999999999E-2</v>
      </c>
      <c r="BX4608">
        <v>8.7709045999999999E-2</v>
      </c>
      <c r="BY4608">
        <v>3.7451040999999997E-2</v>
      </c>
      <c r="BZ4608">
        <v>0</v>
      </c>
      <c r="CA4608">
        <v>0.18209512</v>
      </c>
      <c r="CB4608">
        <v>0.214672055</v>
      </c>
    </row>
    <row r="4609" spans="1:80">
      <c r="A4609">
        <v>4733</v>
      </c>
      <c r="B4609">
        <v>53.538104070000003</v>
      </c>
      <c r="C4609">
        <v>-113.46619200000001</v>
      </c>
      <c r="D4609" t="s">
        <v>8961</v>
      </c>
      <c r="E4609" s="1">
        <v>43926</v>
      </c>
      <c r="F4609">
        <v>2020</v>
      </c>
      <c r="G4609">
        <v>4</v>
      </c>
      <c r="H4609">
        <v>5</v>
      </c>
      <c r="I4609" t="s">
        <v>25</v>
      </c>
      <c r="J4609" t="s">
        <v>132</v>
      </c>
      <c r="K4609" t="s">
        <v>7</v>
      </c>
      <c r="L4609" t="s">
        <v>39</v>
      </c>
      <c r="M4609" t="s">
        <v>8962</v>
      </c>
      <c r="N4609" t="s">
        <v>7930</v>
      </c>
      <c r="O4609" t="s">
        <v>30</v>
      </c>
      <c r="P4609" t="s">
        <v>31</v>
      </c>
      <c r="Q4609" t="s">
        <v>31</v>
      </c>
      <c r="R4609" t="s">
        <v>31</v>
      </c>
      <c r="S4609" t="s">
        <v>31</v>
      </c>
      <c r="T4609" t="s">
        <v>31</v>
      </c>
      <c r="U4609" t="s">
        <v>31</v>
      </c>
      <c r="V4609" t="s">
        <v>31</v>
      </c>
      <c r="W4609" t="s">
        <v>31</v>
      </c>
      <c r="X4609" t="s">
        <v>42</v>
      </c>
      <c r="Y4609">
        <v>0</v>
      </c>
      <c r="Z4609">
        <v>0</v>
      </c>
      <c r="AA4609" t="s">
        <v>31</v>
      </c>
      <c r="AB4609" t="s">
        <v>31</v>
      </c>
      <c r="AC4609" t="s">
        <v>739</v>
      </c>
      <c r="AD4609">
        <v>640.54601019999996</v>
      </c>
      <c r="AE4609">
        <v>0.27773384400000001</v>
      </c>
      <c r="AF4609">
        <v>0</v>
      </c>
      <c r="AG4609">
        <v>1</v>
      </c>
      <c r="AH4609">
        <v>18.52030212</v>
      </c>
      <c r="AI4609">
        <v>0.96363700699999999</v>
      </c>
      <c r="AJ4609" t="s">
        <v>16503</v>
      </c>
      <c r="AK4609">
        <v>237.6</v>
      </c>
      <c r="AL4609">
        <v>336573.75819999998</v>
      </c>
      <c r="AM4609">
        <v>5934961.5530000003</v>
      </c>
      <c r="AN4609" t="s">
        <v>16471</v>
      </c>
      <c r="AO4609">
        <v>8.5173501999999998E-2</v>
      </c>
      <c r="AP4609">
        <v>0.35331230299999999</v>
      </c>
      <c r="AQ4609">
        <v>0</v>
      </c>
      <c r="AR4609">
        <v>0</v>
      </c>
      <c r="AS4609">
        <v>0.44479495299999999</v>
      </c>
      <c r="AT4609">
        <v>0.116719243</v>
      </c>
      <c r="AU4609">
        <v>7.5709779000000005E-2</v>
      </c>
      <c r="AV4609">
        <v>0.104100946</v>
      </c>
      <c r="AW4609">
        <v>4.5346061999999999E-2</v>
      </c>
      <c r="AX4609">
        <v>0.22832140000000001</v>
      </c>
      <c r="AY4609">
        <v>3.9777249999999997E-3</v>
      </c>
      <c r="AZ4609">
        <v>7.3985679999999998E-2</v>
      </c>
      <c r="BA4609">
        <v>0.38902147999999998</v>
      </c>
      <c r="BB4609">
        <v>0.26093874299999997</v>
      </c>
      <c r="BC4609">
        <v>5.8870326000000001E-2</v>
      </c>
      <c r="BD4609">
        <v>7.7167860000000005E-2</v>
      </c>
      <c r="BE4609">
        <v>3.6815920000000002E-2</v>
      </c>
      <c r="BF4609">
        <v>0.31940298499999997</v>
      </c>
      <c r="BG4609">
        <v>1.1542289000000001E-2</v>
      </c>
      <c r="BH4609">
        <v>0.175323383</v>
      </c>
      <c r="BI4609">
        <v>0.23422885600000001</v>
      </c>
      <c r="BJ4609">
        <v>0.22368159200000001</v>
      </c>
      <c r="BK4609">
        <v>7.5223881000000006E-2</v>
      </c>
      <c r="BL4609">
        <v>0.11044776100000001</v>
      </c>
      <c r="BM4609">
        <v>6.2496888E-2</v>
      </c>
      <c r="BN4609">
        <v>0.47676908499999998</v>
      </c>
      <c r="BO4609">
        <v>5.7766049999999998E-3</v>
      </c>
      <c r="BP4609">
        <v>0.196553956</v>
      </c>
      <c r="BQ4609">
        <v>0.133907674</v>
      </c>
      <c r="BR4609">
        <v>0.12489417899999999</v>
      </c>
      <c r="BS4609">
        <v>0.11642846499999999</v>
      </c>
      <c r="BT4609">
        <v>0.15716348799999999</v>
      </c>
      <c r="BU4609">
        <v>9.7656200999999998E-2</v>
      </c>
      <c r="BV4609">
        <v>0.51855766199999997</v>
      </c>
      <c r="BW4609">
        <v>1.402549E-2</v>
      </c>
      <c r="BX4609">
        <v>0.159738887</v>
      </c>
      <c r="BY4609">
        <v>0.136487411</v>
      </c>
      <c r="BZ4609">
        <v>7.2900218000000003E-2</v>
      </c>
      <c r="CA4609">
        <v>0.12952440200000001</v>
      </c>
      <c r="CB4609">
        <v>0.18731737600000001</v>
      </c>
    </row>
    <row r="4610" spans="1:80">
      <c r="A4610">
        <v>4734</v>
      </c>
      <c r="B4610">
        <v>53.46804753</v>
      </c>
      <c r="C4610">
        <v>-113.4634066</v>
      </c>
      <c r="D4610" t="s">
        <v>8963</v>
      </c>
      <c r="E4610" s="1">
        <v>41521</v>
      </c>
      <c r="F4610">
        <v>2013</v>
      </c>
      <c r="G4610">
        <v>9</v>
      </c>
      <c r="H4610">
        <v>4</v>
      </c>
      <c r="I4610" t="s">
        <v>89</v>
      </c>
      <c r="J4610" t="s">
        <v>450</v>
      </c>
      <c r="K4610" t="s">
        <v>26</v>
      </c>
      <c r="L4610" t="s">
        <v>29</v>
      </c>
      <c r="M4610">
        <v>7803998005</v>
      </c>
      <c r="N4610" t="s">
        <v>6926</v>
      </c>
      <c r="O4610" t="s">
        <v>57</v>
      </c>
      <c r="P4610" t="s">
        <v>31</v>
      </c>
      <c r="Q4610" t="s">
        <v>31</v>
      </c>
      <c r="R4610" t="s">
        <v>31</v>
      </c>
      <c r="S4610" t="s">
        <v>97</v>
      </c>
      <c r="T4610" t="s">
        <v>97</v>
      </c>
      <c r="U4610" t="s">
        <v>31</v>
      </c>
      <c r="V4610" t="s">
        <v>34</v>
      </c>
      <c r="W4610" t="s">
        <v>31</v>
      </c>
      <c r="X4610" t="s">
        <v>42</v>
      </c>
      <c r="Y4610">
        <v>3</v>
      </c>
      <c r="Z4610">
        <v>2</v>
      </c>
      <c r="AA4610" t="s">
        <v>31</v>
      </c>
      <c r="AB4610" t="s">
        <v>31</v>
      </c>
      <c r="AC4610" t="s">
        <v>36</v>
      </c>
      <c r="AD4610">
        <v>331.70698110000001</v>
      </c>
      <c r="AE4610">
        <v>0.51508983200000003</v>
      </c>
      <c r="AF4610">
        <v>2885.6592529999998</v>
      </c>
      <c r="AG4610">
        <v>3.115647E-3</v>
      </c>
      <c r="AH4610">
        <v>14.83147269</v>
      </c>
      <c r="AI4610">
        <v>0.970772682</v>
      </c>
      <c r="AJ4610" t="s">
        <v>16503</v>
      </c>
      <c r="AK4610">
        <v>237.6</v>
      </c>
      <c r="AL4610">
        <v>336488.83289999998</v>
      </c>
      <c r="AM4610">
        <v>5927163.3949999996</v>
      </c>
      <c r="AN4610" t="s">
        <v>16468</v>
      </c>
      <c r="AO4610">
        <v>0</v>
      </c>
      <c r="AP4610">
        <v>0.75078864400000001</v>
      </c>
      <c r="AQ4610">
        <v>0.154574132</v>
      </c>
      <c r="AR4610">
        <v>0.10725552100000001</v>
      </c>
      <c r="AS4610">
        <v>0</v>
      </c>
      <c r="AT4610">
        <v>0</v>
      </c>
      <c r="AU4610">
        <v>0.16088328099999999</v>
      </c>
      <c r="AV4610">
        <v>0.1829653</v>
      </c>
      <c r="AW4610">
        <v>0</v>
      </c>
      <c r="AX4610">
        <v>0.73110580700000005</v>
      </c>
      <c r="AY4610">
        <v>0.20047732700000001</v>
      </c>
      <c r="AZ4610">
        <v>7.0007954999999997E-2</v>
      </c>
      <c r="BA4610">
        <v>0</v>
      </c>
      <c r="BB4610">
        <v>0</v>
      </c>
      <c r="BC4610">
        <v>0.181384248</v>
      </c>
      <c r="BD4610">
        <v>0.14797136</v>
      </c>
      <c r="BE4610">
        <v>0.11980099499999999</v>
      </c>
      <c r="BF4610">
        <v>0.56855721400000003</v>
      </c>
      <c r="BG4610">
        <v>0.250945274</v>
      </c>
      <c r="BH4610">
        <v>6.1492537E-2</v>
      </c>
      <c r="BI4610">
        <v>0</v>
      </c>
      <c r="BJ4610">
        <v>0</v>
      </c>
      <c r="BK4610">
        <v>0.14487562200000001</v>
      </c>
      <c r="BL4610">
        <v>0.17930348300000001</v>
      </c>
      <c r="BM4610">
        <v>0.29415865699999999</v>
      </c>
      <c r="BN4610">
        <v>0.44245804500000002</v>
      </c>
      <c r="BO4610">
        <v>0.151934665</v>
      </c>
      <c r="BP4610">
        <v>0.109556297</v>
      </c>
      <c r="BQ4610">
        <v>2.6393110000000001E-3</v>
      </c>
      <c r="BR4610">
        <v>0</v>
      </c>
      <c r="BS4610">
        <v>0.14914595899999999</v>
      </c>
      <c r="BT4610">
        <v>0.15029132000000001</v>
      </c>
      <c r="BU4610">
        <v>0.37419956500000001</v>
      </c>
      <c r="BV4610">
        <v>0.40288467500000003</v>
      </c>
      <c r="BW4610">
        <v>9.1824681000000005E-2</v>
      </c>
      <c r="BX4610">
        <v>0.12830587500000001</v>
      </c>
      <c r="BY4610">
        <v>2.0640350000000001E-3</v>
      </c>
      <c r="BZ4610">
        <v>0</v>
      </c>
      <c r="CA4610">
        <v>0.16932545900000001</v>
      </c>
      <c r="CB4610">
        <v>0.124836804</v>
      </c>
    </row>
    <row r="4611" spans="1:80">
      <c r="A4611">
        <v>4735</v>
      </c>
      <c r="B4611">
        <v>53.56452505</v>
      </c>
      <c r="C4611">
        <v>-113.428287</v>
      </c>
      <c r="D4611" t="s">
        <v>8964</v>
      </c>
      <c r="E4611" s="1">
        <v>43085</v>
      </c>
      <c r="F4611">
        <v>2017</v>
      </c>
      <c r="G4611">
        <v>12</v>
      </c>
      <c r="H4611">
        <v>16</v>
      </c>
      <c r="I4611" t="s">
        <v>89</v>
      </c>
      <c r="J4611" s="2">
        <v>0.95833333333333337</v>
      </c>
      <c r="K4611" t="s">
        <v>26</v>
      </c>
      <c r="L4611" t="s">
        <v>39</v>
      </c>
      <c r="M4611" t="s">
        <v>8965</v>
      </c>
      <c r="N4611" t="s">
        <v>4543</v>
      </c>
      <c r="O4611" t="s">
        <v>30</v>
      </c>
      <c r="P4611" t="s">
        <v>31</v>
      </c>
      <c r="Q4611" t="s">
        <v>32</v>
      </c>
      <c r="R4611" t="s">
        <v>32</v>
      </c>
      <c r="S4611" t="s">
        <v>31</v>
      </c>
      <c r="T4611" t="s">
        <v>31</v>
      </c>
      <c r="U4611" t="s">
        <v>31</v>
      </c>
      <c r="V4611" t="s">
        <v>31</v>
      </c>
      <c r="W4611" t="s">
        <v>31</v>
      </c>
      <c r="X4611" t="s">
        <v>42</v>
      </c>
      <c r="Y4611">
        <v>4</v>
      </c>
      <c r="Z4611">
        <v>2</v>
      </c>
      <c r="AA4611" t="s">
        <v>87</v>
      </c>
      <c r="AB4611" t="s">
        <v>35</v>
      </c>
      <c r="AC4611" t="s">
        <v>36</v>
      </c>
      <c r="AD4611">
        <v>503.60604549999999</v>
      </c>
      <c r="AE4611">
        <v>0.365235806</v>
      </c>
      <c r="AF4611">
        <v>0</v>
      </c>
      <c r="AG4611">
        <v>1</v>
      </c>
      <c r="AH4611">
        <v>2.3434070259999999</v>
      </c>
      <c r="AI4611">
        <v>0.99532415200000002</v>
      </c>
      <c r="AJ4611" t="s">
        <v>16503</v>
      </c>
      <c r="AK4611">
        <v>237.6</v>
      </c>
      <c r="AL4611">
        <v>339185.40620000003</v>
      </c>
      <c r="AM4611">
        <v>5937813.8439999996</v>
      </c>
      <c r="AN4611" t="s">
        <v>16468</v>
      </c>
      <c r="AO4611">
        <v>0</v>
      </c>
      <c r="AP4611">
        <v>0.56151419599999997</v>
      </c>
      <c r="AQ4611">
        <v>1.8927445000000001E-2</v>
      </c>
      <c r="AR4611">
        <v>0</v>
      </c>
      <c r="AS4611">
        <v>0.41955836000000002</v>
      </c>
      <c r="AT4611">
        <v>0</v>
      </c>
      <c r="AU4611">
        <v>8.8328076000000005E-2</v>
      </c>
      <c r="AV4611">
        <v>0.157728707</v>
      </c>
      <c r="AW4611">
        <v>0</v>
      </c>
      <c r="AX4611">
        <v>0.55608591900000004</v>
      </c>
      <c r="AY4611">
        <v>8.5918854000000003E-2</v>
      </c>
      <c r="AZ4611">
        <v>0.15672235500000001</v>
      </c>
      <c r="BA4611">
        <v>0.20047732700000001</v>
      </c>
      <c r="BB4611">
        <v>0</v>
      </c>
      <c r="BC4611">
        <v>8.8305489000000001E-2</v>
      </c>
      <c r="BD4611">
        <v>0.168655529</v>
      </c>
      <c r="BE4611">
        <v>0</v>
      </c>
      <c r="BF4611">
        <v>0.54427860699999997</v>
      </c>
      <c r="BG4611">
        <v>2.4875622E-2</v>
      </c>
      <c r="BH4611">
        <v>0.157412935</v>
      </c>
      <c r="BI4611">
        <v>0.14985074600000001</v>
      </c>
      <c r="BJ4611">
        <v>0.12358209000000001</v>
      </c>
      <c r="BK4611">
        <v>9.5721393000000002E-2</v>
      </c>
      <c r="BL4611">
        <v>0.16616915400000001</v>
      </c>
      <c r="BM4611">
        <v>3.3016284E-2</v>
      </c>
      <c r="BN4611">
        <v>0.55066978700000002</v>
      </c>
      <c r="BO4611">
        <v>1.0308252E-2</v>
      </c>
      <c r="BP4611">
        <v>0.16493202500000001</v>
      </c>
      <c r="BQ4611">
        <v>0.116478263</v>
      </c>
      <c r="BR4611">
        <v>0.124396195</v>
      </c>
      <c r="BS4611">
        <v>0.106468801</v>
      </c>
      <c r="BT4611">
        <v>0.17359693200000001</v>
      </c>
      <c r="BU4611">
        <v>9.3366490999999996E-2</v>
      </c>
      <c r="BV4611">
        <v>0.61502020499999999</v>
      </c>
      <c r="BW4611">
        <v>8.0820639999999999E-3</v>
      </c>
      <c r="BX4611">
        <v>0.12630400999999999</v>
      </c>
      <c r="BY4611">
        <v>8.4911407999999994E-2</v>
      </c>
      <c r="BZ4611">
        <v>7.1507615999999996E-2</v>
      </c>
      <c r="CA4611">
        <v>0.13367733900000001</v>
      </c>
      <c r="CB4611">
        <v>0.20115635700000001</v>
      </c>
    </row>
    <row r="4612" spans="1:80">
      <c r="A4612">
        <v>4736</v>
      </c>
      <c r="B4612">
        <v>53.48973076</v>
      </c>
      <c r="C4612">
        <v>-113.5809517</v>
      </c>
      <c r="D4612" t="s">
        <v>8966</v>
      </c>
      <c r="E4612" s="1">
        <v>41583</v>
      </c>
      <c r="F4612">
        <v>2013</v>
      </c>
      <c r="G4612">
        <v>11</v>
      </c>
      <c r="H4612">
        <v>5</v>
      </c>
      <c r="I4612" t="s">
        <v>89</v>
      </c>
      <c r="J4612" s="2">
        <v>0.54166666666666663</v>
      </c>
      <c r="K4612" t="s">
        <v>7</v>
      </c>
      <c r="L4612" t="s">
        <v>39</v>
      </c>
      <c r="M4612" t="s">
        <v>8967</v>
      </c>
      <c r="N4612" t="s">
        <v>8968</v>
      </c>
      <c r="O4612" t="s">
        <v>30</v>
      </c>
      <c r="P4612" t="s">
        <v>31</v>
      </c>
      <c r="Q4612" t="s">
        <v>41</v>
      </c>
      <c r="R4612" t="s">
        <v>41</v>
      </c>
      <c r="S4612" t="s">
        <v>31</v>
      </c>
      <c r="T4612" t="s">
        <v>31</v>
      </c>
      <c r="U4612" t="s">
        <v>31</v>
      </c>
      <c r="V4612" t="s">
        <v>31</v>
      </c>
      <c r="W4612" t="s">
        <v>31</v>
      </c>
      <c r="X4612" t="s">
        <v>42</v>
      </c>
      <c r="Y4612" t="s">
        <v>31</v>
      </c>
      <c r="Z4612">
        <v>0</v>
      </c>
      <c r="AA4612" t="s">
        <v>87</v>
      </c>
      <c r="AB4612" t="s">
        <v>31</v>
      </c>
      <c r="AC4612" t="s">
        <v>36</v>
      </c>
      <c r="AD4612">
        <v>340.43838360000001</v>
      </c>
      <c r="AE4612">
        <v>0.50617300200000004</v>
      </c>
      <c r="AF4612">
        <v>289.50485939999999</v>
      </c>
      <c r="AG4612">
        <v>0.56045309799999998</v>
      </c>
      <c r="AH4612">
        <v>4.3373475920000004</v>
      </c>
      <c r="AI4612">
        <v>0.99136282099999995</v>
      </c>
      <c r="AJ4612" t="s">
        <v>16503</v>
      </c>
      <c r="AK4612">
        <v>237.6</v>
      </c>
      <c r="AL4612">
        <v>328775.4705</v>
      </c>
      <c r="AM4612">
        <v>5929851.0590000004</v>
      </c>
      <c r="AN4612" t="s">
        <v>16468</v>
      </c>
      <c r="AO4612">
        <v>0</v>
      </c>
      <c r="AP4612">
        <v>0.91482649800000004</v>
      </c>
      <c r="AQ4612">
        <v>0</v>
      </c>
      <c r="AR4612">
        <v>8.5173501999999998E-2</v>
      </c>
      <c r="AS4612">
        <v>0</v>
      </c>
      <c r="AT4612">
        <v>0</v>
      </c>
      <c r="AU4612">
        <v>0.220820189</v>
      </c>
      <c r="AV4612">
        <v>0.10725552100000001</v>
      </c>
      <c r="AW4612">
        <v>0</v>
      </c>
      <c r="AX4612">
        <v>0.87430389799999997</v>
      </c>
      <c r="AY4612">
        <v>0</v>
      </c>
      <c r="AZ4612">
        <v>0.10819411299999999</v>
      </c>
      <c r="BA4612">
        <v>1.7501988999999999E-2</v>
      </c>
      <c r="BB4612">
        <v>0</v>
      </c>
      <c r="BC4612">
        <v>0.19331742199999999</v>
      </c>
      <c r="BD4612">
        <v>9.3874304000000006E-2</v>
      </c>
      <c r="BE4612">
        <v>3.3233830999999998E-2</v>
      </c>
      <c r="BF4612">
        <v>0.73592039799999998</v>
      </c>
      <c r="BG4612">
        <v>1.2537313E-2</v>
      </c>
      <c r="BH4612">
        <v>7.3034825999999997E-2</v>
      </c>
      <c r="BI4612">
        <v>0.12915422900000001</v>
      </c>
      <c r="BJ4612">
        <v>1.5721393E-2</v>
      </c>
      <c r="BK4612">
        <v>0.16179104499999999</v>
      </c>
      <c r="BL4612">
        <v>9.6517412999999996E-2</v>
      </c>
      <c r="BM4612">
        <v>5.8463224000000001E-2</v>
      </c>
      <c r="BN4612">
        <v>0.48762511800000002</v>
      </c>
      <c r="BO4612">
        <v>6.2148298999999997E-2</v>
      </c>
      <c r="BP4612">
        <v>9.5762162999999997E-2</v>
      </c>
      <c r="BQ4612">
        <v>0.190976545</v>
      </c>
      <c r="BR4612">
        <v>0.10437727199999999</v>
      </c>
      <c r="BS4612">
        <v>0.110452667</v>
      </c>
      <c r="BT4612">
        <v>9.9048852000000007E-2</v>
      </c>
      <c r="BU4612">
        <v>6.5576624E-2</v>
      </c>
      <c r="BV4612">
        <v>0.40967360899999999</v>
      </c>
      <c r="BW4612">
        <v>0.11108486200000001</v>
      </c>
      <c r="BX4612">
        <v>8.4986012E-2</v>
      </c>
      <c r="BY4612">
        <v>0.247858253</v>
      </c>
      <c r="BZ4612">
        <v>7.9925395999999996E-2</v>
      </c>
      <c r="CA4612">
        <v>9.1053777000000002E-2</v>
      </c>
      <c r="CB4612">
        <v>9.790488E-2</v>
      </c>
    </row>
    <row r="4613" spans="1:80">
      <c r="A4613">
        <v>4737</v>
      </c>
      <c r="B4613">
        <v>53.487414999999999</v>
      </c>
      <c r="C4613">
        <v>-113.685413</v>
      </c>
      <c r="D4613" t="s">
        <v>8969</v>
      </c>
      <c r="E4613" s="1">
        <v>41588</v>
      </c>
      <c r="F4613">
        <v>2013</v>
      </c>
      <c r="G4613">
        <v>11</v>
      </c>
      <c r="H4613">
        <v>10</v>
      </c>
      <c r="I4613" t="s">
        <v>89</v>
      </c>
      <c r="J4613" t="s">
        <v>31</v>
      </c>
      <c r="K4613" t="s">
        <v>31</v>
      </c>
      <c r="L4613" t="s">
        <v>29</v>
      </c>
      <c r="M4613" t="s">
        <v>8970</v>
      </c>
      <c r="N4613" t="s">
        <v>8971</v>
      </c>
      <c r="O4613" t="s">
        <v>30</v>
      </c>
      <c r="P4613" t="s">
        <v>31</v>
      </c>
      <c r="Q4613" t="s">
        <v>32</v>
      </c>
      <c r="R4613" t="s">
        <v>32</v>
      </c>
      <c r="S4613" t="s">
        <v>33</v>
      </c>
      <c r="T4613" t="s">
        <v>33</v>
      </c>
      <c r="U4613" t="s">
        <v>31</v>
      </c>
      <c r="V4613" t="s">
        <v>34</v>
      </c>
      <c r="W4613" t="s">
        <v>190</v>
      </c>
      <c r="X4613" t="s">
        <v>31</v>
      </c>
      <c r="Y4613">
        <v>4</v>
      </c>
      <c r="Z4613">
        <v>2</v>
      </c>
      <c r="AA4613" t="s">
        <v>391</v>
      </c>
      <c r="AB4613" t="s">
        <v>35</v>
      </c>
      <c r="AC4613" t="s">
        <v>448</v>
      </c>
      <c r="AD4613">
        <v>455.9285046</v>
      </c>
      <c r="AE4613">
        <v>0.40177742599999999</v>
      </c>
      <c r="AF4613">
        <v>2229.9183720000001</v>
      </c>
      <c r="AG4613">
        <v>1.1564250999999999E-2</v>
      </c>
      <c r="AH4613">
        <v>4.0764394939999997</v>
      </c>
      <c r="AI4613">
        <v>0.99188026600000001</v>
      </c>
      <c r="AJ4613" t="s">
        <v>16503</v>
      </c>
      <c r="AK4613">
        <v>237.6</v>
      </c>
      <c r="AL4613">
        <v>321837.0428</v>
      </c>
      <c r="AM4613">
        <v>5929849.6279999996</v>
      </c>
      <c r="AN4613" t="s">
        <v>16468</v>
      </c>
      <c r="AO4613">
        <v>0</v>
      </c>
      <c r="AP4613">
        <v>0.88012618300000001</v>
      </c>
      <c r="AQ4613">
        <v>0</v>
      </c>
      <c r="AR4613">
        <v>0</v>
      </c>
      <c r="AS4613">
        <v>0.11987381699999999</v>
      </c>
      <c r="AT4613">
        <v>0</v>
      </c>
      <c r="AU4613">
        <v>9.1482649999999999E-2</v>
      </c>
      <c r="AV4613">
        <v>7.2555204999999998E-2</v>
      </c>
      <c r="AW4613">
        <v>0</v>
      </c>
      <c r="AX4613">
        <v>0.72951471800000001</v>
      </c>
      <c r="AY4613">
        <v>0</v>
      </c>
      <c r="AZ4613">
        <v>4.0572792000000003E-2</v>
      </c>
      <c r="BA4613">
        <v>0.22991249</v>
      </c>
      <c r="BB4613">
        <v>0</v>
      </c>
      <c r="BC4613">
        <v>0.122513922</v>
      </c>
      <c r="BD4613">
        <v>8.9101033999999996E-2</v>
      </c>
      <c r="BE4613">
        <v>6.7263682000000005E-2</v>
      </c>
      <c r="BF4613">
        <v>0.51920398000000001</v>
      </c>
      <c r="BG4613">
        <v>6.6467661999999997E-2</v>
      </c>
      <c r="BH4613">
        <v>0.12975124399999999</v>
      </c>
      <c r="BI4613">
        <v>0.21870646799999999</v>
      </c>
      <c r="BJ4613">
        <v>0</v>
      </c>
      <c r="BK4613">
        <v>0.117412935</v>
      </c>
      <c r="BL4613">
        <v>8.8557213999999995E-2</v>
      </c>
      <c r="BM4613">
        <v>3.5605797000000002E-2</v>
      </c>
      <c r="BN4613">
        <v>0.46685922000000002</v>
      </c>
      <c r="BO4613">
        <v>0.10064239799999999</v>
      </c>
      <c r="BP4613">
        <v>0.117623624</v>
      </c>
      <c r="BQ4613">
        <v>0.27035506199999998</v>
      </c>
      <c r="BR4613">
        <v>7.5693440000000004E-3</v>
      </c>
      <c r="BS4613">
        <v>9.8999054000000003E-2</v>
      </c>
      <c r="BT4613">
        <v>7.6091828E-2</v>
      </c>
      <c r="BU4613">
        <v>7.6978551000000006E-2</v>
      </c>
      <c r="BV4613">
        <v>0.391383276</v>
      </c>
      <c r="BW4613">
        <v>6.7367112000000007E-2</v>
      </c>
      <c r="BX4613">
        <v>5.4771526000000001E-2</v>
      </c>
      <c r="BY4613">
        <v>0.40151694100000002</v>
      </c>
      <c r="BZ4613">
        <v>7.0500470000000003E-3</v>
      </c>
      <c r="CA4613">
        <v>7.3148896000000005E-2</v>
      </c>
      <c r="CB4613">
        <v>6.9493316999999999E-2</v>
      </c>
    </row>
    <row r="4614" spans="1:80">
      <c r="A4614">
        <v>4738</v>
      </c>
      <c r="B4614">
        <v>53.480639969999999</v>
      </c>
      <c r="C4614">
        <v>-113.4552956</v>
      </c>
      <c r="D4614" t="s">
        <v>8972</v>
      </c>
      <c r="E4614" s="1">
        <v>41577</v>
      </c>
      <c r="F4614">
        <v>2013</v>
      </c>
      <c r="G4614">
        <v>10</v>
      </c>
      <c r="H4614">
        <v>30</v>
      </c>
      <c r="I4614" t="s">
        <v>89</v>
      </c>
      <c r="J4614" t="s">
        <v>132</v>
      </c>
      <c r="K4614" t="s">
        <v>7</v>
      </c>
      <c r="L4614" t="s">
        <v>39</v>
      </c>
      <c r="M4614" t="s">
        <v>1149</v>
      </c>
      <c r="N4614" t="s">
        <v>1150</v>
      </c>
      <c r="O4614" t="s">
        <v>30</v>
      </c>
      <c r="P4614" t="s">
        <v>31</v>
      </c>
      <c r="Q4614" t="s">
        <v>31</v>
      </c>
      <c r="R4614" t="s">
        <v>31</v>
      </c>
      <c r="S4614" t="s">
        <v>31</v>
      </c>
      <c r="T4614" t="s">
        <v>31</v>
      </c>
      <c r="U4614" t="s">
        <v>31</v>
      </c>
      <c r="V4614" t="s">
        <v>31</v>
      </c>
      <c r="W4614" t="s">
        <v>31</v>
      </c>
      <c r="X4614" t="s">
        <v>42</v>
      </c>
      <c r="Y4614">
        <v>2</v>
      </c>
      <c r="Z4614">
        <v>1</v>
      </c>
      <c r="AA4614" t="s">
        <v>31</v>
      </c>
      <c r="AB4614" t="s">
        <v>35</v>
      </c>
      <c r="AC4614" t="s">
        <v>36</v>
      </c>
      <c r="AD4614">
        <v>412.52000779999997</v>
      </c>
      <c r="AE4614">
        <v>0.43821745699999998</v>
      </c>
      <c r="AF4614">
        <v>1865.554795</v>
      </c>
      <c r="AG4614">
        <v>2.3966227999999999E-2</v>
      </c>
      <c r="AH4614">
        <v>35.546465580000003</v>
      </c>
      <c r="AI4614">
        <v>0.93137533400000005</v>
      </c>
      <c r="AJ4614" t="s">
        <v>16503</v>
      </c>
      <c r="AK4614">
        <v>237.6</v>
      </c>
      <c r="AL4614">
        <v>337075.375</v>
      </c>
      <c r="AM4614">
        <v>5928545.3609999996</v>
      </c>
      <c r="AN4614" t="s">
        <v>16468</v>
      </c>
      <c r="AO4614">
        <v>0</v>
      </c>
      <c r="AP4614">
        <v>0.83596214499999999</v>
      </c>
      <c r="AQ4614">
        <v>0</v>
      </c>
      <c r="AR4614">
        <v>0.16403785500000001</v>
      </c>
      <c r="AS4614">
        <v>0</v>
      </c>
      <c r="AT4614">
        <v>0</v>
      </c>
      <c r="AU4614">
        <v>0.170347003</v>
      </c>
      <c r="AV4614">
        <v>9.4637224000000006E-2</v>
      </c>
      <c r="AW4614">
        <v>0</v>
      </c>
      <c r="AX4614">
        <v>0.89180588699999996</v>
      </c>
      <c r="AY4614">
        <v>0</v>
      </c>
      <c r="AZ4614">
        <v>0.10819411299999999</v>
      </c>
      <c r="BA4614">
        <v>0</v>
      </c>
      <c r="BB4614">
        <v>0</v>
      </c>
      <c r="BC4614">
        <v>0.191726333</v>
      </c>
      <c r="BD4614">
        <v>0.13683373099999999</v>
      </c>
      <c r="BE4614">
        <v>5.9701490000000001E-3</v>
      </c>
      <c r="BF4614">
        <v>0.78726368199999996</v>
      </c>
      <c r="BG4614">
        <v>2.0696517000000001E-2</v>
      </c>
      <c r="BH4614">
        <v>0.17990049799999999</v>
      </c>
      <c r="BI4614">
        <v>3.9801000000000003E-3</v>
      </c>
      <c r="BJ4614">
        <v>0</v>
      </c>
      <c r="BK4614">
        <v>0.170348259</v>
      </c>
      <c r="BL4614">
        <v>0.175124378</v>
      </c>
      <c r="BM4614">
        <v>0.18594691499999999</v>
      </c>
      <c r="BN4614">
        <v>0.53408694800000001</v>
      </c>
      <c r="BO4614">
        <v>6.5136198000000006E-2</v>
      </c>
      <c r="BP4614">
        <v>0.17359693200000001</v>
      </c>
      <c r="BQ4614">
        <v>4.1233006000000003E-2</v>
      </c>
      <c r="BR4614">
        <v>0</v>
      </c>
      <c r="BS4614">
        <v>0.16478263000000001</v>
      </c>
      <c r="BT4614">
        <v>0.15118769000000001</v>
      </c>
      <c r="BU4614">
        <v>0.46959278799999998</v>
      </c>
      <c r="BV4614">
        <v>0.30918246799999999</v>
      </c>
      <c r="BW4614">
        <v>8.4277276999999998E-2</v>
      </c>
      <c r="BX4614">
        <v>0.12048492399999999</v>
      </c>
      <c r="BY4614">
        <v>1.4958035E-2</v>
      </c>
      <c r="BZ4614">
        <v>1.5542430000000001E-3</v>
      </c>
      <c r="CA4614">
        <v>0.165632577</v>
      </c>
      <c r="CB4614">
        <v>0.124140504</v>
      </c>
    </row>
    <row r="4615" spans="1:80">
      <c r="A4615">
        <v>4739</v>
      </c>
      <c r="B4615">
        <v>53.558503039999998</v>
      </c>
      <c r="C4615">
        <v>-113.4600014</v>
      </c>
      <c r="D4615" t="s">
        <v>8973</v>
      </c>
      <c r="E4615" s="1">
        <v>43408</v>
      </c>
      <c r="F4615">
        <v>2018</v>
      </c>
      <c r="G4615">
        <v>11</v>
      </c>
      <c r="H4615">
        <v>4</v>
      </c>
      <c r="I4615" t="s">
        <v>89</v>
      </c>
      <c r="J4615" t="s">
        <v>144</v>
      </c>
      <c r="K4615" t="s">
        <v>7</v>
      </c>
      <c r="L4615" t="s">
        <v>39</v>
      </c>
      <c r="M4615" t="s">
        <v>7685</v>
      </c>
      <c r="N4615" t="s">
        <v>8974</v>
      </c>
      <c r="O4615" t="s">
        <v>30</v>
      </c>
      <c r="P4615" t="s">
        <v>31</v>
      </c>
      <c r="Q4615" t="s">
        <v>31</v>
      </c>
      <c r="R4615" t="s">
        <v>31</v>
      </c>
      <c r="S4615" t="s">
        <v>31</v>
      </c>
      <c r="T4615" t="s">
        <v>31</v>
      </c>
      <c r="U4615" t="s">
        <v>31</v>
      </c>
      <c r="V4615" t="s">
        <v>31</v>
      </c>
      <c r="W4615" t="s">
        <v>31</v>
      </c>
      <c r="X4615" t="s">
        <v>31</v>
      </c>
      <c r="Y4615" t="s">
        <v>31</v>
      </c>
      <c r="Z4615">
        <v>0</v>
      </c>
      <c r="AA4615" t="s">
        <v>31</v>
      </c>
      <c r="AB4615" t="s">
        <v>31</v>
      </c>
      <c r="AC4615" t="s">
        <v>36</v>
      </c>
      <c r="AD4615">
        <v>704.7625094</v>
      </c>
      <c r="AE4615">
        <v>0.244259274</v>
      </c>
      <c r="AF4615">
        <v>2.509710101</v>
      </c>
      <c r="AG4615">
        <v>0.99499315600000005</v>
      </c>
      <c r="AH4615">
        <v>1.4065792029999999</v>
      </c>
      <c r="AI4615">
        <v>0.99719079499999996</v>
      </c>
      <c r="AJ4615" t="s">
        <v>16503</v>
      </c>
      <c r="AK4615">
        <v>237.6</v>
      </c>
      <c r="AL4615">
        <v>337062.31900000002</v>
      </c>
      <c r="AM4615">
        <v>5937216.1770000001</v>
      </c>
      <c r="AN4615" t="s">
        <v>16471</v>
      </c>
      <c r="AO4615">
        <v>0</v>
      </c>
      <c r="AP4615">
        <v>0.41324921100000001</v>
      </c>
      <c r="AQ4615">
        <v>0</v>
      </c>
      <c r="AR4615">
        <v>0</v>
      </c>
      <c r="AS4615">
        <v>0.58675078899999999</v>
      </c>
      <c r="AT4615">
        <v>0</v>
      </c>
      <c r="AU4615">
        <v>8.2018927000000005E-2</v>
      </c>
      <c r="AV4615">
        <v>0.167192429</v>
      </c>
      <c r="AW4615">
        <v>0</v>
      </c>
      <c r="AX4615">
        <v>0.27684964200000001</v>
      </c>
      <c r="AY4615">
        <v>0</v>
      </c>
      <c r="AZ4615">
        <v>3.3412888000000002E-2</v>
      </c>
      <c r="BA4615">
        <v>0.68973746999999996</v>
      </c>
      <c r="BB4615">
        <v>0</v>
      </c>
      <c r="BC4615">
        <v>4.4550516999999998E-2</v>
      </c>
      <c r="BD4615">
        <v>9.5465393999999995E-2</v>
      </c>
      <c r="BE4615">
        <v>6.1691539999999996E-3</v>
      </c>
      <c r="BF4615">
        <v>0.30447761200000001</v>
      </c>
      <c r="BG4615">
        <v>0</v>
      </c>
      <c r="BH4615">
        <v>0.175323383</v>
      </c>
      <c r="BI4615">
        <v>0.40796019900000002</v>
      </c>
      <c r="BJ4615">
        <v>0.106069652</v>
      </c>
      <c r="BK4615">
        <v>5.5721393000000001E-2</v>
      </c>
      <c r="BL4615">
        <v>0.110845771</v>
      </c>
      <c r="BM4615">
        <v>0.17519047900000001</v>
      </c>
      <c r="BN4615">
        <v>0.231462577</v>
      </c>
      <c r="BO4615">
        <v>0</v>
      </c>
      <c r="BP4615">
        <v>0.22927145099999999</v>
      </c>
      <c r="BQ4615">
        <v>0.25954882699999998</v>
      </c>
      <c r="BR4615">
        <v>0.104526667</v>
      </c>
      <c r="BS4615">
        <v>7.6141626000000004E-2</v>
      </c>
      <c r="BT4615">
        <v>9.1429709999999997E-2</v>
      </c>
      <c r="BU4615">
        <v>0.25524401600000002</v>
      </c>
      <c r="BV4615">
        <v>0.379073671</v>
      </c>
      <c r="BW4615">
        <v>2.2008079999999998E-3</v>
      </c>
      <c r="BX4615">
        <v>0.14657133999999999</v>
      </c>
      <c r="BY4615">
        <v>0.14343798599999999</v>
      </c>
      <c r="BZ4615">
        <v>7.2800746E-2</v>
      </c>
      <c r="CA4615">
        <v>0.126428349</v>
      </c>
      <c r="CB4615">
        <v>0.15585949599999999</v>
      </c>
    </row>
    <row r="4616" spans="1:80">
      <c r="A4616">
        <v>4740</v>
      </c>
      <c r="B4616">
        <v>53.55890119</v>
      </c>
      <c r="C4616">
        <v>-113.4461439</v>
      </c>
      <c r="D4616" t="s">
        <v>8975</v>
      </c>
      <c r="E4616" s="1">
        <v>41590</v>
      </c>
      <c r="F4616">
        <v>2013</v>
      </c>
      <c r="G4616">
        <v>11</v>
      </c>
      <c r="H4616">
        <v>12</v>
      </c>
      <c r="I4616" t="s">
        <v>89</v>
      </c>
      <c r="J4616" s="2">
        <v>0.75</v>
      </c>
      <c r="K4616" t="s">
        <v>26</v>
      </c>
      <c r="L4616" t="s">
        <v>39</v>
      </c>
      <c r="M4616" t="s">
        <v>31</v>
      </c>
      <c r="N4616" t="s">
        <v>2249</v>
      </c>
      <c r="O4616" t="s">
        <v>30</v>
      </c>
      <c r="P4616" t="s">
        <v>31</v>
      </c>
      <c r="Q4616" t="s">
        <v>62</v>
      </c>
      <c r="R4616" t="s">
        <v>62</v>
      </c>
      <c r="S4616" t="s">
        <v>33</v>
      </c>
      <c r="T4616" t="s">
        <v>33</v>
      </c>
      <c r="U4616" t="s">
        <v>31</v>
      </c>
      <c r="V4616" t="s">
        <v>34</v>
      </c>
      <c r="W4616" t="s">
        <v>62</v>
      </c>
      <c r="X4616" t="s">
        <v>42</v>
      </c>
      <c r="Y4616">
        <v>2</v>
      </c>
      <c r="Z4616">
        <v>1</v>
      </c>
      <c r="AA4616" t="s">
        <v>31</v>
      </c>
      <c r="AB4616" t="s">
        <v>31</v>
      </c>
      <c r="AC4616" t="s">
        <v>36</v>
      </c>
      <c r="AD4616">
        <v>247.4600629</v>
      </c>
      <c r="AE4616">
        <v>0.60961959799999998</v>
      </c>
      <c r="AF4616">
        <v>0</v>
      </c>
      <c r="AG4616">
        <v>1</v>
      </c>
      <c r="AH4616">
        <v>6.5532928359999998</v>
      </c>
      <c r="AI4616">
        <v>0.98697893199999998</v>
      </c>
      <c r="AJ4616" t="s">
        <v>16503</v>
      </c>
      <c r="AK4616">
        <v>237.6</v>
      </c>
      <c r="AL4616">
        <v>337981.53029999998</v>
      </c>
      <c r="AM4616">
        <v>5937228.8329999996</v>
      </c>
      <c r="AN4616" t="s">
        <v>16471</v>
      </c>
      <c r="AO4616">
        <v>9.7791797999999999E-2</v>
      </c>
      <c r="AP4616">
        <v>0.26813880099999998</v>
      </c>
      <c r="AQ4616">
        <v>0</v>
      </c>
      <c r="AR4616">
        <v>0.21135646699999999</v>
      </c>
      <c r="AS4616">
        <v>0.42271293399999998</v>
      </c>
      <c r="AT4616">
        <v>0</v>
      </c>
      <c r="AU4616">
        <v>4.7318612000000003E-2</v>
      </c>
      <c r="AV4616">
        <v>0.14511041</v>
      </c>
      <c r="AW4616">
        <v>0.189339698</v>
      </c>
      <c r="AX4616">
        <v>0.25218774900000002</v>
      </c>
      <c r="AY4616">
        <v>0</v>
      </c>
      <c r="AZ4616">
        <v>0.263325378</v>
      </c>
      <c r="BA4616">
        <v>0.29514717600000001</v>
      </c>
      <c r="BB4616">
        <v>0</v>
      </c>
      <c r="BC4616">
        <v>8.5123308999999994E-2</v>
      </c>
      <c r="BD4616">
        <v>0.13922036600000001</v>
      </c>
      <c r="BE4616">
        <v>0.16139303499999999</v>
      </c>
      <c r="BF4616">
        <v>0.217313433</v>
      </c>
      <c r="BG4616">
        <v>2.4676617000000001E-2</v>
      </c>
      <c r="BH4616">
        <v>0.32139303499999999</v>
      </c>
      <c r="BI4616">
        <v>0.26308457699999999</v>
      </c>
      <c r="BJ4616">
        <v>1.1144279E-2</v>
      </c>
      <c r="BK4616">
        <v>5.9900498000000003E-2</v>
      </c>
      <c r="BL4616">
        <v>0.15601989999999999</v>
      </c>
      <c r="BM4616">
        <v>0.118271002</v>
      </c>
      <c r="BN4616">
        <v>0.26044519700000002</v>
      </c>
      <c r="BO4616">
        <v>8.8143019999999996E-3</v>
      </c>
      <c r="BP4616">
        <v>0.22971963500000001</v>
      </c>
      <c r="BQ4616">
        <v>0.23250834100000001</v>
      </c>
      <c r="BR4616">
        <v>0.149793337</v>
      </c>
      <c r="BS4616">
        <v>5.6869678E-2</v>
      </c>
      <c r="BT4616">
        <v>0.12783227899999999</v>
      </c>
      <c r="BU4616">
        <v>0.16013677300000001</v>
      </c>
      <c r="BV4616">
        <v>0.432216351</v>
      </c>
      <c r="BW4616">
        <v>1.3291887E-2</v>
      </c>
      <c r="BX4616">
        <v>0.17018340100000001</v>
      </c>
      <c r="BY4616">
        <v>0.14752875300000001</v>
      </c>
      <c r="BZ4616">
        <v>7.5896798000000001E-2</v>
      </c>
      <c r="CA4616">
        <v>0.11133354099999999</v>
      </c>
      <c r="CB4616">
        <v>0.16001243400000001</v>
      </c>
    </row>
    <row r="4617" spans="1:80">
      <c r="A4617">
        <v>4741</v>
      </c>
      <c r="B4617">
        <v>53.541375469999998</v>
      </c>
      <c r="C4617">
        <v>-113.47414209999999</v>
      </c>
      <c r="D4617" t="s">
        <v>8976</v>
      </c>
      <c r="E4617" s="1">
        <v>42929</v>
      </c>
      <c r="F4617">
        <v>2017</v>
      </c>
      <c r="G4617">
        <v>7</v>
      </c>
      <c r="H4617">
        <v>13</v>
      </c>
      <c r="I4617" t="s">
        <v>78</v>
      </c>
      <c r="J4617" s="2">
        <v>0.83333333333333337</v>
      </c>
      <c r="K4617" t="s">
        <v>7</v>
      </c>
      <c r="L4617" t="s">
        <v>29</v>
      </c>
      <c r="M4617">
        <v>7808191803</v>
      </c>
      <c r="N4617" t="s">
        <v>8977</v>
      </c>
      <c r="O4617" t="s">
        <v>31</v>
      </c>
      <c r="P4617" t="s">
        <v>31</v>
      </c>
      <c r="Q4617" t="s">
        <v>32</v>
      </c>
      <c r="R4617" t="s">
        <v>32</v>
      </c>
      <c r="S4617" t="s">
        <v>33</v>
      </c>
      <c r="T4617" t="s">
        <v>33</v>
      </c>
      <c r="U4617" t="s">
        <v>31</v>
      </c>
      <c r="V4617" t="s">
        <v>34</v>
      </c>
      <c r="W4617" t="s">
        <v>31</v>
      </c>
      <c r="X4617" t="s">
        <v>42</v>
      </c>
      <c r="Y4617">
        <v>6</v>
      </c>
      <c r="Z4617">
        <v>3</v>
      </c>
      <c r="AA4617" t="s">
        <v>31</v>
      </c>
      <c r="AB4617" t="s">
        <v>31</v>
      </c>
      <c r="AC4617" t="s">
        <v>36</v>
      </c>
      <c r="AD4617">
        <v>461.18505060000001</v>
      </c>
      <c r="AE4617">
        <v>0.39757562899999999</v>
      </c>
      <c r="AF4617">
        <v>0</v>
      </c>
      <c r="AG4617">
        <v>1</v>
      </c>
      <c r="AH4617">
        <v>0.52191021400000004</v>
      </c>
      <c r="AI4617">
        <v>0.99895672400000002</v>
      </c>
      <c r="AJ4617" t="s">
        <v>16503</v>
      </c>
      <c r="AK4617">
        <v>237.6</v>
      </c>
      <c r="AL4617">
        <v>336059.66899999999</v>
      </c>
      <c r="AM4617">
        <v>5935343.6780000003</v>
      </c>
      <c r="AN4617" t="s">
        <v>16468</v>
      </c>
      <c r="AO4617">
        <v>9.7791797999999999E-2</v>
      </c>
      <c r="AP4617">
        <v>0.31861198699999999</v>
      </c>
      <c r="AQ4617">
        <v>1.2618297000000001E-2</v>
      </c>
      <c r="AR4617">
        <v>0.20189274400000001</v>
      </c>
      <c r="AS4617">
        <v>0.23974763399999999</v>
      </c>
      <c r="AT4617">
        <v>0.13564668799999999</v>
      </c>
      <c r="AU4617">
        <v>2.8391166999999998E-2</v>
      </c>
      <c r="AV4617">
        <v>0.170347003</v>
      </c>
      <c r="AW4617">
        <v>8.7509944000000006E-2</v>
      </c>
      <c r="AX4617">
        <v>0.373110581</v>
      </c>
      <c r="AY4617">
        <v>3.1026253E-2</v>
      </c>
      <c r="AZ4617">
        <v>0.12649164700000001</v>
      </c>
      <c r="BA4617">
        <v>9.2283214000000002E-2</v>
      </c>
      <c r="BB4617">
        <v>0.29355608599999999</v>
      </c>
      <c r="BC4617">
        <v>7.0803500000000005E-2</v>
      </c>
      <c r="BD4617">
        <v>0.132856006</v>
      </c>
      <c r="BE4617">
        <v>7.2437811000000005E-2</v>
      </c>
      <c r="BF4617">
        <v>0.42547263699999999</v>
      </c>
      <c r="BG4617">
        <v>4.2786070000000002E-2</v>
      </c>
      <c r="BH4617">
        <v>0.125771144</v>
      </c>
      <c r="BI4617">
        <v>0.10388059700000001</v>
      </c>
      <c r="BJ4617">
        <v>0.230248756</v>
      </c>
      <c r="BK4617">
        <v>9.9900498000000004E-2</v>
      </c>
      <c r="BL4617">
        <v>0.141691542</v>
      </c>
      <c r="BM4617">
        <v>0.16941387399999999</v>
      </c>
      <c r="BN4617">
        <v>0.37109705700000001</v>
      </c>
      <c r="BO4617">
        <v>3.1572133000000002E-2</v>
      </c>
      <c r="BP4617">
        <v>0.14521189200000001</v>
      </c>
      <c r="BQ4617">
        <v>0.141775808</v>
      </c>
      <c r="BR4617">
        <v>0.14157661499999999</v>
      </c>
      <c r="BS4617">
        <v>0.11363975900000001</v>
      </c>
      <c r="BT4617">
        <v>0.16547980700000001</v>
      </c>
      <c r="BU4617">
        <v>0.26438296500000003</v>
      </c>
      <c r="BV4617">
        <v>0.32993472200000001</v>
      </c>
      <c r="BW4617">
        <v>1.531862E-2</v>
      </c>
      <c r="BX4617">
        <v>0.156555797</v>
      </c>
      <c r="BY4617">
        <v>0.148063413</v>
      </c>
      <c r="BZ4617">
        <v>8.5097916999999995E-2</v>
      </c>
      <c r="CA4617">
        <v>0.14361206100000001</v>
      </c>
      <c r="CB4617">
        <v>0.17402549</v>
      </c>
    </row>
    <row r="4618" spans="1:80">
      <c r="A4618">
        <v>4742</v>
      </c>
      <c r="B4618">
        <v>53.631648779999999</v>
      </c>
      <c r="C4618">
        <v>-113.47580910000001</v>
      </c>
      <c r="D4618" t="s">
        <v>31</v>
      </c>
      <c r="E4618" s="1">
        <v>41591</v>
      </c>
      <c r="F4618">
        <v>2013</v>
      </c>
      <c r="G4618">
        <v>11</v>
      </c>
      <c r="H4618">
        <v>13</v>
      </c>
      <c r="I4618" t="s">
        <v>89</v>
      </c>
      <c r="J4618" s="2">
        <v>0.875</v>
      </c>
      <c r="K4618" t="s">
        <v>26</v>
      </c>
      <c r="L4618" t="s">
        <v>39</v>
      </c>
      <c r="M4618" t="s">
        <v>8978</v>
      </c>
      <c r="N4618" t="s">
        <v>352</v>
      </c>
      <c r="O4618" t="s">
        <v>30</v>
      </c>
      <c r="P4618" t="s">
        <v>31</v>
      </c>
      <c r="Q4618" t="s">
        <v>31</v>
      </c>
      <c r="R4618" t="s">
        <v>31</v>
      </c>
      <c r="S4618" t="s">
        <v>31</v>
      </c>
      <c r="T4618" t="s">
        <v>31</v>
      </c>
      <c r="U4618" t="s">
        <v>31</v>
      </c>
      <c r="V4618" t="s">
        <v>31</v>
      </c>
      <c r="W4618" t="s">
        <v>31</v>
      </c>
      <c r="X4618" t="s">
        <v>42</v>
      </c>
      <c r="Y4618">
        <v>4</v>
      </c>
      <c r="Z4618">
        <v>2</v>
      </c>
      <c r="AA4618" t="s">
        <v>31</v>
      </c>
      <c r="AB4618" t="s">
        <v>58</v>
      </c>
      <c r="AC4618" t="s">
        <v>36</v>
      </c>
      <c r="AD4618">
        <v>494.67809319999998</v>
      </c>
      <c r="AE4618">
        <v>0.37181599399999998</v>
      </c>
      <c r="AF4618">
        <v>5761.1424729999999</v>
      </c>
      <c r="AG4618" s="4">
        <v>9.91E-6</v>
      </c>
      <c r="AH4618">
        <v>0.98763110200000004</v>
      </c>
      <c r="AI4618">
        <v>0.99802668699999997</v>
      </c>
      <c r="AJ4618" t="s">
        <v>16503</v>
      </c>
      <c r="AK4618">
        <v>237.6</v>
      </c>
      <c r="AL4618">
        <v>336298.5955</v>
      </c>
      <c r="AM4618">
        <v>5945387.9069999997</v>
      </c>
      <c r="AN4618" t="s">
        <v>16468</v>
      </c>
      <c r="AO4618">
        <v>0</v>
      </c>
      <c r="AP4618">
        <v>0.82018927399999997</v>
      </c>
      <c r="AQ4618">
        <v>0</v>
      </c>
      <c r="AR4618">
        <v>0.179810726</v>
      </c>
      <c r="AS4618">
        <v>0</v>
      </c>
      <c r="AT4618">
        <v>0</v>
      </c>
      <c r="AU4618">
        <v>0.195583596</v>
      </c>
      <c r="AV4618">
        <v>0.20189274400000001</v>
      </c>
      <c r="AW4618">
        <v>0</v>
      </c>
      <c r="AX4618">
        <v>0.61734288000000004</v>
      </c>
      <c r="AY4618">
        <v>0</v>
      </c>
      <c r="AZ4618">
        <v>0.24423229900000001</v>
      </c>
      <c r="BA4618">
        <v>0</v>
      </c>
      <c r="BB4618">
        <v>0.138424821</v>
      </c>
      <c r="BC4618">
        <v>0.15115354</v>
      </c>
      <c r="BD4618">
        <v>0.128082737</v>
      </c>
      <c r="BE4618">
        <v>4.318408E-2</v>
      </c>
      <c r="BF4618">
        <v>0.73671641799999998</v>
      </c>
      <c r="BG4618">
        <v>0</v>
      </c>
      <c r="BH4618">
        <v>0.16875621900000001</v>
      </c>
      <c r="BI4618">
        <v>0</v>
      </c>
      <c r="BJ4618">
        <v>5.1343284000000003E-2</v>
      </c>
      <c r="BK4618">
        <v>0.18666666700000001</v>
      </c>
      <c r="BL4618">
        <v>0.165174129</v>
      </c>
      <c r="BM4618">
        <v>6.6480753000000004E-2</v>
      </c>
      <c r="BN4618">
        <v>0.70574174599999995</v>
      </c>
      <c r="BO4618">
        <v>1.3545142E-2</v>
      </c>
      <c r="BP4618">
        <v>0.174991285</v>
      </c>
      <c r="BQ4618">
        <v>1.0358050000000001E-2</v>
      </c>
      <c r="BR4618">
        <v>2.8932822E-2</v>
      </c>
      <c r="BS4618">
        <v>0.18012051200000001</v>
      </c>
      <c r="BT4618">
        <v>0.14521189200000001</v>
      </c>
      <c r="BU4618">
        <v>8.3842088999999995E-2</v>
      </c>
      <c r="BV4618">
        <v>0.76238731699999995</v>
      </c>
      <c r="BW4618">
        <v>3.2900218000000002E-2</v>
      </c>
      <c r="BX4618">
        <v>7.0239353000000004E-2</v>
      </c>
      <c r="BY4618">
        <v>1.8949331999999999E-2</v>
      </c>
      <c r="BZ4618">
        <v>3.0861051E-2</v>
      </c>
      <c r="CA4618">
        <v>0.166851104</v>
      </c>
      <c r="CB4618">
        <v>0.135617035</v>
      </c>
    </row>
    <row r="4619" spans="1:80">
      <c r="A4619">
        <v>4743</v>
      </c>
      <c r="B4619">
        <v>53.511607079999997</v>
      </c>
      <c r="C4619">
        <v>-113.45220569999999</v>
      </c>
      <c r="D4619" t="s">
        <v>8979</v>
      </c>
      <c r="E4619" s="1">
        <v>41593</v>
      </c>
      <c r="F4619">
        <v>2013</v>
      </c>
      <c r="G4619">
        <v>11</v>
      </c>
      <c r="H4619">
        <v>15</v>
      </c>
      <c r="I4619" t="s">
        <v>89</v>
      </c>
      <c r="J4619" s="2">
        <v>0.20833333333333334</v>
      </c>
      <c r="K4619" t="s">
        <v>26</v>
      </c>
      <c r="L4619" t="s">
        <v>29</v>
      </c>
      <c r="M4619" t="s">
        <v>4091</v>
      </c>
      <c r="N4619" t="s">
        <v>4092</v>
      </c>
      <c r="O4619" t="s">
        <v>57</v>
      </c>
      <c r="P4619" t="s">
        <v>31</v>
      </c>
      <c r="Q4619" t="s">
        <v>32</v>
      </c>
      <c r="R4619" t="s">
        <v>32</v>
      </c>
      <c r="S4619" t="s">
        <v>33</v>
      </c>
      <c r="T4619" t="s">
        <v>33</v>
      </c>
      <c r="U4619" t="s">
        <v>31</v>
      </c>
      <c r="V4619" t="s">
        <v>34</v>
      </c>
      <c r="W4619" t="s">
        <v>31</v>
      </c>
      <c r="X4619" t="s">
        <v>42</v>
      </c>
      <c r="Y4619">
        <v>1</v>
      </c>
      <c r="Z4619">
        <v>1</v>
      </c>
      <c r="AA4619" t="s">
        <v>31</v>
      </c>
      <c r="AB4619" t="s">
        <v>31</v>
      </c>
      <c r="AC4619" t="s">
        <v>36</v>
      </c>
      <c r="AD4619">
        <v>206.8555183</v>
      </c>
      <c r="AE4619">
        <v>0.66119198400000001</v>
      </c>
      <c r="AF4619">
        <v>595.81815200000005</v>
      </c>
      <c r="AG4619">
        <v>0.30372387299999998</v>
      </c>
      <c r="AH4619">
        <v>7.4775718219999998</v>
      </c>
      <c r="AI4619">
        <v>0.98515612900000005</v>
      </c>
      <c r="AJ4619" t="s">
        <v>16503</v>
      </c>
      <c r="AK4619">
        <v>237.6</v>
      </c>
      <c r="AL4619">
        <v>337398.93650000001</v>
      </c>
      <c r="AM4619">
        <v>5931982.5039999997</v>
      </c>
      <c r="AN4619" t="s">
        <v>16468</v>
      </c>
      <c r="AO4619">
        <v>0</v>
      </c>
      <c r="AP4619">
        <v>1</v>
      </c>
      <c r="AQ4619">
        <v>0</v>
      </c>
      <c r="AR4619">
        <v>0</v>
      </c>
      <c r="AS4619">
        <v>0</v>
      </c>
      <c r="AT4619">
        <v>0</v>
      </c>
      <c r="AU4619">
        <v>0.208201893</v>
      </c>
      <c r="AV4619">
        <v>0.27760252400000002</v>
      </c>
      <c r="AW4619">
        <v>0</v>
      </c>
      <c r="AX4619">
        <v>0.88385043799999996</v>
      </c>
      <c r="AY4619">
        <v>0</v>
      </c>
      <c r="AZ4619">
        <v>0.116149562</v>
      </c>
      <c r="BA4619">
        <v>0</v>
      </c>
      <c r="BB4619">
        <v>0</v>
      </c>
      <c r="BC4619">
        <v>0.181384248</v>
      </c>
      <c r="BD4619">
        <v>0.235481305</v>
      </c>
      <c r="BE4619">
        <v>3.2039801E-2</v>
      </c>
      <c r="BF4619">
        <v>0.88398010000000005</v>
      </c>
      <c r="BG4619">
        <v>0</v>
      </c>
      <c r="BH4619">
        <v>8.3980100000000002E-2</v>
      </c>
      <c r="BI4619">
        <v>0</v>
      </c>
      <c r="BJ4619">
        <v>0</v>
      </c>
      <c r="BK4619">
        <v>0.18786069699999999</v>
      </c>
      <c r="BL4619">
        <v>0.24417910400000001</v>
      </c>
      <c r="BM4619">
        <v>0.102733928</v>
      </c>
      <c r="BN4619">
        <v>0.77605696899999999</v>
      </c>
      <c r="BO4619">
        <v>0</v>
      </c>
      <c r="BP4619">
        <v>9.1927693000000005E-2</v>
      </c>
      <c r="BQ4619">
        <v>2.9281410000000001E-2</v>
      </c>
      <c r="BR4619">
        <v>0</v>
      </c>
      <c r="BS4619">
        <v>0.18022010899999999</v>
      </c>
      <c r="BT4619">
        <v>0.25247746599999998</v>
      </c>
      <c r="BU4619">
        <v>0.31327323600000001</v>
      </c>
      <c r="BV4619">
        <v>0.52846751599999997</v>
      </c>
      <c r="BW4619">
        <v>2.1548026000000001E-2</v>
      </c>
      <c r="BX4619">
        <v>8.5135218999999998E-2</v>
      </c>
      <c r="BY4619">
        <v>5.1202984E-2</v>
      </c>
      <c r="BZ4619">
        <v>0</v>
      </c>
      <c r="CA4619">
        <v>0.182841156</v>
      </c>
      <c r="CB4619">
        <v>0.19139571</v>
      </c>
    </row>
    <row r="4620" spans="1:80">
      <c r="A4620">
        <v>4744</v>
      </c>
      <c r="B4620">
        <v>53.550257000000002</v>
      </c>
      <c r="C4620">
        <v>-113.455375</v>
      </c>
      <c r="D4620" t="s">
        <v>8980</v>
      </c>
      <c r="E4620" s="1">
        <v>43706</v>
      </c>
      <c r="F4620">
        <v>2019</v>
      </c>
      <c r="G4620">
        <v>8</v>
      </c>
      <c r="H4620">
        <v>29</v>
      </c>
      <c r="I4620" t="s">
        <v>78</v>
      </c>
      <c r="J4620" t="s">
        <v>31</v>
      </c>
      <c r="K4620" t="s">
        <v>31</v>
      </c>
      <c r="L4620" t="s">
        <v>39</v>
      </c>
      <c r="M4620" t="s">
        <v>8981</v>
      </c>
      <c r="N4620" t="s">
        <v>7807</v>
      </c>
      <c r="O4620" t="s">
        <v>30</v>
      </c>
      <c r="P4620" t="s">
        <v>31</v>
      </c>
      <c r="Q4620" t="s">
        <v>31</v>
      </c>
      <c r="R4620" t="s">
        <v>31</v>
      </c>
      <c r="S4620" t="s">
        <v>31</v>
      </c>
      <c r="T4620" t="s">
        <v>31</v>
      </c>
      <c r="U4620" t="s">
        <v>31</v>
      </c>
      <c r="V4620" t="s">
        <v>31</v>
      </c>
      <c r="W4620" t="s">
        <v>31</v>
      </c>
      <c r="X4620" t="s">
        <v>31</v>
      </c>
      <c r="Y4620" t="s">
        <v>31</v>
      </c>
      <c r="Z4620">
        <v>0</v>
      </c>
      <c r="AA4620" t="s">
        <v>31</v>
      </c>
      <c r="AB4620" t="s">
        <v>31</v>
      </c>
      <c r="AC4620" t="s">
        <v>507</v>
      </c>
      <c r="AD4620">
        <v>289.60926749999999</v>
      </c>
      <c r="AE4620">
        <v>0.56033607900000004</v>
      </c>
      <c r="AF4620">
        <v>0</v>
      </c>
      <c r="AG4620">
        <v>1</v>
      </c>
      <c r="AH4620">
        <v>5.8833743690000002</v>
      </c>
      <c r="AI4620">
        <v>0.98830220899999999</v>
      </c>
      <c r="AJ4620" t="s">
        <v>16503</v>
      </c>
      <c r="AK4620">
        <v>237.6</v>
      </c>
      <c r="AL4620">
        <v>337337.05820000003</v>
      </c>
      <c r="AM4620">
        <v>5936288.4560000002</v>
      </c>
      <c r="AN4620" t="s">
        <v>16468</v>
      </c>
      <c r="AO4620">
        <v>0</v>
      </c>
      <c r="AP4620">
        <v>0.74447949499999999</v>
      </c>
      <c r="AQ4620">
        <v>0</v>
      </c>
      <c r="AR4620">
        <v>0</v>
      </c>
      <c r="AS4620">
        <v>0.25552050500000001</v>
      </c>
      <c r="AT4620">
        <v>0</v>
      </c>
      <c r="AU4620">
        <v>0.154574132</v>
      </c>
      <c r="AV4620">
        <v>0.16403785500000001</v>
      </c>
      <c r="AW4620">
        <v>1.2728718999999999E-2</v>
      </c>
      <c r="AX4620">
        <v>0.58711217199999999</v>
      </c>
      <c r="AY4620">
        <v>0</v>
      </c>
      <c r="AZ4620">
        <v>7.0007954999999997E-2</v>
      </c>
      <c r="BA4620">
        <v>0.330151154</v>
      </c>
      <c r="BB4620">
        <v>0</v>
      </c>
      <c r="BC4620">
        <v>0.117740652</v>
      </c>
      <c r="BD4620">
        <v>0.153540175</v>
      </c>
      <c r="BE4620">
        <v>5.6716417999999998E-2</v>
      </c>
      <c r="BF4620">
        <v>0.44517412899999997</v>
      </c>
      <c r="BG4620">
        <v>0</v>
      </c>
      <c r="BH4620">
        <v>0.248358209</v>
      </c>
      <c r="BI4620">
        <v>0.24975124400000001</v>
      </c>
      <c r="BJ4620">
        <v>0</v>
      </c>
      <c r="BK4620">
        <v>0.124776119</v>
      </c>
      <c r="BL4620">
        <v>0.11880597</v>
      </c>
      <c r="BM4620">
        <v>3.1522334999999999E-2</v>
      </c>
      <c r="BN4620">
        <v>0.35212389799999999</v>
      </c>
      <c r="BO4620">
        <v>0</v>
      </c>
      <c r="BP4620">
        <v>0.224938997</v>
      </c>
      <c r="BQ4620">
        <v>0.237986156</v>
      </c>
      <c r="BR4620">
        <v>0.15342861399999999</v>
      </c>
      <c r="BS4620">
        <v>8.7346248000000001E-2</v>
      </c>
      <c r="BT4620">
        <v>9.2674668000000002E-2</v>
      </c>
      <c r="BU4620">
        <v>0.12170345</v>
      </c>
      <c r="BV4620">
        <v>0.40889027</v>
      </c>
      <c r="BW4620">
        <v>1.3503263999999999E-2</v>
      </c>
      <c r="BX4620">
        <v>0.17386384799999999</v>
      </c>
      <c r="BY4620">
        <v>0.184370532</v>
      </c>
      <c r="BZ4620">
        <v>9.6922598999999998E-2</v>
      </c>
      <c r="CA4620">
        <v>0.105800435</v>
      </c>
      <c r="CB4620">
        <v>0.15437985700000001</v>
      </c>
    </row>
    <row r="4621" spans="1:80">
      <c r="A4621">
        <v>4745</v>
      </c>
      <c r="B4621">
        <v>53.516583189999999</v>
      </c>
      <c r="C4621">
        <v>-113.443923</v>
      </c>
      <c r="D4621" t="s">
        <v>8982</v>
      </c>
      <c r="E4621" s="1">
        <v>41591</v>
      </c>
      <c r="F4621">
        <v>2013</v>
      </c>
      <c r="G4621">
        <v>11</v>
      </c>
      <c r="H4621">
        <v>13</v>
      </c>
      <c r="I4621" t="s">
        <v>89</v>
      </c>
      <c r="J4621" s="2">
        <v>0.20833333333333334</v>
      </c>
      <c r="K4621" t="s">
        <v>26</v>
      </c>
      <c r="L4621" t="s">
        <v>39</v>
      </c>
      <c r="M4621" t="s">
        <v>4091</v>
      </c>
      <c r="N4621" t="s">
        <v>4092</v>
      </c>
      <c r="O4621" t="s">
        <v>30</v>
      </c>
      <c r="P4621" t="s">
        <v>31</v>
      </c>
      <c r="Q4621" t="s">
        <v>31</v>
      </c>
      <c r="R4621" t="s">
        <v>31</v>
      </c>
      <c r="S4621" t="s">
        <v>31</v>
      </c>
      <c r="T4621" t="s">
        <v>31</v>
      </c>
      <c r="U4621" t="s">
        <v>31</v>
      </c>
      <c r="V4621" t="s">
        <v>31</v>
      </c>
      <c r="W4621" t="s">
        <v>31</v>
      </c>
      <c r="X4621" t="s">
        <v>42</v>
      </c>
      <c r="Y4621" t="s">
        <v>31</v>
      </c>
      <c r="Z4621">
        <v>0</v>
      </c>
      <c r="AA4621" t="s">
        <v>31</v>
      </c>
      <c r="AB4621" t="s">
        <v>31</v>
      </c>
      <c r="AC4621" t="s">
        <v>36</v>
      </c>
      <c r="AD4621">
        <v>598.93030959999999</v>
      </c>
      <c r="AE4621">
        <v>0.30183927100000002</v>
      </c>
      <c r="AF4621">
        <v>1352.7240859999999</v>
      </c>
      <c r="AG4621">
        <v>6.6840361000000001E-2</v>
      </c>
      <c r="AH4621">
        <v>38.66276732</v>
      </c>
      <c r="AI4621">
        <v>0.92558849300000001</v>
      </c>
      <c r="AJ4621" t="s">
        <v>16503</v>
      </c>
      <c r="AK4621">
        <v>237.6</v>
      </c>
      <c r="AL4621">
        <v>337967.04389999999</v>
      </c>
      <c r="AM4621">
        <v>5932517.0810000002</v>
      </c>
      <c r="AN4621" t="s">
        <v>16468</v>
      </c>
      <c r="AO4621">
        <v>0</v>
      </c>
      <c r="AP4621">
        <v>0.936908517</v>
      </c>
      <c r="AQ4621">
        <v>0</v>
      </c>
      <c r="AR4621">
        <v>6.3091483000000004E-2</v>
      </c>
      <c r="AS4621">
        <v>0</v>
      </c>
      <c r="AT4621">
        <v>0</v>
      </c>
      <c r="AU4621">
        <v>0.141955836</v>
      </c>
      <c r="AV4621">
        <v>0.33438485800000001</v>
      </c>
      <c r="AW4621">
        <v>8.2736674999999996E-2</v>
      </c>
      <c r="AX4621">
        <v>0.86873508399999999</v>
      </c>
      <c r="AY4621">
        <v>0</v>
      </c>
      <c r="AZ4621">
        <v>4.8528241999999999E-2</v>
      </c>
      <c r="BA4621">
        <v>0</v>
      </c>
      <c r="BB4621">
        <v>0</v>
      </c>
      <c r="BC4621">
        <v>0.17581543399999999</v>
      </c>
      <c r="BD4621">
        <v>0.324582339</v>
      </c>
      <c r="BE4621">
        <v>8.3383084999999996E-2</v>
      </c>
      <c r="BF4621">
        <v>0.86129353200000003</v>
      </c>
      <c r="BG4621">
        <v>8.1592039999999998E-3</v>
      </c>
      <c r="BH4621">
        <v>4.7761194E-2</v>
      </c>
      <c r="BI4621">
        <v>0</v>
      </c>
      <c r="BJ4621">
        <v>0</v>
      </c>
      <c r="BK4621">
        <v>0.19681592000000001</v>
      </c>
      <c r="BL4621">
        <v>0.27820895499999998</v>
      </c>
      <c r="BM4621">
        <v>0.15263184099999999</v>
      </c>
      <c r="BN4621">
        <v>0.74996265100000004</v>
      </c>
      <c r="BO4621">
        <v>5.3782181999999998E-2</v>
      </c>
      <c r="BP4621">
        <v>4.4021711999999998E-2</v>
      </c>
      <c r="BQ4621">
        <v>0</v>
      </c>
      <c r="BR4621">
        <v>0</v>
      </c>
      <c r="BS4621">
        <v>0.18808824299999999</v>
      </c>
      <c r="BT4621">
        <v>0.25083412199999999</v>
      </c>
      <c r="BU4621">
        <v>0.29569163799999998</v>
      </c>
      <c r="BV4621">
        <v>0.60800746000000006</v>
      </c>
      <c r="BW4621">
        <v>3.1333540999999999E-2</v>
      </c>
      <c r="BX4621">
        <v>5.0817531999999999E-2</v>
      </c>
      <c r="BY4621">
        <v>1.3192415000000001E-2</v>
      </c>
      <c r="BZ4621">
        <v>3.7301800000000003E-4</v>
      </c>
      <c r="CA4621">
        <v>0.194902083</v>
      </c>
      <c r="CB4621">
        <v>0.20930059100000001</v>
      </c>
    </row>
    <row r="4622" spans="1:80">
      <c r="A4622">
        <v>4746</v>
      </c>
      <c r="B4622">
        <v>53.550257000000002</v>
      </c>
      <c r="C4622">
        <v>-113.455375</v>
      </c>
      <c r="D4622" t="s">
        <v>8983</v>
      </c>
      <c r="E4622" s="1">
        <v>43706</v>
      </c>
      <c r="F4622">
        <v>2019</v>
      </c>
      <c r="G4622">
        <v>8</v>
      </c>
      <c r="H4622">
        <v>29</v>
      </c>
      <c r="I4622" t="s">
        <v>78</v>
      </c>
      <c r="J4622" t="s">
        <v>137</v>
      </c>
      <c r="K4622" t="s">
        <v>31</v>
      </c>
      <c r="L4622" t="s">
        <v>39</v>
      </c>
      <c r="M4622" t="s">
        <v>8497</v>
      </c>
      <c r="N4622" t="s">
        <v>8798</v>
      </c>
      <c r="O4622" t="s">
        <v>40</v>
      </c>
      <c r="P4622" t="s">
        <v>34</v>
      </c>
      <c r="Q4622" t="s">
        <v>31</v>
      </c>
      <c r="R4622" t="s">
        <v>31</v>
      </c>
      <c r="S4622" t="s">
        <v>31</v>
      </c>
      <c r="T4622" t="s">
        <v>31</v>
      </c>
      <c r="U4622" t="s">
        <v>31</v>
      </c>
      <c r="V4622" t="s">
        <v>31</v>
      </c>
      <c r="W4622" t="s">
        <v>31</v>
      </c>
      <c r="X4622" t="s">
        <v>31</v>
      </c>
      <c r="Y4622" t="s">
        <v>31</v>
      </c>
      <c r="Z4622">
        <v>0</v>
      </c>
      <c r="AA4622" t="s">
        <v>31</v>
      </c>
      <c r="AB4622" t="s">
        <v>31</v>
      </c>
      <c r="AC4622" t="s">
        <v>334</v>
      </c>
      <c r="AD4622">
        <v>289.60926749999999</v>
      </c>
      <c r="AE4622">
        <v>0.56033607900000004</v>
      </c>
      <c r="AF4622">
        <v>0</v>
      </c>
      <c r="AG4622">
        <v>1</v>
      </c>
      <c r="AH4622">
        <v>5.8833743690000002</v>
      </c>
      <c r="AI4622">
        <v>0.98830220899999999</v>
      </c>
      <c r="AJ4622" t="s">
        <v>16503</v>
      </c>
      <c r="AK4622">
        <v>237.6</v>
      </c>
      <c r="AL4622">
        <v>337337.05820000003</v>
      </c>
      <c r="AM4622">
        <v>5936288.4560000002</v>
      </c>
      <c r="AN4622" t="s">
        <v>16468</v>
      </c>
      <c r="AO4622">
        <v>0</v>
      </c>
      <c r="AP4622">
        <v>0.74447949499999999</v>
      </c>
      <c r="AQ4622">
        <v>0</v>
      </c>
      <c r="AR4622">
        <v>0</v>
      </c>
      <c r="AS4622">
        <v>0.25552050500000001</v>
      </c>
      <c r="AT4622">
        <v>0</v>
      </c>
      <c r="AU4622">
        <v>0.154574132</v>
      </c>
      <c r="AV4622">
        <v>0.16403785500000001</v>
      </c>
      <c r="AW4622">
        <v>1.2728718999999999E-2</v>
      </c>
      <c r="AX4622">
        <v>0.58711217199999999</v>
      </c>
      <c r="AY4622">
        <v>0</v>
      </c>
      <c r="AZ4622">
        <v>7.0007954999999997E-2</v>
      </c>
      <c r="BA4622">
        <v>0.330151154</v>
      </c>
      <c r="BB4622">
        <v>0</v>
      </c>
      <c r="BC4622">
        <v>0.117740652</v>
      </c>
      <c r="BD4622">
        <v>0.153540175</v>
      </c>
      <c r="BE4622">
        <v>5.6716417999999998E-2</v>
      </c>
      <c r="BF4622">
        <v>0.44517412899999997</v>
      </c>
      <c r="BG4622">
        <v>0</v>
      </c>
      <c r="BH4622">
        <v>0.248358209</v>
      </c>
      <c r="BI4622">
        <v>0.24975124400000001</v>
      </c>
      <c r="BJ4622">
        <v>0</v>
      </c>
      <c r="BK4622">
        <v>0.124776119</v>
      </c>
      <c r="BL4622">
        <v>0.11880597</v>
      </c>
      <c r="BM4622">
        <v>3.1522334999999999E-2</v>
      </c>
      <c r="BN4622">
        <v>0.35212389799999999</v>
      </c>
      <c r="BO4622">
        <v>0</v>
      </c>
      <c r="BP4622">
        <v>0.224938997</v>
      </c>
      <c r="BQ4622">
        <v>0.237986156</v>
      </c>
      <c r="BR4622">
        <v>0.15342861399999999</v>
      </c>
      <c r="BS4622">
        <v>8.7346248000000001E-2</v>
      </c>
      <c r="BT4622">
        <v>9.2674668000000002E-2</v>
      </c>
      <c r="BU4622">
        <v>0.12170345</v>
      </c>
      <c r="BV4622">
        <v>0.40889027</v>
      </c>
      <c r="BW4622">
        <v>1.3503263999999999E-2</v>
      </c>
      <c r="BX4622">
        <v>0.17386384799999999</v>
      </c>
      <c r="BY4622">
        <v>0.184370532</v>
      </c>
      <c r="BZ4622">
        <v>9.6922598999999998E-2</v>
      </c>
      <c r="CA4622">
        <v>0.105800435</v>
      </c>
      <c r="CB4622">
        <v>0.15437985700000001</v>
      </c>
    </row>
    <row r="4623" spans="1:80">
      <c r="A4623">
        <v>4747</v>
      </c>
      <c r="B4623">
        <v>53.550257000000002</v>
      </c>
      <c r="C4623">
        <v>-113.455375</v>
      </c>
      <c r="D4623" t="s">
        <v>7823</v>
      </c>
      <c r="E4623" s="1">
        <v>43708</v>
      </c>
      <c r="F4623">
        <v>2019</v>
      </c>
      <c r="G4623">
        <v>8</v>
      </c>
      <c r="H4623">
        <v>31</v>
      </c>
      <c r="I4623" t="s">
        <v>78</v>
      </c>
      <c r="J4623" s="2">
        <v>0.83333333333333337</v>
      </c>
      <c r="K4623" t="s">
        <v>7</v>
      </c>
      <c r="L4623" t="s">
        <v>39</v>
      </c>
      <c r="M4623" t="s">
        <v>7806</v>
      </c>
      <c r="N4623" t="s">
        <v>7804</v>
      </c>
      <c r="O4623" t="s">
        <v>135</v>
      </c>
      <c r="P4623" t="s">
        <v>34</v>
      </c>
      <c r="Q4623" t="s">
        <v>31</v>
      </c>
      <c r="R4623" t="s">
        <v>31</v>
      </c>
      <c r="S4623" t="s">
        <v>31</v>
      </c>
      <c r="T4623" t="s">
        <v>31</v>
      </c>
      <c r="U4623" t="s">
        <v>31</v>
      </c>
      <c r="V4623" t="s">
        <v>31</v>
      </c>
      <c r="W4623" t="s">
        <v>31</v>
      </c>
      <c r="X4623" t="s">
        <v>31</v>
      </c>
      <c r="Y4623" t="s">
        <v>31</v>
      </c>
      <c r="Z4623">
        <v>0</v>
      </c>
      <c r="AA4623" t="s">
        <v>31</v>
      </c>
      <c r="AB4623" t="s">
        <v>31</v>
      </c>
      <c r="AC4623" t="s">
        <v>908</v>
      </c>
      <c r="AD4623">
        <v>289.60926749999999</v>
      </c>
      <c r="AE4623">
        <v>0.56033607900000004</v>
      </c>
      <c r="AF4623">
        <v>0</v>
      </c>
      <c r="AG4623">
        <v>1</v>
      </c>
      <c r="AH4623">
        <v>5.8833743690000002</v>
      </c>
      <c r="AI4623">
        <v>0.98830220899999999</v>
      </c>
      <c r="AJ4623" t="s">
        <v>16503</v>
      </c>
      <c r="AK4623">
        <v>237.6</v>
      </c>
      <c r="AL4623">
        <v>337337.05820000003</v>
      </c>
      <c r="AM4623">
        <v>5936288.4560000002</v>
      </c>
      <c r="AN4623" t="s">
        <v>16468</v>
      </c>
      <c r="AO4623">
        <v>0</v>
      </c>
      <c r="AP4623">
        <v>0.74447949499999999</v>
      </c>
      <c r="AQ4623">
        <v>0</v>
      </c>
      <c r="AR4623">
        <v>0</v>
      </c>
      <c r="AS4623">
        <v>0.25552050500000001</v>
      </c>
      <c r="AT4623">
        <v>0</v>
      </c>
      <c r="AU4623">
        <v>0.154574132</v>
      </c>
      <c r="AV4623">
        <v>0.16403785500000001</v>
      </c>
      <c r="AW4623">
        <v>1.2728718999999999E-2</v>
      </c>
      <c r="AX4623">
        <v>0.58711217199999999</v>
      </c>
      <c r="AY4623">
        <v>0</v>
      </c>
      <c r="AZ4623">
        <v>7.0007954999999997E-2</v>
      </c>
      <c r="BA4623">
        <v>0.330151154</v>
      </c>
      <c r="BB4623">
        <v>0</v>
      </c>
      <c r="BC4623">
        <v>0.117740652</v>
      </c>
      <c r="BD4623">
        <v>0.153540175</v>
      </c>
      <c r="BE4623">
        <v>5.6716417999999998E-2</v>
      </c>
      <c r="BF4623">
        <v>0.44517412899999997</v>
      </c>
      <c r="BG4623">
        <v>0</v>
      </c>
      <c r="BH4623">
        <v>0.248358209</v>
      </c>
      <c r="BI4623">
        <v>0.24975124400000001</v>
      </c>
      <c r="BJ4623">
        <v>0</v>
      </c>
      <c r="BK4623">
        <v>0.124776119</v>
      </c>
      <c r="BL4623">
        <v>0.11880597</v>
      </c>
      <c r="BM4623">
        <v>3.1522334999999999E-2</v>
      </c>
      <c r="BN4623">
        <v>0.35212389799999999</v>
      </c>
      <c r="BO4623">
        <v>0</v>
      </c>
      <c r="BP4623">
        <v>0.224938997</v>
      </c>
      <c r="BQ4623">
        <v>0.237986156</v>
      </c>
      <c r="BR4623">
        <v>0.15342861399999999</v>
      </c>
      <c r="BS4623">
        <v>8.7346248000000001E-2</v>
      </c>
      <c r="BT4623">
        <v>9.2674668000000002E-2</v>
      </c>
      <c r="BU4623">
        <v>0.12170345</v>
      </c>
      <c r="BV4623">
        <v>0.40889027</v>
      </c>
      <c r="BW4623">
        <v>1.3503263999999999E-2</v>
      </c>
      <c r="BX4623">
        <v>0.17386384799999999</v>
      </c>
      <c r="BY4623">
        <v>0.184370532</v>
      </c>
      <c r="BZ4623">
        <v>9.6922598999999998E-2</v>
      </c>
      <c r="CA4623">
        <v>0.105800435</v>
      </c>
      <c r="CB4623">
        <v>0.15437985700000001</v>
      </c>
    </row>
    <row r="4624" spans="1:80">
      <c r="A4624">
        <v>4748</v>
      </c>
      <c r="B4624">
        <v>53.618287000000002</v>
      </c>
      <c r="C4624">
        <v>-113.480959</v>
      </c>
      <c r="D4624" t="s">
        <v>8984</v>
      </c>
      <c r="E4624" s="1">
        <v>41593</v>
      </c>
      <c r="F4624">
        <v>2013</v>
      </c>
      <c r="G4624">
        <v>11</v>
      </c>
      <c r="H4624">
        <v>15</v>
      </c>
      <c r="I4624" t="s">
        <v>89</v>
      </c>
      <c r="J4624" t="s">
        <v>144</v>
      </c>
      <c r="K4624" t="s">
        <v>7</v>
      </c>
      <c r="L4624" t="s">
        <v>29</v>
      </c>
      <c r="M4624" t="s">
        <v>8985</v>
      </c>
      <c r="N4624" t="s">
        <v>1375</v>
      </c>
      <c r="O4624" t="s">
        <v>30</v>
      </c>
      <c r="P4624" t="s">
        <v>31</v>
      </c>
      <c r="Q4624" t="s">
        <v>31</v>
      </c>
      <c r="R4624" t="s">
        <v>31</v>
      </c>
      <c r="S4624" t="s">
        <v>33</v>
      </c>
      <c r="T4624" t="s">
        <v>33</v>
      </c>
      <c r="U4624" t="s">
        <v>31</v>
      </c>
      <c r="V4624" t="s">
        <v>34</v>
      </c>
      <c r="W4624" t="s">
        <v>31</v>
      </c>
      <c r="X4624" t="s">
        <v>31</v>
      </c>
      <c r="Y4624" t="s">
        <v>31</v>
      </c>
      <c r="Z4624" t="s">
        <v>14216</v>
      </c>
      <c r="AA4624" t="s">
        <v>31</v>
      </c>
      <c r="AB4624" t="s">
        <v>31</v>
      </c>
      <c r="AC4624" t="s">
        <v>334</v>
      </c>
      <c r="AD4624">
        <v>827.58958500000006</v>
      </c>
      <c r="AE4624">
        <v>0.19105782099999999</v>
      </c>
      <c r="AF4624">
        <v>5158.0827429999999</v>
      </c>
      <c r="AG4624" s="4">
        <v>3.3099999999999998E-5</v>
      </c>
      <c r="AH4624">
        <v>7.6823431109999998</v>
      </c>
      <c r="AI4624">
        <v>0.98475274800000001</v>
      </c>
      <c r="AJ4624" t="s">
        <v>16503</v>
      </c>
      <c r="AK4624">
        <v>237.6</v>
      </c>
      <c r="AL4624">
        <v>335906.29859999998</v>
      </c>
      <c r="AM4624">
        <v>5943913.6409999998</v>
      </c>
      <c r="AN4624" t="s">
        <v>16468</v>
      </c>
      <c r="AO4624">
        <v>0</v>
      </c>
      <c r="AP4624">
        <v>0.90220820199999996</v>
      </c>
      <c r="AQ4624">
        <v>0</v>
      </c>
      <c r="AR4624">
        <v>0</v>
      </c>
      <c r="AS4624">
        <v>0</v>
      </c>
      <c r="AT4624">
        <v>9.7791797999999999E-2</v>
      </c>
      <c r="AU4624">
        <v>0.26813880099999998</v>
      </c>
      <c r="AV4624">
        <v>0.129337539</v>
      </c>
      <c r="AW4624">
        <v>0</v>
      </c>
      <c r="AX4624">
        <v>0.85441527399999995</v>
      </c>
      <c r="AY4624">
        <v>2.4661893000000001E-2</v>
      </c>
      <c r="AZ4624">
        <v>0</v>
      </c>
      <c r="BA4624">
        <v>0</v>
      </c>
      <c r="BB4624">
        <v>0.12330946700000001</v>
      </c>
      <c r="BC4624">
        <v>0.25377883899999998</v>
      </c>
      <c r="BD4624">
        <v>0.118536197</v>
      </c>
      <c r="BE4624">
        <v>2.6069651999999999E-2</v>
      </c>
      <c r="BF4624">
        <v>0.78945273599999999</v>
      </c>
      <c r="BG4624">
        <v>0.121791045</v>
      </c>
      <c r="BH4624">
        <v>9.9502500000000008E-4</v>
      </c>
      <c r="BI4624">
        <v>0</v>
      </c>
      <c r="BJ4624">
        <v>6.1293531999999998E-2</v>
      </c>
      <c r="BK4624">
        <v>0.21094527399999999</v>
      </c>
      <c r="BL4624">
        <v>0.12656716400000001</v>
      </c>
      <c r="BM4624">
        <v>0.150440715</v>
      </c>
      <c r="BN4624">
        <v>0.69294357900000003</v>
      </c>
      <c r="BO4624">
        <v>7.1709575999999997E-2</v>
      </c>
      <c r="BP4624">
        <v>4.5266670000000002E-2</v>
      </c>
      <c r="BQ4624">
        <v>4.8802350000000001E-3</v>
      </c>
      <c r="BR4624">
        <v>3.3414671E-2</v>
      </c>
      <c r="BS4624">
        <v>0.19157412500000001</v>
      </c>
      <c r="BT4624">
        <v>0.15253224400000001</v>
      </c>
      <c r="BU4624">
        <v>0.15538700699999999</v>
      </c>
      <c r="BV4624">
        <v>0.68433944700000005</v>
      </c>
      <c r="BW4624">
        <v>2.8063412999999999E-2</v>
      </c>
      <c r="BX4624">
        <v>0.11007771199999999</v>
      </c>
      <c r="BY4624">
        <v>5.4460680000000001E-3</v>
      </c>
      <c r="BZ4624">
        <v>1.5778675999999998E-2</v>
      </c>
      <c r="CA4624">
        <v>0.18634752900000001</v>
      </c>
      <c r="CB4624">
        <v>0.17367733899999999</v>
      </c>
    </row>
    <row r="4625" spans="1:80">
      <c r="A4625">
        <v>4749</v>
      </c>
      <c r="B4625">
        <v>53.487330569999997</v>
      </c>
      <c r="C4625">
        <v>-113.5200387</v>
      </c>
      <c r="D4625" t="s">
        <v>8986</v>
      </c>
      <c r="E4625" s="1">
        <v>41594</v>
      </c>
      <c r="F4625">
        <v>2013</v>
      </c>
      <c r="G4625">
        <v>11</v>
      </c>
      <c r="H4625">
        <v>16</v>
      </c>
      <c r="I4625" t="s">
        <v>89</v>
      </c>
      <c r="J4625" s="2">
        <v>0.875</v>
      </c>
      <c r="K4625" t="s">
        <v>26</v>
      </c>
      <c r="L4625" t="s">
        <v>39</v>
      </c>
      <c r="M4625" t="s">
        <v>8987</v>
      </c>
      <c r="N4625" t="s">
        <v>8988</v>
      </c>
      <c r="O4625" t="s">
        <v>30</v>
      </c>
      <c r="P4625" t="s">
        <v>31</v>
      </c>
      <c r="Q4625" t="s">
        <v>31</v>
      </c>
      <c r="R4625" t="s">
        <v>31</v>
      </c>
      <c r="S4625" t="s">
        <v>31</v>
      </c>
      <c r="T4625" t="s">
        <v>31</v>
      </c>
      <c r="U4625" t="s">
        <v>31</v>
      </c>
      <c r="V4625" t="s">
        <v>31</v>
      </c>
      <c r="W4625" t="s">
        <v>31</v>
      </c>
      <c r="X4625" t="s">
        <v>31</v>
      </c>
      <c r="Y4625" t="s">
        <v>31</v>
      </c>
      <c r="Z4625">
        <v>0</v>
      </c>
      <c r="AA4625" t="s">
        <v>31</v>
      </c>
      <c r="AB4625" t="s">
        <v>31</v>
      </c>
      <c r="AC4625" t="s">
        <v>36</v>
      </c>
      <c r="AD4625">
        <v>240.0384454</v>
      </c>
      <c r="AE4625">
        <v>0.61873581499999997</v>
      </c>
      <c r="AF4625">
        <v>1601.8900160000001</v>
      </c>
      <c r="AG4625">
        <v>4.0608412000000003E-2</v>
      </c>
      <c r="AH4625">
        <v>0.22567827300000001</v>
      </c>
      <c r="AI4625">
        <v>0.99954874500000002</v>
      </c>
      <c r="AJ4625" t="s">
        <v>16503</v>
      </c>
      <c r="AK4625">
        <v>237.6</v>
      </c>
      <c r="AL4625">
        <v>332806.34769999998</v>
      </c>
      <c r="AM4625">
        <v>5929439.4579999996</v>
      </c>
      <c r="AN4625" t="s">
        <v>16468</v>
      </c>
      <c r="AO4625">
        <v>0</v>
      </c>
      <c r="AP4625">
        <v>1</v>
      </c>
      <c r="AQ4625">
        <v>0</v>
      </c>
      <c r="AR4625">
        <v>0</v>
      </c>
      <c r="AS4625">
        <v>0</v>
      </c>
      <c r="AT4625">
        <v>0</v>
      </c>
      <c r="AU4625">
        <v>0.30914826499999998</v>
      </c>
      <c r="AV4625">
        <v>0.220820189</v>
      </c>
      <c r="AW4625">
        <v>2.8639617999999999E-2</v>
      </c>
      <c r="AX4625">
        <v>0.90930787599999996</v>
      </c>
      <c r="AY4625">
        <v>0</v>
      </c>
      <c r="AZ4625">
        <v>3.5003977999999998E-2</v>
      </c>
      <c r="BA4625">
        <v>2.7048527999999999E-2</v>
      </c>
      <c r="BB4625">
        <v>0</v>
      </c>
      <c r="BC4625">
        <v>0.214797136</v>
      </c>
      <c r="BD4625">
        <v>0.28321400200000002</v>
      </c>
      <c r="BE4625">
        <v>0.212139303</v>
      </c>
      <c r="BF4625">
        <v>0.67402985100000001</v>
      </c>
      <c r="BG4625">
        <v>2.0099502000000002E-2</v>
      </c>
      <c r="BH4625">
        <v>6.3283582000000005E-2</v>
      </c>
      <c r="BI4625">
        <v>2.8855721000000001E-2</v>
      </c>
      <c r="BJ4625">
        <v>0</v>
      </c>
      <c r="BK4625">
        <v>0.17094527400000001</v>
      </c>
      <c r="BL4625">
        <v>0.26109452700000002</v>
      </c>
      <c r="BM4625">
        <v>0.19834669599999999</v>
      </c>
      <c r="BN4625">
        <v>0.55948408900000002</v>
      </c>
      <c r="BO4625">
        <v>7.3601912000000005E-2</v>
      </c>
      <c r="BP4625">
        <v>0.145909068</v>
      </c>
      <c r="BQ4625">
        <v>2.2907225999999999E-2</v>
      </c>
      <c r="BR4625">
        <v>0</v>
      </c>
      <c r="BS4625">
        <v>0.16199392500000001</v>
      </c>
      <c r="BT4625">
        <v>0.20706140100000001</v>
      </c>
      <c r="BU4625">
        <v>0.17497046899999999</v>
      </c>
      <c r="BV4625">
        <v>0.56573204799999999</v>
      </c>
      <c r="BW4625">
        <v>0.121778054</v>
      </c>
      <c r="BX4625">
        <v>0.12053466</v>
      </c>
      <c r="BY4625">
        <v>1.6425241E-2</v>
      </c>
      <c r="BZ4625">
        <v>0</v>
      </c>
      <c r="CA4625">
        <v>0.15304942499999999</v>
      </c>
      <c r="CB4625">
        <v>0.19433012099999999</v>
      </c>
    </row>
    <row r="4626" spans="1:80">
      <c r="A4626">
        <v>4750</v>
      </c>
      <c r="B4626">
        <v>53.489220090000003</v>
      </c>
      <c r="C4626">
        <v>-113.5185099</v>
      </c>
      <c r="D4626" t="s">
        <v>8989</v>
      </c>
      <c r="E4626" s="1">
        <v>41594</v>
      </c>
      <c r="F4626">
        <v>2013</v>
      </c>
      <c r="G4626">
        <v>11</v>
      </c>
      <c r="H4626">
        <v>16</v>
      </c>
      <c r="I4626" t="s">
        <v>89</v>
      </c>
      <c r="J4626" s="2">
        <v>0.875</v>
      </c>
      <c r="K4626" t="s">
        <v>26</v>
      </c>
      <c r="L4626" t="s">
        <v>39</v>
      </c>
      <c r="M4626" t="s">
        <v>8990</v>
      </c>
      <c r="N4626" t="s">
        <v>8991</v>
      </c>
      <c r="O4626" t="s">
        <v>30</v>
      </c>
      <c r="P4626" t="s">
        <v>31</v>
      </c>
      <c r="Q4626" t="s">
        <v>31</v>
      </c>
      <c r="R4626" t="s">
        <v>31</v>
      </c>
      <c r="S4626" t="s">
        <v>31</v>
      </c>
      <c r="T4626" t="s">
        <v>31</v>
      </c>
      <c r="U4626" t="s">
        <v>31</v>
      </c>
      <c r="V4626" t="s">
        <v>31</v>
      </c>
      <c r="W4626" t="s">
        <v>31</v>
      </c>
      <c r="X4626" t="s">
        <v>42</v>
      </c>
      <c r="Y4626" t="s">
        <v>31</v>
      </c>
      <c r="Z4626">
        <v>0</v>
      </c>
      <c r="AA4626" t="s">
        <v>31</v>
      </c>
      <c r="AB4626" t="s">
        <v>31</v>
      </c>
      <c r="AC4626" t="s">
        <v>36</v>
      </c>
      <c r="AD4626">
        <v>286.2912647</v>
      </c>
      <c r="AE4626">
        <v>0.56406683700000004</v>
      </c>
      <c r="AF4626">
        <v>1797.612108</v>
      </c>
      <c r="AG4626">
        <v>2.7454526999999999E-2</v>
      </c>
      <c r="AH4626">
        <v>22.48814672</v>
      </c>
      <c r="AI4626">
        <v>0.95602014599999996</v>
      </c>
      <c r="AJ4626" t="s">
        <v>16503</v>
      </c>
      <c r="AK4626">
        <v>237.6</v>
      </c>
      <c r="AL4626">
        <v>332915.18770000001</v>
      </c>
      <c r="AM4626">
        <v>5929646.0240000002</v>
      </c>
      <c r="AN4626" t="s">
        <v>16468</v>
      </c>
      <c r="AO4626">
        <v>4.1009464000000002E-2</v>
      </c>
      <c r="AP4626">
        <v>0.90220820199999996</v>
      </c>
      <c r="AQ4626">
        <v>0</v>
      </c>
      <c r="AR4626">
        <v>0</v>
      </c>
      <c r="AS4626">
        <v>5.6782333999999997E-2</v>
      </c>
      <c r="AT4626">
        <v>0</v>
      </c>
      <c r="AU4626">
        <v>0.220820189</v>
      </c>
      <c r="AV4626">
        <v>0.26498422700000002</v>
      </c>
      <c r="AW4626">
        <v>0.22911694499999999</v>
      </c>
      <c r="AX4626">
        <v>0.71758154299999999</v>
      </c>
      <c r="AY4626">
        <v>0</v>
      </c>
      <c r="AZ4626">
        <v>2.4661893000000001E-2</v>
      </c>
      <c r="BA4626">
        <v>2.8639617999999999E-2</v>
      </c>
      <c r="BB4626">
        <v>0</v>
      </c>
      <c r="BC4626">
        <v>0.158313445</v>
      </c>
      <c r="BD4626">
        <v>0.29594272100000002</v>
      </c>
      <c r="BE4626">
        <v>0.237810945</v>
      </c>
      <c r="BF4626">
        <v>0.67004975099999997</v>
      </c>
      <c r="BG4626">
        <v>0</v>
      </c>
      <c r="BH4626">
        <v>7.5820895999999999E-2</v>
      </c>
      <c r="BI4626">
        <v>1.6318408E-2</v>
      </c>
      <c r="BJ4626">
        <v>0</v>
      </c>
      <c r="BK4626">
        <v>0.17731343299999999</v>
      </c>
      <c r="BL4626">
        <v>0.230248756</v>
      </c>
      <c r="BM4626">
        <v>0.19008017499999999</v>
      </c>
      <c r="BN4626">
        <v>0.63677107700000002</v>
      </c>
      <c r="BO4626">
        <v>5.2188635999999997E-2</v>
      </c>
      <c r="BP4626">
        <v>0.105124247</v>
      </c>
      <c r="BQ4626">
        <v>1.6134655000000001E-2</v>
      </c>
      <c r="BR4626">
        <v>0</v>
      </c>
      <c r="BS4626">
        <v>0.17573826000000001</v>
      </c>
      <c r="BT4626">
        <v>0.21114486299999999</v>
      </c>
      <c r="BU4626">
        <v>0.19083618299999999</v>
      </c>
      <c r="BV4626">
        <v>0.55672987299999999</v>
      </c>
      <c r="BW4626">
        <v>0.12042275400000001</v>
      </c>
      <c r="BX4626">
        <v>0.11625738300000001</v>
      </c>
      <c r="BY4626">
        <v>1.4933168E-2</v>
      </c>
      <c r="BZ4626">
        <v>0</v>
      </c>
      <c r="CA4626">
        <v>0.150388561</v>
      </c>
      <c r="CB4626">
        <v>0.194964252</v>
      </c>
    </row>
    <row r="4627" spans="1:80">
      <c r="A4627">
        <v>4751</v>
      </c>
      <c r="B4627">
        <v>53.513348000000001</v>
      </c>
      <c r="C4627">
        <v>-113.64881800000001</v>
      </c>
      <c r="D4627" t="s">
        <v>8992</v>
      </c>
      <c r="E4627" s="1">
        <v>41596</v>
      </c>
      <c r="F4627">
        <v>2013</v>
      </c>
      <c r="G4627">
        <v>11</v>
      </c>
      <c r="H4627">
        <v>18</v>
      </c>
      <c r="I4627" t="s">
        <v>89</v>
      </c>
      <c r="J4627" s="2">
        <v>0.20833333333333334</v>
      </c>
      <c r="K4627" t="s">
        <v>26</v>
      </c>
      <c r="L4627" t="s">
        <v>39</v>
      </c>
      <c r="M4627" t="s">
        <v>8993</v>
      </c>
      <c r="N4627" t="s">
        <v>8994</v>
      </c>
      <c r="O4627" t="s">
        <v>30</v>
      </c>
      <c r="P4627" t="s">
        <v>31</v>
      </c>
      <c r="Q4627" t="s">
        <v>62</v>
      </c>
      <c r="R4627" t="s">
        <v>62</v>
      </c>
      <c r="S4627" t="s">
        <v>97</v>
      </c>
      <c r="T4627" t="s">
        <v>97</v>
      </c>
      <c r="U4627" t="s">
        <v>31</v>
      </c>
      <c r="V4627" t="s">
        <v>34</v>
      </c>
      <c r="W4627" t="s">
        <v>31</v>
      </c>
      <c r="X4627" t="s">
        <v>42</v>
      </c>
      <c r="Y4627">
        <v>1</v>
      </c>
      <c r="Z4627">
        <v>1</v>
      </c>
      <c r="AA4627" t="s">
        <v>98</v>
      </c>
      <c r="AB4627" t="s">
        <v>31</v>
      </c>
      <c r="AC4627" t="s">
        <v>305</v>
      </c>
      <c r="AD4627">
        <v>905.38721050000004</v>
      </c>
      <c r="AE4627">
        <v>0.16352744899999999</v>
      </c>
      <c r="AF4627">
        <v>2358.4891090000001</v>
      </c>
      <c r="AG4627">
        <v>8.9421589999999999E-3</v>
      </c>
      <c r="AH4627">
        <v>21.0161601</v>
      </c>
      <c r="AI4627">
        <v>0.95883879000000005</v>
      </c>
      <c r="AJ4627" t="s">
        <v>16503</v>
      </c>
      <c r="AK4627">
        <v>237.6</v>
      </c>
      <c r="AL4627">
        <v>324371.69339999999</v>
      </c>
      <c r="AM4627">
        <v>5932642.9210000001</v>
      </c>
      <c r="AN4627" t="s">
        <v>16468</v>
      </c>
      <c r="AO4627">
        <v>0</v>
      </c>
      <c r="AP4627">
        <v>0.86119873800000002</v>
      </c>
      <c r="AQ4627">
        <v>0.110410095</v>
      </c>
      <c r="AR4627">
        <v>0</v>
      </c>
      <c r="AS4627">
        <v>0</v>
      </c>
      <c r="AT4627">
        <v>0</v>
      </c>
      <c r="AU4627">
        <v>0.220820189</v>
      </c>
      <c r="AV4627">
        <v>0.13880126200000001</v>
      </c>
      <c r="AW4627">
        <v>0.117740652</v>
      </c>
      <c r="AX4627">
        <v>0.67700875100000002</v>
      </c>
      <c r="AY4627">
        <v>0.19252187700000001</v>
      </c>
      <c r="AZ4627">
        <v>0</v>
      </c>
      <c r="BA4627">
        <v>0</v>
      </c>
      <c r="BB4627">
        <v>0</v>
      </c>
      <c r="BC4627">
        <v>0.16706443900000001</v>
      </c>
      <c r="BD4627">
        <v>0.18774860800000001</v>
      </c>
      <c r="BE4627">
        <v>6.3880596999999997E-2</v>
      </c>
      <c r="BF4627">
        <v>0.63303482600000005</v>
      </c>
      <c r="BG4627">
        <v>0.24696517400000001</v>
      </c>
      <c r="BH4627">
        <v>4.0199005000000003E-2</v>
      </c>
      <c r="BI4627">
        <v>0</v>
      </c>
      <c r="BJ4627">
        <v>1.3930348E-2</v>
      </c>
      <c r="BK4627">
        <v>0.15124378099999999</v>
      </c>
      <c r="BL4627">
        <v>0.151840796</v>
      </c>
      <c r="BM4627">
        <v>5.3383795999999997E-2</v>
      </c>
      <c r="BN4627">
        <v>0.55848812299999995</v>
      </c>
      <c r="BO4627">
        <v>0.31995418599999997</v>
      </c>
      <c r="BP4627">
        <v>6.4737812000000006E-2</v>
      </c>
      <c r="BQ4627">
        <v>4.9798300000000002E-4</v>
      </c>
      <c r="BR4627">
        <v>3.485882E-3</v>
      </c>
      <c r="BS4627">
        <v>0.13535182500000001</v>
      </c>
      <c r="BT4627">
        <v>0.15054031200000001</v>
      </c>
      <c r="BU4627">
        <v>5.3975754000000001E-2</v>
      </c>
      <c r="BV4627">
        <v>0.58250544000000004</v>
      </c>
      <c r="BW4627">
        <v>0.26576313299999998</v>
      </c>
      <c r="BX4627">
        <v>7.4740441000000005E-2</v>
      </c>
      <c r="BY4627">
        <v>1.4124961E-2</v>
      </c>
      <c r="BZ4627">
        <v>7.6468760000000004E-3</v>
      </c>
      <c r="CA4627">
        <v>0.132322039</v>
      </c>
      <c r="CB4627">
        <v>0.13784271100000001</v>
      </c>
    </row>
    <row r="4628" spans="1:80">
      <c r="A4628">
        <v>4752</v>
      </c>
      <c r="B4628">
        <v>53.602886269999999</v>
      </c>
      <c r="C4628">
        <v>-113.4546679</v>
      </c>
      <c r="D4628" t="s">
        <v>8995</v>
      </c>
      <c r="E4628" s="1">
        <v>41596</v>
      </c>
      <c r="F4628">
        <v>2013</v>
      </c>
      <c r="G4628">
        <v>11</v>
      </c>
      <c r="H4628">
        <v>18</v>
      </c>
      <c r="I4628" t="s">
        <v>89</v>
      </c>
      <c r="J4628" s="2">
        <v>0.375</v>
      </c>
      <c r="K4628" t="s">
        <v>7</v>
      </c>
      <c r="L4628" t="s">
        <v>39</v>
      </c>
      <c r="M4628" t="s">
        <v>8996</v>
      </c>
      <c r="N4628" t="s">
        <v>7017</v>
      </c>
      <c r="O4628" t="s">
        <v>31</v>
      </c>
      <c r="P4628" t="s">
        <v>31</v>
      </c>
      <c r="Q4628" t="s">
        <v>31</v>
      </c>
      <c r="R4628" t="s">
        <v>31</v>
      </c>
      <c r="S4628" t="s">
        <v>31</v>
      </c>
      <c r="T4628" t="s">
        <v>31</v>
      </c>
      <c r="U4628" t="s">
        <v>31</v>
      </c>
      <c r="V4628" t="s">
        <v>31</v>
      </c>
      <c r="W4628" t="s">
        <v>31</v>
      </c>
      <c r="X4628" t="s">
        <v>31</v>
      </c>
      <c r="Y4628" t="s">
        <v>31</v>
      </c>
      <c r="Z4628">
        <v>0</v>
      </c>
      <c r="AA4628" t="s">
        <v>31</v>
      </c>
      <c r="AB4628" t="s">
        <v>31</v>
      </c>
      <c r="AC4628" t="s">
        <v>36</v>
      </c>
      <c r="AD4628">
        <v>450.27134380000001</v>
      </c>
      <c r="AE4628">
        <v>0.406349079</v>
      </c>
      <c r="AF4628">
        <v>2821.2026879999999</v>
      </c>
      <c r="AG4628">
        <v>3.5443330000000002E-3</v>
      </c>
      <c r="AH4628">
        <v>34.012197209999997</v>
      </c>
      <c r="AI4628">
        <v>0.93423768299999999</v>
      </c>
      <c r="AJ4628" t="s">
        <v>16503</v>
      </c>
      <c r="AK4628">
        <v>237.6</v>
      </c>
      <c r="AL4628">
        <v>337585.80660000001</v>
      </c>
      <c r="AM4628">
        <v>5942140.3990000002</v>
      </c>
      <c r="AN4628" t="s">
        <v>16468</v>
      </c>
      <c r="AO4628">
        <v>0</v>
      </c>
      <c r="AP4628">
        <v>1</v>
      </c>
      <c r="AQ4628">
        <v>0</v>
      </c>
      <c r="AR4628">
        <v>0</v>
      </c>
      <c r="AS4628">
        <v>0</v>
      </c>
      <c r="AT4628">
        <v>0</v>
      </c>
      <c r="AU4628">
        <v>0.22712933799999999</v>
      </c>
      <c r="AV4628">
        <v>0.233438486</v>
      </c>
      <c r="AW4628">
        <v>0</v>
      </c>
      <c r="AX4628">
        <v>0.98329355600000001</v>
      </c>
      <c r="AY4628">
        <v>0</v>
      </c>
      <c r="AZ4628">
        <v>1.6706444000000001E-2</v>
      </c>
      <c r="BA4628">
        <v>0</v>
      </c>
      <c r="BB4628">
        <v>0</v>
      </c>
      <c r="BC4628">
        <v>0.25139220400000001</v>
      </c>
      <c r="BD4628">
        <v>0.19490851200000001</v>
      </c>
      <c r="BE4628">
        <v>5.0348258999999999E-2</v>
      </c>
      <c r="BF4628">
        <v>0.82447761200000003</v>
      </c>
      <c r="BG4628">
        <v>0</v>
      </c>
      <c r="BH4628">
        <v>0.125174129</v>
      </c>
      <c r="BI4628">
        <v>0</v>
      </c>
      <c r="BJ4628">
        <v>0</v>
      </c>
      <c r="BK4628">
        <v>0.203781095</v>
      </c>
      <c r="BL4628">
        <v>0.22308457700000001</v>
      </c>
      <c r="BM4628">
        <v>0.17663462999999999</v>
      </c>
      <c r="BN4628">
        <v>0.62008864100000005</v>
      </c>
      <c r="BO4628">
        <v>0</v>
      </c>
      <c r="BP4628">
        <v>0.20327672899999999</v>
      </c>
      <c r="BQ4628">
        <v>0</v>
      </c>
      <c r="BR4628">
        <v>0</v>
      </c>
      <c r="BS4628">
        <v>0.198446293</v>
      </c>
      <c r="BT4628">
        <v>0.19451222500000001</v>
      </c>
      <c r="BU4628">
        <v>0.104793286</v>
      </c>
      <c r="BV4628">
        <v>0.76345663699999999</v>
      </c>
      <c r="BW4628">
        <v>0</v>
      </c>
      <c r="BX4628">
        <v>0.13114081399999999</v>
      </c>
      <c r="BY4628">
        <v>0</v>
      </c>
      <c r="BZ4628" s="4">
        <v>6.2199999999999994E-5</v>
      </c>
      <c r="CA4628">
        <v>0.19429281900000001</v>
      </c>
      <c r="CB4628">
        <v>0.22310226899999999</v>
      </c>
    </row>
    <row r="4629" spans="1:80">
      <c r="A4629">
        <v>4753</v>
      </c>
      <c r="B4629">
        <v>53.587101529999998</v>
      </c>
      <c r="C4629">
        <v>-113.3845563</v>
      </c>
      <c r="D4629" t="s">
        <v>8997</v>
      </c>
      <c r="E4629" s="1">
        <v>41597</v>
      </c>
      <c r="F4629">
        <v>2013</v>
      </c>
      <c r="G4629">
        <v>11</v>
      </c>
      <c r="H4629">
        <v>19</v>
      </c>
      <c r="I4629" t="s">
        <v>89</v>
      </c>
      <c r="J4629" s="2">
        <v>0.875</v>
      </c>
      <c r="K4629" t="s">
        <v>26</v>
      </c>
      <c r="L4629" t="s">
        <v>39</v>
      </c>
      <c r="M4629" t="s">
        <v>8998</v>
      </c>
      <c r="N4629" t="s">
        <v>8999</v>
      </c>
      <c r="O4629" t="s">
        <v>30</v>
      </c>
      <c r="P4629" t="s">
        <v>31</v>
      </c>
      <c r="Q4629" t="s">
        <v>31</v>
      </c>
      <c r="R4629" t="s">
        <v>31</v>
      </c>
      <c r="S4629" t="s">
        <v>31</v>
      </c>
      <c r="T4629" t="s">
        <v>31</v>
      </c>
      <c r="U4629" t="s">
        <v>31</v>
      </c>
      <c r="V4629" t="s">
        <v>31</v>
      </c>
      <c r="W4629" t="s">
        <v>31</v>
      </c>
      <c r="X4629" t="s">
        <v>42</v>
      </c>
      <c r="Y4629" t="s">
        <v>31</v>
      </c>
      <c r="Z4629">
        <v>0</v>
      </c>
      <c r="AA4629" t="s">
        <v>31</v>
      </c>
      <c r="AB4629" t="s">
        <v>58</v>
      </c>
      <c r="AC4629" t="s">
        <v>36</v>
      </c>
      <c r="AD4629">
        <v>757.53797699999996</v>
      </c>
      <c r="AE4629">
        <v>0.21979149000000001</v>
      </c>
      <c r="AF4629">
        <v>42.362644500000002</v>
      </c>
      <c r="AG4629">
        <v>0.91876464400000002</v>
      </c>
      <c r="AH4629">
        <v>18.923259720000001</v>
      </c>
      <c r="AI4629">
        <v>0.96286070999999995</v>
      </c>
      <c r="AJ4629" t="s">
        <v>16503</v>
      </c>
      <c r="AK4629">
        <v>237.6</v>
      </c>
      <c r="AL4629">
        <v>342165.15409999999</v>
      </c>
      <c r="AM4629">
        <v>5940226.9939999999</v>
      </c>
      <c r="AN4629" t="s">
        <v>16468</v>
      </c>
      <c r="AO4629">
        <v>0.21451104100000001</v>
      </c>
      <c r="AP4629">
        <v>0.54889589900000002</v>
      </c>
      <c r="AQ4629">
        <v>0</v>
      </c>
      <c r="AR4629">
        <v>0</v>
      </c>
      <c r="AS4629">
        <v>0.23659305999999999</v>
      </c>
      <c r="AT4629">
        <v>0</v>
      </c>
      <c r="AU4629">
        <v>0.10094637200000001</v>
      </c>
      <c r="AV4629">
        <v>0.17665615100000001</v>
      </c>
      <c r="AW4629">
        <v>9.3874304000000006E-2</v>
      </c>
      <c r="AX4629">
        <v>0.465393795</v>
      </c>
      <c r="AY4629">
        <v>0</v>
      </c>
      <c r="AZ4629">
        <v>7.9554500000000004E-4</v>
      </c>
      <c r="BA4629">
        <v>0.43993635599999997</v>
      </c>
      <c r="BB4629">
        <v>0</v>
      </c>
      <c r="BC4629">
        <v>0.107398568</v>
      </c>
      <c r="BD4629">
        <v>0.15433572000000001</v>
      </c>
      <c r="BE4629">
        <v>4.2189055000000003E-2</v>
      </c>
      <c r="BF4629">
        <v>0.61333333300000004</v>
      </c>
      <c r="BG4629">
        <v>0</v>
      </c>
      <c r="BH4629">
        <v>4.318408E-2</v>
      </c>
      <c r="BI4629">
        <v>0.30129353199999998</v>
      </c>
      <c r="BJ4629">
        <v>0</v>
      </c>
      <c r="BK4629">
        <v>0.14726368200000001</v>
      </c>
      <c r="BL4629">
        <v>0.152238806</v>
      </c>
      <c r="BM4629">
        <v>4.0735023000000002E-2</v>
      </c>
      <c r="BN4629">
        <v>0.53149743500000002</v>
      </c>
      <c r="BO4629">
        <v>6.6082366000000003E-2</v>
      </c>
      <c r="BP4629">
        <v>0.133907674</v>
      </c>
      <c r="BQ4629">
        <v>0.20566704799999999</v>
      </c>
      <c r="BR4629">
        <v>2.2459040999999999E-2</v>
      </c>
      <c r="BS4629">
        <v>0.126188935</v>
      </c>
      <c r="BT4629">
        <v>0.11005428</v>
      </c>
      <c r="BU4629">
        <v>0.131837115</v>
      </c>
      <c r="BV4629">
        <v>0.481392602</v>
      </c>
      <c r="BW4629">
        <v>9.4299036000000003E-2</v>
      </c>
      <c r="BX4629">
        <v>8.3717748999999994E-2</v>
      </c>
      <c r="BY4629">
        <v>0.12660242499999999</v>
      </c>
      <c r="BZ4629">
        <v>8.1964563000000004E-2</v>
      </c>
      <c r="CA4629">
        <v>0.103102269</v>
      </c>
      <c r="CB4629">
        <v>0.101585328</v>
      </c>
    </row>
    <row r="4630" spans="1:80">
      <c r="A4630">
        <v>4754</v>
      </c>
      <c r="B4630">
        <v>53.467508019999997</v>
      </c>
      <c r="C4630">
        <v>-113.5270352</v>
      </c>
      <c r="D4630" t="s">
        <v>9000</v>
      </c>
      <c r="E4630" s="1">
        <v>41599</v>
      </c>
      <c r="F4630">
        <v>2013</v>
      </c>
      <c r="G4630">
        <v>11</v>
      </c>
      <c r="H4630">
        <v>21</v>
      </c>
      <c r="I4630" t="s">
        <v>89</v>
      </c>
      <c r="J4630" s="2">
        <v>0.45833333333333331</v>
      </c>
      <c r="K4630" t="s">
        <v>7</v>
      </c>
      <c r="L4630" t="s">
        <v>39</v>
      </c>
      <c r="M4630" t="s">
        <v>9001</v>
      </c>
      <c r="N4630" t="s">
        <v>9002</v>
      </c>
      <c r="O4630" t="s">
        <v>30</v>
      </c>
      <c r="P4630" t="s">
        <v>31</v>
      </c>
      <c r="Q4630" t="s">
        <v>31</v>
      </c>
      <c r="R4630" t="s">
        <v>31</v>
      </c>
      <c r="S4630" t="s">
        <v>31</v>
      </c>
      <c r="T4630" t="s">
        <v>31</v>
      </c>
      <c r="U4630" t="s">
        <v>31</v>
      </c>
      <c r="V4630" t="s">
        <v>31</v>
      </c>
      <c r="W4630" t="s">
        <v>31</v>
      </c>
      <c r="X4630" t="s">
        <v>31</v>
      </c>
      <c r="Y4630" t="s">
        <v>31</v>
      </c>
      <c r="Z4630">
        <v>0</v>
      </c>
      <c r="AA4630" t="s">
        <v>31</v>
      </c>
      <c r="AB4630" t="s">
        <v>31</v>
      </c>
      <c r="AC4630" t="s">
        <v>36</v>
      </c>
      <c r="AD4630">
        <v>412.92314349999998</v>
      </c>
      <c r="AE4630">
        <v>0.43786427700000002</v>
      </c>
      <c r="AF4630">
        <v>1339.75839</v>
      </c>
      <c r="AG4630">
        <v>6.8596293000000003E-2</v>
      </c>
      <c r="AH4630">
        <v>18.104433619999998</v>
      </c>
      <c r="AI4630">
        <v>0.964438833</v>
      </c>
      <c r="AJ4630" t="s">
        <v>16503</v>
      </c>
      <c r="AK4630">
        <v>237.6</v>
      </c>
      <c r="AL4630">
        <v>332264.05330000003</v>
      </c>
      <c r="AM4630">
        <v>5927251.25</v>
      </c>
      <c r="AN4630" t="s">
        <v>16468</v>
      </c>
      <c r="AO4630">
        <v>0.21766561500000001</v>
      </c>
      <c r="AP4630">
        <v>0.66246056799999997</v>
      </c>
      <c r="AQ4630">
        <v>0</v>
      </c>
      <c r="AR4630">
        <v>3.1545741000000002E-2</v>
      </c>
      <c r="AS4630">
        <v>8.8328076000000005E-2</v>
      </c>
      <c r="AT4630">
        <v>0</v>
      </c>
      <c r="AU4630">
        <v>0.154574132</v>
      </c>
      <c r="AV4630">
        <v>0.17665615100000001</v>
      </c>
      <c r="AW4630">
        <v>0.13603818600000001</v>
      </c>
      <c r="AX4630">
        <v>0.72474144799999995</v>
      </c>
      <c r="AY4630">
        <v>0</v>
      </c>
      <c r="AZ4630">
        <v>2.5457437999999999E-2</v>
      </c>
      <c r="BA4630">
        <v>0.113762928</v>
      </c>
      <c r="BB4630">
        <v>0</v>
      </c>
      <c r="BC4630">
        <v>0.15194908500000001</v>
      </c>
      <c r="BD4630">
        <v>0.212410501</v>
      </c>
      <c r="BE4630">
        <v>7.1840795999999998E-2</v>
      </c>
      <c r="BF4630">
        <v>0.88159204000000002</v>
      </c>
      <c r="BG4630">
        <v>0</v>
      </c>
      <c r="BH4630">
        <v>6.9651740000000002E-3</v>
      </c>
      <c r="BI4630">
        <v>3.9601989999999997E-2</v>
      </c>
      <c r="BJ4630">
        <v>0</v>
      </c>
      <c r="BK4630">
        <v>0.21293532300000001</v>
      </c>
      <c r="BL4630">
        <v>0.21034825900000001</v>
      </c>
      <c r="BM4630">
        <v>0.11169762499999999</v>
      </c>
      <c r="BN4630">
        <v>0.75907574300000002</v>
      </c>
      <c r="BO4630">
        <v>0</v>
      </c>
      <c r="BP4630">
        <v>0.110452667</v>
      </c>
      <c r="BQ4630">
        <v>1.8773965E-2</v>
      </c>
      <c r="BR4630">
        <v>0</v>
      </c>
      <c r="BS4630">
        <v>0.187889049</v>
      </c>
      <c r="BT4630">
        <v>0.194014242</v>
      </c>
      <c r="BU4630">
        <v>0.125160087</v>
      </c>
      <c r="BV4630">
        <v>0.67152005000000003</v>
      </c>
      <c r="BW4630">
        <v>9.822819999999999E-4</v>
      </c>
      <c r="BX4630">
        <v>0.17955859499999999</v>
      </c>
      <c r="BY4630">
        <v>1.9173143E-2</v>
      </c>
      <c r="BZ4630">
        <v>2.7852039999999999E-3</v>
      </c>
      <c r="CA4630">
        <v>0.16683866999999999</v>
      </c>
      <c r="CB4630">
        <v>0.17385141400000001</v>
      </c>
    </row>
    <row r="4631" spans="1:80">
      <c r="A4631">
        <v>4755</v>
      </c>
      <c r="B4631">
        <v>53.519999310000003</v>
      </c>
      <c r="C4631">
        <v>-113.4775109</v>
      </c>
      <c r="D4631" t="s">
        <v>9003</v>
      </c>
      <c r="E4631" s="1">
        <v>42350</v>
      </c>
      <c r="F4631">
        <v>2015</v>
      </c>
      <c r="G4631">
        <v>12</v>
      </c>
      <c r="H4631">
        <v>12</v>
      </c>
      <c r="I4631" t="s">
        <v>89</v>
      </c>
      <c r="J4631" s="2">
        <v>0.625</v>
      </c>
      <c r="K4631" t="s">
        <v>7</v>
      </c>
      <c r="L4631" t="s">
        <v>29</v>
      </c>
      <c r="M4631" t="s">
        <v>9004</v>
      </c>
      <c r="N4631" t="s">
        <v>9005</v>
      </c>
      <c r="O4631" t="s">
        <v>30</v>
      </c>
      <c r="P4631" t="s">
        <v>31</v>
      </c>
      <c r="Q4631" t="s">
        <v>41</v>
      </c>
      <c r="R4631" t="s">
        <v>41</v>
      </c>
      <c r="S4631" t="s">
        <v>31</v>
      </c>
      <c r="T4631" t="s">
        <v>31</v>
      </c>
      <c r="U4631" t="s">
        <v>31</v>
      </c>
      <c r="V4631" t="s">
        <v>31</v>
      </c>
      <c r="W4631" t="s">
        <v>31</v>
      </c>
      <c r="X4631" t="s">
        <v>42</v>
      </c>
      <c r="Y4631" t="s">
        <v>31</v>
      </c>
      <c r="Z4631" t="s">
        <v>14216</v>
      </c>
      <c r="AA4631" t="s">
        <v>31</v>
      </c>
      <c r="AB4631" t="s">
        <v>58</v>
      </c>
      <c r="AC4631" t="s">
        <v>36</v>
      </c>
      <c r="AD4631">
        <v>486.29850240000002</v>
      </c>
      <c r="AE4631">
        <v>0.378099835</v>
      </c>
      <c r="AF4631">
        <v>0</v>
      </c>
      <c r="AG4631">
        <v>1</v>
      </c>
      <c r="AH4631">
        <v>2.4115026450000001</v>
      </c>
      <c r="AI4631">
        <v>0.995188607</v>
      </c>
      <c r="AJ4631" t="s">
        <v>16503</v>
      </c>
      <c r="AK4631">
        <v>237.6</v>
      </c>
      <c r="AL4631">
        <v>335753.76270000002</v>
      </c>
      <c r="AM4631">
        <v>5932973.9570000004</v>
      </c>
      <c r="AN4631" t="s">
        <v>16468</v>
      </c>
      <c r="AO4631">
        <v>0</v>
      </c>
      <c r="AP4631">
        <v>0.66876971600000001</v>
      </c>
      <c r="AQ4631">
        <v>0</v>
      </c>
      <c r="AR4631">
        <v>2.5236593000000002E-2</v>
      </c>
      <c r="AS4631">
        <v>0.30599369100000001</v>
      </c>
      <c r="AT4631">
        <v>0</v>
      </c>
      <c r="AU4631">
        <v>0.14826498399999999</v>
      </c>
      <c r="AV4631">
        <v>0.16088328099999999</v>
      </c>
      <c r="AW4631">
        <v>9.0692123999999999E-2</v>
      </c>
      <c r="AX4631">
        <v>0.56324582300000003</v>
      </c>
      <c r="AY4631">
        <v>0</v>
      </c>
      <c r="AZ4631">
        <v>2.4661893000000001E-2</v>
      </c>
      <c r="BA4631">
        <v>0.32140015900000002</v>
      </c>
      <c r="BB4631">
        <v>0</v>
      </c>
      <c r="BC4631">
        <v>0.12649164700000001</v>
      </c>
      <c r="BD4631">
        <v>0.184566428</v>
      </c>
      <c r="BE4631">
        <v>6.5074626999999996E-2</v>
      </c>
      <c r="BF4631">
        <v>0.56756218899999999</v>
      </c>
      <c r="BG4631">
        <v>2.7860699999999999E-3</v>
      </c>
      <c r="BH4631">
        <v>2.7462687E-2</v>
      </c>
      <c r="BI4631">
        <v>0.337711443</v>
      </c>
      <c r="BJ4631">
        <v>0</v>
      </c>
      <c r="BK4631">
        <v>0.13452736300000001</v>
      </c>
      <c r="BL4631">
        <v>0.180298507</v>
      </c>
      <c r="BM4631">
        <v>8.8043423999999995E-2</v>
      </c>
      <c r="BN4631">
        <v>0.62536726300000001</v>
      </c>
      <c r="BO4631">
        <v>6.9717599999999998E-4</v>
      </c>
      <c r="BP4631">
        <v>8.4457945000000006E-2</v>
      </c>
      <c r="BQ4631">
        <v>0.20158358600000001</v>
      </c>
      <c r="BR4631">
        <v>0</v>
      </c>
      <c r="BS4631">
        <v>0.168318311</v>
      </c>
      <c r="BT4631">
        <v>0.17758079800000001</v>
      </c>
      <c r="BU4631">
        <v>0.17944668899999999</v>
      </c>
      <c r="BV4631">
        <v>0.57919801100000001</v>
      </c>
      <c r="BW4631">
        <v>6.3537460000000004E-3</v>
      </c>
      <c r="BX4631">
        <v>7.2004973999999999E-2</v>
      </c>
      <c r="BY4631">
        <v>0.14287845800000001</v>
      </c>
      <c r="BZ4631">
        <v>1.9446689E-2</v>
      </c>
      <c r="CA4631">
        <v>0.16590612399999999</v>
      </c>
      <c r="CB4631">
        <v>0.187852036</v>
      </c>
    </row>
    <row r="4632" spans="1:80">
      <c r="A4632">
        <v>4756</v>
      </c>
      <c r="B4632">
        <v>53.51573999</v>
      </c>
      <c r="C4632">
        <v>-113.51929699999999</v>
      </c>
      <c r="D4632" t="s">
        <v>9006</v>
      </c>
      <c r="E4632" s="1">
        <v>41600</v>
      </c>
      <c r="F4632">
        <v>2013</v>
      </c>
      <c r="G4632">
        <v>11</v>
      </c>
      <c r="H4632">
        <v>22</v>
      </c>
      <c r="I4632" t="s">
        <v>89</v>
      </c>
      <c r="J4632" s="2">
        <v>0.33333333333333331</v>
      </c>
      <c r="K4632" t="s">
        <v>7</v>
      </c>
      <c r="L4632" t="s">
        <v>39</v>
      </c>
      <c r="M4632" t="s">
        <v>9007</v>
      </c>
      <c r="N4632" t="s">
        <v>9008</v>
      </c>
      <c r="O4632" t="s">
        <v>30</v>
      </c>
      <c r="P4632" t="s">
        <v>31</v>
      </c>
      <c r="Q4632" t="s">
        <v>62</v>
      </c>
      <c r="R4632" t="s">
        <v>62</v>
      </c>
      <c r="S4632" t="s">
        <v>31</v>
      </c>
      <c r="T4632" t="s">
        <v>31</v>
      </c>
      <c r="U4632" t="s">
        <v>31</v>
      </c>
      <c r="V4632" t="s">
        <v>31</v>
      </c>
      <c r="W4632" t="s">
        <v>31</v>
      </c>
      <c r="X4632" t="s">
        <v>42</v>
      </c>
      <c r="Y4632">
        <v>0</v>
      </c>
      <c r="Z4632">
        <v>0</v>
      </c>
      <c r="AA4632" t="s">
        <v>31</v>
      </c>
      <c r="AB4632" t="s">
        <v>31</v>
      </c>
      <c r="AC4632" t="s">
        <v>36</v>
      </c>
      <c r="AD4632">
        <v>490.35355329999999</v>
      </c>
      <c r="AE4632">
        <v>0.37504580799999998</v>
      </c>
      <c r="AF4632">
        <v>1018.440158</v>
      </c>
      <c r="AG4632">
        <v>0.130434993</v>
      </c>
      <c r="AH4632">
        <v>47.174830679999999</v>
      </c>
      <c r="AI4632">
        <v>0.90996452699999997</v>
      </c>
      <c r="AJ4632" t="s">
        <v>16503</v>
      </c>
      <c r="AK4632">
        <v>237.6</v>
      </c>
      <c r="AL4632">
        <v>332967.3028</v>
      </c>
      <c r="AM4632">
        <v>5932597.4069999997</v>
      </c>
      <c r="AN4632" t="s">
        <v>16468</v>
      </c>
      <c r="AO4632">
        <v>0</v>
      </c>
      <c r="AP4632">
        <v>1</v>
      </c>
      <c r="AQ4632">
        <v>0</v>
      </c>
      <c r="AR4632">
        <v>0</v>
      </c>
      <c r="AS4632">
        <v>0</v>
      </c>
      <c r="AT4632">
        <v>0</v>
      </c>
      <c r="AU4632">
        <v>0.29337539400000001</v>
      </c>
      <c r="AV4632">
        <v>0.25552050500000001</v>
      </c>
      <c r="AW4632">
        <v>3.9777249999999997E-3</v>
      </c>
      <c r="AX4632">
        <v>0.90055688099999998</v>
      </c>
      <c r="AY4632">
        <v>0</v>
      </c>
      <c r="AZ4632">
        <v>9.5465393999999995E-2</v>
      </c>
      <c r="BA4632">
        <v>0</v>
      </c>
      <c r="BB4632">
        <v>0</v>
      </c>
      <c r="BC4632">
        <v>0.22195704099999999</v>
      </c>
      <c r="BD4632">
        <v>0.240254574</v>
      </c>
      <c r="BE4632">
        <v>0.143880597</v>
      </c>
      <c r="BF4632">
        <v>0.73213930299999996</v>
      </c>
      <c r="BG4632">
        <v>0</v>
      </c>
      <c r="BH4632">
        <v>0.1239801</v>
      </c>
      <c r="BI4632">
        <v>0</v>
      </c>
      <c r="BJ4632">
        <v>0</v>
      </c>
      <c r="BK4632">
        <v>0.21393034799999999</v>
      </c>
      <c r="BL4632">
        <v>0.24159204000000001</v>
      </c>
      <c r="BM4632">
        <v>0.283850406</v>
      </c>
      <c r="BN4632">
        <v>0.64648174899999999</v>
      </c>
      <c r="BO4632">
        <v>0</v>
      </c>
      <c r="BP4632">
        <v>6.9667845000000006E-2</v>
      </c>
      <c r="BQ4632">
        <v>0</v>
      </c>
      <c r="BR4632">
        <v>0</v>
      </c>
      <c r="BS4632">
        <v>0.228275484</v>
      </c>
      <c r="BT4632">
        <v>0.23036701400000001</v>
      </c>
      <c r="BU4632">
        <v>0.28351880600000001</v>
      </c>
      <c r="BV4632">
        <v>0.54052844300000003</v>
      </c>
      <c r="BW4632">
        <v>3.605844E-3</v>
      </c>
      <c r="BX4632">
        <v>7.6705005000000007E-2</v>
      </c>
      <c r="BY4632">
        <v>7.7426173000000001E-2</v>
      </c>
      <c r="BZ4632">
        <v>1.7631333999999999E-2</v>
      </c>
      <c r="CA4632">
        <v>0.188287224</v>
      </c>
      <c r="CB4632">
        <v>0.19914205800000001</v>
      </c>
    </row>
    <row r="4633" spans="1:80">
      <c r="A4633">
        <v>4757</v>
      </c>
      <c r="B4633">
        <v>53.473600439999998</v>
      </c>
      <c r="C4633">
        <v>-113.5993047</v>
      </c>
      <c r="D4633" t="s">
        <v>9009</v>
      </c>
      <c r="E4633" s="1">
        <v>41602</v>
      </c>
      <c r="F4633">
        <v>2013</v>
      </c>
      <c r="G4633">
        <v>11</v>
      </c>
      <c r="H4633">
        <v>24</v>
      </c>
      <c r="I4633" t="s">
        <v>89</v>
      </c>
      <c r="J4633" s="2">
        <v>0.25</v>
      </c>
      <c r="K4633" t="s">
        <v>26</v>
      </c>
      <c r="L4633" t="s">
        <v>29</v>
      </c>
      <c r="M4633" t="s">
        <v>9010</v>
      </c>
      <c r="N4633" t="s">
        <v>6822</v>
      </c>
      <c r="O4633" t="s">
        <v>30</v>
      </c>
      <c r="P4633" t="s">
        <v>31</v>
      </c>
      <c r="Q4633" t="s">
        <v>41</v>
      </c>
      <c r="R4633" t="s">
        <v>41</v>
      </c>
      <c r="S4633" t="s">
        <v>31</v>
      </c>
      <c r="T4633" t="s">
        <v>31</v>
      </c>
      <c r="U4633" t="s">
        <v>31</v>
      </c>
      <c r="V4633" t="s">
        <v>31</v>
      </c>
      <c r="W4633" t="s">
        <v>31</v>
      </c>
      <c r="X4633" t="s">
        <v>31</v>
      </c>
      <c r="Y4633">
        <v>1</v>
      </c>
      <c r="Z4633">
        <v>1</v>
      </c>
      <c r="AA4633" t="s">
        <v>31</v>
      </c>
      <c r="AB4633" t="s">
        <v>31</v>
      </c>
      <c r="AC4633" t="s">
        <v>36</v>
      </c>
      <c r="AD4633">
        <v>964.6796842</v>
      </c>
      <c r="AE4633">
        <v>0.14524121500000001</v>
      </c>
      <c r="AF4633">
        <v>43.037990039999997</v>
      </c>
      <c r="AG4633">
        <v>0.91752451499999998</v>
      </c>
      <c r="AH4633">
        <v>9.4171244630000004</v>
      </c>
      <c r="AI4633">
        <v>0.98134200699999996</v>
      </c>
      <c r="AJ4633" t="s">
        <v>16503</v>
      </c>
      <c r="AK4633">
        <v>237.6</v>
      </c>
      <c r="AL4633">
        <v>327492.68650000001</v>
      </c>
      <c r="AM4633">
        <v>5928101.3480000002</v>
      </c>
      <c r="AN4633" t="s">
        <v>16468</v>
      </c>
      <c r="AO4633">
        <v>0</v>
      </c>
      <c r="AP4633">
        <v>0.94637223999999998</v>
      </c>
      <c r="AQ4633">
        <v>0</v>
      </c>
      <c r="AR4633">
        <v>0</v>
      </c>
      <c r="AS4633">
        <v>5.3627759999999997E-2</v>
      </c>
      <c r="AT4633">
        <v>0</v>
      </c>
      <c r="AU4633">
        <v>0.20189274400000001</v>
      </c>
      <c r="AV4633">
        <v>0.23659305999999999</v>
      </c>
      <c r="AW4633">
        <v>0</v>
      </c>
      <c r="AX4633">
        <v>0.93078758900000003</v>
      </c>
      <c r="AY4633">
        <v>0</v>
      </c>
      <c r="AZ4633">
        <v>0</v>
      </c>
      <c r="BA4633">
        <v>6.9212411000000001E-2</v>
      </c>
      <c r="BB4633">
        <v>0</v>
      </c>
      <c r="BC4633">
        <v>0.21081941100000001</v>
      </c>
      <c r="BD4633">
        <v>0.183770883</v>
      </c>
      <c r="BE4633">
        <v>0</v>
      </c>
      <c r="BF4633">
        <v>0.78646766199999996</v>
      </c>
      <c r="BG4633">
        <v>0</v>
      </c>
      <c r="BH4633">
        <v>1.4925373E-2</v>
      </c>
      <c r="BI4633">
        <v>0.198606965</v>
      </c>
      <c r="BJ4633">
        <v>0</v>
      </c>
      <c r="BK4633">
        <v>0.18706467700000001</v>
      </c>
      <c r="BL4633">
        <v>0.14268656699999999</v>
      </c>
      <c r="BM4633">
        <v>6.0753949999999999E-3</v>
      </c>
      <c r="BN4633">
        <v>0.56057965200000004</v>
      </c>
      <c r="BO4633">
        <v>8.7147049999999997E-3</v>
      </c>
      <c r="BP4633">
        <v>3.8444301E-2</v>
      </c>
      <c r="BQ4633">
        <v>0.31402818599999999</v>
      </c>
      <c r="BR4633">
        <v>7.1659777999999993E-2</v>
      </c>
      <c r="BS4633">
        <v>0.12987401000000001</v>
      </c>
      <c r="BT4633">
        <v>0.112295204</v>
      </c>
      <c r="BU4633">
        <v>2.3562324999999999E-2</v>
      </c>
      <c r="BV4633">
        <v>0.37990674499999999</v>
      </c>
      <c r="BW4633">
        <v>0.109468449</v>
      </c>
      <c r="BX4633">
        <v>7.6195212999999998E-2</v>
      </c>
      <c r="BY4633">
        <v>0.31341000899999999</v>
      </c>
      <c r="BZ4633">
        <v>9.6760956999999995E-2</v>
      </c>
      <c r="CA4633">
        <v>9.4945601000000004E-2</v>
      </c>
      <c r="CB4633">
        <v>8.2971713000000002E-2</v>
      </c>
    </row>
    <row r="4634" spans="1:80">
      <c r="A4634">
        <v>4758</v>
      </c>
      <c r="B4634">
        <v>53.536937870000003</v>
      </c>
      <c r="C4634">
        <v>-113.7004132</v>
      </c>
      <c r="D4634" t="s">
        <v>9011</v>
      </c>
      <c r="E4634" s="1">
        <v>41602</v>
      </c>
      <c r="F4634">
        <v>2013</v>
      </c>
      <c r="G4634">
        <v>11</v>
      </c>
      <c r="H4634">
        <v>24</v>
      </c>
      <c r="I4634" t="s">
        <v>89</v>
      </c>
      <c r="J4634" s="2">
        <v>0.91666666666666663</v>
      </c>
      <c r="K4634" t="s">
        <v>26</v>
      </c>
      <c r="L4634" t="s">
        <v>39</v>
      </c>
      <c r="M4634">
        <v>7806904993</v>
      </c>
      <c r="N4634" t="s">
        <v>161</v>
      </c>
      <c r="O4634" t="s">
        <v>30</v>
      </c>
      <c r="P4634" t="s">
        <v>31</v>
      </c>
      <c r="Q4634" t="s">
        <v>31</v>
      </c>
      <c r="R4634" t="s">
        <v>31</v>
      </c>
      <c r="S4634" t="s">
        <v>33</v>
      </c>
      <c r="T4634" t="s">
        <v>33</v>
      </c>
      <c r="U4634" t="s">
        <v>31</v>
      </c>
      <c r="V4634" t="s">
        <v>34</v>
      </c>
      <c r="W4634" t="s">
        <v>31</v>
      </c>
      <c r="X4634" t="s">
        <v>31</v>
      </c>
      <c r="Y4634">
        <v>8</v>
      </c>
      <c r="Z4634">
        <v>4</v>
      </c>
      <c r="AA4634" t="s">
        <v>31</v>
      </c>
      <c r="AB4634" t="s">
        <v>31</v>
      </c>
      <c r="AC4634" t="s">
        <v>36</v>
      </c>
      <c r="AD4634">
        <v>838.17728150000005</v>
      </c>
      <c r="AE4634">
        <v>0.187054631</v>
      </c>
      <c r="AF4634">
        <v>3362.6897880000001</v>
      </c>
      <c r="AG4634">
        <v>1.2000649999999999E-3</v>
      </c>
      <c r="AH4634">
        <v>28.06523623</v>
      </c>
      <c r="AI4634">
        <v>0.94541577700000001</v>
      </c>
      <c r="AJ4634" t="s">
        <v>16503</v>
      </c>
      <c r="AK4634">
        <v>237.6</v>
      </c>
      <c r="AL4634">
        <v>321050.924</v>
      </c>
      <c r="AM4634">
        <v>5935394.9380000001</v>
      </c>
      <c r="AN4634" t="s">
        <v>16468</v>
      </c>
      <c r="AO4634">
        <v>0</v>
      </c>
      <c r="AP4634">
        <v>0.84858044200000005</v>
      </c>
      <c r="AQ4634">
        <v>0</v>
      </c>
      <c r="AR4634">
        <v>0</v>
      </c>
      <c r="AS4634">
        <v>0</v>
      </c>
      <c r="AT4634">
        <v>0.15141955800000001</v>
      </c>
      <c r="AU4634">
        <v>0</v>
      </c>
      <c r="AV4634">
        <v>3.1545741000000002E-2</v>
      </c>
      <c r="AW4634">
        <v>0</v>
      </c>
      <c r="AX4634">
        <v>0.89260143199999997</v>
      </c>
      <c r="AY4634">
        <v>0</v>
      </c>
      <c r="AZ4634">
        <v>0</v>
      </c>
      <c r="BA4634">
        <v>0</v>
      </c>
      <c r="BB4634">
        <v>0.107398568</v>
      </c>
      <c r="BC4634">
        <v>0</v>
      </c>
      <c r="BD4634">
        <v>4.6141607000000001E-2</v>
      </c>
      <c r="BE4634">
        <v>0</v>
      </c>
      <c r="BF4634">
        <v>0.96477611900000004</v>
      </c>
      <c r="BG4634">
        <v>5.9701490000000001E-3</v>
      </c>
      <c r="BH4634">
        <v>0</v>
      </c>
      <c r="BI4634">
        <v>1.9900500000000001E-4</v>
      </c>
      <c r="BJ4634">
        <v>2.9651740999999999E-2</v>
      </c>
      <c r="BK4634">
        <v>4.0199005000000003E-2</v>
      </c>
      <c r="BL4634">
        <v>0.112437811</v>
      </c>
      <c r="BM4634">
        <v>0.12932622899999999</v>
      </c>
      <c r="BN4634">
        <v>0.71221552700000001</v>
      </c>
      <c r="BO4634">
        <v>7.3502315999999998E-2</v>
      </c>
      <c r="BP4634">
        <v>1.4043125E-2</v>
      </c>
      <c r="BQ4634">
        <v>4.1631393000000003E-2</v>
      </c>
      <c r="BR4634">
        <v>2.8434839E-2</v>
      </c>
      <c r="BS4634">
        <v>4.7856181999999997E-2</v>
      </c>
      <c r="BT4634">
        <v>0.124943977</v>
      </c>
      <c r="BU4634">
        <v>0.116605533</v>
      </c>
      <c r="BV4634">
        <v>0.46219459099999999</v>
      </c>
      <c r="BW4634">
        <v>0.280435188</v>
      </c>
      <c r="BX4634">
        <v>7.1893068000000004E-2</v>
      </c>
      <c r="BY4634">
        <v>5.8439539999999998E-2</v>
      </c>
      <c r="BZ4634">
        <v>9.5741369999999999E-3</v>
      </c>
      <c r="CA4634">
        <v>3.4417159000000003E-2</v>
      </c>
      <c r="CB4634">
        <v>7.7388871999999997E-2</v>
      </c>
    </row>
    <row r="4635" spans="1:80">
      <c r="A4635">
        <v>4759</v>
      </c>
      <c r="B4635">
        <v>53.428659449999998</v>
      </c>
      <c r="C4635">
        <v>-113.53493159999999</v>
      </c>
      <c r="D4635" t="s">
        <v>9012</v>
      </c>
      <c r="E4635" s="1">
        <v>41600</v>
      </c>
      <c r="F4635">
        <v>2013</v>
      </c>
      <c r="G4635">
        <v>11</v>
      </c>
      <c r="H4635">
        <v>22</v>
      </c>
      <c r="I4635" t="s">
        <v>89</v>
      </c>
      <c r="J4635" s="2">
        <v>0</v>
      </c>
      <c r="K4635" t="s">
        <v>26</v>
      </c>
      <c r="L4635" t="s">
        <v>39</v>
      </c>
      <c r="M4635" t="s">
        <v>6936</v>
      </c>
      <c r="N4635" t="s">
        <v>6937</v>
      </c>
      <c r="O4635" t="s">
        <v>30</v>
      </c>
      <c r="P4635" t="s">
        <v>31</v>
      </c>
      <c r="Q4635" t="s">
        <v>31</v>
      </c>
      <c r="R4635" t="s">
        <v>31</v>
      </c>
      <c r="S4635" t="s">
        <v>31</v>
      </c>
      <c r="T4635" t="s">
        <v>31</v>
      </c>
      <c r="U4635" t="s">
        <v>31</v>
      </c>
      <c r="V4635" t="s">
        <v>31</v>
      </c>
      <c r="W4635" t="s">
        <v>31</v>
      </c>
      <c r="X4635" t="s">
        <v>42</v>
      </c>
      <c r="Y4635" t="s">
        <v>31</v>
      </c>
      <c r="Z4635">
        <v>0</v>
      </c>
      <c r="AA4635" t="s">
        <v>31</v>
      </c>
      <c r="AB4635" t="s">
        <v>31</v>
      </c>
      <c r="AC4635" t="s">
        <v>36</v>
      </c>
      <c r="AD4635">
        <v>1063.460163</v>
      </c>
      <c r="AE4635">
        <v>0.11920383800000001</v>
      </c>
      <c r="AF4635">
        <v>966.72172639999997</v>
      </c>
      <c r="AG4635">
        <v>0.14464924700000001</v>
      </c>
      <c r="AH4635">
        <v>6.5089904790000004</v>
      </c>
      <c r="AI4635">
        <v>0.98706638599999996</v>
      </c>
      <c r="AJ4635" t="s">
        <v>16503</v>
      </c>
      <c r="AK4635">
        <v>237.6</v>
      </c>
      <c r="AL4635">
        <v>331586.35149999999</v>
      </c>
      <c r="AM4635">
        <v>5922949.1809999999</v>
      </c>
      <c r="AN4635" t="s">
        <v>16468</v>
      </c>
      <c r="AO4635">
        <v>0</v>
      </c>
      <c r="AP4635">
        <v>0.82649842299999998</v>
      </c>
      <c r="AQ4635">
        <v>0</v>
      </c>
      <c r="AR4635">
        <v>0.17350157699999999</v>
      </c>
      <c r="AS4635">
        <v>0</v>
      </c>
      <c r="AT4635">
        <v>0</v>
      </c>
      <c r="AU4635">
        <v>0.195583596</v>
      </c>
      <c r="AV4635">
        <v>0.10725552100000001</v>
      </c>
      <c r="AW4635">
        <v>0</v>
      </c>
      <c r="AX4635">
        <v>0.87430389799999997</v>
      </c>
      <c r="AY4635">
        <v>0</v>
      </c>
      <c r="AZ4635">
        <v>0.113762928</v>
      </c>
      <c r="BA4635">
        <v>1.1933174E-2</v>
      </c>
      <c r="BB4635">
        <v>0</v>
      </c>
      <c r="BC4635">
        <v>0.207637232</v>
      </c>
      <c r="BD4635">
        <v>0.14478918099999999</v>
      </c>
      <c r="BE4635">
        <v>1.791045E-3</v>
      </c>
      <c r="BF4635">
        <v>0.74686567199999998</v>
      </c>
      <c r="BG4635">
        <v>2.5671642000000001E-2</v>
      </c>
      <c r="BH4635">
        <v>9.8905472999999994E-2</v>
      </c>
      <c r="BI4635">
        <v>0.12278607</v>
      </c>
      <c r="BJ4635">
        <v>6.368159E-3</v>
      </c>
      <c r="BK4635">
        <v>0.16656716399999999</v>
      </c>
      <c r="BL4635">
        <v>0.101691542</v>
      </c>
      <c r="BM4635">
        <v>8.8342214000000002E-2</v>
      </c>
      <c r="BN4635">
        <v>0.43757781000000001</v>
      </c>
      <c r="BO4635">
        <v>0.288631044</v>
      </c>
      <c r="BP4635">
        <v>9.3919626000000006E-2</v>
      </c>
      <c r="BQ4635">
        <v>8.3412181000000002E-2</v>
      </c>
      <c r="BR4635">
        <v>8.6649069999999995E-3</v>
      </c>
      <c r="BS4635">
        <v>0.103829491</v>
      </c>
      <c r="BT4635">
        <v>8.7993626000000005E-2</v>
      </c>
      <c r="BU4635">
        <v>0.100478707</v>
      </c>
      <c r="BV4635">
        <v>0.39834628500000002</v>
      </c>
      <c r="BW4635">
        <v>0.29601492099999999</v>
      </c>
      <c r="BX4635">
        <v>6.7068697999999996E-2</v>
      </c>
      <c r="BY4635">
        <v>0.12621697200000001</v>
      </c>
      <c r="BZ4635">
        <v>1.0879702E-2</v>
      </c>
      <c r="CA4635">
        <v>0.100118122</v>
      </c>
      <c r="CB4635">
        <v>8.6577556999999999E-2</v>
      </c>
    </row>
    <row r="4636" spans="1:80">
      <c r="A4636">
        <v>4760</v>
      </c>
      <c r="B4636">
        <v>53.462710000000001</v>
      </c>
      <c r="C4636">
        <v>-113.58121300000001</v>
      </c>
      <c r="D4636" t="s">
        <v>9013</v>
      </c>
      <c r="E4636" s="1">
        <v>41602</v>
      </c>
      <c r="F4636">
        <v>2013</v>
      </c>
      <c r="G4636">
        <v>11</v>
      </c>
      <c r="H4636">
        <v>24</v>
      </c>
      <c r="I4636" t="s">
        <v>89</v>
      </c>
      <c r="J4636" s="2">
        <v>0.91666666666666663</v>
      </c>
      <c r="K4636" t="s">
        <v>26</v>
      </c>
      <c r="L4636" t="s">
        <v>39</v>
      </c>
      <c r="M4636">
        <v>7807586018</v>
      </c>
      <c r="N4636" t="s">
        <v>436</v>
      </c>
      <c r="O4636" t="s">
        <v>135</v>
      </c>
      <c r="P4636" t="s">
        <v>31</v>
      </c>
      <c r="Q4636" t="s">
        <v>31</v>
      </c>
      <c r="R4636" t="s">
        <v>31</v>
      </c>
      <c r="S4636" t="s">
        <v>31</v>
      </c>
      <c r="T4636" t="s">
        <v>31</v>
      </c>
      <c r="U4636" t="s">
        <v>31</v>
      </c>
      <c r="V4636" t="s">
        <v>31</v>
      </c>
      <c r="W4636" t="s">
        <v>31</v>
      </c>
      <c r="X4636" t="s">
        <v>31</v>
      </c>
      <c r="Y4636" t="s">
        <v>31</v>
      </c>
      <c r="Z4636">
        <v>0</v>
      </c>
      <c r="AA4636" t="s">
        <v>31</v>
      </c>
      <c r="AB4636" t="s">
        <v>31</v>
      </c>
      <c r="AC4636" t="s">
        <v>332</v>
      </c>
      <c r="AD4636">
        <v>408.54322869999999</v>
      </c>
      <c r="AE4636">
        <v>0.441716742</v>
      </c>
      <c r="AF4636">
        <v>792.52994980000005</v>
      </c>
      <c r="AG4636">
        <v>0.20493551700000001</v>
      </c>
      <c r="AH4636">
        <v>20.467314179999999</v>
      </c>
      <c r="AI4636">
        <v>0.95989187799999998</v>
      </c>
      <c r="AJ4636" t="s">
        <v>16503</v>
      </c>
      <c r="AK4636">
        <v>237.6</v>
      </c>
      <c r="AL4636">
        <v>328649.26750000002</v>
      </c>
      <c r="AM4636">
        <v>5926846.4970000004</v>
      </c>
      <c r="AN4636" t="s">
        <v>16468</v>
      </c>
      <c r="AO4636">
        <v>0</v>
      </c>
      <c r="AP4636">
        <v>0.99684542600000003</v>
      </c>
      <c r="AQ4636">
        <v>0</v>
      </c>
      <c r="AR4636">
        <v>3.1545739999999998E-3</v>
      </c>
      <c r="AS4636">
        <v>0</v>
      </c>
      <c r="AT4636">
        <v>0</v>
      </c>
      <c r="AU4636">
        <v>0.25867507899999997</v>
      </c>
      <c r="AV4636">
        <v>0.1829653</v>
      </c>
      <c r="AW4636">
        <v>0</v>
      </c>
      <c r="AX4636">
        <v>0.76451869500000003</v>
      </c>
      <c r="AY4636">
        <v>5.4097055999999998E-2</v>
      </c>
      <c r="AZ4636">
        <v>0.176610979</v>
      </c>
      <c r="BA4636">
        <v>0</v>
      </c>
      <c r="BB4636">
        <v>1.3524263999999999E-2</v>
      </c>
      <c r="BC4636">
        <v>0.212410501</v>
      </c>
      <c r="BD4636">
        <v>0.15513126499999999</v>
      </c>
      <c r="BE4636">
        <v>5.5721393000000001E-2</v>
      </c>
      <c r="BF4636">
        <v>0.528557214</v>
      </c>
      <c r="BG4636">
        <v>0.13432835800000001</v>
      </c>
      <c r="BH4636">
        <v>0.264676617</v>
      </c>
      <c r="BI4636">
        <v>1.0547264000000001E-2</v>
      </c>
      <c r="BJ4636">
        <v>6.1691539999999996E-3</v>
      </c>
      <c r="BK4636">
        <v>0.15601989999999999</v>
      </c>
      <c r="BL4636">
        <v>0.13532338299999999</v>
      </c>
      <c r="BM4636">
        <v>0.116528061</v>
      </c>
      <c r="BN4636">
        <v>0.59757980200000005</v>
      </c>
      <c r="BO4636">
        <v>0.106468801</v>
      </c>
      <c r="BP4636">
        <v>0.16702355499999999</v>
      </c>
      <c r="BQ4636">
        <v>1.1105024999999999E-2</v>
      </c>
      <c r="BR4636">
        <v>1.543748E-3</v>
      </c>
      <c r="BS4636">
        <v>0.18051889800000001</v>
      </c>
      <c r="BT4636">
        <v>0.14939495</v>
      </c>
      <c r="BU4636">
        <v>6.6621076000000001E-2</v>
      </c>
      <c r="BV4636">
        <v>0.65484613000000003</v>
      </c>
      <c r="BW4636">
        <v>6.8809449999999994E-2</v>
      </c>
      <c r="BX4636">
        <v>0.13688529699999999</v>
      </c>
      <c r="BY4636">
        <v>6.5539321999999997E-2</v>
      </c>
      <c r="BZ4636">
        <v>6.7889339999999999E-3</v>
      </c>
      <c r="CA4636">
        <v>0.17611439200000001</v>
      </c>
      <c r="CB4636">
        <v>0.153198632</v>
      </c>
    </row>
    <row r="4637" spans="1:80">
      <c r="A4637">
        <v>4761</v>
      </c>
      <c r="B4637">
        <v>53.535509580000003</v>
      </c>
      <c r="C4637">
        <v>-113.6801572</v>
      </c>
      <c r="D4637" t="s">
        <v>9014</v>
      </c>
      <c r="E4637" s="1">
        <v>41600</v>
      </c>
      <c r="F4637">
        <v>2013</v>
      </c>
      <c r="G4637">
        <v>11</v>
      </c>
      <c r="H4637">
        <v>22</v>
      </c>
      <c r="I4637" t="s">
        <v>89</v>
      </c>
      <c r="J4637" s="2">
        <v>0.375</v>
      </c>
      <c r="K4637" t="s">
        <v>7</v>
      </c>
      <c r="L4637" t="s">
        <v>39</v>
      </c>
      <c r="M4637">
        <v>7809166863</v>
      </c>
      <c r="N4637" t="s">
        <v>9015</v>
      </c>
      <c r="O4637" t="s">
        <v>30</v>
      </c>
      <c r="P4637" t="s">
        <v>31</v>
      </c>
      <c r="Q4637" t="s">
        <v>62</v>
      </c>
      <c r="R4637" t="s">
        <v>62</v>
      </c>
      <c r="S4637" t="s">
        <v>31</v>
      </c>
      <c r="T4637" t="s">
        <v>31</v>
      </c>
      <c r="U4637" t="s">
        <v>31</v>
      </c>
      <c r="V4637" t="s">
        <v>31</v>
      </c>
      <c r="W4637" t="s">
        <v>31</v>
      </c>
      <c r="X4637" t="s">
        <v>42</v>
      </c>
      <c r="Y4637">
        <v>0</v>
      </c>
      <c r="Z4637">
        <v>0</v>
      </c>
      <c r="AA4637" t="s">
        <v>87</v>
      </c>
      <c r="AB4637" t="s">
        <v>31</v>
      </c>
      <c r="AC4637" t="s">
        <v>36</v>
      </c>
      <c r="AD4637">
        <v>613.03623579999999</v>
      </c>
      <c r="AE4637">
        <v>0.29344282199999999</v>
      </c>
      <c r="AF4637">
        <v>3805.9029340000002</v>
      </c>
      <c r="AG4637">
        <v>4.9457799999999997E-4</v>
      </c>
      <c r="AH4637">
        <v>24.47862361</v>
      </c>
      <c r="AI4637">
        <v>0.95222183900000001</v>
      </c>
      <c r="AJ4637" t="s">
        <v>16503</v>
      </c>
      <c r="AK4637">
        <v>237.6</v>
      </c>
      <c r="AL4637">
        <v>322386.97279999999</v>
      </c>
      <c r="AM4637">
        <v>5935185.3739999998</v>
      </c>
      <c r="AN4637" t="s">
        <v>16468</v>
      </c>
      <c r="AO4637">
        <v>0</v>
      </c>
      <c r="AP4637">
        <v>1</v>
      </c>
      <c r="AQ4637">
        <v>0</v>
      </c>
      <c r="AR4637">
        <v>0</v>
      </c>
      <c r="AS4637">
        <v>0</v>
      </c>
      <c r="AT4637">
        <v>0</v>
      </c>
      <c r="AU4637">
        <v>3.1545741000000002E-2</v>
      </c>
      <c r="AV4637">
        <v>0.104100946</v>
      </c>
      <c r="AW4637">
        <v>0</v>
      </c>
      <c r="AX4637">
        <v>0.99761336499999997</v>
      </c>
      <c r="AY4637">
        <v>0</v>
      </c>
      <c r="AZ4637">
        <v>0</v>
      </c>
      <c r="BA4637">
        <v>2.3866349999999998E-3</v>
      </c>
      <c r="BB4637">
        <v>0</v>
      </c>
      <c r="BC4637">
        <v>3.5003977999999998E-2</v>
      </c>
      <c r="BD4637">
        <v>5.7279235999999997E-2</v>
      </c>
      <c r="BE4637">
        <v>4.975124E-3</v>
      </c>
      <c r="BF4637">
        <v>0.92477611900000001</v>
      </c>
      <c r="BG4637">
        <v>0</v>
      </c>
      <c r="BH4637">
        <v>2.1890547E-2</v>
      </c>
      <c r="BI4637">
        <v>4.8358208999999999E-2</v>
      </c>
      <c r="BJ4637">
        <v>0</v>
      </c>
      <c r="BK4637">
        <v>6.2288557000000001E-2</v>
      </c>
      <c r="BL4637">
        <v>6.4079601999999999E-2</v>
      </c>
      <c r="BM4637">
        <v>8.1121457999999994E-2</v>
      </c>
      <c r="BN4637">
        <v>0.72197599700000004</v>
      </c>
      <c r="BO4637">
        <v>0.103680096</v>
      </c>
      <c r="BP4637">
        <v>3.9241074000000001E-2</v>
      </c>
      <c r="BQ4637">
        <v>3.4908620000000001E-2</v>
      </c>
      <c r="BR4637">
        <v>1.6782032999999998E-2</v>
      </c>
      <c r="BS4637">
        <v>5.5724317000000002E-2</v>
      </c>
      <c r="BT4637">
        <v>9.6110750999999994E-2</v>
      </c>
      <c r="BU4637">
        <v>0.12100714999999999</v>
      </c>
      <c r="BV4637">
        <v>0.48062169700000001</v>
      </c>
      <c r="BW4637">
        <v>0.26388560799999999</v>
      </c>
      <c r="BX4637">
        <v>4.9225986999999999E-2</v>
      </c>
      <c r="BY4637">
        <v>6.8448864999999998E-2</v>
      </c>
      <c r="BZ4637">
        <v>1.6014921000000001E-2</v>
      </c>
      <c r="CA4637">
        <v>5.0307739999999997E-2</v>
      </c>
      <c r="CB4637">
        <v>9.4945601000000004E-2</v>
      </c>
    </row>
    <row r="4638" spans="1:80">
      <c r="A4638">
        <v>4762</v>
      </c>
      <c r="B4638">
        <v>53.444010089999999</v>
      </c>
      <c r="C4638">
        <v>-113.5027585</v>
      </c>
      <c r="D4638" t="s">
        <v>9016</v>
      </c>
      <c r="E4638" s="1">
        <v>43053</v>
      </c>
      <c r="F4638">
        <v>2017</v>
      </c>
      <c r="G4638">
        <v>11</v>
      </c>
      <c r="H4638">
        <v>14</v>
      </c>
      <c r="I4638" t="s">
        <v>89</v>
      </c>
      <c r="J4638" t="s">
        <v>144</v>
      </c>
      <c r="K4638" t="s">
        <v>7</v>
      </c>
      <c r="L4638" t="s">
        <v>29</v>
      </c>
      <c r="M4638" t="s">
        <v>9017</v>
      </c>
      <c r="N4638" t="s">
        <v>1685</v>
      </c>
      <c r="O4638" t="s">
        <v>30</v>
      </c>
      <c r="P4638" t="s">
        <v>31</v>
      </c>
      <c r="Q4638" t="s">
        <v>32</v>
      </c>
      <c r="R4638" t="s">
        <v>32</v>
      </c>
      <c r="S4638" t="s">
        <v>33</v>
      </c>
      <c r="T4638" t="s">
        <v>33</v>
      </c>
      <c r="U4638" t="s">
        <v>31</v>
      </c>
      <c r="V4638" t="s">
        <v>34</v>
      </c>
      <c r="W4638" t="s">
        <v>31</v>
      </c>
      <c r="X4638" t="s">
        <v>42</v>
      </c>
      <c r="Y4638">
        <v>4</v>
      </c>
      <c r="Z4638">
        <v>2</v>
      </c>
      <c r="AA4638" t="s">
        <v>31</v>
      </c>
      <c r="AB4638" t="s">
        <v>31</v>
      </c>
      <c r="AC4638" t="s">
        <v>36</v>
      </c>
      <c r="AD4638">
        <v>512.89834129999997</v>
      </c>
      <c r="AE4638">
        <v>0.358510732</v>
      </c>
      <c r="AF4638">
        <v>318.88990230000002</v>
      </c>
      <c r="AG4638">
        <v>0.52846441700000002</v>
      </c>
      <c r="AH4638">
        <v>51.804287879999997</v>
      </c>
      <c r="AI4638">
        <v>0.90157812800000003</v>
      </c>
      <c r="AJ4638" t="s">
        <v>16503</v>
      </c>
      <c r="AK4638">
        <v>237.6</v>
      </c>
      <c r="AL4638">
        <v>333783.39409999998</v>
      </c>
      <c r="AM4638">
        <v>5924580.9630000005</v>
      </c>
      <c r="AN4638" t="s">
        <v>16468</v>
      </c>
      <c r="AO4638">
        <v>0</v>
      </c>
      <c r="AP4638">
        <v>0.42902208200000003</v>
      </c>
      <c r="AQ4638">
        <v>0</v>
      </c>
      <c r="AR4638">
        <v>0.123028391</v>
      </c>
      <c r="AS4638">
        <v>0.10725552100000001</v>
      </c>
      <c r="AT4638">
        <v>0.34069400599999999</v>
      </c>
      <c r="AU4638">
        <v>0.14826498399999999</v>
      </c>
      <c r="AV4638">
        <v>5.6782333999999997E-2</v>
      </c>
      <c r="AW4638">
        <v>0</v>
      </c>
      <c r="AX4638">
        <v>0.53619729500000002</v>
      </c>
      <c r="AY4638">
        <v>0</v>
      </c>
      <c r="AZ4638">
        <v>0.24741447899999999</v>
      </c>
      <c r="BA4638">
        <v>5.0914876999999997E-2</v>
      </c>
      <c r="BB4638">
        <v>0.16547334899999999</v>
      </c>
      <c r="BC4638">
        <v>0.14478918099999999</v>
      </c>
      <c r="BD4638">
        <v>7.3190135000000003E-2</v>
      </c>
      <c r="BE4638">
        <v>0</v>
      </c>
      <c r="BF4638">
        <v>0.72616915400000004</v>
      </c>
      <c r="BG4638">
        <v>0</v>
      </c>
      <c r="BH4638">
        <v>0.20756218900000001</v>
      </c>
      <c r="BI4638">
        <v>2.4875622E-2</v>
      </c>
      <c r="BJ4638">
        <v>4.1393035000000002E-2</v>
      </c>
      <c r="BK4638">
        <v>0.167363184</v>
      </c>
      <c r="BL4638">
        <v>0.143880597</v>
      </c>
      <c r="BM4638">
        <v>4.9350131999999998E-2</v>
      </c>
      <c r="BN4638">
        <v>0.52826054499999997</v>
      </c>
      <c r="BO4638">
        <v>0.148448782</v>
      </c>
      <c r="BP4638">
        <v>0.14690503499999999</v>
      </c>
      <c r="BQ4638">
        <v>0.11284298600000001</v>
      </c>
      <c r="BR4638">
        <v>1.1702604E-2</v>
      </c>
      <c r="BS4638">
        <v>0.123001843</v>
      </c>
      <c r="BT4638">
        <v>0.113739356</v>
      </c>
      <c r="BU4638">
        <v>0.25863848299999997</v>
      </c>
      <c r="BV4638">
        <v>0.35614547699999999</v>
      </c>
      <c r="BW4638">
        <v>0.18225676099999999</v>
      </c>
      <c r="BX4638">
        <v>9.5940316999999997E-2</v>
      </c>
      <c r="BY4638">
        <v>9.5206713999999998E-2</v>
      </c>
      <c r="BZ4638">
        <v>1.0705625999999999E-2</v>
      </c>
      <c r="CA4638">
        <v>0.11294995300000001</v>
      </c>
      <c r="CB4638">
        <v>0.119676717</v>
      </c>
    </row>
    <row r="4639" spans="1:80">
      <c r="A4639">
        <v>4763</v>
      </c>
      <c r="B4639">
        <v>53.532020269999997</v>
      </c>
      <c r="C4639">
        <v>-113.56198550000001</v>
      </c>
      <c r="D4639" t="s">
        <v>9018</v>
      </c>
      <c r="E4639" s="1">
        <v>41604</v>
      </c>
      <c r="F4639">
        <v>2013</v>
      </c>
      <c r="G4639">
        <v>11</v>
      </c>
      <c r="H4639">
        <v>26</v>
      </c>
      <c r="I4639" t="s">
        <v>89</v>
      </c>
      <c r="J4639" s="2">
        <v>0.91666666666666663</v>
      </c>
      <c r="K4639" t="s">
        <v>26</v>
      </c>
      <c r="L4639" t="s">
        <v>39</v>
      </c>
      <c r="M4639" t="s">
        <v>3617</v>
      </c>
      <c r="N4639" t="s">
        <v>9019</v>
      </c>
      <c r="O4639" t="s">
        <v>30</v>
      </c>
      <c r="P4639" t="s">
        <v>31</v>
      </c>
      <c r="Q4639" t="s">
        <v>32</v>
      </c>
      <c r="R4639" t="s">
        <v>32</v>
      </c>
      <c r="S4639" t="s">
        <v>33</v>
      </c>
      <c r="T4639" t="s">
        <v>33</v>
      </c>
      <c r="U4639" t="s">
        <v>31</v>
      </c>
      <c r="V4639" t="s">
        <v>34</v>
      </c>
      <c r="W4639" t="s">
        <v>190</v>
      </c>
      <c r="X4639" t="s">
        <v>42</v>
      </c>
      <c r="Y4639">
        <v>1</v>
      </c>
      <c r="Z4639">
        <v>1</v>
      </c>
      <c r="AA4639" t="s">
        <v>31</v>
      </c>
      <c r="AB4639" t="s">
        <v>31</v>
      </c>
      <c r="AC4639" t="s">
        <v>36</v>
      </c>
      <c r="AD4639">
        <v>604.89479319999998</v>
      </c>
      <c r="AE4639">
        <v>0.29826003099999998</v>
      </c>
      <c r="AF4639">
        <v>65.955837290000005</v>
      </c>
      <c r="AG4639">
        <v>0.87641840199999999</v>
      </c>
      <c r="AH4639">
        <v>4.533217778</v>
      </c>
      <c r="AI4639">
        <v>0.99097454100000004</v>
      </c>
      <c r="AJ4639" t="s">
        <v>16503</v>
      </c>
      <c r="AK4639">
        <v>237.6</v>
      </c>
      <c r="AL4639">
        <v>330202.67820000002</v>
      </c>
      <c r="AM4639">
        <v>5934509.0379999997</v>
      </c>
      <c r="AN4639" t="s">
        <v>16468</v>
      </c>
      <c r="AO4639">
        <v>0</v>
      </c>
      <c r="AP4639">
        <v>0.93059936899999995</v>
      </c>
      <c r="AQ4639">
        <v>0</v>
      </c>
      <c r="AR4639">
        <v>3.1545741000000002E-2</v>
      </c>
      <c r="AS4639">
        <v>3.7854890000000002E-2</v>
      </c>
      <c r="AT4639">
        <v>0</v>
      </c>
      <c r="AU4639">
        <v>0.157728707</v>
      </c>
      <c r="AV4639">
        <v>0.23659305999999999</v>
      </c>
      <c r="AW4639">
        <v>0</v>
      </c>
      <c r="AX4639">
        <v>0.68178202099999996</v>
      </c>
      <c r="AY4639">
        <v>0</v>
      </c>
      <c r="AZ4639">
        <v>4.6141607000000001E-2</v>
      </c>
      <c r="BA4639">
        <v>0.268894193</v>
      </c>
      <c r="BB4639">
        <v>3.1821800000000002E-3</v>
      </c>
      <c r="BC4639">
        <v>0.128082737</v>
      </c>
      <c r="BD4639">
        <v>0.14638027000000001</v>
      </c>
      <c r="BE4639">
        <v>1.0149254E-2</v>
      </c>
      <c r="BF4639">
        <v>0.486965174</v>
      </c>
      <c r="BG4639">
        <v>0</v>
      </c>
      <c r="BH4639">
        <v>3.6616915E-2</v>
      </c>
      <c r="BI4639">
        <v>0.29492537299999999</v>
      </c>
      <c r="BJ4639">
        <v>0.17134328400000001</v>
      </c>
      <c r="BK4639">
        <v>8.8557213999999995E-2</v>
      </c>
      <c r="BL4639">
        <v>0.131144279</v>
      </c>
      <c r="BM4639">
        <v>2.4899158000000001E-2</v>
      </c>
      <c r="BN4639">
        <v>0.45500722100000002</v>
      </c>
      <c r="BO4639">
        <v>2.3006822E-2</v>
      </c>
      <c r="BP4639">
        <v>0.10930730499999999</v>
      </c>
      <c r="BQ4639">
        <v>0.26024600399999998</v>
      </c>
      <c r="BR4639">
        <v>0.127682884</v>
      </c>
      <c r="BS4639">
        <v>0.1005926</v>
      </c>
      <c r="BT4639">
        <v>0.13027239700000001</v>
      </c>
      <c r="BU4639">
        <v>5.0146099E-2</v>
      </c>
      <c r="BV4639">
        <v>0.54530307700000002</v>
      </c>
      <c r="BW4639">
        <v>1.4361206E-2</v>
      </c>
      <c r="BX4639">
        <v>0.124811937</v>
      </c>
      <c r="BY4639">
        <v>0.18051600900000001</v>
      </c>
      <c r="BZ4639">
        <v>8.3978862000000001E-2</v>
      </c>
      <c r="CA4639">
        <v>0.11634442</v>
      </c>
      <c r="CB4639">
        <v>0.17163817200000001</v>
      </c>
    </row>
    <row r="4640" spans="1:80">
      <c r="A4640">
        <v>4764</v>
      </c>
      <c r="B4640">
        <v>53.531908039999998</v>
      </c>
      <c r="C4640">
        <v>-113.5643201</v>
      </c>
      <c r="D4640" t="s">
        <v>9020</v>
      </c>
      <c r="E4640" s="1">
        <v>41605</v>
      </c>
      <c r="F4640">
        <v>2013</v>
      </c>
      <c r="G4640">
        <v>11</v>
      </c>
      <c r="H4640">
        <v>27</v>
      </c>
      <c r="I4640" t="s">
        <v>89</v>
      </c>
      <c r="J4640" s="2">
        <v>0.83333333333333337</v>
      </c>
      <c r="K4640" t="s">
        <v>26</v>
      </c>
      <c r="L4640" t="s">
        <v>39</v>
      </c>
      <c r="M4640" t="s">
        <v>3617</v>
      </c>
      <c r="N4640" t="s">
        <v>6939</v>
      </c>
      <c r="O4640" t="s">
        <v>30</v>
      </c>
      <c r="P4640" t="s">
        <v>31</v>
      </c>
      <c r="Q4640" t="s">
        <v>41</v>
      </c>
      <c r="R4640" t="s">
        <v>41</v>
      </c>
      <c r="S4640" t="s">
        <v>31</v>
      </c>
      <c r="T4640" t="s">
        <v>31</v>
      </c>
      <c r="U4640" t="s">
        <v>31</v>
      </c>
      <c r="V4640" t="s">
        <v>31</v>
      </c>
      <c r="W4640" t="s">
        <v>31</v>
      </c>
      <c r="X4640" t="s">
        <v>42</v>
      </c>
      <c r="Y4640">
        <v>0</v>
      </c>
      <c r="Z4640">
        <v>0</v>
      </c>
      <c r="AA4640" t="s">
        <v>31</v>
      </c>
      <c r="AB4640" t="s">
        <v>31</v>
      </c>
      <c r="AC4640" t="s">
        <v>36</v>
      </c>
      <c r="AD4640">
        <v>460.01604730000003</v>
      </c>
      <c r="AE4640">
        <v>0.39850625099999998</v>
      </c>
      <c r="AF4640">
        <v>35.780545920000002</v>
      </c>
      <c r="AG4640">
        <v>0.930939403</v>
      </c>
      <c r="AH4640">
        <v>8.0591137570000004</v>
      </c>
      <c r="AI4640">
        <v>0.98401097599999998</v>
      </c>
      <c r="AJ4640" t="s">
        <v>16503</v>
      </c>
      <c r="AK4640">
        <v>237.6</v>
      </c>
      <c r="AL4640">
        <v>330047.53080000001</v>
      </c>
      <c r="AM4640">
        <v>5934502.125</v>
      </c>
      <c r="AN4640" t="s">
        <v>16468</v>
      </c>
      <c r="AO4640">
        <v>0</v>
      </c>
      <c r="AP4640">
        <v>0.90536277600000004</v>
      </c>
      <c r="AQ4640">
        <v>0</v>
      </c>
      <c r="AR4640">
        <v>0</v>
      </c>
      <c r="AS4640">
        <v>9.4637224000000006E-2</v>
      </c>
      <c r="AT4640">
        <v>0</v>
      </c>
      <c r="AU4640">
        <v>0.13564668799999999</v>
      </c>
      <c r="AV4640">
        <v>0.246056782</v>
      </c>
      <c r="AW4640">
        <v>0</v>
      </c>
      <c r="AX4640">
        <v>0.884645982</v>
      </c>
      <c r="AY4640">
        <v>0</v>
      </c>
      <c r="AZ4640">
        <v>2.7048527999999999E-2</v>
      </c>
      <c r="BA4640">
        <v>8.8305489000000001E-2</v>
      </c>
      <c r="BB4640">
        <v>0</v>
      </c>
      <c r="BC4640">
        <v>0.153540175</v>
      </c>
      <c r="BD4640">
        <v>0.24502784399999999</v>
      </c>
      <c r="BE4640">
        <v>3.2437810999999997E-2</v>
      </c>
      <c r="BF4640">
        <v>0.63243781099999996</v>
      </c>
      <c r="BG4640">
        <v>0</v>
      </c>
      <c r="BH4640">
        <v>5.0547264000000001E-2</v>
      </c>
      <c r="BI4640">
        <v>0.26348258699999999</v>
      </c>
      <c r="BJ4640">
        <v>2.1094526999999998E-2</v>
      </c>
      <c r="BK4640">
        <v>0.122587065</v>
      </c>
      <c r="BL4640">
        <v>0.16955223899999999</v>
      </c>
      <c r="BM4640">
        <v>2.8584234E-2</v>
      </c>
      <c r="BN4640">
        <v>0.56177481200000001</v>
      </c>
      <c r="BO4640">
        <v>1.449131E-2</v>
      </c>
      <c r="BP4640">
        <v>8.2914197999999995E-2</v>
      </c>
      <c r="BQ4640">
        <v>0.211344057</v>
      </c>
      <c r="BR4640">
        <v>0.10104078499999999</v>
      </c>
      <c r="BS4640">
        <v>0.123599422</v>
      </c>
      <c r="BT4640">
        <v>0.15661570599999999</v>
      </c>
      <c r="BU4640">
        <v>4.2909543000000001E-2</v>
      </c>
      <c r="BV4640">
        <v>0.58943114699999999</v>
      </c>
      <c r="BW4640">
        <v>1.4361206E-2</v>
      </c>
      <c r="BX4640">
        <v>0.119154492</v>
      </c>
      <c r="BY4640">
        <v>0.15799813500000001</v>
      </c>
      <c r="BZ4640">
        <v>7.5262667000000005E-2</v>
      </c>
      <c r="CA4640">
        <v>0.12703761299999999</v>
      </c>
      <c r="CB4640">
        <v>0.17434877200000001</v>
      </c>
    </row>
    <row r="4641" spans="1:80">
      <c r="A4641">
        <v>4765</v>
      </c>
      <c r="B4641">
        <v>53.532205410000003</v>
      </c>
      <c r="C4641">
        <v>-113.56262099999999</v>
      </c>
      <c r="D4641" t="s">
        <v>9021</v>
      </c>
      <c r="E4641" s="1">
        <v>41606</v>
      </c>
      <c r="F4641">
        <v>2013</v>
      </c>
      <c r="G4641">
        <v>11</v>
      </c>
      <c r="H4641">
        <v>28</v>
      </c>
      <c r="I4641" t="s">
        <v>89</v>
      </c>
      <c r="J4641" s="2">
        <v>0.70833333333333337</v>
      </c>
      <c r="K4641" t="s">
        <v>7</v>
      </c>
      <c r="L4641" t="s">
        <v>39</v>
      </c>
      <c r="M4641" t="s">
        <v>3617</v>
      </c>
      <c r="N4641">
        <v>720</v>
      </c>
      <c r="O4641" t="s">
        <v>30</v>
      </c>
      <c r="P4641" t="s">
        <v>31</v>
      </c>
      <c r="Q4641" t="s">
        <v>31</v>
      </c>
      <c r="R4641" t="s">
        <v>31</v>
      </c>
      <c r="S4641" t="s">
        <v>31</v>
      </c>
      <c r="T4641" t="s">
        <v>31</v>
      </c>
      <c r="U4641" t="s">
        <v>31</v>
      </c>
      <c r="V4641" t="s">
        <v>31</v>
      </c>
      <c r="W4641" t="s">
        <v>31</v>
      </c>
      <c r="X4641" t="s">
        <v>31</v>
      </c>
      <c r="Y4641" t="s">
        <v>31</v>
      </c>
      <c r="Z4641">
        <v>0</v>
      </c>
      <c r="AA4641" t="s">
        <v>31</v>
      </c>
      <c r="AB4641" t="s">
        <v>35</v>
      </c>
      <c r="AC4641" t="s">
        <v>36</v>
      </c>
      <c r="AD4641">
        <v>559.15310280000006</v>
      </c>
      <c r="AE4641">
        <v>0.32683291399999997</v>
      </c>
      <c r="AF4641">
        <v>109.3763077</v>
      </c>
      <c r="AG4641">
        <v>0.80352047199999999</v>
      </c>
      <c r="AH4641">
        <v>25.264479680000001</v>
      </c>
      <c r="AI4641">
        <v>0.95072639599999997</v>
      </c>
      <c r="AJ4641" t="s">
        <v>16503</v>
      </c>
      <c r="AK4641">
        <v>237.6</v>
      </c>
      <c r="AL4641">
        <v>330161.30910000001</v>
      </c>
      <c r="AM4641">
        <v>5934531.1440000003</v>
      </c>
      <c r="AN4641" t="s">
        <v>16468</v>
      </c>
      <c r="AO4641">
        <v>0</v>
      </c>
      <c r="AP4641">
        <v>0.98738170300000005</v>
      </c>
      <c r="AQ4641">
        <v>0</v>
      </c>
      <c r="AR4641">
        <v>1.2618297000000001E-2</v>
      </c>
      <c r="AS4641">
        <v>0</v>
      </c>
      <c r="AT4641">
        <v>0</v>
      </c>
      <c r="AU4641">
        <v>0.14511041</v>
      </c>
      <c r="AV4641">
        <v>0.25236593099999999</v>
      </c>
      <c r="AW4641">
        <v>0</v>
      </c>
      <c r="AX4641">
        <v>0.80509148799999997</v>
      </c>
      <c r="AY4641">
        <v>0</v>
      </c>
      <c r="AZ4641">
        <v>4.4550516999999998E-2</v>
      </c>
      <c r="BA4641">
        <v>0.15035799499999999</v>
      </c>
      <c r="BB4641">
        <v>0</v>
      </c>
      <c r="BC4641">
        <v>0.138424821</v>
      </c>
      <c r="BD4641">
        <v>0.19331742199999999</v>
      </c>
      <c r="BE4641">
        <v>2.2885572E-2</v>
      </c>
      <c r="BF4641">
        <v>0.54606965200000002</v>
      </c>
      <c r="BG4641">
        <v>0</v>
      </c>
      <c r="BH4641">
        <v>4.2587065E-2</v>
      </c>
      <c r="BI4641">
        <v>0.271840796</v>
      </c>
      <c r="BJ4641">
        <v>0.116616915</v>
      </c>
      <c r="BK4641">
        <v>0.103681592</v>
      </c>
      <c r="BL4641">
        <v>0.14825870599999999</v>
      </c>
      <c r="BM4641">
        <v>2.4998755000000001E-2</v>
      </c>
      <c r="BN4641">
        <v>0.48608137000000001</v>
      </c>
      <c r="BO4641">
        <v>2.3355411E-2</v>
      </c>
      <c r="BP4641">
        <v>9.9198247000000003E-2</v>
      </c>
      <c r="BQ4641">
        <v>0.24978835699999999</v>
      </c>
      <c r="BR4641">
        <v>0.116528061</v>
      </c>
      <c r="BS4641">
        <v>0.10592102</v>
      </c>
      <c r="BT4641">
        <v>0.13878790899999999</v>
      </c>
      <c r="BU4641">
        <v>4.9325459000000002E-2</v>
      </c>
      <c r="BV4641">
        <v>0.56029841499999999</v>
      </c>
      <c r="BW4641">
        <v>1.4361206E-2</v>
      </c>
      <c r="BX4641">
        <v>0.123431769</v>
      </c>
      <c r="BY4641">
        <v>0.17060615500000001</v>
      </c>
      <c r="BZ4641">
        <v>8.1094186999999998E-2</v>
      </c>
      <c r="CA4641">
        <v>0.11935343499999999</v>
      </c>
      <c r="CB4641">
        <v>0.173030774</v>
      </c>
    </row>
    <row r="4642" spans="1:80">
      <c r="A4642">
        <v>4766</v>
      </c>
      <c r="B4642">
        <v>53.413510430000002</v>
      </c>
      <c r="C4642">
        <v>-113.5208232</v>
      </c>
      <c r="D4642" t="s">
        <v>9022</v>
      </c>
      <c r="E4642" s="1">
        <v>41955</v>
      </c>
      <c r="F4642">
        <v>2014</v>
      </c>
      <c r="G4642">
        <v>11</v>
      </c>
      <c r="H4642">
        <v>12</v>
      </c>
      <c r="I4642" t="s">
        <v>89</v>
      </c>
      <c r="J4642" s="2">
        <v>0.45833333333333331</v>
      </c>
      <c r="K4642" t="s">
        <v>7</v>
      </c>
      <c r="L4642" t="s">
        <v>39</v>
      </c>
      <c r="M4642" t="s">
        <v>9023</v>
      </c>
      <c r="N4642" t="s">
        <v>9024</v>
      </c>
      <c r="O4642" t="s">
        <v>30</v>
      </c>
      <c r="P4642" t="s">
        <v>31</v>
      </c>
      <c r="Q4642" t="s">
        <v>62</v>
      </c>
      <c r="R4642" t="s">
        <v>62</v>
      </c>
      <c r="S4642" t="s">
        <v>33</v>
      </c>
      <c r="T4642" t="s">
        <v>33</v>
      </c>
      <c r="U4642" t="s">
        <v>31</v>
      </c>
      <c r="V4642" t="s">
        <v>34</v>
      </c>
      <c r="W4642" t="s">
        <v>62</v>
      </c>
      <c r="X4642" t="s">
        <v>42</v>
      </c>
      <c r="Y4642">
        <v>0</v>
      </c>
      <c r="Z4642">
        <v>0</v>
      </c>
      <c r="AA4642" t="s">
        <v>31</v>
      </c>
      <c r="AB4642" t="s">
        <v>35</v>
      </c>
      <c r="AC4642" t="s">
        <v>36</v>
      </c>
      <c r="AD4642">
        <v>553.0450482</v>
      </c>
      <c r="AE4642">
        <v>0.33085002699999999</v>
      </c>
      <c r="AF4642">
        <v>9.6111575400000007</v>
      </c>
      <c r="AG4642">
        <v>0.98096125599999995</v>
      </c>
      <c r="AH4642">
        <v>86.873994289999999</v>
      </c>
      <c r="AI4642">
        <v>0.84050868899999998</v>
      </c>
      <c r="AJ4642" t="s">
        <v>16503</v>
      </c>
      <c r="AK4642">
        <v>237.6</v>
      </c>
      <c r="AL4642">
        <v>332463.93709999998</v>
      </c>
      <c r="AM4642">
        <v>5921231.1009999998</v>
      </c>
      <c r="AN4642" t="s">
        <v>16468</v>
      </c>
      <c r="AO4642">
        <v>0</v>
      </c>
      <c r="AP4642">
        <v>0.53943217700000001</v>
      </c>
      <c r="AQ4642">
        <v>4.4164038000000003E-2</v>
      </c>
      <c r="AR4642">
        <v>0</v>
      </c>
      <c r="AS4642">
        <v>0.41324921100000001</v>
      </c>
      <c r="AT4642">
        <v>0</v>
      </c>
      <c r="AU4642">
        <v>9.1482649999999999E-2</v>
      </c>
      <c r="AV4642">
        <v>6.6246056999999997E-2</v>
      </c>
      <c r="AW4642">
        <v>0</v>
      </c>
      <c r="AX4642">
        <v>0.57597454299999995</v>
      </c>
      <c r="AY4642">
        <v>0.15115354</v>
      </c>
      <c r="AZ4642">
        <v>0</v>
      </c>
      <c r="BA4642">
        <v>0.27207637200000001</v>
      </c>
      <c r="BB4642">
        <v>0</v>
      </c>
      <c r="BC4642">
        <v>0.107398568</v>
      </c>
      <c r="BD4642">
        <v>9.2283214000000002E-2</v>
      </c>
      <c r="BE4642">
        <v>5.6915423E-2</v>
      </c>
      <c r="BF4642">
        <v>0.494527363</v>
      </c>
      <c r="BG4642">
        <v>0.222089552</v>
      </c>
      <c r="BH4642">
        <v>3.1641791000000002E-2</v>
      </c>
      <c r="BI4642">
        <v>0.19542288599999999</v>
      </c>
      <c r="BJ4642">
        <v>0</v>
      </c>
      <c r="BK4642">
        <v>8.3781095E-2</v>
      </c>
      <c r="BL4642">
        <v>8.5174129000000001E-2</v>
      </c>
      <c r="BM4642">
        <v>0.14974353900000001</v>
      </c>
      <c r="BN4642">
        <v>0.54031173700000001</v>
      </c>
      <c r="BO4642">
        <v>0.112743389</v>
      </c>
      <c r="BP4642">
        <v>4.4519694999999998E-2</v>
      </c>
      <c r="BQ4642">
        <v>0.14202480000000001</v>
      </c>
      <c r="BR4642">
        <v>1.0856032999999999E-2</v>
      </c>
      <c r="BS4642">
        <v>0.124595389</v>
      </c>
      <c r="BT4642">
        <v>9.8252079000000006E-2</v>
      </c>
      <c r="BU4642">
        <v>0.15653092900000001</v>
      </c>
      <c r="BV4642">
        <v>0.53362760300000001</v>
      </c>
      <c r="BW4642">
        <v>9.6723656000000005E-2</v>
      </c>
      <c r="BX4642">
        <v>8.2810070999999999E-2</v>
      </c>
      <c r="BY4642">
        <v>0.11784892800000001</v>
      </c>
      <c r="BZ4642">
        <v>1.1812247E-2</v>
      </c>
      <c r="CA4642">
        <v>0.110264221</v>
      </c>
      <c r="CB4642">
        <v>9.790488E-2</v>
      </c>
    </row>
    <row r="4643" spans="1:80">
      <c r="A4643">
        <v>4767</v>
      </c>
      <c r="B4643">
        <v>53.532204790000002</v>
      </c>
      <c r="C4643">
        <v>-113.563045</v>
      </c>
      <c r="D4643" t="s">
        <v>9021</v>
      </c>
      <c r="E4643" s="1">
        <v>41606</v>
      </c>
      <c r="F4643">
        <v>2013</v>
      </c>
      <c r="G4643">
        <v>11</v>
      </c>
      <c r="H4643">
        <v>28</v>
      </c>
      <c r="I4643" t="s">
        <v>89</v>
      </c>
      <c r="J4643" s="2">
        <v>0.75</v>
      </c>
      <c r="K4643" t="s">
        <v>26</v>
      </c>
      <c r="L4643" t="s">
        <v>39</v>
      </c>
      <c r="M4643" t="s">
        <v>3617</v>
      </c>
      <c r="N4643" t="s">
        <v>6809</v>
      </c>
      <c r="O4643" t="s">
        <v>30</v>
      </c>
      <c r="P4643" t="s">
        <v>31</v>
      </c>
      <c r="Q4643" t="s">
        <v>31</v>
      </c>
      <c r="R4643" t="s">
        <v>31</v>
      </c>
      <c r="S4643" t="s">
        <v>33</v>
      </c>
      <c r="T4643" t="s">
        <v>33</v>
      </c>
      <c r="U4643" t="s">
        <v>31</v>
      </c>
      <c r="V4643" t="s">
        <v>34</v>
      </c>
      <c r="W4643" t="s">
        <v>31</v>
      </c>
      <c r="X4643" t="s">
        <v>42</v>
      </c>
      <c r="Y4643" t="s">
        <v>31</v>
      </c>
      <c r="Z4643">
        <v>0</v>
      </c>
      <c r="AA4643" t="s">
        <v>31</v>
      </c>
      <c r="AB4643" t="s">
        <v>31</v>
      </c>
      <c r="AC4643" t="s">
        <v>36</v>
      </c>
      <c r="AD4643">
        <v>531.76835100000005</v>
      </c>
      <c r="AE4643">
        <v>0.34523266400000002</v>
      </c>
      <c r="AF4643">
        <v>108.2417106</v>
      </c>
      <c r="AG4643">
        <v>0.80534588699999998</v>
      </c>
      <c r="AH4643">
        <v>1.4469648390000001</v>
      </c>
      <c r="AI4643">
        <v>0.99711025399999997</v>
      </c>
      <c r="AJ4643" t="s">
        <v>16503</v>
      </c>
      <c r="AK4643">
        <v>237.6</v>
      </c>
      <c r="AL4643">
        <v>330133.21120000002</v>
      </c>
      <c r="AM4643">
        <v>5934532.0870000003</v>
      </c>
      <c r="AN4643" t="s">
        <v>16468</v>
      </c>
      <c r="AO4643">
        <v>0</v>
      </c>
      <c r="AP4643">
        <v>0.98422712899999998</v>
      </c>
      <c r="AQ4643">
        <v>0</v>
      </c>
      <c r="AR4643">
        <v>1.5772871000000001E-2</v>
      </c>
      <c r="AS4643">
        <v>0</v>
      </c>
      <c r="AT4643">
        <v>0</v>
      </c>
      <c r="AU4643">
        <v>0.154574132</v>
      </c>
      <c r="AV4643">
        <v>0.246056782</v>
      </c>
      <c r="AW4643">
        <v>0</v>
      </c>
      <c r="AX4643">
        <v>0.84407319000000003</v>
      </c>
      <c r="AY4643">
        <v>0</v>
      </c>
      <c r="AZ4643">
        <v>4.2163882E-2</v>
      </c>
      <c r="BA4643">
        <v>0.113762928</v>
      </c>
      <c r="BB4643">
        <v>0</v>
      </c>
      <c r="BC4643">
        <v>0.14001591099999999</v>
      </c>
      <c r="BD4643">
        <v>0.21877486099999999</v>
      </c>
      <c r="BE4643">
        <v>2.6467661999999999E-2</v>
      </c>
      <c r="BF4643">
        <v>0.56636815900000004</v>
      </c>
      <c r="BG4643">
        <v>0</v>
      </c>
      <c r="BH4643">
        <v>4.3781094999999999E-2</v>
      </c>
      <c r="BI4643">
        <v>0.26805970099999998</v>
      </c>
      <c r="BJ4643">
        <v>9.5323382999999998E-2</v>
      </c>
      <c r="BK4643">
        <v>0.11044776100000001</v>
      </c>
      <c r="BL4643">
        <v>0.15303482600000001</v>
      </c>
      <c r="BM4643">
        <v>2.5446940000000001E-2</v>
      </c>
      <c r="BN4643">
        <v>0.49912852899999999</v>
      </c>
      <c r="BO4643">
        <v>2.2857427E-2</v>
      </c>
      <c r="BP4643">
        <v>9.5313977999999994E-2</v>
      </c>
      <c r="BQ4643">
        <v>0.24411134900000001</v>
      </c>
      <c r="BR4643">
        <v>0.113141776</v>
      </c>
      <c r="BS4643">
        <v>0.11070165799999999</v>
      </c>
      <c r="BT4643">
        <v>0.14122802600000001</v>
      </c>
      <c r="BU4643">
        <v>4.8057196000000003E-2</v>
      </c>
      <c r="BV4643">
        <v>0.56630400999999997</v>
      </c>
      <c r="BW4643">
        <v>1.4361206E-2</v>
      </c>
      <c r="BX4643">
        <v>0.122897109</v>
      </c>
      <c r="BY4643">
        <v>0.16749766899999999</v>
      </c>
      <c r="BZ4643">
        <v>0.08</v>
      </c>
      <c r="CA4643">
        <v>0.121230961</v>
      </c>
      <c r="CB4643">
        <v>0.173577868</v>
      </c>
    </row>
    <row r="4644" spans="1:80">
      <c r="A4644">
        <v>4768</v>
      </c>
      <c r="B4644">
        <v>53.414133229999997</v>
      </c>
      <c r="C4644">
        <v>-113.46506549999999</v>
      </c>
      <c r="D4644" t="s">
        <v>9025</v>
      </c>
      <c r="E4644" s="1">
        <v>41607</v>
      </c>
      <c r="F4644">
        <v>2013</v>
      </c>
      <c r="G4644">
        <v>11</v>
      </c>
      <c r="H4644">
        <v>29</v>
      </c>
      <c r="I4644" t="s">
        <v>89</v>
      </c>
      <c r="J4644" s="2">
        <v>0.5</v>
      </c>
      <c r="K4644" t="s">
        <v>7</v>
      </c>
      <c r="L4644" t="s">
        <v>39</v>
      </c>
      <c r="M4644" t="s">
        <v>4173</v>
      </c>
      <c r="N4644" t="s">
        <v>4174</v>
      </c>
      <c r="O4644" t="s">
        <v>31</v>
      </c>
      <c r="P4644" t="s">
        <v>31</v>
      </c>
      <c r="Q4644" t="s">
        <v>62</v>
      </c>
      <c r="R4644" t="s">
        <v>62</v>
      </c>
      <c r="S4644" t="s">
        <v>31</v>
      </c>
      <c r="T4644" t="s">
        <v>31</v>
      </c>
      <c r="U4644" t="s">
        <v>31</v>
      </c>
      <c r="V4644" t="s">
        <v>31</v>
      </c>
      <c r="W4644" t="s">
        <v>31</v>
      </c>
      <c r="X4644" t="s">
        <v>42</v>
      </c>
      <c r="Y4644">
        <v>1</v>
      </c>
      <c r="Z4644">
        <v>1</v>
      </c>
      <c r="AA4644" t="s">
        <v>391</v>
      </c>
      <c r="AB4644" t="s">
        <v>35</v>
      </c>
      <c r="AC4644" t="s">
        <v>36</v>
      </c>
      <c r="AD4644">
        <v>229.6609378</v>
      </c>
      <c r="AE4644">
        <v>0.63171187900000003</v>
      </c>
      <c r="AF4644">
        <v>2096.350555</v>
      </c>
      <c r="AG4644">
        <v>1.5105428000000001E-2</v>
      </c>
      <c r="AH4644">
        <v>92.594313740000004</v>
      </c>
      <c r="AI4644">
        <v>0.83094752999999999</v>
      </c>
      <c r="AJ4644" t="s">
        <v>16503</v>
      </c>
      <c r="AK4644">
        <v>237.6</v>
      </c>
      <c r="AL4644">
        <v>336171.38799999998</v>
      </c>
      <c r="AM4644">
        <v>5921170.8439999996</v>
      </c>
      <c r="AN4644" t="s">
        <v>16468</v>
      </c>
      <c r="AO4644">
        <v>0</v>
      </c>
      <c r="AP4644">
        <v>0.70031545699999997</v>
      </c>
      <c r="AQ4644">
        <v>0</v>
      </c>
      <c r="AR4644">
        <v>8.2018927000000005E-2</v>
      </c>
      <c r="AS4644">
        <v>0.21766561500000001</v>
      </c>
      <c r="AT4644">
        <v>0</v>
      </c>
      <c r="AU4644">
        <v>0.116719243</v>
      </c>
      <c r="AV4644">
        <v>3.7854890000000002E-2</v>
      </c>
      <c r="AW4644">
        <v>0</v>
      </c>
      <c r="AX4644">
        <v>0.70564836900000005</v>
      </c>
      <c r="AY4644">
        <v>0</v>
      </c>
      <c r="AZ4644">
        <v>0.23070803500000001</v>
      </c>
      <c r="BA4644">
        <v>6.3643595999999997E-2</v>
      </c>
      <c r="BB4644">
        <v>0</v>
      </c>
      <c r="BC4644">
        <v>6.9212411000000001E-2</v>
      </c>
      <c r="BD4644">
        <v>7.7167860000000005E-2</v>
      </c>
      <c r="BE4644">
        <v>2.4278607000000001E-2</v>
      </c>
      <c r="BF4644">
        <v>0.730348259</v>
      </c>
      <c r="BG4644">
        <v>0</v>
      </c>
      <c r="BH4644">
        <v>0.21293532300000001</v>
      </c>
      <c r="BI4644">
        <v>2.0895522E-2</v>
      </c>
      <c r="BJ4644">
        <v>1.1542289000000001E-2</v>
      </c>
      <c r="BK4644">
        <v>7.0845771000000002E-2</v>
      </c>
      <c r="BL4644">
        <v>8.3582089999999998E-2</v>
      </c>
      <c r="BM4644">
        <v>1.1802201E-2</v>
      </c>
      <c r="BN4644">
        <v>0.78721179200000002</v>
      </c>
      <c r="BO4644">
        <v>2.0417310000000001E-2</v>
      </c>
      <c r="BP4644">
        <v>0.100791793</v>
      </c>
      <c r="BQ4644">
        <v>6.8721679999999997E-3</v>
      </c>
      <c r="BR4644">
        <v>7.3352921000000001E-2</v>
      </c>
      <c r="BS4644">
        <v>8.5453912000000007E-2</v>
      </c>
      <c r="BT4644">
        <v>0.11383895199999999</v>
      </c>
      <c r="BU4644">
        <v>0.112452596</v>
      </c>
      <c r="BV4644">
        <v>0.66934410899999996</v>
      </c>
      <c r="BW4644">
        <v>0.13676095699999999</v>
      </c>
      <c r="BX4644">
        <v>3.9863227000000001E-2</v>
      </c>
      <c r="BY4644">
        <v>9.9471560000000004E-3</v>
      </c>
      <c r="BZ4644">
        <v>3.0264221000000001E-2</v>
      </c>
      <c r="CA4644">
        <v>9.1899284999999997E-2</v>
      </c>
      <c r="CB4644">
        <v>0.104979795</v>
      </c>
    </row>
    <row r="4645" spans="1:80">
      <c r="A4645">
        <v>4769</v>
      </c>
      <c r="B4645">
        <v>53.425178000000002</v>
      </c>
      <c r="C4645">
        <v>-113.515989</v>
      </c>
      <c r="D4645" t="s">
        <v>9026</v>
      </c>
      <c r="E4645" s="1">
        <v>42038</v>
      </c>
      <c r="F4645">
        <v>2015</v>
      </c>
      <c r="G4645">
        <v>2</v>
      </c>
      <c r="H4645">
        <v>3</v>
      </c>
      <c r="I4645" t="s">
        <v>25</v>
      </c>
      <c r="J4645" t="s">
        <v>137</v>
      </c>
      <c r="K4645" t="s">
        <v>31</v>
      </c>
      <c r="L4645" t="s">
        <v>39</v>
      </c>
      <c r="M4645" t="s">
        <v>963</v>
      </c>
      <c r="N4645" t="s">
        <v>913</v>
      </c>
      <c r="O4645" t="s">
        <v>31</v>
      </c>
      <c r="P4645" t="s">
        <v>31</v>
      </c>
      <c r="Q4645" t="s">
        <v>31</v>
      </c>
      <c r="R4645" t="s">
        <v>31</v>
      </c>
      <c r="S4645" t="s">
        <v>31</v>
      </c>
      <c r="T4645" t="s">
        <v>31</v>
      </c>
      <c r="U4645" t="s">
        <v>31</v>
      </c>
      <c r="V4645" t="s">
        <v>31</v>
      </c>
      <c r="W4645" t="s">
        <v>31</v>
      </c>
      <c r="X4645" t="s">
        <v>31</v>
      </c>
      <c r="Y4645" t="s">
        <v>31</v>
      </c>
      <c r="Z4645">
        <v>0</v>
      </c>
      <c r="AA4645" t="s">
        <v>31</v>
      </c>
      <c r="AB4645" t="s">
        <v>31</v>
      </c>
      <c r="AC4645" t="s">
        <v>332</v>
      </c>
      <c r="AD4645">
        <v>834.60412280000003</v>
      </c>
      <c r="AE4645">
        <v>0.18839617</v>
      </c>
      <c r="AF4645">
        <v>495.52514660000003</v>
      </c>
      <c r="AG4645">
        <v>0.37118663099999999</v>
      </c>
      <c r="AH4645">
        <v>27.70517993</v>
      </c>
      <c r="AI4645">
        <v>0.94609682799999995</v>
      </c>
      <c r="AJ4645" t="s">
        <v>16503</v>
      </c>
      <c r="AK4645">
        <v>237.6</v>
      </c>
      <c r="AL4645">
        <v>332830.95189999999</v>
      </c>
      <c r="AM4645">
        <v>5922517.4079999998</v>
      </c>
      <c r="AN4645" t="s">
        <v>16467</v>
      </c>
      <c r="AO4645">
        <v>0.61514195599999999</v>
      </c>
      <c r="AP4645">
        <v>0.28075709799999998</v>
      </c>
      <c r="AQ4645">
        <v>0</v>
      </c>
      <c r="AR4645">
        <v>7.2555204999999998E-2</v>
      </c>
      <c r="AS4645">
        <v>3.1545741000000002E-2</v>
      </c>
      <c r="AT4645">
        <v>0</v>
      </c>
      <c r="AU4645">
        <v>0.104100946</v>
      </c>
      <c r="AV4645">
        <v>0.29022081999999999</v>
      </c>
      <c r="AW4645">
        <v>0.75099443099999996</v>
      </c>
      <c r="AX4645">
        <v>0.14797136</v>
      </c>
      <c r="AY4645">
        <v>4.7732699999999996E-3</v>
      </c>
      <c r="AZ4645">
        <v>8.1145585000000006E-2</v>
      </c>
      <c r="BA4645">
        <v>1.5910898999999999E-2</v>
      </c>
      <c r="BB4645">
        <v>0</v>
      </c>
      <c r="BC4645">
        <v>9.2283214000000002E-2</v>
      </c>
      <c r="BD4645">
        <v>0.143198091</v>
      </c>
      <c r="BE4645">
        <v>0.40517412899999999</v>
      </c>
      <c r="BF4645">
        <v>0.303283582</v>
      </c>
      <c r="BG4645">
        <v>5.0348258999999999E-2</v>
      </c>
      <c r="BH4645">
        <v>0.172736318</v>
      </c>
      <c r="BI4645">
        <v>5.2935322999999999E-2</v>
      </c>
      <c r="BJ4645">
        <v>1.5323382999999999E-2</v>
      </c>
      <c r="BK4645">
        <v>0.12</v>
      </c>
      <c r="BL4645">
        <v>9.6318407999999994E-2</v>
      </c>
      <c r="BM4645">
        <v>0.14615806000000001</v>
      </c>
      <c r="BN4645">
        <v>0.59767939800000003</v>
      </c>
      <c r="BO4645">
        <v>3.1372940000000002E-2</v>
      </c>
      <c r="BP4645">
        <v>0.13430606</v>
      </c>
      <c r="BQ4645">
        <v>8.4457945000000006E-2</v>
      </c>
      <c r="BR4645">
        <v>6.3741850000000001E-3</v>
      </c>
      <c r="BS4645">
        <v>0.160997958</v>
      </c>
      <c r="BT4645">
        <v>0.116079877</v>
      </c>
      <c r="BU4645">
        <v>0.16640348199999999</v>
      </c>
      <c r="BV4645">
        <v>0.45996891499999998</v>
      </c>
      <c r="BW4645">
        <v>0.141921044</v>
      </c>
      <c r="BX4645">
        <v>7.1992539999999994E-2</v>
      </c>
      <c r="BY4645">
        <v>0.14893378900000001</v>
      </c>
      <c r="BZ4645">
        <v>9.5617029999999995E-3</v>
      </c>
      <c r="CA4645">
        <v>0.116356854</v>
      </c>
      <c r="CB4645">
        <v>9.9869444000000002E-2</v>
      </c>
    </row>
    <row r="4646" spans="1:80">
      <c r="A4646">
        <v>4770</v>
      </c>
      <c r="B4646">
        <v>53.533473999999998</v>
      </c>
      <c r="C4646">
        <v>-113.562693</v>
      </c>
      <c r="D4646" t="s">
        <v>9027</v>
      </c>
      <c r="E4646" s="1">
        <v>41607</v>
      </c>
      <c r="F4646">
        <v>2013</v>
      </c>
      <c r="G4646">
        <v>11</v>
      </c>
      <c r="H4646">
        <v>29</v>
      </c>
      <c r="I4646" t="s">
        <v>89</v>
      </c>
      <c r="J4646" t="s">
        <v>137</v>
      </c>
      <c r="K4646" t="s">
        <v>31</v>
      </c>
      <c r="L4646" t="s">
        <v>39</v>
      </c>
      <c r="M4646" t="s">
        <v>31</v>
      </c>
      <c r="N4646" t="s">
        <v>31</v>
      </c>
      <c r="O4646" t="s">
        <v>30</v>
      </c>
      <c r="P4646" t="s">
        <v>31</v>
      </c>
      <c r="Q4646" t="s">
        <v>31</v>
      </c>
      <c r="R4646" t="s">
        <v>31</v>
      </c>
      <c r="S4646" t="s">
        <v>31</v>
      </c>
      <c r="T4646" t="s">
        <v>31</v>
      </c>
      <c r="U4646" t="s">
        <v>31</v>
      </c>
      <c r="V4646" t="s">
        <v>31</v>
      </c>
      <c r="W4646" t="s">
        <v>31</v>
      </c>
      <c r="X4646" t="s">
        <v>31</v>
      </c>
      <c r="Y4646">
        <v>3</v>
      </c>
      <c r="Z4646">
        <v>2</v>
      </c>
      <c r="AA4646" t="s">
        <v>31</v>
      </c>
      <c r="AB4646" t="s">
        <v>31</v>
      </c>
      <c r="AC4646" t="s">
        <v>739</v>
      </c>
      <c r="AD4646">
        <v>541.07293500000003</v>
      </c>
      <c r="AE4646">
        <v>0.33886757899999997</v>
      </c>
      <c r="AF4646">
        <v>127.8145955</v>
      </c>
      <c r="AG4646">
        <v>0.77442908099999996</v>
      </c>
      <c r="AH4646">
        <v>7.3930095119999999</v>
      </c>
      <c r="AI4646">
        <v>0.98532275700000005</v>
      </c>
      <c r="AJ4646" t="s">
        <v>16503</v>
      </c>
      <c r="AK4646">
        <v>237.6</v>
      </c>
      <c r="AL4646">
        <v>330161.61660000001</v>
      </c>
      <c r="AM4646">
        <v>5934672.4069999997</v>
      </c>
      <c r="AN4646" t="s">
        <v>16468</v>
      </c>
      <c r="AO4646">
        <v>0</v>
      </c>
      <c r="AP4646">
        <v>0.89274447899999998</v>
      </c>
      <c r="AQ4646">
        <v>0</v>
      </c>
      <c r="AR4646">
        <v>0.10725552100000001</v>
      </c>
      <c r="AS4646">
        <v>0</v>
      </c>
      <c r="AT4646">
        <v>0</v>
      </c>
      <c r="AU4646">
        <v>0.16088328099999999</v>
      </c>
      <c r="AV4646">
        <v>0.25552050500000001</v>
      </c>
      <c r="AW4646">
        <v>0</v>
      </c>
      <c r="AX4646">
        <v>0.84009546499999999</v>
      </c>
      <c r="AY4646">
        <v>0</v>
      </c>
      <c r="AZ4646">
        <v>0.101034208</v>
      </c>
      <c r="BA4646">
        <v>5.8870326000000001E-2</v>
      </c>
      <c r="BB4646">
        <v>0</v>
      </c>
      <c r="BC4646">
        <v>0.13206046099999999</v>
      </c>
      <c r="BD4646">
        <v>0.24741447899999999</v>
      </c>
      <c r="BE4646">
        <v>2.5870647E-2</v>
      </c>
      <c r="BF4646">
        <v>0.65611940300000005</v>
      </c>
      <c r="BG4646">
        <v>0</v>
      </c>
      <c r="BH4646">
        <v>4.6965173999999998E-2</v>
      </c>
      <c r="BI4646">
        <v>0.17970149299999999</v>
      </c>
      <c r="BJ4646">
        <v>9.1343283999999997E-2</v>
      </c>
      <c r="BK4646">
        <v>0.12636815900000001</v>
      </c>
      <c r="BL4646">
        <v>0.18208955199999999</v>
      </c>
      <c r="BM4646">
        <v>1.3843932E-2</v>
      </c>
      <c r="BN4646">
        <v>0.49056321899999999</v>
      </c>
      <c r="BO4646">
        <v>3.7647528E-2</v>
      </c>
      <c r="BP4646">
        <v>9.0433742999999997E-2</v>
      </c>
      <c r="BQ4646">
        <v>0.25606294499999999</v>
      </c>
      <c r="BR4646">
        <v>0.111050247</v>
      </c>
      <c r="BS4646">
        <v>0.100791793</v>
      </c>
      <c r="BT4646">
        <v>0.13893730400000001</v>
      </c>
      <c r="BU4646">
        <v>5.2856699E-2</v>
      </c>
      <c r="BV4646">
        <v>0.56482437100000005</v>
      </c>
      <c r="BW4646">
        <v>1.4361206E-2</v>
      </c>
      <c r="BX4646">
        <v>0.12721168799999999</v>
      </c>
      <c r="BY4646">
        <v>0.15971401900000001</v>
      </c>
      <c r="BZ4646">
        <v>8.0149207E-2</v>
      </c>
      <c r="CA4646">
        <v>0.122822505</v>
      </c>
      <c r="CB4646">
        <v>0.17283183099999999</v>
      </c>
    </row>
    <row r="4647" spans="1:80">
      <c r="A4647">
        <v>4771</v>
      </c>
      <c r="B4647">
        <v>53.507074000000003</v>
      </c>
      <c r="C4647">
        <v>-113.51302339999999</v>
      </c>
      <c r="D4647" t="s">
        <v>9028</v>
      </c>
      <c r="E4647" s="1">
        <v>41601</v>
      </c>
      <c r="F4647">
        <v>2013</v>
      </c>
      <c r="G4647">
        <v>11</v>
      </c>
      <c r="H4647">
        <v>23</v>
      </c>
      <c r="I4647" t="s">
        <v>89</v>
      </c>
      <c r="J4647" s="2">
        <v>0.79166666666666663</v>
      </c>
      <c r="K4647" t="s">
        <v>26</v>
      </c>
      <c r="L4647" t="s">
        <v>39</v>
      </c>
      <c r="M4647" t="s">
        <v>9029</v>
      </c>
      <c r="N4647" t="s">
        <v>280</v>
      </c>
      <c r="O4647" t="s">
        <v>30</v>
      </c>
      <c r="P4647" t="s">
        <v>31</v>
      </c>
      <c r="Q4647" t="s">
        <v>31</v>
      </c>
      <c r="R4647" t="s">
        <v>31</v>
      </c>
      <c r="S4647" t="s">
        <v>31</v>
      </c>
      <c r="T4647" t="s">
        <v>31</v>
      </c>
      <c r="U4647" t="s">
        <v>31</v>
      </c>
      <c r="V4647" t="s">
        <v>31</v>
      </c>
      <c r="W4647" t="s">
        <v>31</v>
      </c>
      <c r="X4647" t="s">
        <v>42</v>
      </c>
      <c r="Y4647" t="s">
        <v>31</v>
      </c>
      <c r="Z4647">
        <v>0</v>
      </c>
      <c r="AA4647" t="s">
        <v>87</v>
      </c>
      <c r="AB4647" t="s">
        <v>31</v>
      </c>
      <c r="AC4647" t="s">
        <v>36</v>
      </c>
      <c r="AD4647">
        <v>585.12700759999996</v>
      </c>
      <c r="AE4647">
        <v>0.31028811299999998</v>
      </c>
      <c r="AF4647">
        <v>1437.863977</v>
      </c>
      <c r="AG4647">
        <v>5.6375085999999998E-2</v>
      </c>
      <c r="AH4647">
        <v>50.7834036</v>
      </c>
      <c r="AI4647">
        <v>0.90342082199999996</v>
      </c>
      <c r="AJ4647" t="s">
        <v>16503</v>
      </c>
      <c r="AK4647">
        <v>237.6</v>
      </c>
      <c r="AL4647">
        <v>333349.16570000001</v>
      </c>
      <c r="AM4647">
        <v>5931618.8810000001</v>
      </c>
      <c r="AN4647" t="s">
        <v>16468</v>
      </c>
      <c r="AO4647">
        <v>0.10094637200000001</v>
      </c>
      <c r="AP4647">
        <v>0.79810725599999999</v>
      </c>
      <c r="AQ4647">
        <v>0</v>
      </c>
      <c r="AR4647">
        <v>0.10094637200000001</v>
      </c>
      <c r="AS4647">
        <v>0</v>
      </c>
      <c r="AT4647">
        <v>0</v>
      </c>
      <c r="AU4647">
        <v>0.16088328099999999</v>
      </c>
      <c r="AV4647">
        <v>0.23974763399999999</v>
      </c>
      <c r="AW4647">
        <v>7.3190135000000003E-2</v>
      </c>
      <c r="AX4647">
        <v>0.90135242599999998</v>
      </c>
      <c r="AY4647">
        <v>0</v>
      </c>
      <c r="AZ4647">
        <v>2.5457437999999999E-2</v>
      </c>
      <c r="BA4647">
        <v>0</v>
      </c>
      <c r="BB4647">
        <v>0</v>
      </c>
      <c r="BC4647">
        <v>0.214797136</v>
      </c>
      <c r="BD4647">
        <v>0.222752586</v>
      </c>
      <c r="BE4647">
        <v>1.8308458E-2</v>
      </c>
      <c r="BF4647">
        <v>0.97034825899999999</v>
      </c>
      <c r="BG4647">
        <v>0</v>
      </c>
      <c r="BH4647">
        <v>1.1343284E-2</v>
      </c>
      <c r="BI4647">
        <v>0</v>
      </c>
      <c r="BJ4647">
        <v>0</v>
      </c>
      <c r="BK4647">
        <v>0.204577114</v>
      </c>
      <c r="BL4647">
        <v>0.230646766</v>
      </c>
      <c r="BM4647">
        <v>4.9798317000000002E-2</v>
      </c>
      <c r="BN4647">
        <v>0.90304267699999996</v>
      </c>
      <c r="BO4647">
        <v>0</v>
      </c>
      <c r="BP4647">
        <v>4.7159006000000003E-2</v>
      </c>
      <c r="BQ4647">
        <v>0</v>
      </c>
      <c r="BR4647">
        <v>0</v>
      </c>
      <c r="BS4647">
        <v>0.18395498199999999</v>
      </c>
      <c r="BT4647">
        <v>0.243613366</v>
      </c>
      <c r="BU4647">
        <v>0.32466272899999998</v>
      </c>
      <c r="BV4647">
        <v>0.58476841800000001</v>
      </c>
      <c r="BW4647">
        <v>6.4283489999999999E-3</v>
      </c>
      <c r="BX4647">
        <v>7.8582529999999998E-2</v>
      </c>
      <c r="BY4647">
        <v>4.8989740000000004E-3</v>
      </c>
      <c r="BZ4647">
        <v>0</v>
      </c>
      <c r="CA4647">
        <v>0.17565433599999999</v>
      </c>
      <c r="CB4647">
        <v>0.207995026</v>
      </c>
    </row>
    <row r="4648" spans="1:80">
      <c r="A4648">
        <v>4772</v>
      </c>
      <c r="B4648">
        <v>53.470228650000003</v>
      </c>
      <c r="C4648">
        <v>-113.5861511</v>
      </c>
      <c r="D4648" t="s">
        <v>9030</v>
      </c>
      <c r="E4648" s="1">
        <v>41609</v>
      </c>
      <c r="F4648">
        <v>2013</v>
      </c>
      <c r="G4648">
        <v>12</v>
      </c>
      <c r="H4648">
        <v>1</v>
      </c>
      <c r="I4648" t="s">
        <v>89</v>
      </c>
      <c r="J4648" s="2">
        <v>0.20833333333333334</v>
      </c>
      <c r="K4648" t="s">
        <v>26</v>
      </c>
      <c r="L4648" t="s">
        <v>39</v>
      </c>
      <c r="M4648" t="s">
        <v>9031</v>
      </c>
      <c r="N4648" t="s">
        <v>9032</v>
      </c>
      <c r="O4648" t="s">
        <v>40</v>
      </c>
      <c r="P4648" t="s">
        <v>31</v>
      </c>
      <c r="Q4648" t="s">
        <v>31</v>
      </c>
      <c r="R4648" t="s">
        <v>31</v>
      </c>
      <c r="S4648" t="s">
        <v>31</v>
      </c>
      <c r="T4648" t="s">
        <v>31</v>
      </c>
      <c r="U4648" t="s">
        <v>31</v>
      </c>
      <c r="V4648" t="s">
        <v>31</v>
      </c>
      <c r="W4648" t="s">
        <v>31</v>
      </c>
      <c r="X4648" t="s">
        <v>31</v>
      </c>
      <c r="Y4648" t="s">
        <v>31</v>
      </c>
      <c r="Z4648">
        <v>0</v>
      </c>
      <c r="AA4648" t="s">
        <v>31</v>
      </c>
      <c r="AB4648" t="s">
        <v>31</v>
      </c>
      <c r="AC4648" t="s">
        <v>36</v>
      </c>
      <c r="AD4648">
        <v>538.14010770000004</v>
      </c>
      <c r="AE4648">
        <v>0.34086109999999997</v>
      </c>
      <c r="AF4648">
        <v>991.94541289999995</v>
      </c>
      <c r="AG4648">
        <v>0.137533078</v>
      </c>
      <c r="AH4648">
        <v>4.7972968429999998</v>
      </c>
      <c r="AI4648">
        <v>0.99045128800000004</v>
      </c>
      <c r="AJ4648" t="s">
        <v>16503</v>
      </c>
      <c r="AK4648">
        <v>237.6</v>
      </c>
      <c r="AL4648">
        <v>328351.86859999999</v>
      </c>
      <c r="AM4648">
        <v>5927694.5860000001</v>
      </c>
      <c r="AN4648" t="s">
        <v>16468</v>
      </c>
      <c r="AO4648">
        <v>1.8927445000000001E-2</v>
      </c>
      <c r="AP4648">
        <v>0.98107255500000001</v>
      </c>
      <c r="AQ4648">
        <v>0</v>
      </c>
      <c r="AR4648">
        <v>0</v>
      </c>
      <c r="AS4648">
        <v>0</v>
      </c>
      <c r="AT4648">
        <v>0</v>
      </c>
      <c r="AU4648">
        <v>0.220820189</v>
      </c>
      <c r="AV4648">
        <v>0.23659305999999999</v>
      </c>
      <c r="AW4648">
        <v>0.220365951</v>
      </c>
      <c r="AX4648">
        <v>0.779634049</v>
      </c>
      <c r="AY4648">
        <v>0</v>
      </c>
      <c r="AZ4648">
        <v>0</v>
      </c>
      <c r="BA4648">
        <v>0</v>
      </c>
      <c r="BB4648">
        <v>0</v>
      </c>
      <c r="BC4648">
        <v>0.199681782</v>
      </c>
      <c r="BD4648">
        <v>0.18536197300000001</v>
      </c>
      <c r="BE4648">
        <v>0.13273631799999999</v>
      </c>
      <c r="BF4648">
        <v>0.709253731</v>
      </c>
      <c r="BG4648">
        <v>8.8159204000000005E-2</v>
      </c>
      <c r="BH4648">
        <v>6.4079601999999999E-2</v>
      </c>
      <c r="BI4648">
        <v>0</v>
      </c>
      <c r="BJ4648">
        <v>0</v>
      </c>
      <c r="BK4648">
        <v>0.215124378</v>
      </c>
      <c r="BL4648">
        <v>0.15064676599999999</v>
      </c>
      <c r="BM4648">
        <v>4.3772720000000001E-2</v>
      </c>
      <c r="BN4648">
        <v>0.77585777600000005</v>
      </c>
      <c r="BO4648">
        <v>8.4059559000000006E-2</v>
      </c>
      <c r="BP4648">
        <v>8.6151088000000001E-2</v>
      </c>
      <c r="BQ4648">
        <v>9.9596630000000005E-3</v>
      </c>
      <c r="BR4648">
        <v>0</v>
      </c>
      <c r="BS4648">
        <v>0.19466162000000001</v>
      </c>
      <c r="BT4648">
        <v>0.17374632700000001</v>
      </c>
      <c r="BU4648">
        <v>3.8669568000000001E-2</v>
      </c>
      <c r="BV4648">
        <v>0.61359030199999998</v>
      </c>
      <c r="BW4648">
        <v>7.1246503000000003E-2</v>
      </c>
      <c r="BX4648">
        <v>9.1911719000000003E-2</v>
      </c>
      <c r="BY4648">
        <v>0.13999378300000001</v>
      </c>
      <c r="BZ4648">
        <v>4.5135218999999997E-2</v>
      </c>
      <c r="CA4648">
        <v>0.15537457299999999</v>
      </c>
      <c r="CB4648">
        <v>0.133242151</v>
      </c>
    </row>
    <row r="4649" spans="1:80">
      <c r="A4649">
        <v>4773</v>
      </c>
      <c r="B4649">
        <v>53.541579480000003</v>
      </c>
      <c r="C4649">
        <v>-113.4745927</v>
      </c>
      <c r="D4649" t="s">
        <v>9033</v>
      </c>
      <c r="E4649" s="1">
        <v>43253</v>
      </c>
      <c r="F4649">
        <v>2018</v>
      </c>
      <c r="G4649">
        <v>6</v>
      </c>
      <c r="H4649">
        <v>2</v>
      </c>
      <c r="I4649" t="s">
        <v>78</v>
      </c>
      <c r="J4649" s="2">
        <v>0.45833333333333331</v>
      </c>
      <c r="K4649" t="s">
        <v>7</v>
      </c>
      <c r="L4649" t="s">
        <v>39</v>
      </c>
      <c r="M4649" t="s">
        <v>9034</v>
      </c>
      <c r="N4649" t="s">
        <v>9035</v>
      </c>
      <c r="O4649" t="s">
        <v>30</v>
      </c>
      <c r="P4649" t="s">
        <v>31</v>
      </c>
      <c r="Q4649" t="s">
        <v>103</v>
      </c>
      <c r="R4649" t="s">
        <v>103</v>
      </c>
      <c r="S4649" t="s">
        <v>31</v>
      </c>
      <c r="T4649" t="s">
        <v>31</v>
      </c>
      <c r="U4649" t="s">
        <v>31</v>
      </c>
      <c r="V4649" t="s">
        <v>31</v>
      </c>
      <c r="W4649" t="s">
        <v>31</v>
      </c>
      <c r="X4649" t="s">
        <v>42</v>
      </c>
      <c r="Y4649">
        <v>3</v>
      </c>
      <c r="Z4649">
        <v>2</v>
      </c>
      <c r="AA4649" t="s">
        <v>87</v>
      </c>
      <c r="AB4649" t="s">
        <v>35</v>
      </c>
      <c r="AC4649" t="s">
        <v>36</v>
      </c>
      <c r="AD4649">
        <v>474.44142870000002</v>
      </c>
      <c r="AE4649">
        <v>0.38717330999999999</v>
      </c>
      <c r="AF4649">
        <v>0.35561569100000001</v>
      </c>
      <c r="AG4649">
        <v>0.99928902100000006</v>
      </c>
      <c r="AH4649">
        <v>0.23593925800000001</v>
      </c>
      <c r="AI4649">
        <v>0.99952823300000004</v>
      </c>
      <c r="AJ4649" t="s">
        <v>16503</v>
      </c>
      <c r="AK4649">
        <v>237.6</v>
      </c>
      <c r="AL4649">
        <v>336030.60560000001</v>
      </c>
      <c r="AM4649">
        <v>5935367.4060000004</v>
      </c>
      <c r="AN4649" t="s">
        <v>16468</v>
      </c>
      <c r="AO4649">
        <v>6.6246056999999997E-2</v>
      </c>
      <c r="AP4649">
        <v>0.45741324900000002</v>
      </c>
      <c r="AQ4649">
        <v>3.7854890000000002E-2</v>
      </c>
      <c r="AR4649">
        <v>0.141955836</v>
      </c>
      <c r="AS4649">
        <v>0.271293375</v>
      </c>
      <c r="AT4649">
        <v>3.4700315000000002E-2</v>
      </c>
      <c r="AU4649">
        <v>5.3627759999999997E-2</v>
      </c>
      <c r="AV4649">
        <v>0.195583596</v>
      </c>
      <c r="AW4649">
        <v>0.119331742</v>
      </c>
      <c r="AX4649">
        <v>0.416865553</v>
      </c>
      <c r="AY4649">
        <v>3.1026253E-2</v>
      </c>
      <c r="AZ4649">
        <v>0.108989658</v>
      </c>
      <c r="BA4649">
        <v>8.7509944000000006E-2</v>
      </c>
      <c r="BB4649">
        <v>0.240254574</v>
      </c>
      <c r="BC4649">
        <v>7.7167860000000005E-2</v>
      </c>
      <c r="BD4649">
        <v>0.14956245000000001</v>
      </c>
      <c r="BE4649">
        <v>7.1641790999999996E-2</v>
      </c>
      <c r="BF4649">
        <v>0.43004975099999998</v>
      </c>
      <c r="BG4649">
        <v>5.2935322999999999E-2</v>
      </c>
      <c r="BH4649">
        <v>0.119402985</v>
      </c>
      <c r="BI4649">
        <v>0.107064677</v>
      </c>
      <c r="BJ4649">
        <v>0.219900498</v>
      </c>
      <c r="BK4649">
        <v>0.100696517</v>
      </c>
      <c r="BL4649">
        <v>0.138308458</v>
      </c>
      <c r="BM4649">
        <v>0.18505054500000001</v>
      </c>
      <c r="BN4649">
        <v>0.37632588</v>
      </c>
      <c r="BO4649">
        <v>3.1372940000000002E-2</v>
      </c>
      <c r="BP4649">
        <v>0.13968427899999999</v>
      </c>
      <c r="BQ4649">
        <v>0.13425626199999999</v>
      </c>
      <c r="BR4649">
        <v>0.133907674</v>
      </c>
      <c r="BS4649">
        <v>0.117822818</v>
      </c>
      <c r="BT4649">
        <v>0.17250136899999999</v>
      </c>
      <c r="BU4649">
        <v>0.27654336299999999</v>
      </c>
      <c r="BV4649">
        <v>0.31951507600000001</v>
      </c>
      <c r="BW4649">
        <v>1.531862E-2</v>
      </c>
      <c r="BX4649">
        <v>0.155163196</v>
      </c>
      <c r="BY4649">
        <v>0.14754118699999999</v>
      </c>
      <c r="BZ4649">
        <v>8.5271993000000004E-2</v>
      </c>
      <c r="CA4649">
        <v>0.14465651199999999</v>
      </c>
      <c r="CB4649">
        <v>0.17400062199999999</v>
      </c>
    </row>
    <row r="4650" spans="1:80">
      <c r="A4650">
        <v>4774</v>
      </c>
      <c r="B4650">
        <v>53.511395819999997</v>
      </c>
      <c r="C4650">
        <v>-113.6213578</v>
      </c>
      <c r="D4650" t="s">
        <v>9036</v>
      </c>
      <c r="E4650" s="1">
        <v>41611</v>
      </c>
      <c r="F4650">
        <v>2013</v>
      </c>
      <c r="G4650">
        <v>12</v>
      </c>
      <c r="H4650">
        <v>3</v>
      </c>
      <c r="I4650" t="s">
        <v>89</v>
      </c>
      <c r="J4650" s="2">
        <v>0.875</v>
      </c>
      <c r="K4650" t="s">
        <v>26</v>
      </c>
      <c r="L4650" t="s">
        <v>39</v>
      </c>
      <c r="M4650">
        <v>7802408212</v>
      </c>
      <c r="N4650" t="s">
        <v>9037</v>
      </c>
      <c r="O4650" t="s">
        <v>30</v>
      </c>
      <c r="P4650" t="s">
        <v>31</v>
      </c>
      <c r="Q4650" t="s">
        <v>32</v>
      </c>
      <c r="R4650" t="s">
        <v>32</v>
      </c>
      <c r="S4650" t="s">
        <v>33</v>
      </c>
      <c r="T4650" t="s">
        <v>33</v>
      </c>
      <c r="U4650" t="s">
        <v>31</v>
      </c>
      <c r="V4650" t="s">
        <v>34</v>
      </c>
      <c r="W4650" t="s">
        <v>31</v>
      </c>
      <c r="X4650" t="s">
        <v>42</v>
      </c>
      <c r="Y4650">
        <v>2</v>
      </c>
      <c r="Z4650">
        <v>1</v>
      </c>
      <c r="AA4650" t="s">
        <v>31</v>
      </c>
      <c r="AB4650" t="s">
        <v>31</v>
      </c>
      <c r="AC4650" t="s">
        <v>36</v>
      </c>
      <c r="AD4650">
        <v>274.74090180000002</v>
      </c>
      <c r="AE4650">
        <v>0.57724886099999995</v>
      </c>
      <c r="AF4650">
        <v>596.66451979999999</v>
      </c>
      <c r="AG4650">
        <v>0.30321018300000002</v>
      </c>
      <c r="AH4650">
        <v>52.446431420000003</v>
      </c>
      <c r="AI4650">
        <v>0.90042098599999998</v>
      </c>
      <c r="AJ4650" t="s">
        <v>16503</v>
      </c>
      <c r="AK4650">
        <v>237.6</v>
      </c>
      <c r="AL4650">
        <v>326184.07</v>
      </c>
      <c r="AM4650">
        <v>5932358.4460000005</v>
      </c>
      <c r="AN4650" t="s">
        <v>16468</v>
      </c>
      <c r="AO4650">
        <v>9.4637224000000006E-2</v>
      </c>
      <c r="AP4650">
        <v>0.52681387999999996</v>
      </c>
      <c r="AQ4650">
        <v>0.26813880099999998</v>
      </c>
      <c r="AR4650">
        <v>0.14511041</v>
      </c>
      <c r="AS4650">
        <v>0</v>
      </c>
      <c r="AT4650">
        <v>0</v>
      </c>
      <c r="AU4650">
        <v>0.11356466899999999</v>
      </c>
      <c r="AV4650">
        <v>0.19242902200000001</v>
      </c>
      <c r="AW4650">
        <v>0.14797136</v>
      </c>
      <c r="AX4650">
        <v>0.49005568799999999</v>
      </c>
      <c r="AY4650">
        <v>0.14399363600000001</v>
      </c>
      <c r="AZ4650">
        <v>0.21797931600000001</v>
      </c>
      <c r="BA4650">
        <v>0</v>
      </c>
      <c r="BB4650">
        <v>0</v>
      </c>
      <c r="BC4650">
        <v>0.11694510700000001</v>
      </c>
      <c r="BD4650">
        <v>0.191726333</v>
      </c>
      <c r="BE4650">
        <v>0.111044776</v>
      </c>
      <c r="BF4650">
        <v>0.58388059699999995</v>
      </c>
      <c r="BG4650">
        <v>8.9751243999999994E-2</v>
      </c>
      <c r="BH4650">
        <v>0.214925373</v>
      </c>
      <c r="BI4650">
        <v>0</v>
      </c>
      <c r="BJ4650">
        <v>0</v>
      </c>
      <c r="BK4650">
        <v>0.13174129400000001</v>
      </c>
      <c r="BL4650">
        <v>0.18666666700000001</v>
      </c>
      <c r="BM4650">
        <v>0.11010407799999999</v>
      </c>
      <c r="BN4650">
        <v>0.588068323</v>
      </c>
      <c r="BO4650">
        <v>3.9340670000000001E-2</v>
      </c>
      <c r="BP4650">
        <v>0.21861461099999999</v>
      </c>
      <c r="BQ4650">
        <v>4.2926148999999997E-2</v>
      </c>
      <c r="BR4650">
        <v>0</v>
      </c>
      <c r="BS4650">
        <v>0.126587321</v>
      </c>
      <c r="BT4650">
        <v>0.15332901700000001</v>
      </c>
      <c r="BU4650">
        <v>0.16116879100000001</v>
      </c>
      <c r="BV4650">
        <v>0.65618899600000002</v>
      </c>
      <c r="BW4650">
        <v>2.0031085000000001E-2</v>
      </c>
      <c r="BX4650">
        <v>0.118483059</v>
      </c>
      <c r="BY4650">
        <v>4.3382033E-2</v>
      </c>
      <c r="BZ4650">
        <v>0</v>
      </c>
      <c r="CA4650">
        <v>0.17329188700000001</v>
      </c>
      <c r="CB4650">
        <v>0.14545228499999999</v>
      </c>
    </row>
    <row r="4651" spans="1:80">
      <c r="A4651">
        <v>4775</v>
      </c>
      <c r="B4651">
        <v>53.498288250000002</v>
      </c>
      <c r="C4651">
        <v>-113.5657784</v>
      </c>
      <c r="D4651" t="s">
        <v>9038</v>
      </c>
      <c r="E4651" s="1">
        <v>43627</v>
      </c>
      <c r="F4651">
        <v>2019</v>
      </c>
      <c r="G4651">
        <v>6</v>
      </c>
      <c r="H4651">
        <v>11</v>
      </c>
      <c r="I4651" t="s">
        <v>78</v>
      </c>
      <c r="J4651" s="2">
        <v>0.58333333333333337</v>
      </c>
      <c r="K4651" t="s">
        <v>7</v>
      </c>
      <c r="L4651" t="s">
        <v>29</v>
      </c>
      <c r="M4651" t="s">
        <v>8800</v>
      </c>
      <c r="N4651" t="s">
        <v>3259</v>
      </c>
      <c r="O4651" t="s">
        <v>30</v>
      </c>
      <c r="P4651" t="s">
        <v>31</v>
      </c>
      <c r="Q4651" t="s">
        <v>32</v>
      </c>
      <c r="R4651" t="s">
        <v>32</v>
      </c>
      <c r="S4651" t="s">
        <v>33</v>
      </c>
      <c r="T4651" t="s">
        <v>33</v>
      </c>
      <c r="U4651" t="s">
        <v>31</v>
      </c>
      <c r="V4651" t="s">
        <v>34</v>
      </c>
      <c r="W4651" t="s">
        <v>31</v>
      </c>
      <c r="X4651" t="s">
        <v>34</v>
      </c>
      <c r="Y4651">
        <v>6</v>
      </c>
      <c r="Z4651">
        <v>3</v>
      </c>
      <c r="AA4651" t="s">
        <v>31</v>
      </c>
      <c r="AB4651" t="s">
        <v>31</v>
      </c>
      <c r="AC4651" t="s">
        <v>448</v>
      </c>
      <c r="AD4651">
        <v>567.50165079999999</v>
      </c>
      <c r="AE4651">
        <v>0.32142105999999998</v>
      </c>
      <c r="AF4651">
        <v>19.068306140000001</v>
      </c>
      <c r="AG4651">
        <v>0.96258143100000004</v>
      </c>
      <c r="AH4651">
        <v>49.943558269999997</v>
      </c>
      <c r="AI4651">
        <v>0.90493956499999995</v>
      </c>
      <c r="AJ4651" t="s">
        <v>16503</v>
      </c>
      <c r="AK4651">
        <v>237.6</v>
      </c>
      <c r="AL4651">
        <v>329816.18170000002</v>
      </c>
      <c r="AM4651">
        <v>5930766.4539999999</v>
      </c>
      <c r="AN4651" t="s">
        <v>16468</v>
      </c>
      <c r="AO4651">
        <v>0</v>
      </c>
      <c r="AP4651">
        <v>0.687697161</v>
      </c>
      <c r="AQ4651">
        <v>0</v>
      </c>
      <c r="AR4651">
        <v>3.7854890000000002E-2</v>
      </c>
      <c r="AS4651">
        <v>0.27444795</v>
      </c>
      <c r="AT4651">
        <v>0</v>
      </c>
      <c r="AU4651">
        <v>0.116719243</v>
      </c>
      <c r="AV4651">
        <v>0.129337539</v>
      </c>
      <c r="AW4651">
        <v>0</v>
      </c>
      <c r="AX4651">
        <v>0.70007955399999999</v>
      </c>
      <c r="AY4651">
        <v>7.9554500000000004E-4</v>
      </c>
      <c r="AZ4651">
        <v>9.5465389999999997E-3</v>
      </c>
      <c r="BA4651">
        <v>0.28798727099999999</v>
      </c>
      <c r="BB4651">
        <v>0</v>
      </c>
      <c r="BC4651">
        <v>0.11455847299999999</v>
      </c>
      <c r="BD4651">
        <v>0.16308671399999999</v>
      </c>
      <c r="BE4651">
        <v>4.9154229000000001E-2</v>
      </c>
      <c r="BF4651">
        <v>0.47343283600000002</v>
      </c>
      <c r="BG4651">
        <v>0.149253731</v>
      </c>
      <c r="BH4651">
        <v>9.1542289999999998E-3</v>
      </c>
      <c r="BI4651">
        <v>0.30129353199999998</v>
      </c>
      <c r="BJ4651">
        <v>1.0945274E-2</v>
      </c>
      <c r="BK4651">
        <v>8.8159204000000005E-2</v>
      </c>
      <c r="BL4651">
        <v>0.14865671599999999</v>
      </c>
      <c r="BM4651">
        <v>0.100493003</v>
      </c>
      <c r="BN4651">
        <v>0.339823714</v>
      </c>
      <c r="BO4651">
        <v>0.19735073</v>
      </c>
      <c r="BP4651">
        <v>4.8802350000000001E-2</v>
      </c>
      <c r="BQ4651">
        <v>0.29704696000000003</v>
      </c>
      <c r="BR4651">
        <v>1.8275982E-2</v>
      </c>
      <c r="BS4651">
        <v>6.7875106000000004E-2</v>
      </c>
      <c r="BT4651">
        <v>0.13575021200000001</v>
      </c>
      <c r="BU4651">
        <v>9.4870997999999998E-2</v>
      </c>
      <c r="BV4651">
        <v>0.35487721500000002</v>
      </c>
      <c r="BW4651">
        <v>0.182107554</v>
      </c>
      <c r="BX4651">
        <v>5.0556418999999998E-2</v>
      </c>
      <c r="BY4651">
        <v>0.22969226000000001</v>
      </c>
      <c r="BZ4651">
        <v>8.7447933000000005E-2</v>
      </c>
      <c r="CA4651">
        <v>7.2726141999999994E-2</v>
      </c>
      <c r="CB4651">
        <v>0.10956792</v>
      </c>
    </row>
    <row r="4652" spans="1:80">
      <c r="A4652">
        <v>4776</v>
      </c>
      <c r="B4652">
        <v>53.449928329999999</v>
      </c>
      <c r="C4652">
        <v>-113.4236951</v>
      </c>
      <c r="D4652" t="s">
        <v>9039</v>
      </c>
      <c r="E4652" s="1">
        <v>41612</v>
      </c>
      <c r="F4652">
        <v>2013</v>
      </c>
      <c r="G4652">
        <v>12</v>
      </c>
      <c r="H4652">
        <v>4</v>
      </c>
      <c r="I4652" t="s">
        <v>89</v>
      </c>
      <c r="J4652" s="2">
        <v>0.83333333333333337</v>
      </c>
      <c r="K4652" t="s">
        <v>26</v>
      </c>
      <c r="L4652" t="s">
        <v>39</v>
      </c>
      <c r="M4652" t="s">
        <v>9040</v>
      </c>
      <c r="N4652" t="s">
        <v>9041</v>
      </c>
      <c r="O4652" t="s">
        <v>57</v>
      </c>
      <c r="P4652" t="s">
        <v>31</v>
      </c>
      <c r="Q4652" t="s">
        <v>62</v>
      </c>
      <c r="R4652" t="s">
        <v>62</v>
      </c>
      <c r="S4652" t="s">
        <v>33</v>
      </c>
      <c r="T4652" t="s">
        <v>33</v>
      </c>
      <c r="U4652" t="s">
        <v>31</v>
      </c>
      <c r="V4652" t="s">
        <v>34</v>
      </c>
      <c r="W4652" t="s">
        <v>62</v>
      </c>
      <c r="X4652" t="s">
        <v>42</v>
      </c>
      <c r="Y4652">
        <v>3</v>
      </c>
      <c r="Z4652">
        <v>2</v>
      </c>
      <c r="AA4652" t="s">
        <v>31</v>
      </c>
      <c r="AB4652" t="s">
        <v>31</v>
      </c>
      <c r="AC4652" t="s">
        <v>36</v>
      </c>
      <c r="AD4652">
        <v>309.04117070000001</v>
      </c>
      <c r="AE4652">
        <v>0.538977021</v>
      </c>
      <c r="AF4652">
        <v>2370.5162919999998</v>
      </c>
      <c r="AG4652">
        <v>8.7296270000000002E-3</v>
      </c>
      <c r="AH4652">
        <v>5.5996485590000002</v>
      </c>
      <c r="AI4652">
        <v>0.98886318200000001</v>
      </c>
      <c r="AJ4652" t="s">
        <v>16503</v>
      </c>
      <c r="AK4652">
        <v>237.6</v>
      </c>
      <c r="AL4652">
        <v>339055.74719999998</v>
      </c>
      <c r="AM4652">
        <v>5925057.7829999998</v>
      </c>
      <c r="AN4652" t="s">
        <v>16468</v>
      </c>
      <c r="AO4652">
        <v>0</v>
      </c>
      <c r="AP4652">
        <v>1</v>
      </c>
      <c r="AQ4652">
        <v>0</v>
      </c>
      <c r="AR4652">
        <v>0</v>
      </c>
      <c r="AS4652">
        <v>0</v>
      </c>
      <c r="AT4652">
        <v>0</v>
      </c>
      <c r="AU4652">
        <v>0.20189274400000001</v>
      </c>
      <c r="AV4652">
        <v>0.23659305999999999</v>
      </c>
      <c r="AW4652">
        <v>0</v>
      </c>
      <c r="AX4652">
        <v>0.98886237099999996</v>
      </c>
      <c r="AY4652">
        <v>0</v>
      </c>
      <c r="AZ4652">
        <v>1.1137629E-2</v>
      </c>
      <c r="BA4652">
        <v>0</v>
      </c>
      <c r="BB4652">
        <v>0</v>
      </c>
      <c r="BC4652">
        <v>0.20922832099999999</v>
      </c>
      <c r="BD4652">
        <v>0.235481305</v>
      </c>
      <c r="BE4652">
        <v>9.0945274000000006E-2</v>
      </c>
      <c r="BF4652">
        <v>0.80437810899999995</v>
      </c>
      <c r="BG4652">
        <v>0</v>
      </c>
      <c r="BH4652">
        <v>0.104676617</v>
      </c>
      <c r="BI4652">
        <v>0</v>
      </c>
      <c r="BJ4652">
        <v>0</v>
      </c>
      <c r="BK4652">
        <v>0.19004975099999999</v>
      </c>
      <c r="BL4652">
        <v>0.19820895499999999</v>
      </c>
      <c r="BM4652">
        <v>0.18968178899999999</v>
      </c>
      <c r="BN4652">
        <v>0.73163687099999997</v>
      </c>
      <c r="BO4652">
        <v>0</v>
      </c>
      <c r="BP4652">
        <v>7.8382550999999995E-2</v>
      </c>
      <c r="BQ4652">
        <v>2.9879E-4</v>
      </c>
      <c r="BR4652">
        <v>0</v>
      </c>
      <c r="BS4652">
        <v>0.19525919999999999</v>
      </c>
      <c r="BT4652">
        <v>0.182859419</v>
      </c>
      <c r="BU4652">
        <v>0.15347217899999999</v>
      </c>
      <c r="BV4652">
        <v>0.67013988199999996</v>
      </c>
      <c r="BW4652">
        <v>3.8047870999999997E-2</v>
      </c>
      <c r="BX4652">
        <v>0.12548337000000001</v>
      </c>
      <c r="BY4652">
        <v>1.1464096999999999E-2</v>
      </c>
      <c r="BZ4652">
        <v>1.3179979999999999E-3</v>
      </c>
      <c r="CA4652">
        <v>0.17293130200000001</v>
      </c>
      <c r="CB4652">
        <v>0.16331986300000001</v>
      </c>
    </row>
    <row r="4653" spans="1:80">
      <c r="A4653">
        <v>4777</v>
      </c>
      <c r="B4653">
        <v>53.395917300000001</v>
      </c>
      <c r="C4653">
        <v>-113.58848999999999</v>
      </c>
      <c r="D4653" t="s">
        <v>9042</v>
      </c>
      <c r="E4653" s="1">
        <v>41609</v>
      </c>
      <c r="F4653">
        <v>2013</v>
      </c>
      <c r="G4653">
        <v>12</v>
      </c>
      <c r="H4653">
        <v>1</v>
      </c>
      <c r="I4653" t="s">
        <v>89</v>
      </c>
      <c r="J4653" t="s">
        <v>132</v>
      </c>
      <c r="K4653" t="s">
        <v>7</v>
      </c>
      <c r="L4653" t="s">
        <v>39</v>
      </c>
      <c r="M4653" t="s">
        <v>9043</v>
      </c>
      <c r="N4653" t="s">
        <v>9044</v>
      </c>
      <c r="O4653" t="s">
        <v>30</v>
      </c>
      <c r="P4653" t="s">
        <v>31</v>
      </c>
      <c r="Q4653" t="s">
        <v>31</v>
      </c>
      <c r="R4653" t="s">
        <v>31</v>
      </c>
      <c r="S4653" t="s">
        <v>31</v>
      </c>
      <c r="T4653" t="s">
        <v>31</v>
      </c>
      <c r="U4653" t="s">
        <v>31</v>
      </c>
      <c r="V4653" t="s">
        <v>31</v>
      </c>
      <c r="W4653" t="s">
        <v>31</v>
      </c>
      <c r="X4653" t="s">
        <v>42</v>
      </c>
      <c r="Y4653">
        <v>0</v>
      </c>
      <c r="Z4653">
        <v>0</v>
      </c>
      <c r="AA4653" t="s">
        <v>31</v>
      </c>
      <c r="AB4653" t="s">
        <v>31</v>
      </c>
      <c r="AC4653" t="s">
        <v>36</v>
      </c>
      <c r="AD4653">
        <v>2276.081451</v>
      </c>
      <c r="AE4653">
        <v>1.0544372999999999E-2</v>
      </c>
      <c r="AF4653">
        <v>709.78934279999999</v>
      </c>
      <c r="AG4653">
        <v>0.24181587600000001</v>
      </c>
      <c r="AH4653">
        <v>14.43089644</v>
      </c>
      <c r="AI4653">
        <v>0.97155073000000003</v>
      </c>
      <c r="AJ4653" t="s">
        <v>16503</v>
      </c>
      <c r="AK4653">
        <v>237.6</v>
      </c>
      <c r="AL4653">
        <v>327896.57260000001</v>
      </c>
      <c r="AM4653">
        <v>5919435.5379999997</v>
      </c>
      <c r="AN4653" t="s">
        <v>16468</v>
      </c>
      <c r="AO4653">
        <v>0</v>
      </c>
      <c r="AP4653">
        <v>0.64984227100000003</v>
      </c>
      <c r="AQ4653">
        <v>0.35962145099999998</v>
      </c>
      <c r="AR4653">
        <v>0</v>
      </c>
      <c r="AS4653">
        <v>0</v>
      </c>
      <c r="AT4653">
        <v>0</v>
      </c>
      <c r="AU4653">
        <v>0</v>
      </c>
      <c r="AV4653">
        <v>6.3091483000000004E-2</v>
      </c>
      <c r="AW4653">
        <v>2.4661893000000001E-2</v>
      </c>
      <c r="AX4653">
        <v>0.56801909299999997</v>
      </c>
      <c r="AY4653">
        <v>0.42084327799999999</v>
      </c>
      <c r="AZ4653">
        <v>0</v>
      </c>
      <c r="BA4653">
        <v>0</v>
      </c>
      <c r="BB4653">
        <v>0</v>
      </c>
      <c r="BC4653">
        <v>0</v>
      </c>
      <c r="BD4653">
        <v>5.8870326000000001E-2</v>
      </c>
      <c r="BE4653">
        <v>2.1293532E-2</v>
      </c>
      <c r="BF4653">
        <v>0.52895522399999995</v>
      </c>
      <c r="BG4653">
        <v>0.45671641800000001</v>
      </c>
      <c r="BH4653">
        <v>0</v>
      </c>
      <c r="BI4653">
        <v>0</v>
      </c>
      <c r="BJ4653">
        <v>0</v>
      </c>
      <c r="BK4653">
        <v>0</v>
      </c>
      <c r="BL4653">
        <v>3.2238806000000002E-2</v>
      </c>
      <c r="BM4653">
        <v>1.1752403E-2</v>
      </c>
      <c r="BN4653">
        <v>0.48443802600000002</v>
      </c>
      <c r="BO4653">
        <v>0.48219710199999999</v>
      </c>
      <c r="BP4653">
        <v>8.4159160000000007E-3</v>
      </c>
      <c r="BQ4653">
        <v>3.336487E-3</v>
      </c>
      <c r="BR4653">
        <v>1.3843932E-2</v>
      </c>
      <c r="BS4653">
        <v>3.9838699999999999E-4</v>
      </c>
      <c r="BT4653">
        <v>2.9978587000000001E-2</v>
      </c>
      <c r="BU4653">
        <v>7.2489900000000003E-3</v>
      </c>
      <c r="BV4653">
        <v>0.35582219500000001</v>
      </c>
      <c r="BW4653">
        <v>0.51574759100000001</v>
      </c>
      <c r="BX4653">
        <v>8.1815359999999997E-3</v>
      </c>
      <c r="BY4653">
        <v>0.100976065</v>
      </c>
      <c r="BZ4653">
        <v>1.2844265000000001E-2</v>
      </c>
      <c r="CA4653">
        <v>6.2667080000000002E-3</v>
      </c>
      <c r="CB4653">
        <v>2.5477152999999999E-2</v>
      </c>
    </row>
    <row r="4654" spans="1:80">
      <c r="A4654">
        <v>4778</v>
      </c>
      <c r="B4654">
        <v>53.445340569999999</v>
      </c>
      <c r="C4654">
        <v>-113.5888762</v>
      </c>
      <c r="D4654" t="s">
        <v>2288</v>
      </c>
      <c r="E4654" s="1">
        <v>41600</v>
      </c>
      <c r="F4654">
        <v>2013</v>
      </c>
      <c r="G4654">
        <v>11</v>
      </c>
      <c r="H4654">
        <v>22</v>
      </c>
      <c r="I4654" t="s">
        <v>89</v>
      </c>
      <c r="J4654" s="2">
        <v>0.875</v>
      </c>
      <c r="K4654" t="s">
        <v>26</v>
      </c>
      <c r="L4654" t="s">
        <v>39</v>
      </c>
      <c r="M4654" t="s">
        <v>2289</v>
      </c>
      <c r="N4654" t="s">
        <v>2290</v>
      </c>
      <c r="O4654" t="s">
        <v>30</v>
      </c>
      <c r="P4654" t="s">
        <v>31</v>
      </c>
      <c r="Q4654" t="s">
        <v>32</v>
      </c>
      <c r="R4654" t="s">
        <v>32</v>
      </c>
      <c r="S4654" t="s">
        <v>33</v>
      </c>
      <c r="T4654" t="s">
        <v>33</v>
      </c>
      <c r="U4654" t="s">
        <v>31</v>
      </c>
      <c r="V4654" t="s">
        <v>34</v>
      </c>
      <c r="W4654" t="s">
        <v>31</v>
      </c>
      <c r="X4654" t="s">
        <v>42</v>
      </c>
      <c r="Y4654">
        <v>0</v>
      </c>
      <c r="Z4654">
        <v>0</v>
      </c>
      <c r="AA4654" t="s">
        <v>31</v>
      </c>
      <c r="AB4654" t="s">
        <v>31</v>
      </c>
      <c r="AC4654" t="s">
        <v>36</v>
      </c>
      <c r="AD4654">
        <v>866.13070100000004</v>
      </c>
      <c r="AE4654">
        <v>0.17688395200000001</v>
      </c>
      <c r="AF4654">
        <v>1083.907561</v>
      </c>
      <c r="AG4654">
        <v>0.114427354</v>
      </c>
      <c r="AH4654">
        <v>2.7841768240000002</v>
      </c>
      <c r="AI4654">
        <v>0.99444712099999999</v>
      </c>
      <c r="AJ4654" t="s">
        <v>16503</v>
      </c>
      <c r="AK4654">
        <v>237.6</v>
      </c>
      <c r="AL4654">
        <v>328070.48100000003</v>
      </c>
      <c r="AM4654">
        <v>5924933.1660000002</v>
      </c>
      <c r="AN4654" t="s">
        <v>16469</v>
      </c>
      <c r="AO4654">
        <v>0</v>
      </c>
      <c r="AP4654">
        <v>0.52050473200000003</v>
      </c>
      <c r="AQ4654">
        <v>0.29652996799999998</v>
      </c>
      <c r="AR4654">
        <v>0</v>
      </c>
      <c r="AS4654">
        <v>4.4164038000000003E-2</v>
      </c>
      <c r="AT4654">
        <v>0.116719243</v>
      </c>
      <c r="AU4654">
        <v>0.15141955800000001</v>
      </c>
      <c r="AV4654">
        <v>0.129337539</v>
      </c>
      <c r="AW4654">
        <v>0</v>
      </c>
      <c r="AX4654">
        <v>0.40334128899999999</v>
      </c>
      <c r="AY4654">
        <v>0.43277645199999998</v>
      </c>
      <c r="AZ4654">
        <v>0</v>
      </c>
      <c r="BA4654">
        <v>2.5457437999999999E-2</v>
      </c>
      <c r="BB4654">
        <v>0.12649164700000001</v>
      </c>
      <c r="BC4654">
        <v>0.113762928</v>
      </c>
      <c r="BD4654">
        <v>0.12330946700000001</v>
      </c>
      <c r="BE4654">
        <v>0</v>
      </c>
      <c r="BF4654">
        <v>0.51462686599999996</v>
      </c>
      <c r="BG4654">
        <v>0.41054726400000002</v>
      </c>
      <c r="BH4654">
        <v>1.8308458E-2</v>
      </c>
      <c r="BI4654">
        <v>1.1542289000000001E-2</v>
      </c>
      <c r="BJ4654">
        <v>4.2985074999999998E-2</v>
      </c>
      <c r="BK4654">
        <v>0.143880597</v>
      </c>
      <c r="BL4654">
        <v>0.154427861</v>
      </c>
      <c r="BM4654">
        <v>1.922215E-2</v>
      </c>
      <c r="BN4654">
        <v>0.55888651</v>
      </c>
      <c r="BO4654">
        <v>0.35491260400000002</v>
      </c>
      <c r="BP4654">
        <v>2.6642098999999999E-2</v>
      </c>
      <c r="BQ4654">
        <v>1.9371545E-2</v>
      </c>
      <c r="BR4654">
        <v>2.1313680000000002E-2</v>
      </c>
      <c r="BS4654">
        <v>0.15118769000000001</v>
      </c>
      <c r="BT4654">
        <v>0.17265076400000001</v>
      </c>
      <c r="BU4654">
        <v>0.18299036399999999</v>
      </c>
      <c r="BV4654">
        <v>0.50991607100000003</v>
      </c>
      <c r="BW4654">
        <v>0.19423065</v>
      </c>
      <c r="BX4654">
        <v>7.5324837000000006E-2</v>
      </c>
      <c r="BY4654">
        <v>2.5613925999999999E-2</v>
      </c>
      <c r="BZ4654">
        <v>1.1675474E-2</v>
      </c>
      <c r="CA4654">
        <v>0.143636929</v>
      </c>
      <c r="CB4654">
        <v>0.13957102900000001</v>
      </c>
    </row>
    <row r="4655" spans="1:80">
      <c r="A4655">
        <v>4779</v>
      </c>
      <c r="B4655">
        <v>53.534635999999999</v>
      </c>
      <c r="C4655">
        <v>-113.476124</v>
      </c>
      <c r="D4655" t="s">
        <v>9045</v>
      </c>
      <c r="E4655" s="1">
        <v>42160</v>
      </c>
      <c r="F4655">
        <v>2015</v>
      </c>
      <c r="G4655">
        <v>6</v>
      </c>
      <c r="H4655">
        <v>5</v>
      </c>
      <c r="I4655" t="s">
        <v>78</v>
      </c>
      <c r="J4655" s="2">
        <v>0.58333333333333337</v>
      </c>
      <c r="K4655" t="s">
        <v>7</v>
      </c>
      <c r="L4655" t="s">
        <v>39</v>
      </c>
      <c r="M4655" t="s">
        <v>9046</v>
      </c>
      <c r="N4655" t="s">
        <v>9047</v>
      </c>
      <c r="O4655" t="s">
        <v>30</v>
      </c>
      <c r="P4655" t="s">
        <v>31</v>
      </c>
      <c r="Q4655" t="s">
        <v>31</v>
      </c>
      <c r="R4655" t="s">
        <v>31</v>
      </c>
      <c r="S4655" t="s">
        <v>31</v>
      </c>
      <c r="T4655" t="s">
        <v>31</v>
      </c>
      <c r="U4655" t="s">
        <v>31</v>
      </c>
      <c r="V4655" t="s">
        <v>31</v>
      </c>
      <c r="W4655" t="s">
        <v>31</v>
      </c>
      <c r="X4655" t="s">
        <v>31</v>
      </c>
      <c r="Y4655">
        <v>3</v>
      </c>
      <c r="Z4655">
        <v>2</v>
      </c>
      <c r="AA4655" t="s">
        <v>302</v>
      </c>
      <c r="AB4655" t="s">
        <v>58</v>
      </c>
      <c r="AC4655" t="s">
        <v>332</v>
      </c>
      <c r="AD4655">
        <v>1132.492238</v>
      </c>
      <c r="AE4655">
        <v>0.103831646</v>
      </c>
      <c r="AF4655">
        <v>0</v>
      </c>
      <c r="AG4655">
        <v>1</v>
      </c>
      <c r="AH4655">
        <v>1.950209855</v>
      </c>
      <c r="AI4655">
        <v>0.99610717699999995</v>
      </c>
      <c r="AJ4655" t="s">
        <v>16503</v>
      </c>
      <c r="AK4655">
        <v>237.6</v>
      </c>
      <c r="AL4655">
        <v>335902.29950000002</v>
      </c>
      <c r="AM4655">
        <v>5934598.6699999999</v>
      </c>
      <c r="AN4655" t="s">
        <v>16470</v>
      </c>
      <c r="AO4655">
        <v>0.21135646699999999</v>
      </c>
      <c r="AP4655">
        <v>0.34700315500000001</v>
      </c>
      <c r="AQ4655">
        <v>0</v>
      </c>
      <c r="AR4655">
        <v>0.38801261799999998</v>
      </c>
      <c r="AS4655">
        <v>5.3627759999999997E-2</v>
      </c>
      <c r="AT4655">
        <v>0</v>
      </c>
      <c r="AU4655">
        <v>0.13249211399999999</v>
      </c>
      <c r="AV4655">
        <v>0.116719243</v>
      </c>
      <c r="AW4655">
        <v>0.128082737</v>
      </c>
      <c r="AX4655">
        <v>0.29594272100000002</v>
      </c>
      <c r="AY4655">
        <v>0</v>
      </c>
      <c r="AZ4655">
        <v>0.47494033400000002</v>
      </c>
      <c r="BA4655">
        <v>0.101034208</v>
      </c>
      <c r="BB4655">
        <v>0</v>
      </c>
      <c r="BC4655">
        <v>0.124900557</v>
      </c>
      <c r="BD4655">
        <v>0.105807478</v>
      </c>
      <c r="BE4655">
        <v>7.7810945000000006E-2</v>
      </c>
      <c r="BF4655">
        <v>0.35940298500000001</v>
      </c>
      <c r="BG4655">
        <v>0</v>
      </c>
      <c r="BH4655">
        <v>0.452537313</v>
      </c>
      <c r="BI4655">
        <v>0.110248756</v>
      </c>
      <c r="BJ4655">
        <v>0</v>
      </c>
      <c r="BK4655">
        <v>0.110049751</v>
      </c>
      <c r="BL4655">
        <v>0.149651741</v>
      </c>
      <c r="BM4655">
        <v>4.2726956000000003E-2</v>
      </c>
      <c r="BN4655">
        <v>0.34968378100000003</v>
      </c>
      <c r="BO4655">
        <v>3.1721527999999999E-2</v>
      </c>
      <c r="BP4655">
        <v>0.230267417</v>
      </c>
      <c r="BQ4655">
        <v>0.234400677</v>
      </c>
      <c r="BR4655">
        <v>0.111896818</v>
      </c>
      <c r="BS4655">
        <v>8.2665206000000005E-2</v>
      </c>
      <c r="BT4655">
        <v>0.144315522</v>
      </c>
      <c r="BU4655">
        <v>0.178675785</v>
      </c>
      <c r="BV4655">
        <v>0.430562636</v>
      </c>
      <c r="BW4655">
        <v>1.531862E-2</v>
      </c>
      <c r="BX4655">
        <v>0.13707180599999999</v>
      </c>
      <c r="BY4655">
        <v>0.15930369899999999</v>
      </c>
      <c r="BZ4655">
        <v>7.8420888999999994E-2</v>
      </c>
      <c r="CA4655">
        <v>0.14393534299999999</v>
      </c>
      <c r="CB4655">
        <v>0.17967050000000001</v>
      </c>
    </row>
    <row r="4656" spans="1:80">
      <c r="A4656">
        <v>4780</v>
      </c>
      <c r="B4656">
        <v>53.528391999999997</v>
      </c>
      <c r="C4656">
        <v>-113.4412756</v>
      </c>
      <c r="D4656" t="s">
        <v>9048</v>
      </c>
      <c r="E4656" s="1">
        <v>41614</v>
      </c>
      <c r="F4656">
        <v>2013</v>
      </c>
      <c r="G4656">
        <v>12</v>
      </c>
      <c r="H4656">
        <v>6</v>
      </c>
      <c r="I4656" t="s">
        <v>89</v>
      </c>
      <c r="J4656" s="2">
        <v>0.95833333333333337</v>
      </c>
      <c r="K4656" t="s">
        <v>26</v>
      </c>
      <c r="L4656" t="s">
        <v>39</v>
      </c>
      <c r="M4656">
        <v>7807095556</v>
      </c>
      <c r="N4656" t="s">
        <v>9049</v>
      </c>
      <c r="O4656" t="s">
        <v>30</v>
      </c>
      <c r="P4656" t="s">
        <v>31</v>
      </c>
      <c r="Q4656" t="s">
        <v>41</v>
      </c>
      <c r="R4656" t="s">
        <v>41</v>
      </c>
      <c r="S4656" t="s">
        <v>31</v>
      </c>
      <c r="T4656" t="s">
        <v>31</v>
      </c>
      <c r="U4656" t="s">
        <v>31</v>
      </c>
      <c r="V4656" t="s">
        <v>31</v>
      </c>
      <c r="W4656" t="s">
        <v>31</v>
      </c>
      <c r="X4656" t="s">
        <v>42</v>
      </c>
      <c r="Y4656">
        <v>1</v>
      </c>
      <c r="Z4656">
        <v>1</v>
      </c>
      <c r="AA4656" t="s">
        <v>31</v>
      </c>
      <c r="AB4656" t="s">
        <v>31</v>
      </c>
      <c r="AC4656" t="s">
        <v>36</v>
      </c>
      <c r="AD4656">
        <v>382.78451410000002</v>
      </c>
      <c r="AE4656">
        <v>0.46506921800000001</v>
      </c>
      <c r="AF4656">
        <v>1199.024721</v>
      </c>
      <c r="AG4656">
        <v>9.0895077000000005E-2</v>
      </c>
      <c r="AH4656">
        <v>5.1562029130000004</v>
      </c>
      <c r="AI4656">
        <v>0.98974058499999995</v>
      </c>
      <c r="AJ4656" t="s">
        <v>16503</v>
      </c>
      <c r="AK4656">
        <v>237.6</v>
      </c>
      <c r="AL4656">
        <v>338187.56290000002</v>
      </c>
      <c r="AM4656">
        <v>5933824.4620000003</v>
      </c>
      <c r="AN4656" t="s">
        <v>16468</v>
      </c>
      <c r="AO4656">
        <v>0</v>
      </c>
      <c r="AP4656">
        <v>1</v>
      </c>
      <c r="AQ4656">
        <v>0</v>
      </c>
      <c r="AR4656">
        <v>0</v>
      </c>
      <c r="AS4656">
        <v>0</v>
      </c>
      <c r="AT4656">
        <v>0</v>
      </c>
      <c r="AU4656">
        <v>0.246056782</v>
      </c>
      <c r="AV4656">
        <v>0.26813880099999998</v>
      </c>
      <c r="AW4656">
        <v>7.9554500000000004E-4</v>
      </c>
      <c r="AX4656">
        <v>0.99920445499999999</v>
      </c>
      <c r="AY4656">
        <v>0</v>
      </c>
      <c r="AZ4656">
        <v>0</v>
      </c>
      <c r="BA4656">
        <v>0</v>
      </c>
      <c r="BB4656">
        <v>0</v>
      </c>
      <c r="BC4656">
        <v>0.212410501</v>
      </c>
      <c r="BD4656">
        <v>0.30310262500000001</v>
      </c>
      <c r="BE4656">
        <v>3.8407959999999998E-2</v>
      </c>
      <c r="BF4656">
        <v>0.929154229</v>
      </c>
      <c r="BG4656">
        <v>0</v>
      </c>
      <c r="BH4656">
        <v>3.2437810999999997E-2</v>
      </c>
      <c r="BI4656">
        <v>0</v>
      </c>
      <c r="BJ4656">
        <v>0</v>
      </c>
      <c r="BK4656">
        <v>0.20278607000000001</v>
      </c>
      <c r="BL4656">
        <v>0.274427861</v>
      </c>
      <c r="BM4656">
        <v>4.0286837999999998E-2</v>
      </c>
      <c r="BN4656">
        <v>0.86549474599999998</v>
      </c>
      <c r="BO4656">
        <v>0</v>
      </c>
      <c r="BP4656">
        <v>9.4218415E-2</v>
      </c>
      <c r="BQ4656">
        <v>0</v>
      </c>
      <c r="BR4656">
        <v>0</v>
      </c>
      <c r="BS4656">
        <v>0.19142472999999999</v>
      </c>
      <c r="BT4656">
        <v>0.259200239</v>
      </c>
      <c r="BU4656">
        <v>8.8181536000000005E-2</v>
      </c>
      <c r="BV4656">
        <v>0.792614237</v>
      </c>
      <c r="BW4656">
        <v>2.6907055999999999E-2</v>
      </c>
      <c r="BX4656">
        <v>8.6826236000000001E-2</v>
      </c>
      <c r="BY4656">
        <v>4.8989740000000004E-3</v>
      </c>
      <c r="BZ4656">
        <v>0</v>
      </c>
      <c r="CA4656">
        <v>0.188834318</v>
      </c>
      <c r="CB4656">
        <v>0.25138949300000002</v>
      </c>
    </row>
    <row r="4657" spans="1:80">
      <c r="A4657">
        <v>4781</v>
      </c>
      <c r="B4657">
        <v>53.477509859999998</v>
      </c>
      <c r="C4657">
        <v>-113.55245480000001</v>
      </c>
      <c r="D4657" t="s">
        <v>9050</v>
      </c>
      <c r="E4657" s="1">
        <v>41679</v>
      </c>
      <c r="F4657">
        <v>2014</v>
      </c>
      <c r="G4657">
        <v>2</v>
      </c>
      <c r="H4657">
        <v>9</v>
      </c>
      <c r="I4657" t="s">
        <v>25</v>
      </c>
      <c r="J4657" s="2">
        <v>0.41666666666666669</v>
      </c>
      <c r="K4657" t="s">
        <v>7</v>
      </c>
      <c r="L4657" t="s">
        <v>39</v>
      </c>
      <c r="M4657" t="s">
        <v>2135</v>
      </c>
      <c r="N4657" t="s">
        <v>1625</v>
      </c>
      <c r="O4657" t="s">
        <v>30</v>
      </c>
      <c r="P4657" t="s">
        <v>31</v>
      </c>
      <c r="Q4657" t="s">
        <v>31</v>
      </c>
      <c r="R4657" t="s">
        <v>31</v>
      </c>
      <c r="S4657" t="s">
        <v>31</v>
      </c>
      <c r="T4657" t="s">
        <v>31</v>
      </c>
      <c r="U4657" t="s">
        <v>31</v>
      </c>
      <c r="V4657" t="s">
        <v>31</v>
      </c>
      <c r="W4657" t="s">
        <v>31</v>
      </c>
      <c r="X4657" t="s">
        <v>42</v>
      </c>
      <c r="Y4657">
        <v>0</v>
      </c>
      <c r="Z4657">
        <v>0</v>
      </c>
      <c r="AA4657" t="s">
        <v>31</v>
      </c>
      <c r="AB4657" t="s">
        <v>35</v>
      </c>
      <c r="AC4657" t="s">
        <v>36</v>
      </c>
      <c r="AD4657">
        <v>813.07065550000004</v>
      </c>
      <c r="AE4657">
        <v>0.19668706599999999</v>
      </c>
      <c r="AF4657">
        <v>24.90527544</v>
      </c>
      <c r="AG4657">
        <v>0.95140965099999997</v>
      </c>
      <c r="AH4657">
        <v>47.076710980000001</v>
      </c>
      <c r="AI4657">
        <v>0.91014311599999997</v>
      </c>
      <c r="AJ4657" t="s">
        <v>16503</v>
      </c>
      <c r="AK4657">
        <v>237.6</v>
      </c>
      <c r="AL4657">
        <v>330616.94880000001</v>
      </c>
      <c r="AM4657">
        <v>5928423.7640000004</v>
      </c>
      <c r="AN4657" t="s">
        <v>16471</v>
      </c>
      <c r="AO4657">
        <v>0</v>
      </c>
      <c r="AP4657">
        <v>0.38170346999999999</v>
      </c>
      <c r="AQ4657">
        <v>0</v>
      </c>
      <c r="AR4657">
        <v>0.25236593099999999</v>
      </c>
      <c r="AS4657">
        <v>0.36593059900000002</v>
      </c>
      <c r="AT4657">
        <v>0</v>
      </c>
      <c r="AU4657">
        <v>5.9936908999999997E-2</v>
      </c>
      <c r="AV4657">
        <v>6.9400631000000004E-2</v>
      </c>
      <c r="AW4657">
        <v>0</v>
      </c>
      <c r="AX4657">
        <v>0.42004773299999998</v>
      </c>
      <c r="AY4657">
        <v>0</v>
      </c>
      <c r="AZ4657">
        <v>6.3643595999999997E-2</v>
      </c>
      <c r="BA4657">
        <v>0.45425616499999999</v>
      </c>
      <c r="BB4657">
        <v>6.2052506E-2</v>
      </c>
      <c r="BC4657">
        <v>8.5123308999999994E-2</v>
      </c>
      <c r="BD4657">
        <v>0.101829753</v>
      </c>
      <c r="BE4657">
        <v>0</v>
      </c>
      <c r="BF4657">
        <v>0.39741293500000002</v>
      </c>
      <c r="BG4657">
        <v>6.7661689999999998E-3</v>
      </c>
      <c r="BH4657">
        <v>2.9452736E-2</v>
      </c>
      <c r="BI4657">
        <v>0.505472637</v>
      </c>
      <c r="BJ4657">
        <v>5.9900498000000003E-2</v>
      </c>
      <c r="BK4657">
        <v>7.9601989999999997E-2</v>
      </c>
      <c r="BL4657">
        <v>0.10666666700000001</v>
      </c>
      <c r="BM4657">
        <v>3.8942284000000001E-2</v>
      </c>
      <c r="BN4657">
        <v>0.42677157500000001</v>
      </c>
      <c r="BO4657">
        <v>7.5295055E-2</v>
      </c>
      <c r="BP4657">
        <v>7.7535979000000005E-2</v>
      </c>
      <c r="BQ4657">
        <v>0.35127732699999997</v>
      </c>
      <c r="BR4657">
        <v>2.8434839E-2</v>
      </c>
      <c r="BS4657">
        <v>9.4268214000000003E-2</v>
      </c>
      <c r="BT4657">
        <v>0.117524028</v>
      </c>
      <c r="BU4657">
        <v>6.3450419999999993E-2</v>
      </c>
      <c r="BV4657">
        <v>0.49206092600000001</v>
      </c>
      <c r="BW4657">
        <v>7.6530928999999998E-2</v>
      </c>
      <c r="BX4657">
        <v>0.123170656</v>
      </c>
      <c r="BY4657">
        <v>0.222629779</v>
      </c>
      <c r="BZ4657">
        <v>2.0615479999999999E-2</v>
      </c>
      <c r="CA4657">
        <v>0.114752875</v>
      </c>
      <c r="CB4657">
        <v>0.14490519099999999</v>
      </c>
    </row>
    <row r="4658" spans="1:80">
      <c r="A4658">
        <v>4782</v>
      </c>
      <c r="B4658">
        <v>53.514870039999998</v>
      </c>
      <c r="C4658">
        <v>-113.58494949999999</v>
      </c>
      <c r="D4658" t="s">
        <v>9051</v>
      </c>
      <c r="E4658" s="1">
        <v>41690</v>
      </c>
      <c r="F4658">
        <v>2014</v>
      </c>
      <c r="G4658">
        <v>2</v>
      </c>
      <c r="H4658">
        <v>20</v>
      </c>
      <c r="I4658" t="s">
        <v>25</v>
      </c>
      <c r="J4658" s="2">
        <v>0.375</v>
      </c>
      <c r="K4658" t="s">
        <v>7</v>
      </c>
      <c r="L4658" t="s">
        <v>39</v>
      </c>
      <c r="M4658" t="s">
        <v>9052</v>
      </c>
      <c r="N4658" t="s">
        <v>9053</v>
      </c>
      <c r="O4658" t="s">
        <v>57</v>
      </c>
      <c r="P4658" t="s">
        <v>34</v>
      </c>
      <c r="Q4658" t="s">
        <v>62</v>
      </c>
      <c r="R4658" t="s">
        <v>62</v>
      </c>
      <c r="S4658" t="s">
        <v>31</v>
      </c>
      <c r="T4658" t="s">
        <v>31</v>
      </c>
      <c r="U4658" t="s">
        <v>31</v>
      </c>
      <c r="V4658" t="s">
        <v>31</v>
      </c>
      <c r="W4658" t="s">
        <v>31</v>
      </c>
      <c r="X4658" t="s">
        <v>42</v>
      </c>
      <c r="Y4658">
        <v>0</v>
      </c>
      <c r="Z4658">
        <v>0</v>
      </c>
      <c r="AA4658" t="s">
        <v>87</v>
      </c>
      <c r="AB4658" t="s">
        <v>35</v>
      </c>
      <c r="AC4658" t="s">
        <v>36</v>
      </c>
      <c r="AD4658">
        <v>299.51662920000001</v>
      </c>
      <c r="AE4658">
        <v>0.54934245199999998</v>
      </c>
      <c r="AF4658">
        <v>9.7611308829999999</v>
      </c>
      <c r="AG4658">
        <v>0.98066706400000003</v>
      </c>
      <c r="AH4658">
        <v>40.984550489999997</v>
      </c>
      <c r="AI4658">
        <v>0.92130042599999995</v>
      </c>
      <c r="AJ4658" t="s">
        <v>16503</v>
      </c>
      <c r="AK4658">
        <v>237.6</v>
      </c>
      <c r="AL4658">
        <v>328611.77260000003</v>
      </c>
      <c r="AM4658">
        <v>5932656.6169999996</v>
      </c>
      <c r="AN4658" t="s">
        <v>16468</v>
      </c>
      <c r="AO4658">
        <v>0</v>
      </c>
      <c r="AP4658">
        <v>0.70031545699999997</v>
      </c>
      <c r="AQ4658">
        <v>0</v>
      </c>
      <c r="AR4658">
        <v>5.9936908999999997E-2</v>
      </c>
      <c r="AS4658">
        <v>0.23974763399999999</v>
      </c>
      <c r="AT4658">
        <v>0</v>
      </c>
      <c r="AU4658">
        <v>0.170347003</v>
      </c>
      <c r="AV4658">
        <v>0.12618296500000001</v>
      </c>
      <c r="AW4658">
        <v>0</v>
      </c>
      <c r="AX4658">
        <v>0.77088305499999998</v>
      </c>
      <c r="AY4658">
        <v>0</v>
      </c>
      <c r="AZ4658">
        <v>5.0914876999999997E-2</v>
      </c>
      <c r="BA4658">
        <v>0.17820206799999999</v>
      </c>
      <c r="BB4658">
        <v>0</v>
      </c>
      <c r="BC4658">
        <v>0.16229116900000001</v>
      </c>
      <c r="BD4658">
        <v>0.20604614199999999</v>
      </c>
      <c r="BE4658">
        <v>5.8308458000000001E-2</v>
      </c>
      <c r="BF4658">
        <v>0.72537313400000003</v>
      </c>
      <c r="BG4658">
        <v>6.9850746000000005E-2</v>
      </c>
      <c r="BH4658">
        <v>8.2786070000000003E-2</v>
      </c>
      <c r="BI4658">
        <v>6.2885572000000001E-2</v>
      </c>
      <c r="BJ4658">
        <v>0</v>
      </c>
      <c r="BK4658">
        <v>0.152039801</v>
      </c>
      <c r="BL4658">
        <v>0.22825870600000001</v>
      </c>
      <c r="BM4658">
        <v>8.2864399000000005E-2</v>
      </c>
      <c r="BN4658">
        <v>0.76963298599999996</v>
      </c>
      <c r="BO4658">
        <v>4.9698720000000002E-2</v>
      </c>
      <c r="BP4658">
        <v>6.7775508999999998E-2</v>
      </c>
      <c r="BQ4658">
        <v>2.9629999000000001E-2</v>
      </c>
      <c r="BR4658">
        <v>0</v>
      </c>
      <c r="BS4658">
        <v>0.16921468100000001</v>
      </c>
      <c r="BT4658">
        <v>0.237189383</v>
      </c>
      <c r="BU4658">
        <v>8.3083617999999998E-2</v>
      </c>
      <c r="BV4658">
        <v>0.710823749</v>
      </c>
      <c r="BW4658">
        <v>3.0351258999999998E-2</v>
      </c>
      <c r="BX4658">
        <v>5.3826546000000003E-2</v>
      </c>
      <c r="BY4658">
        <v>7.9726453000000003E-2</v>
      </c>
      <c r="BZ4658">
        <v>4.1305564000000003E-2</v>
      </c>
      <c r="CA4658">
        <v>0.15764998399999999</v>
      </c>
      <c r="CB4658">
        <v>0.20235001599999999</v>
      </c>
    </row>
    <row r="4659" spans="1:80">
      <c r="A4659">
        <v>4783</v>
      </c>
      <c r="B4659">
        <v>53.457104999999999</v>
      </c>
      <c r="C4659">
        <v>-113.57532500000001</v>
      </c>
      <c r="D4659" t="s">
        <v>4078</v>
      </c>
      <c r="E4659" s="1">
        <v>41614</v>
      </c>
      <c r="F4659">
        <v>2013</v>
      </c>
      <c r="G4659">
        <v>12</v>
      </c>
      <c r="H4659">
        <v>6</v>
      </c>
      <c r="I4659" t="s">
        <v>89</v>
      </c>
      <c r="J4659" t="s">
        <v>26</v>
      </c>
      <c r="K4659" t="s">
        <v>26</v>
      </c>
      <c r="L4659" t="s">
        <v>31</v>
      </c>
      <c r="M4659" t="s">
        <v>4079</v>
      </c>
      <c r="N4659" t="s">
        <v>80</v>
      </c>
      <c r="O4659" t="s">
        <v>30</v>
      </c>
      <c r="P4659" t="s">
        <v>31</v>
      </c>
      <c r="Q4659" t="s">
        <v>62</v>
      </c>
      <c r="R4659" t="s">
        <v>62</v>
      </c>
      <c r="S4659" t="s">
        <v>31</v>
      </c>
      <c r="T4659" t="s">
        <v>31</v>
      </c>
      <c r="U4659" t="s">
        <v>31</v>
      </c>
      <c r="V4659" t="s">
        <v>31</v>
      </c>
      <c r="W4659" t="s">
        <v>31</v>
      </c>
      <c r="X4659" t="s">
        <v>42</v>
      </c>
      <c r="Y4659">
        <v>1</v>
      </c>
      <c r="Z4659">
        <v>1</v>
      </c>
      <c r="AA4659" t="s">
        <v>31</v>
      </c>
      <c r="AB4659" t="s">
        <v>35</v>
      </c>
      <c r="AC4659" t="s">
        <v>488</v>
      </c>
      <c r="AD4659">
        <v>284.38288590000002</v>
      </c>
      <c r="AE4659">
        <v>0.566223857</v>
      </c>
      <c r="AF4659">
        <v>1099.4444559999999</v>
      </c>
      <c r="AG4659">
        <v>0.110926339</v>
      </c>
      <c r="AH4659">
        <v>17.45587037</v>
      </c>
      <c r="AI4659">
        <v>0.96569064400000004</v>
      </c>
      <c r="AJ4659" t="s">
        <v>16503</v>
      </c>
      <c r="AK4659">
        <v>237.6</v>
      </c>
      <c r="AL4659">
        <v>329017.53370000003</v>
      </c>
      <c r="AM4659">
        <v>5926208.983</v>
      </c>
      <c r="AN4659" t="s">
        <v>16468</v>
      </c>
      <c r="AO4659">
        <v>0</v>
      </c>
      <c r="AP4659">
        <v>1</v>
      </c>
      <c r="AQ4659">
        <v>0</v>
      </c>
      <c r="AR4659">
        <v>0</v>
      </c>
      <c r="AS4659">
        <v>0</v>
      </c>
      <c r="AT4659">
        <v>0</v>
      </c>
      <c r="AU4659">
        <v>0.283911672</v>
      </c>
      <c r="AV4659">
        <v>0.141955836</v>
      </c>
      <c r="AW4659">
        <v>1.1137629E-2</v>
      </c>
      <c r="AX4659">
        <v>0.92521877500000005</v>
      </c>
      <c r="AY4659">
        <v>0</v>
      </c>
      <c r="AZ4659">
        <v>6.3643595999999997E-2</v>
      </c>
      <c r="BA4659">
        <v>0</v>
      </c>
      <c r="BB4659">
        <v>0</v>
      </c>
      <c r="BC4659">
        <v>0.24343675400000001</v>
      </c>
      <c r="BD4659">
        <v>0.14160700100000001</v>
      </c>
      <c r="BE4659">
        <v>0.17631840800000001</v>
      </c>
      <c r="BF4659">
        <v>0.66945273599999999</v>
      </c>
      <c r="BG4659">
        <v>0</v>
      </c>
      <c r="BH4659">
        <v>0.154228856</v>
      </c>
      <c r="BI4659">
        <v>0</v>
      </c>
      <c r="BJ4659">
        <v>0</v>
      </c>
      <c r="BK4659">
        <v>0.204378109</v>
      </c>
      <c r="BL4659">
        <v>0.14009950199999999</v>
      </c>
      <c r="BM4659">
        <v>0.170957622</v>
      </c>
      <c r="BN4659">
        <v>0.59927294499999995</v>
      </c>
      <c r="BO4659">
        <v>2.8385041E-2</v>
      </c>
      <c r="BP4659">
        <v>0.19326726799999999</v>
      </c>
      <c r="BQ4659">
        <v>5.9259999999999998E-3</v>
      </c>
      <c r="BR4659">
        <v>2.589512E-3</v>
      </c>
      <c r="BS4659">
        <v>0.18475175499999999</v>
      </c>
      <c r="BT4659">
        <v>0.15248244599999999</v>
      </c>
      <c r="BU4659">
        <v>7.3099160999999996E-2</v>
      </c>
      <c r="BV4659">
        <v>0.66195834600000003</v>
      </c>
      <c r="BW4659">
        <v>6.7628225E-2</v>
      </c>
      <c r="BX4659">
        <v>0.12928815699999999</v>
      </c>
      <c r="BY4659">
        <v>5.7022070000000001E-2</v>
      </c>
      <c r="BZ4659">
        <v>1.0357475999999999E-2</v>
      </c>
      <c r="CA4659">
        <v>0.18689462200000001</v>
      </c>
      <c r="CB4659">
        <v>0.152452596</v>
      </c>
    </row>
    <row r="4660" spans="1:80">
      <c r="A4660">
        <v>4784</v>
      </c>
      <c r="B4660">
        <v>53.44804456</v>
      </c>
      <c r="C4660">
        <v>-113.6222322</v>
      </c>
      <c r="D4660" t="s">
        <v>9054</v>
      </c>
      <c r="E4660" s="1">
        <v>41946</v>
      </c>
      <c r="F4660">
        <v>2014</v>
      </c>
      <c r="G4660">
        <v>11</v>
      </c>
      <c r="H4660">
        <v>3</v>
      </c>
      <c r="I4660" t="s">
        <v>89</v>
      </c>
      <c r="J4660" s="2">
        <v>0.33333333333333331</v>
      </c>
      <c r="K4660" t="s">
        <v>26</v>
      </c>
      <c r="L4660" t="s">
        <v>39</v>
      </c>
      <c r="M4660" t="s">
        <v>9055</v>
      </c>
      <c r="N4660" t="s">
        <v>9056</v>
      </c>
      <c r="O4660" t="s">
        <v>31</v>
      </c>
      <c r="P4660" t="s">
        <v>31</v>
      </c>
      <c r="Q4660" t="s">
        <v>62</v>
      </c>
      <c r="R4660" t="s">
        <v>62</v>
      </c>
      <c r="S4660" t="s">
        <v>31</v>
      </c>
      <c r="T4660" t="s">
        <v>31</v>
      </c>
      <c r="U4660" t="s">
        <v>31</v>
      </c>
      <c r="V4660" t="s">
        <v>31</v>
      </c>
      <c r="W4660" t="s">
        <v>31</v>
      </c>
      <c r="X4660" t="s">
        <v>31</v>
      </c>
      <c r="Y4660" t="s">
        <v>31</v>
      </c>
      <c r="Z4660">
        <v>0</v>
      </c>
      <c r="AA4660" t="s">
        <v>31</v>
      </c>
      <c r="AB4660" t="s">
        <v>31</v>
      </c>
      <c r="AC4660" t="s">
        <v>36</v>
      </c>
      <c r="AD4660">
        <v>975.35245669999995</v>
      </c>
      <c r="AE4660">
        <v>0.14217381600000001</v>
      </c>
      <c r="AF4660">
        <v>2.7075816979999998</v>
      </c>
      <c r="AG4660">
        <v>0.99459947199999998</v>
      </c>
      <c r="AH4660">
        <v>69.090484349999997</v>
      </c>
      <c r="AI4660">
        <v>0.87094106400000004</v>
      </c>
      <c r="AJ4660" t="s">
        <v>16503</v>
      </c>
      <c r="AK4660">
        <v>237.6</v>
      </c>
      <c r="AL4660">
        <v>325866.77789999999</v>
      </c>
      <c r="AM4660">
        <v>5925314.8559999997</v>
      </c>
      <c r="AN4660" t="s">
        <v>16471</v>
      </c>
      <c r="AO4660">
        <v>0</v>
      </c>
      <c r="AP4660">
        <v>0.40063091499999998</v>
      </c>
      <c r="AQ4660">
        <v>0</v>
      </c>
      <c r="AR4660">
        <v>0</v>
      </c>
      <c r="AS4660">
        <v>0.59936908499999997</v>
      </c>
      <c r="AT4660">
        <v>0</v>
      </c>
      <c r="AU4660">
        <v>4.4164038000000003E-2</v>
      </c>
      <c r="AV4660">
        <v>5.3627759999999997E-2</v>
      </c>
      <c r="AW4660">
        <v>0</v>
      </c>
      <c r="AX4660">
        <v>0.44152744599999999</v>
      </c>
      <c r="AY4660">
        <v>0</v>
      </c>
      <c r="AZ4660">
        <v>2.4661893000000001E-2</v>
      </c>
      <c r="BA4660">
        <v>0.53381065999999999</v>
      </c>
      <c r="BB4660">
        <v>0</v>
      </c>
      <c r="BC4660">
        <v>4.3754972000000003E-2</v>
      </c>
      <c r="BD4660">
        <v>4.9323787000000001E-2</v>
      </c>
      <c r="BE4660">
        <v>0</v>
      </c>
      <c r="BF4660">
        <v>0.41850746300000002</v>
      </c>
      <c r="BG4660">
        <v>0</v>
      </c>
      <c r="BH4660">
        <v>0.185870647</v>
      </c>
      <c r="BI4660">
        <v>0.34606965200000001</v>
      </c>
      <c r="BJ4660">
        <v>4.9552238999999998E-2</v>
      </c>
      <c r="BK4660">
        <v>2.0298507E-2</v>
      </c>
      <c r="BL4660">
        <v>4.0398009999999998E-2</v>
      </c>
      <c r="BM4660">
        <v>0</v>
      </c>
      <c r="BN4660">
        <v>0.46516607700000001</v>
      </c>
      <c r="BO4660">
        <v>6.0255960000000003E-3</v>
      </c>
      <c r="BP4660">
        <v>9.1778297999999994E-2</v>
      </c>
      <c r="BQ4660">
        <v>0.27558388499999997</v>
      </c>
      <c r="BR4660">
        <v>0.16074896699999999</v>
      </c>
      <c r="BS4660">
        <v>2.4201982E-2</v>
      </c>
      <c r="BT4660">
        <v>5.0047307999999999E-2</v>
      </c>
      <c r="BU4660">
        <v>0.114553932</v>
      </c>
      <c r="BV4660">
        <v>0.29743238999999999</v>
      </c>
      <c r="BW4660">
        <v>0.21156356900000001</v>
      </c>
      <c r="BX4660">
        <v>3.5076158000000003E-2</v>
      </c>
      <c r="BY4660">
        <v>0.24231271400000001</v>
      </c>
      <c r="BZ4660">
        <v>9.7308051000000007E-2</v>
      </c>
      <c r="CA4660">
        <v>3.3124028999999999E-2</v>
      </c>
      <c r="CB4660">
        <v>5.7730805000000003E-2</v>
      </c>
    </row>
    <row r="4661" spans="1:80">
      <c r="A4661">
        <v>4785</v>
      </c>
      <c r="B4661">
        <v>53.457149000000001</v>
      </c>
      <c r="C4661">
        <v>-113.575447</v>
      </c>
      <c r="D4661" t="s">
        <v>4078</v>
      </c>
      <c r="E4661" s="1">
        <v>41611</v>
      </c>
      <c r="F4661">
        <v>2013</v>
      </c>
      <c r="G4661">
        <v>12</v>
      </c>
      <c r="H4661">
        <v>3</v>
      </c>
      <c r="I4661" t="s">
        <v>89</v>
      </c>
      <c r="J4661" t="s">
        <v>137</v>
      </c>
      <c r="K4661" t="s">
        <v>31</v>
      </c>
      <c r="L4661" t="s">
        <v>31</v>
      </c>
      <c r="M4661" t="s">
        <v>4079</v>
      </c>
      <c r="N4661" t="s">
        <v>80</v>
      </c>
      <c r="O4661" t="s">
        <v>30</v>
      </c>
      <c r="P4661" t="s">
        <v>31</v>
      </c>
      <c r="Q4661" t="s">
        <v>62</v>
      </c>
      <c r="R4661" t="s">
        <v>62</v>
      </c>
      <c r="S4661" t="s">
        <v>31</v>
      </c>
      <c r="T4661" t="s">
        <v>31</v>
      </c>
      <c r="U4661" t="s">
        <v>31</v>
      </c>
      <c r="V4661" t="s">
        <v>31</v>
      </c>
      <c r="W4661" t="s">
        <v>31</v>
      </c>
      <c r="X4661" t="s">
        <v>31</v>
      </c>
      <c r="Y4661" t="s">
        <v>31</v>
      </c>
      <c r="Z4661" t="s">
        <v>14216</v>
      </c>
      <c r="AA4661" t="s">
        <v>31</v>
      </c>
      <c r="AB4661" t="s">
        <v>31</v>
      </c>
      <c r="AC4661" t="s">
        <v>448</v>
      </c>
      <c r="AD4661">
        <v>275.58424500000001</v>
      </c>
      <c r="AE4661">
        <v>0.57627604399999999</v>
      </c>
      <c r="AF4661">
        <v>1096.7333369999999</v>
      </c>
      <c r="AG4661">
        <v>0.11152944100000001</v>
      </c>
      <c r="AH4661">
        <v>9.3419472369999994</v>
      </c>
      <c r="AI4661">
        <v>0.98148956700000001</v>
      </c>
      <c r="AJ4661" t="s">
        <v>16503</v>
      </c>
      <c r="AK4661">
        <v>237.6</v>
      </c>
      <c r="AL4661">
        <v>329009.61219999997</v>
      </c>
      <c r="AM4661">
        <v>5926214.1689999998</v>
      </c>
      <c r="AN4661" t="s">
        <v>16468</v>
      </c>
      <c r="AO4661">
        <v>0</v>
      </c>
      <c r="AP4661">
        <v>1</v>
      </c>
      <c r="AQ4661">
        <v>0</v>
      </c>
      <c r="AR4661">
        <v>0</v>
      </c>
      <c r="AS4661">
        <v>0</v>
      </c>
      <c r="AT4661">
        <v>0</v>
      </c>
      <c r="AU4661">
        <v>0.29022081999999999</v>
      </c>
      <c r="AV4661">
        <v>0.141955836</v>
      </c>
      <c r="AW4661">
        <v>2.4661893000000001E-2</v>
      </c>
      <c r="AX4661">
        <v>0.89657915700000002</v>
      </c>
      <c r="AY4661">
        <v>0</v>
      </c>
      <c r="AZ4661">
        <v>7.8758949999999994E-2</v>
      </c>
      <c r="BA4661">
        <v>0</v>
      </c>
      <c r="BB4661">
        <v>0</v>
      </c>
      <c r="BC4661">
        <v>0.240254574</v>
      </c>
      <c r="BD4661">
        <v>0.132856006</v>
      </c>
      <c r="BE4661">
        <v>0.183084577</v>
      </c>
      <c r="BF4661">
        <v>0.65313432800000004</v>
      </c>
      <c r="BG4661">
        <v>0</v>
      </c>
      <c r="BH4661">
        <v>0.16378109499999999</v>
      </c>
      <c r="BI4661">
        <v>0</v>
      </c>
      <c r="BJ4661">
        <v>0</v>
      </c>
      <c r="BK4661">
        <v>0.20517412900000001</v>
      </c>
      <c r="BL4661">
        <v>0.13990049800000001</v>
      </c>
      <c r="BM4661">
        <v>0.16921468100000001</v>
      </c>
      <c r="BN4661">
        <v>0.60111548199999998</v>
      </c>
      <c r="BO4661">
        <v>2.8385041E-2</v>
      </c>
      <c r="BP4661">
        <v>0.19356605700000001</v>
      </c>
      <c r="BQ4661">
        <v>5.9259999999999998E-3</v>
      </c>
      <c r="BR4661">
        <v>2.1911259999999998E-3</v>
      </c>
      <c r="BS4661">
        <v>0.18515014199999999</v>
      </c>
      <c r="BT4661">
        <v>0.152034261</v>
      </c>
      <c r="BU4661">
        <v>7.3285669999999997E-2</v>
      </c>
      <c r="BV4661">
        <v>0.66290332600000001</v>
      </c>
      <c r="BW4661">
        <v>6.7926639999999996E-2</v>
      </c>
      <c r="BX4661">
        <v>0.12930059099999999</v>
      </c>
      <c r="BY4661">
        <v>5.6089524000000002E-2</v>
      </c>
      <c r="BZ4661">
        <v>1.0183401E-2</v>
      </c>
      <c r="CA4661">
        <v>0.186496736</v>
      </c>
      <c r="CB4661">
        <v>0.15306185899999999</v>
      </c>
    </row>
    <row r="4662" spans="1:80">
      <c r="A4662">
        <v>4786</v>
      </c>
      <c r="B4662">
        <v>53.446272999999998</v>
      </c>
      <c r="C4662">
        <v>-113.40867299999999</v>
      </c>
      <c r="D4662" t="s">
        <v>9057</v>
      </c>
      <c r="E4662" s="1">
        <v>41618</v>
      </c>
      <c r="F4662">
        <v>2013</v>
      </c>
      <c r="G4662">
        <v>12</v>
      </c>
      <c r="H4662">
        <v>10</v>
      </c>
      <c r="I4662" t="s">
        <v>89</v>
      </c>
      <c r="J4662" s="2">
        <v>0.33333333333333331</v>
      </c>
      <c r="K4662" t="s">
        <v>26</v>
      </c>
      <c r="L4662" t="s">
        <v>39</v>
      </c>
      <c r="M4662" t="s">
        <v>9058</v>
      </c>
      <c r="N4662" t="s">
        <v>9059</v>
      </c>
      <c r="O4662" t="s">
        <v>30</v>
      </c>
      <c r="P4662" t="s">
        <v>31</v>
      </c>
      <c r="Q4662" t="s">
        <v>62</v>
      </c>
      <c r="R4662" t="s">
        <v>62</v>
      </c>
      <c r="S4662" t="s">
        <v>33</v>
      </c>
      <c r="T4662" t="s">
        <v>33</v>
      </c>
      <c r="U4662" t="s">
        <v>31</v>
      </c>
      <c r="V4662" t="s">
        <v>34</v>
      </c>
      <c r="W4662" t="s">
        <v>62</v>
      </c>
      <c r="X4662" t="s">
        <v>31</v>
      </c>
      <c r="Y4662" t="s">
        <v>31</v>
      </c>
      <c r="Z4662">
        <v>0</v>
      </c>
      <c r="AA4662" t="s">
        <v>31</v>
      </c>
      <c r="AB4662" t="s">
        <v>35</v>
      </c>
      <c r="AC4662" t="s">
        <v>875</v>
      </c>
      <c r="AD4662">
        <v>220.18506260000001</v>
      </c>
      <c r="AE4662">
        <v>0.64379809099999996</v>
      </c>
      <c r="AF4662">
        <v>2218.8095480000002</v>
      </c>
      <c r="AG4662">
        <v>1.1824057000000001E-2</v>
      </c>
      <c r="AH4662">
        <v>10.82045828</v>
      </c>
      <c r="AI4662">
        <v>0.97859156800000002</v>
      </c>
      <c r="AJ4662" t="s">
        <v>16503</v>
      </c>
      <c r="AK4662">
        <v>237.6</v>
      </c>
      <c r="AL4662">
        <v>340039.37920000002</v>
      </c>
      <c r="AM4662">
        <v>5924617.4230000004</v>
      </c>
      <c r="AN4662" t="s">
        <v>16468</v>
      </c>
      <c r="AO4662">
        <v>0</v>
      </c>
      <c r="AP4662">
        <v>0.99684542600000003</v>
      </c>
      <c r="AQ4662">
        <v>0</v>
      </c>
      <c r="AR4662">
        <v>3.1545739999999998E-3</v>
      </c>
      <c r="AS4662">
        <v>0</v>
      </c>
      <c r="AT4662">
        <v>0</v>
      </c>
      <c r="AU4662">
        <v>0.21766561500000001</v>
      </c>
      <c r="AV4662">
        <v>0.17350157699999999</v>
      </c>
      <c r="AW4662">
        <v>0</v>
      </c>
      <c r="AX4662">
        <v>0.70405727900000004</v>
      </c>
      <c r="AY4662">
        <v>0</v>
      </c>
      <c r="AZ4662">
        <v>0.24423229900000001</v>
      </c>
      <c r="BA4662">
        <v>5.1710421999999999E-2</v>
      </c>
      <c r="BB4662">
        <v>0</v>
      </c>
      <c r="BC4662">
        <v>0.18058870299999999</v>
      </c>
      <c r="BD4662">
        <v>0.11455847299999999</v>
      </c>
      <c r="BE4662">
        <v>5.2537313000000002E-2</v>
      </c>
      <c r="BF4662">
        <v>0.68059701500000003</v>
      </c>
      <c r="BG4662">
        <v>0</v>
      </c>
      <c r="BH4662">
        <v>0.23920398000000001</v>
      </c>
      <c r="BI4662">
        <v>2.7661692000000002E-2</v>
      </c>
      <c r="BJ4662">
        <v>0</v>
      </c>
      <c r="BK4662">
        <v>0.169751244</v>
      </c>
      <c r="BL4662">
        <v>0.13810945299999999</v>
      </c>
      <c r="BM4662">
        <v>4.9250534999999998E-2</v>
      </c>
      <c r="BN4662">
        <v>0.819580698</v>
      </c>
      <c r="BO4662">
        <v>2.240924E-3</v>
      </c>
      <c r="BP4662">
        <v>0.121856481</v>
      </c>
      <c r="BQ4662">
        <v>6.9219659999999999E-3</v>
      </c>
      <c r="BR4662">
        <v>0</v>
      </c>
      <c r="BS4662">
        <v>0.19530899900000001</v>
      </c>
      <c r="BT4662">
        <v>0.178178378</v>
      </c>
      <c r="BU4662">
        <v>8.5259558999999999E-2</v>
      </c>
      <c r="BV4662">
        <v>0.68479950300000003</v>
      </c>
      <c r="BW4662">
        <v>0.12574448199999999</v>
      </c>
      <c r="BX4662">
        <v>8.4936276000000005E-2</v>
      </c>
      <c r="BY4662">
        <v>1.2123096E-2</v>
      </c>
      <c r="BZ4662">
        <v>7.2365559999999999E-3</v>
      </c>
      <c r="CA4662">
        <v>0.15113459700000001</v>
      </c>
      <c r="CB4662">
        <v>0.158023003</v>
      </c>
    </row>
    <row r="4663" spans="1:80">
      <c r="A4663">
        <v>4787</v>
      </c>
      <c r="B4663">
        <v>53.635643000000002</v>
      </c>
      <c r="C4663">
        <v>-113.42601500000001</v>
      </c>
      <c r="D4663" t="s">
        <v>9060</v>
      </c>
      <c r="E4663" s="1">
        <v>44149</v>
      </c>
      <c r="F4663">
        <v>2020</v>
      </c>
      <c r="G4663">
        <v>11</v>
      </c>
      <c r="H4663">
        <v>14</v>
      </c>
      <c r="I4663" t="s">
        <v>89</v>
      </c>
      <c r="J4663" t="s">
        <v>450</v>
      </c>
      <c r="K4663" t="s">
        <v>26</v>
      </c>
      <c r="L4663" t="s">
        <v>29</v>
      </c>
      <c r="M4663" t="s">
        <v>9061</v>
      </c>
      <c r="N4663" t="s">
        <v>9062</v>
      </c>
      <c r="O4663" t="s">
        <v>30</v>
      </c>
      <c r="P4663" t="s">
        <v>31</v>
      </c>
      <c r="Q4663" t="s">
        <v>32</v>
      </c>
      <c r="R4663" t="s">
        <v>32</v>
      </c>
      <c r="S4663" t="s">
        <v>33</v>
      </c>
      <c r="T4663" t="s">
        <v>33</v>
      </c>
      <c r="U4663" t="s">
        <v>31</v>
      </c>
      <c r="V4663" t="s">
        <v>34</v>
      </c>
      <c r="W4663" t="s">
        <v>506</v>
      </c>
      <c r="X4663" t="s">
        <v>42</v>
      </c>
      <c r="Y4663">
        <v>6</v>
      </c>
      <c r="Z4663">
        <v>3</v>
      </c>
      <c r="AA4663" t="s">
        <v>98</v>
      </c>
      <c r="AB4663" t="s">
        <v>31</v>
      </c>
      <c r="AC4663" t="s">
        <v>365</v>
      </c>
      <c r="AD4663">
        <v>368.81197889999999</v>
      </c>
      <c r="AE4663">
        <v>0.47824890599999997</v>
      </c>
      <c r="AF4663">
        <v>2438.8814980000002</v>
      </c>
      <c r="AG4663">
        <v>7.6140280000000001E-3</v>
      </c>
      <c r="AH4663">
        <v>40.797863069999998</v>
      </c>
      <c r="AI4663">
        <v>0.92164447999999999</v>
      </c>
      <c r="AJ4663" t="s">
        <v>16503</v>
      </c>
      <c r="AK4663">
        <v>237.6</v>
      </c>
      <c r="AL4663">
        <v>339605.58539999998</v>
      </c>
      <c r="AM4663">
        <v>5945718.7050000001</v>
      </c>
      <c r="AN4663" t="s">
        <v>16468</v>
      </c>
      <c r="AO4663">
        <v>0</v>
      </c>
      <c r="AP4663">
        <v>0.74763406899999996</v>
      </c>
      <c r="AQ4663">
        <v>0</v>
      </c>
      <c r="AR4663">
        <v>0</v>
      </c>
      <c r="AS4663">
        <v>0.25236593099999999</v>
      </c>
      <c r="AT4663">
        <v>0</v>
      </c>
      <c r="AU4663">
        <v>9.4637220000000008E-3</v>
      </c>
      <c r="AV4663">
        <v>0.129337539</v>
      </c>
      <c r="AW4663">
        <v>0</v>
      </c>
      <c r="AX4663">
        <v>0.76213206</v>
      </c>
      <c r="AY4663">
        <v>8.5918854000000003E-2</v>
      </c>
      <c r="AZ4663">
        <v>0</v>
      </c>
      <c r="BA4663">
        <v>0.14956245000000001</v>
      </c>
      <c r="BB4663">
        <v>0</v>
      </c>
      <c r="BC4663">
        <v>3.9777247000000002E-2</v>
      </c>
      <c r="BD4663">
        <v>0.124105012</v>
      </c>
      <c r="BE4663">
        <v>0</v>
      </c>
      <c r="BF4663">
        <v>0.84716417899999996</v>
      </c>
      <c r="BG4663">
        <v>4.2388059999999998E-2</v>
      </c>
      <c r="BH4663">
        <v>0</v>
      </c>
      <c r="BI4663">
        <v>0.10945273599999999</v>
      </c>
      <c r="BJ4663">
        <v>0</v>
      </c>
      <c r="BK4663">
        <v>6.4676617000000006E-2</v>
      </c>
      <c r="BL4663">
        <v>0.14268656699999999</v>
      </c>
      <c r="BM4663">
        <v>2.8484637E-2</v>
      </c>
      <c r="BN4663">
        <v>0.75329913800000003</v>
      </c>
      <c r="BO4663">
        <v>0.14999253000000001</v>
      </c>
      <c r="BP4663" s="4">
        <v>4.9799999999999998E-5</v>
      </c>
      <c r="BQ4663">
        <v>6.7327323999999994E-2</v>
      </c>
      <c r="BR4663">
        <v>1.9421340000000001E-3</v>
      </c>
      <c r="BS4663">
        <v>4.6362233000000003E-2</v>
      </c>
      <c r="BT4663">
        <v>8.9039389999999996E-2</v>
      </c>
      <c r="BU4663">
        <v>6.1087969999999998E-2</v>
      </c>
      <c r="BV4663">
        <v>0.58619832100000002</v>
      </c>
      <c r="BW4663">
        <v>0.30254274199999998</v>
      </c>
      <c r="BX4663">
        <v>1.6164128E-2</v>
      </c>
      <c r="BY4663">
        <v>2.5253342000000002E-2</v>
      </c>
      <c r="BZ4663">
        <v>9.9222879999999996E-3</v>
      </c>
      <c r="CA4663">
        <v>5.8762822999999999E-2</v>
      </c>
      <c r="CB4663">
        <v>8.4351881000000004E-2</v>
      </c>
    </row>
    <row r="4664" spans="1:80">
      <c r="A4664">
        <v>4788</v>
      </c>
      <c r="B4664">
        <v>53.554499999999997</v>
      </c>
      <c r="C4664">
        <v>-113.52331</v>
      </c>
      <c r="D4664" t="s">
        <v>9063</v>
      </c>
      <c r="E4664" s="1">
        <v>41618</v>
      </c>
      <c r="F4664">
        <v>2013</v>
      </c>
      <c r="G4664">
        <v>12</v>
      </c>
      <c r="H4664">
        <v>10</v>
      </c>
      <c r="I4664" t="s">
        <v>89</v>
      </c>
      <c r="J4664" s="2">
        <v>0.33333333333333331</v>
      </c>
      <c r="K4664" t="s">
        <v>26</v>
      </c>
      <c r="L4664" t="s">
        <v>39</v>
      </c>
      <c r="M4664">
        <v>7802508611</v>
      </c>
      <c r="N4664" t="s">
        <v>2229</v>
      </c>
      <c r="O4664" t="s">
        <v>30</v>
      </c>
      <c r="P4664" t="s">
        <v>31</v>
      </c>
      <c r="Q4664" t="s">
        <v>31</v>
      </c>
      <c r="R4664" t="s">
        <v>31</v>
      </c>
      <c r="S4664" t="s">
        <v>31</v>
      </c>
      <c r="T4664" t="s">
        <v>31</v>
      </c>
      <c r="U4664" t="s">
        <v>31</v>
      </c>
      <c r="V4664" t="s">
        <v>31</v>
      </c>
      <c r="W4664" t="s">
        <v>31</v>
      </c>
      <c r="X4664" t="s">
        <v>42</v>
      </c>
      <c r="Y4664">
        <v>0</v>
      </c>
      <c r="Z4664">
        <v>0</v>
      </c>
      <c r="AA4664" t="s">
        <v>87</v>
      </c>
      <c r="AB4664" t="s">
        <v>35</v>
      </c>
      <c r="AC4664" t="s">
        <v>739</v>
      </c>
      <c r="AD4664">
        <v>912.63757269999996</v>
      </c>
      <c r="AE4664">
        <v>0.161173292</v>
      </c>
      <c r="AF4664">
        <v>1312.729507</v>
      </c>
      <c r="AG4664">
        <v>7.2406514000000005E-2</v>
      </c>
      <c r="AH4664">
        <v>9.6532885000000004</v>
      </c>
      <c r="AI4664">
        <v>0.98087860100000002</v>
      </c>
      <c r="AJ4664" t="s">
        <v>16503</v>
      </c>
      <c r="AK4664">
        <v>237.6</v>
      </c>
      <c r="AL4664">
        <v>332854.06650000002</v>
      </c>
      <c r="AM4664">
        <v>5936917.7189999996</v>
      </c>
      <c r="AN4664" t="s">
        <v>16468</v>
      </c>
      <c r="AO4664">
        <v>5.6782333999999997E-2</v>
      </c>
      <c r="AP4664">
        <v>0.77287066199999999</v>
      </c>
      <c r="AQ4664">
        <v>0</v>
      </c>
      <c r="AR4664">
        <v>0.170347003</v>
      </c>
      <c r="AS4664">
        <v>0</v>
      </c>
      <c r="AT4664">
        <v>0</v>
      </c>
      <c r="AU4664">
        <v>0.123028391</v>
      </c>
      <c r="AV4664">
        <v>0.195583596</v>
      </c>
      <c r="AW4664">
        <v>0.103420843</v>
      </c>
      <c r="AX4664">
        <v>0.75258552099999998</v>
      </c>
      <c r="AY4664">
        <v>0</v>
      </c>
      <c r="AZ4664">
        <v>0.14399363600000001</v>
      </c>
      <c r="BA4664">
        <v>0</v>
      </c>
      <c r="BB4664">
        <v>0</v>
      </c>
      <c r="BC4664">
        <v>0.166268894</v>
      </c>
      <c r="BD4664">
        <v>0.217183771</v>
      </c>
      <c r="BE4664">
        <v>0.212139303</v>
      </c>
      <c r="BF4664">
        <v>0.61213930299999997</v>
      </c>
      <c r="BG4664">
        <v>0</v>
      </c>
      <c r="BH4664">
        <v>0.175721393</v>
      </c>
      <c r="BI4664">
        <v>0</v>
      </c>
      <c r="BJ4664">
        <v>0</v>
      </c>
      <c r="BK4664">
        <v>0.169751244</v>
      </c>
      <c r="BL4664">
        <v>0.19184079600000001</v>
      </c>
      <c r="BM4664">
        <v>0.30118022</v>
      </c>
      <c r="BN4664">
        <v>0.54080972100000002</v>
      </c>
      <c r="BO4664">
        <v>0</v>
      </c>
      <c r="BP4664">
        <v>0.15801005900000001</v>
      </c>
      <c r="BQ4664">
        <v>0</v>
      </c>
      <c r="BR4664">
        <v>0</v>
      </c>
      <c r="BS4664">
        <v>0.194163637</v>
      </c>
      <c r="BT4664">
        <v>0.191773318</v>
      </c>
      <c r="BU4664">
        <v>0.44144233799999999</v>
      </c>
      <c r="BV4664">
        <v>0.43947777399999999</v>
      </c>
      <c r="BW4664">
        <v>1.9521289999999999E-3</v>
      </c>
      <c r="BX4664">
        <v>0.113372707</v>
      </c>
      <c r="BY4664">
        <v>3.2079579999999999E-3</v>
      </c>
      <c r="BZ4664">
        <v>0</v>
      </c>
      <c r="CA4664">
        <v>0.20847995</v>
      </c>
      <c r="CB4664">
        <v>0.198147342</v>
      </c>
    </row>
    <row r="4665" spans="1:80">
      <c r="A4665">
        <v>4789</v>
      </c>
      <c r="B4665">
        <v>53.425311000000001</v>
      </c>
      <c r="C4665">
        <v>-113.473099</v>
      </c>
      <c r="D4665" t="s">
        <v>9064</v>
      </c>
      <c r="E4665" s="1">
        <v>41617</v>
      </c>
      <c r="F4665">
        <v>2013</v>
      </c>
      <c r="G4665">
        <v>12</v>
      </c>
      <c r="H4665">
        <v>9</v>
      </c>
      <c r="I4665" t="s">
        <v>89</v>
      </c>
      <c r="J4665" s="2">
        <v>0.75</v>
      </c>
      <c r="K4665" t="s">
        <v>26</v>
      </c>
      <c r="L4665" t="s">
        <v>29</v>
      </c>
      <c r="M4665" t="s">
        <v>9065</v>
      </c>
      <c r="N4665" t="s">
        <v>1248</v>
      </c>
      <c r="O4665" t="s">
        <v>31</v>
      </c>
      <c r="P4665" t="s">
        <v>31</v>
      </c>
      <c r="Q4665" t="s">
        <v>62</v>
      </c>
      <c r="R4665" t="s">
        <v>62</v>
      </c>
      <c r="S4665" t="s">
        <v>33</v>
      </c>
      <c r="T4665" t="s">
        <v>33</v>
      </c>
      <c r="U4665" t="s">
        <v>31</v>
      </c>
      <c r="V4665" t="s">
        <v>34</v>
      </c>
      <c r="W4665" t="s">
        <v>62</v>
      </c>
      <c r="X4665" t="s">
        <v>31</v>
      </c>
      <c r="Y4665">
        <v>8</v>
      </c>
      <c r="Z4665">
        <v>4</v>
      </c>
      <c r="AA4665" t="s">
        <v>98</v>
      </c>
      <c r="AB4665" t="s">
        <v>31</v>
      </c>
      <c r="AC4665" t="s">
        <v>264</v>
      </c>
      <c r="AD4665">
        <v>848.03351859999998</v>
      </c>
      <c r="AE4665">
        <v>0.18340342600000001</v>
      </c>
      <c r="AF4665">
        <v>1522.0030959999999</v>
      </c>
      <c r="AG4665">
        <v>4.7643637000000003E-2</v>
      </c>
      <c r="AH4665">
        <v>24.5723105</v>
      </c>
      <c r="AI4665">
        <v>0.95204343400000002</v>
      </c>
      <c r="AJ4665" t="s">
        <v>16503</v>
      </c>
      <c r="AK4665">
        <v>237.6</v>
      </c>
      <c r="AL4665">
        <v>335680.69059999997</v>
      </c>
      <c r="AM4665">
        <v>5922432.5149999997</v>
      </c>
      <c r="AN4665" t="s">
        <v>16467</v>
      </c>
      <c r="AO4665">
        <v>0.58359621500000003</v>
      </c>
      <c r="AP4665">
        <v>0.33438485800000001</v>
      </c>
      <c r="AQ4665">
        <v>7.5709779000000005E-2</v>
      </c>
      <c r="AR4665">
        <v>0</v>
      </c>
      <c r="AS4665">
        <v>0</v>
      </c>
      <c r="AT4665">
        <v>0</v>
      </c>
      <c r="AU4665">
        <v>0.13249211399999999</v>
      </c>
      <c r="AV4665">
        <v>0.324921136</v>
      </c>
      <c r="AW4665">
        <v>0.52187748599999995</v>
      </c>
      <c r="AX4665">
        <v>0.29355608599999999</v>
      </c>
      <c r="AY4665">
        <v>9.3874304000000006E-2</v>
      </c>
      <c r="AZ4665">
        <v>0</v>
      </c>
      <c r="BA4665">
        <v>0</v>
      </c>
      <c r="BB4665">
        <v>8.4327764999999999E-2</v>
      </c>
      <c r="BC4665">
        <v>0.13126491600000001</v>
      </c>
      <c r="BD4665">
        <v>0.186953063</v>
      </c>
      <c r="BE4665">
        <v>0.50805970099999997</v>
      </c>
      <c r="BF4665">
        <v>0.35840796000000003</v>
      </c>
      <c r="BG4665">
        <v>7.1044776000000004E-2</v>
      </c>
      <c r="BH4665">
        <v>1.4328357999999999E-2</v>
      </c>
      <c r="BI4665">
        <v>0</v>
      </c>
      <c r="BJ4665">
        <v>4.7761194E-2</v>
      </c>
      <c r="BK4665">
        <v>0.15363184099999999</v>
      </c>
      <c r="BL4665">
        <v>0.135721393</v>
      </c>
      <c r="BM4665">
        <v>0.50251481499999995</v>
      </c>
      <c r="BN4665">
        <v>0.36133658699999999</v>
      </c>
      <c r="BO4665">
        <v>6.5534585000000006E-2</v>
      </c>
      <c r="BP4665">
        <v>2.5446940000000001E-2</v>
      </c>
      <c r="BQ4665">
        <v>1.0358050000000001E-2</v>
      </c>
      <c r="BR4665">
        <v>3.5705393000000002E-2</v>
      </c>
      <c r="BS4665">
        <v>0.15890642899999999</v>
      </c>
      <c r="BT4665">
        <v>0.119017977</v>
      </c>
      <c r="BU4665">
        <v>0.27457880000000001</v>
      </c>
      <c r="BV4665">
        <v>0.35425551799999999</v>
      </c>
      <c r="BW4665">
        <v>0.21372707499999999</v>
      </c>
      <c r="BX4665">
        <v>0.100453839</v>
      </c>
      <c r="BY4665">
        <v>2.9654957999999999E-2</v>
      </c>
      <c r="BZ4665">
        <v>2.7267640999999999E-2</v>
      </c>
      <c r="CA4665">
        <v>9.5231581999999995E-2</v>
      </c>
      <c r="CB4665">
        <v>0.110699409</v>
      </c>
    </row>
    <row r="4666" spans="1:80">
      <c r="A4666">
        <v>4790</v>
      </c>
      <c r="B4666">
        <v>53.529131999999997</v>
      </c>
      <c r="C4666">
        <v>-113.468566</v>
      </c>
      <c r="D4666" t="s">
        <v>9066</v>
      </c>
      <c r="E4666" s="1">
        <v>41619</v>
      </c>
      <c r="F4666">
        <v>2013</v>
      </c>
      <c r="G4666">
        <v>12</v>
      </c>
      <c r="H4666">
        <v>11</v>
      </c>
      <c r="I4666" t="s">
        <v>89</v>
      </c>
      <c r="J4666" t="s">
        <v>132</v>
      </c>
      <c r="K4666" t="s">
        <v>7</v>
      </c>
      <c r="L4666" t="s">
        <v>39</v>
      </c>
      <c r="M4666">
        <v>7804574332</v>
      </c>
      <c r="N4666" t="s">
        <v>9067</v>
      </c>
      <c r="O4666" t="s">
        <v>31</v>
      </c>
      <c r="P4666" t="s">
        <v>31</v>
      </c>
      <c r="Q4666" t="s">
        <v>31</v>
      </c>
      <c r="R4666" t="s">
        <v>31</v>
      </c>
      <c r="S4666" t="s">
        <v>31</v>
      </c>
      <c r="T4666" t="s">
        <v>31</v>
      </c>
      <c r="U4666" t="s">
        <v>31</v>
      </c>
      <c r="V4666" t="s">
        <v>31</v>
      </c>
      <c r="W4666" t="s">
        <v>31</v>
      </c>
      <c r="X4666" t="s">
        <v>31</v>
      </c>
      <c r="Y4666" t="s">
        <v>31</v>
      </c>
      <c r="Z4666">
        <v>0</v>
      </c>
      <c r="AA4666" t="s">
        <v>31</v>
      </c>
      <c r="AB4666" t="s">
        <v>31</v>
      </c>
      <c r="AC4666" t="s">
        <v>264</v>
      </c>
      <c r="AD4666">
        <v>785.20924830000001</v>
      </c>
      <c r="AE4666">
        <v>0.20795813399999999</v>
      </c>
      <c r="AF4666">
        <v>374.85382670000001</v>
      </c>
      <c r="AG4666">
        <v>0.47250466800000002</v>
      </c>
      <c r="AH4666">
        <v>13.29676808</v>
      </c>
      <c r="AI4666">
        <v>0.97375695799999995</v>
      </c>
      <c r="AJ4666" t="s">
        <v>16503</v>
      </c>
      <c r="AK4666">
        <v>237.6</v>
      </c>
      <c r="AL4666">
        <v>336381.87170000002</v>
      </c>
      <c r="AM4666">
        <v>5933969.1169999996</v>
      </c>
      <c r="AN4666" t="s">
        <v>16468</v>
      </c>
      <c r="AO4666">
        <v>0</v>
      </c>
      <c r="AP4666">
        <v>1</v>
      </c>
      <c r="AQ4666">
        <v>0</v>
      </c>
      <c r="AR4666">
        <v>0</v>
      </c>
      <c r="AS4666">
        <v>0</v>
      </c>
      <c r="AT4666">
        <v>0</v>
      </c>
      <c r="AU4666">
        <v>0.208201893</v>
      </c>
      <c r="AV4666">
        <v>0.28706624600000002</v>
      </c>
      <c r="AW4666">
        <v>1.8297534000000001E-2</v>
      </c>
      <c r="AX4666">
        <v>0.93158313400000003</v>
      </c>
      <c r="AY4666">
        <v>0</v>
      </c>
      <c r="AZ4666">
        <v>5.0119332000000003E-2</v>
      </c>
      <c r="BA4666">
        <v>0</v>
      </c>
      <c r="BB4666">
        <v>0</v>
      </c>
      <c r="BC4666">
        <v>0.20922832099999999</v>
      </c>
      <c r="BD4666">
        <v>0.25377883899999998</v>
      </c>
      <c r="BE4666">
        <v>1.4527363E-2</v>
      </c>
      <c r="BF4666">
        <v>0.95024875600000003</v>
      </c>
      <c r="BG4666">
        <v>0</v>
      </c>
      <c r="BH4666">
        <v>3.5223880999999999E-2</v>
      </c>
      <c r="BI4666">
        <v>0</v>
      </c>
      <c r="BJ4666">
        <v>0</v>
      </c>
      <c r="BK4666">
        <v>0.20497512400000001</v>
      </c>
      <c r="BL4666">
        <v>0.25651741300000003</v>
      </c>
      <c r="BM4666">
        <v>2.9928788000000001E-2</v>
      </c>
      <c r="BN4666">
        <v>0.70559235099999995</v>
      </c>
      <c r="BO4666">
        <v>2.489916E-3</v>
      </c>
      <c r="BP4666">
        <v>0.127135103</v>
      </c>
      <c r="BQ4666">
        <v>0.13520243000000001</v>
      </c>
      <c r="BR4666">
        <v>0</v>
      </c>
      <c r="BS4666">
        <v>0.15661570599999999</v>
      </c>
      <c r="BT4666">
        <v>0.19929286399999999</v>
      </c>
      <c r="BU4666">
        <v>6.9294374000000006E-2</v>
      </c>
      <c r="BV4666">
        <v>0.59378302800000005</v>
      </c>
      <c r="BW4666">
        <v>1.0071495E-2</v>
      </c>
      <c r="BX4666">
        <v>0.124289711</v>
      </c>
      <c r="BY4666">
        <v>0.14291576</v>
      </c>
      <c r="BZ4666">
        <v>5.9384520000000003E-2</v>
      </c>
      <c r="CA4666">
        <v>0.14255517600000001</v>
      </c>
      <c r="CB4666">
        <v>0.18621075500000001</v>
      </c>
    </row>
    <row r="4667" spans="1:80">
      <c r="A4667">
        <v>4791</v>
      </c>
      <c r="B4667">
        <v>53.522001000000003</v>
      </c>
      <c r="C4667">
        <v>-113.42879000000001</v>
      </c>
      <c r="D4667" t="s">
        <v>9068</v>
      </c>
      <c r="E4667" s="1">
        <v>41619</v>
      </c>
      <c r="F4667">
        <v>2013</v>
      </c>
      <c r="G4667">
        <v>12</v>
      </c>
      <c r="H4667">
        <v>11</v>
      </c>
      <c r="I4667" t="s">
        <v>89</v>
      </c>
      <c r="J4667" s="2">
        <v>0.75</v>
      </c>
      <c r="K4667" t="s">
        <v>26</v>
      </c>
      <c r="L4667" t="s">
        <v>39</v>
      </c>
      <c r="M4667" t="s">
        <v>31</v>
      </c>
      <c r="N4667" t="s">
        <v>31</v>
      </c>
      <c r="O4667" t="s">
        <v>30</v>
      </c>
      <c r="P4667" t="s">
        <v>31</v>
      </c>
      <c r="Q4667" t="s">
        <v>31</v>
      </c>
      <c r="R4667" t="s">
        <v>31</v>
      </c>
      <c r="S4667" t="s">
        <v>31</v>
      </c>
      <c r="T4667" t="s">
        <v>31</v>
      </c>
      <c r="U4667" t="s">
        <v>31</v>
      </c>
      <c r="V4667" t="s">
        <v>31</v>
      </c>
      <c r="W4667" t="s">
        <v>31</v>
      </c>
      <c r="X4667" t="s">
        <v>31</v>
      </c>
      <c r="Y4667" t="s">
        <v>31</v>
      </c>
      <c r="Z4667">
        <v>0</v>
      </c>
      <c r="AA4667" t="s">
        <v>31</v>
      </c>
      <c r="AB4667" t="s">
        <v>35</v>
      </c>
      <c r="AC4667" t="s">
        <v>739</v>
      </c>
      <c r="AD4667">
        <v>353.78652090000003</v>
      </c>
      <c r="AE4667">
        <v>0.492838846</v>
      </c>
      <c r="AF4667">
        <v>1555.632648</v>
      </c>
      <c r="AG4667">
        <v>4.4544557999999998E-2</v>
      </c>
      <c r="AH4667">
        <v>11.916773389999999</v>
      </c>
      <c r="AI4667">
        <v>0.97644822899999995</v>
      </c>
      <c r="AJ4667" t="s">
        <v>16503</v>
      </c>
      <c r="AK4667">
        <v>237.6</v>
      </c>
      <c r="AL4667">
        <v>338990.74739999999</v>
      </c>
      <c r="AM4667">
        <v>5933085.3439999996</v>
      </c>
      <c r="AN4667" t="s">
        <v>16468</v>
      </c>
      <c r="AO4667">
        <v>0</v>
      </c>
      <c r="AP4667">
        <v>1</v>
      </c>
      <c r="AQ4667">
        <v>0</v>
      </c>
      <c r="AR4667">
        <v>0</v>
      </c>
      <c r="AS4667">
        <v>0</v>
      </c>
      <c r="AT4667">
        <v>0</v>
      </c>
      <c r="AU4667">
        <v>0.23659305999999999</v>
      </c>
      <c r="AV4667">
        <v>0.23659305999999999</v>
      </c>
      <c r="AW4667">
        <v>1.1933174E-2</v>
      </c>
      <c r="AX4667">
        <v>0.91249005599999999</v>
      </c>
      <c r="AY4667">
        <v>0</v>
      </c>
      <c r="AZ4667">
        <v>7.5576770000000001E-2</v>
      </c>
      <c r="BA4667">
        <v>0</v>
      </c>
      <c r="BB4667">
        <v>0</v>
      </c>
      <c r="BC4667">
        <v>0.210023866</v>
      </c>
      <c r="BD4667">
        <v>0.25298329400000003</v>
      </c>
      <c r="BE4667">
        <v>8.5572139000000005E-2</v>
      </c>
      <c r="BF4667">
        <v>0.79422885600000004</v>
      </c>
      <c r="BG4667">
        <v>0</v>
      </c>
      <c r="BH4667">
        <v>0.115024876</v>
      </c>
      <c r="BI4667">
        <v>5.1741290000000004E-3</v>
      </c>
      <c r="BJ4667">
        <v>0</v>
      </c>
      <c r="BK4667">
        <v>0.217711443</v>
      </c>
      <c r="BL4667">
        <v>0.25313432800000002</v>
      </c>
      <c r="BM4667">
        <v>0.19326726799999999</v>
      </c>
      <c r="BN4667">
        <v>0.66684926</v>
      </c>
      <c r="BO4667">
        <v>8.1768835999999998E-2</v>
      </c>
      <c r="BP4667">
        <v>5.5276131999999999E-2</v>
      </c>
      <c r="BQ4667">
        <v>4.0834620000000004E-3</v>
      </c>
      <c r="BR4667">
        <v>0</v>
      </c>
      <c r="BS4667">
        <v>0.197500124</v>
      </c>
      <c r="BT4667">
        <v>0.23166176999999999</v>
      </c>
      <c r="BU4667">
        <v>0.397438607</v>
      </c>
      <c r="BV4667">
        <v>0.48981038199999999</v>
      </c>
      <c r="BW4667">
        <v>6.3176872999999995E-2</v>
      </c>
      <c r="BX4667">
        <v>4.6888405000000001E-2</v>
      </c>
      <c r="BY4667">
        <v>1.8277899999999999E-3</v>
      </c>
      <c r="BZ4667">
        <v>0</v>
      </c>
      <c r="CA4667">
        <v>0.19706558900000001</v>
      </c>
      <c r="CB4667">
        <v>0.18854833700000001</v>
      </c>
    </row>
    <row r="4668" spans="1:80">
      <c r="A4668">
        <v>4792</v>
      </c>
      <c r="B4668">
        <v>53.519075000000001</v>
      </c>
      <c r="C4668">
        <v>-113.441395</v>
      </c>
      <c r="D4668" t="s">
        <v>9069</v>
      </c>
      <c r="E4668" s="1">
        <v>41619</v>
      </c>
      <c r="F4668">
        <v>2013</v>
      </c>
      <c r="G4668">
        <v>12</v>
      </c>
      <c r="H4668">
        <v>11</v>
      </c>
      <c r="I4668" t="s">
        <v>89</v>
      </c>
      <c r="J4668" t="s">
        <v>31</v>
      </c>
      <c r="K4668" t="s">
        <v>31</v>
      </c>
      <c r="L4668" t="s">
        <v>39</v>
      </c>
      <c r="M4668" t="s">
        <v>9070</v>
      </c>
      <c r="N4668" t="s">
        <v>9071</v>
      </c>
      <c r="O4668" t="s">
        <v>30</v>
      </c>
      <c r="P4668" t="s">
        <v>31</v>
      </c>
      <c r="Q4668" t="s">
        <v>31</v>
      </c>
      <c r="R4668" t="s">
        <v>31</v>
      </c>
      <c r="S4668" t="s">
        <v>31</v>
      </c>
      <c r="T4668" t="s">
        <v>31</v>
      </c>
      <c r="U4668" t="s">
        <v>31</v>
      </c>
      <c r="V4668" t="s">
        <v>31</v>
      </c>
      <c r="W4668" t="s">
        <v>31</v>
      </c>
      <c r="X4668" t="s">
        <v>31</v>
      </c>
      <c r="Y4668">
        <v>0</v>
      </c>
      <c r="Z4668">
        <v>0</v>
      </c>
      <c r="AA4668" t="s">
        <v>31</v>
      </c>
      <c r="AB4668" t="s">
        <v>31</v>
      </c>
      <c r="AC4668" t="s">
        <v>334</v>
      </c>
      <c r="AD4668">
        <v>702.70657689999996</v>
      </c>
      <c r="AE4668">
        <v>0.245265703</v>
      </c>
      <c r="AF4668">
        <v>1656.2343699999999</v>
      </c>
      <c r="AG4668">
        <v>3.6426135999999998E-2</v>
      </c>
      <c r="AH4668">
        <v>3.0134278139999999</v>
      </c>
      <c r="AI4668">
        <v>0.99399126900000001</v>
      </c>
      <c r="AJ4668" t="s">
        <v>16503</v>
      </c>
      <c r="AK4668">
        <v>237.6</v>
      </c>
      <c r="AL4668">
        <v>338144.12329999998</v>
      </c>
      <c r="AM4668">
        <v>5932788.477</v>
      </c>
      <c r="AN4668" t="s">
        <v>16468</v>
      </c>
      <c r="AO4668">
        <v>0.20189274400000001</v>
      </c>
      <c r="AP4668">
        <v>0.79810725599999999</v>
      </c>
      <c r="AQ4668">
        <v>0</v>
      </c>
      <c r="AR4668">
        <v>0</v>
      </c>
      <c r="AS4668">
        <v>0</v>
      </c>
      <c r="AT4668">
        <v>0</v>
      </c>
      <c r="AU4668">
        <v>0.32176656199999998</v>
      </c>
      <c r="AV4668">
        <v>0.18927444800000001</v>
      </c>
      <c r="AW4668">
        <v>0.31185362</v>
      </c>
      <c r="AX4668">
        <v>0.64677804299999997</v>
      </c>
      <c r="AY4668">
        <v>1.7501988999999999E-2</v>
      </c>
      <c r="AZ4668">
        <v>2.4661893000000001E-2</v>
      </c>
      <c r="BA4668">
        <v>0</v>
      </c>
      <c r="BB4668">
        <v>0</v>
      </c>
      <c r="BC4668">
        <v>0.21400159099999999</v>
      </c>
      <c r="BD4668">
        <v>0.30708035</v>
      </c>
      <c r="BE4668">
        <v>0.104278607</v>
      </c>
      <c r="BF4668">
        <v>0.82447761200000003</v>
      </c>
      <c r="BG4668">
        <v>3.7611940000000003E-2</v>
      </c>
      <c r="BH4668">
        <v>3.3631841000000003E-2</v>
      </c>
      <c r="BI4668">
        <v>0</v>
      </c>
      <c r="BJ4668">
        <v>0</v>
      </c>
      <c r="BK4668">
        <v>0.19681592000000001</v>
      </c>
      <c r="BL4668">
        <v>0.28358209000000001</v>
      </c>
      <c r="BM4668">
        <v>0.133509287</v>
      </c>
      <c r="BN4668">
        <v>0.74762213</v>
      </c>
      <c r="BO4668">
        <v>4.8055375999999997E-2</v>
      </c>
      <c r="BP4668">
        <v>7.0763408E-2</v>
      </c>
      <c r="BQ4668">
        <v>0</v>
      </c>
      <c r="BR4668">
        <v>0</v>
      </c>
      <c r="BS4668">
        <v>0.190677755</v>
      </c>
      <c r="BT4668">
        <v>0.25118270999999998</v>
      </c>
      <c r="BU4668">
        <v>0.25631333499999998</v>
      </c>
      <c r="BV4668">
        <v>0.64986011799999999</v>
      </c>
      <c r="BW4668">
        <v>3.8371152999999998E-2</v>
      </c>
      <c r="BX4668">
        <v>5.3739508999999998E-2</v>
      </c>
      <c r="BY4668">
        <v>1.0195829999999999E-3</v>
      </c>
      <c r="BZ4668">
        <v>0</v>
      </c>
      <c r="CA4668">
        <v>0.19179359700000001</v>
      </c>
      <c r="CB4668">
        <v>0.22203295000000001</v>
      </c>
    </row>
    <row r="4669" spans="1:80">
      <c r="A4669">
        <v>4793</v>
      </c>
      <c r="B4669">
        <v>53.535050470000002</v>
      </c>
      <c r="C4669">
        <v>-113.5601229</v>
      </c>
      <c r="D4669" t="s">
        <v>9072</v>
      </c>
      <c r="E4669" s="1">
        <v>44075</v>
      </c>
      <c r="F4669">
        <v>2020</v>
      </c>
      <c r="G4669">
        <v>9</v>
      </c>
      <c r="H4669">
        <v>1</v>
      </c>
      <c r="I4669" t="s">
        <v>89</v>
      </c>
      <c r="J4669" t="s">
        <v>450</v>
      </c>
      <c r="K4669" t="s">
        <v>26</v>
      </c>
      <c r="L4669" t="s">
        <v>29</v>
      </c>
      <c r="M4669" t="s">
        <v>9073</v>
      </c>
      <c r="N4669" t="s">
        <v>9074</v>
      </c>
      <c r="O4669" t="s">
        <v>40</v>
      </c>
      <c r="P4669" t="s">
        <v>31</v>
      </c>
      <c r="Q4669" t="s">
        <v>31</v>
      </c>
      <c r="R4669" t="s">
        <v>31</v>
      </c>
      <c r="S4669" t="s">
        <v>31</v>
      </c>
      <c r="T4669" t="s">
        <v>31</v>
      </c>
      <c r="U4669" t="s">
        <v>31</v>
      </c>
      <c r="V4669" t="s">
        <v>31</v>
      </c>
      <c r="W4669" t="s">
        <v>31</v>
      </c>
      <c r="X4669" t="s">
        <v>34</v>
      </c>
      <c r="Y4669">
        <v>7</v>
      </c>
      <c r="Z4669">
        <v>3</v>
      </c>
      <c r="AA4669" t="s">
        <v>87</v>
      </c>
      <c r="AB4669" t="s">
        <v>31</v>
      </c>
      <c r="AC4669" t="s">
        <v>1426</v>
      </c>
      <c r="AD4669">
        <v>737.20143229999996</v>
      </c>
      <c r="AE4669">
        <v>0.22891538</v>
      </c>
      <c r="AF4669">
        <v>0</v>
      </c>
      <c r="AG4669">
        <v>1</v>
      </c>
      <c r="AH4669">
        <v>4.7728968209999998</v>
      </c>
      <c r="AI4669">
        <v>0.99049962300000005</v>
      </c>
      <c r="AJ4669" t="s">
        <v>16503</v>
      </c>
      <c r="AK4669">
        <v>237.6</v>
      </c>
      <c r="AL4669">
        <v>330338.2182</v>
      </c>
      <c r="AM4669">
        <v>5934841.6150000002</v>
      </c>
      <c r="AN4669" t="s">
        <v>16468</v>
      </c>
      <c r="AO4669">
        <v>0</v>
      </c>
      <c r="AP4669">
        <v>0.54889589900000002</v>
      </c>
      <c r="AQ4669">
        <v>0</v>
      </c>
      <c r="AR4669">
        <v>0.141955836</v>
      </c>
      <c r="AS4669">
        <v>0.30914826499999998</v>
      </c>
      <c r="AT4669">
        <v>0</v>
      </c>
      <c r="AU4669">
        <v>0.11987381699999999</v>
      </c>
      <c r="AV4669">
        <v>0.15141955800000001</v>
      </c>
      <c r="AW4669">
        <v>0</v>
      </c>
      <c r="AX4669">
        <v>0.54335719999999998</v>
      </c>
      <c r="AY4669">
        <v>0</v>
      </c>
      <c r="AZ4669">
        <v>8.0350039999999998E-2</v>
      </c>
      <c r="BA4669">
        <v>0.31264916500000001</v>
      </c>
      <c r="BB4669">
        <v>6.3643595999999997E-2</v>
      </c>
      <c r="BC4669">
        <v>0.113762928</v>
      </c>
      <c r="BD4669">
        <v>0.14638027000000001</v>
      </c>
      <c r="BE4669">
        <v>7.9602000000000004E-4</v>
      </c>
      <c r="BF4669">
        <v>0.46328358200000003</v>
      </c>
      <c r="BG4669">
        <v>3.4626865999999999E-2</v>
      </c>
      <c r="BH4669">
        <v>4.1592039999999997E-2</v>
      </c>
      <c r="BI4669">
        <v>0.26029850700000001</v>
      </c>
      <c r="BJ4669">
        <v>0.20159204</v>
      </c>
      <c r="BK4669">
        <v>8.3383084999999996E-2</v>
      </c>
      <c r="BL4669">
        <v>0.127960199</v>
      </c>
      <c r="BM4669">
        <v>1.2150789E-2</v>
      </c>
      <c r="BN4669">
        <v>0.43548628099999998</v>
      </c>
      <c r="BO4669">
        <v>4.2926148999999997E-2</v>
      </c>
      <c r="BP4669">
        <v>0.119067776</v>
      </c>
      <c r="BQ4669">
        <v>0.26736716300000002</v>
      </c>
      <c r="BR4669">
        <v>0.122205069</v>
      </c>
      <c r="BS4669">
        <v>8.7744634000000002E-2</v>
      </c>
      <c r="BT4669">
        <v>0.127682884</v>
      </c>
      <c r="BU4669">
        <v>6.9356543000000007E-2</v>
      </c>
      <c r="BV4669">
        <v>0.53025800400000001</v>
      </c>
      <c r="BW4669">
        <v>1.443581E-2</v>
      </c>
      <c r="BX4669">
        <v>0.12805719600000001</v>
      </c>
      <c r="BY4669">
        <v>0.17084240000000001</v>
      </c>
      <c r="BZ4669">
        <v>8.6154803000000002E-2</v>
      </c>
      <c r="CA4669">
        <v>0.11653092900000001</v>
      </c>
      <c r="CB4669">
        <v>0.17350326399999999</v>
      </c>
    </row>
    <row r="4670" spans="1:80">
      <c r="A4670">
        <v>4794</v>
      </c>
      <c r="B4670">
        <v>53.437878069999996</v>
      </c>
      <c r="C4670">
        <v>-113.4024245</v>
      </c>
      <c r="D4670" t="s">
        <v>31</v>
      </c>
      <c r="E4670" s="1">
        <v>41621</v>
      </c>
      <c r="F4670">
        <v>2013</v>
      </c>
      <c r="G4670">
        <v>12</v>
      </c>
      <c r="H4670">
        <v>13</v>
      </c>
      <c r="I4670" t="s">
        <v>89</v>
      </c>
      <c r="J4670" s="2">
        <v>0.91666666666666663</v>
      </c>
      <c r="K4670" t="s">
        <v>26</v>
      </c>
      <c r="L4670" t="s">
        <v>29</v>
      </c>
      <c r="M4670" t="s">
        <v>9075</v>
      </c>
      <c r="N4670" t="s">
        <v>1763</v>
      </c>
      <c r="O4670" t="s">
        <v>30</v>
      </c>
      <c r="P4670" t="s">
        <v>31</v>
      </c>
      <c r="Q4670" t="s">
        <v>62</v>
      </c>
      <c r="R4670" t="s">
        <v>62</v>
      </c>
      <c r="S4670" t="s">
        <v>33</v>
      </c>
      <c r="T4670" t="s">
        <v>33</v>
      </c>
      <c r="U4670" t="s">
        <v>31</v>
      </c>
      <c r="V4670" t="s">
        <v>34</v>
      </c>
      <c r="W4670" t="s">
        <v>62</v>
      </c>
      <c r="X4670" t="s">
        <v>42</v>
      </c>
      <c r="Y4670">
        <v>1</v>
      </c>
      <c r="Z4670">
        <v>1</v>
      </c>
      <c r="AA4670" t="s">
        <v>31</v>
      </c>
      <c r="AB4670" t="s">
        <v>35</v>
      </c>
      <c r="AC4670" t="s">
        <v>36</v>
      </c>
      <c r="AD4670">
        <v>359.96824340000001</v>
      </c>
      <c r="AE4670">
        <v>0.48678317199999999</v>
      </c>
      <c r="AF4670">
        <v>3001.5992040000001</v>
      </c>
      <c r="AG4670">
        <v>2.470837E-3</v>
      </c>
      <c r="AH4670">
        <v>34.758810660000002</v>
      </c>
      <c r="AI4670">
        <v>0.93284369499999997</v>
      </c>
      <c r="AJ4670" t="s">
        <v>16503</v>
      </c>
      <c r="AK4670">
        <v>237.6</v>
      </c>
      <c r="AL4670">
        <v>340422.80940000003</v>
      </c>
      <c r="AM4670">
        <v>5923669.7240000004</v>
      </c>
      <c r="AN4670" t="s">
        <v>16468</v>
      </c>
      <c r="AO4670">
        <v>0</v>
      </c>
      <c r="AP4670">
        <v>0.59305993700000004</v>
      </c>
      <c r="AQ4670">
        <v>0.37223974799999998</v>
      </c>
      <c r="AR4670">
        <v>0</v>
      </c>
      <c r="AS4670">
        <v>0</v>
      </c>
      <c r="AT4670">
        <v>0</v>
      </c>
      <c r="AU4670">
        <v>0.116719243</v>
      </c>
      <c r="AV4670">
        <v>8.5173501999999998E-2</v>
      </c>
      <c r="AW4670">
        <v>0</v>
      </c>
      <c r="AX4670">
        <v>0.54892601399999996</v>
      </c>
      <c r="AY4670">
        <v>0.43595863200000001</v>
      </c>
      <c r="AZ4670">
        <v>0</v>
      </c>
      <c r="BA4670">
        <v>0</v>
      </c>
      <c r="BB4670">
        <v>0</v>
      </c>
      <c r="BC4670">
        <v>0.11694510700000001</v>
      </c>
      <c r="BD4670">
        <v>6.6030230999999995E-2</v>
      </c>
      <c r="BE4670">
        <v>8.2189054999999997E-2</v>
      </c>
      <c r="BF4670">
        <v>0.463482587</v>
      </c>
      <c r="BG4670">
        <v>0.32398009999999999</v>
      </c>
      <c r="BH4670">
        <v>0.12199005</v>
      </c>
      <c r="BI4670">
        <v>6.368159E-3</v>
      </c>
      <c r="BJ4670">
        <v>0</v>
      </c>
      <c r="BK4670">
        <v>0.103681592</v>
      </c>
      <c r="BL4670">
        <v>0.102288557</v>
      </c>
      <c r="BM4670">
        <v>5.3981374999999998E-2</v>
      </c>
      <c r="BN4670">
        <v>0.46372192600000001</v>
      </c>
      <c r="BO4670">
        <v>0.30670783299999999</v>
      </c>
      <c r="BP4670">
        <v>0.10671779300000001</v>
      </c>
      <c r="BQ4670">
        <v>4.0037847000000001E-2</v>
      </c>
      <c r="BR4670">
        <v>2.8484637E-2</v>
      </c>
      <c r="BS4670">
        <v>8.8889995999999999E-2</v>
      </c>
      <c r="BT4670">
        <v>0.10517404499999999</v>
      </c>
      <c r="BU4670">
        <v>6.4494870999999995E-2</v>
      </c>
      <c r="BV4670">
        <v>0.51764998399999995</v>
      </c>
      <c r="BW4670">
        <v>0.228933789</v>
      </c>
      <c r="BX4670">
        <v>0.136052223</v>
      </c>
      <c r="BY4670">
        <v>3.3186198E-2</v>
      </c>
      <c r="BZ4670">
        <v>1.8713087E-2</v>
      </c>
      <c r="CA4670">
        <v>7.8943114999999994E-2</v>
      </c>
      <c r="CB4670">
        <v>9.9869444000000002E-2</v>
      </c>
    </row>
    <row r="4671" spans="1:80">
      <c r="A4671">
        <v>4795</v>
      </c>
      <c r="B4671">
        <v>53.41279033</v>
      </c>
      <c r="C4671">
        <v>-113.4495945</v>
      </c>
      <c r="D4671" t="s">
        <v>9076</v>
      </c>
      <c r="E4671" s="1">
        <v>41255</v>
      </c>
      <c r="F4671">
        <v>2012</v>
      </c>
      <c r="G4671">
        <v>12</v>
      </c>
      <c r="H4671">
        <v>12</v>
      </c>
      <c r="I4671" t="s">
        <v>89</v>
      </c>
      <c r="J4671" s="2">
        <v>0.91666666666666663</v>
      </c>
      <c r="K4671" t="s">
        <v>26</v>
      </c>
      <c r="L4671" t="s">
        <v>39</v>
      </c>
      <c r="M4671" t="s">
        <v>9077</v>
      </c>
      <c r="N4671" t="s">
        <v>9078</v>
      </c>
      <c r="O4671" t="s">
        <v>30</v>
      </c>
      <c r="P4671" t="s">
        <v>31</v>
      </c>
      <c r="Q4671" t="s">
        <v>62</v>
      </c>
      <c r="R4671" t="s">
        <v>62</v>
      </c>
      <c r="S4671" t="s">
        <v>33</v>
      </c>
      <c r="T4671" t="s">
        <v>33</v>
      </c>
      <c r="U4671" t="s">
        <v>31</v>
      </c>
      <c r="V4671" t="s">
        <v>34</v>
      </c>
      <c r="W4671" t="s">
        <v>62</v>
      </c>
      <c r="X4671" t="s">
        <v>42</v>
      </c>
      <c r="Y4671">
        <v>3</v>
      </c>
      <c r="Z4671">
        <v>2</v>
      </c>
      <c r="AA4671" t="s">
        <v>98</v>
      </c>
      <c r="AB4671" t="s">
        <v>31</v>
      </c>
      <c r="AC4671" t="s">
        <v>36</v>
      </c>
      <c r="AD4671">
        <v>810.66349179999997</v>
      </c>
      <c r="AE4671">
        <v>0.19763626500000001</v>
      </c>
      <c r="AF4671">
        <v>3135.4097139999999</v>
      </c>
      <c r="AG4671">
        <v>1.8906789999999999E-3</v>
      </c>
      <c r="AH4671">
        <v>37.690897820000004</v>
      </c>
      <c r="AI4671">
        <v>0.927389346</v>
      </c>
      <c r="AJ4671" t="s">
        <v>16503</v>
      </c>
      <c r="AK4671">
        <v>237.6</v>
      </c>
      <c r="AL4671">
        <v>337194.2867</v>
      </c>
      <c r="AM4671">
        <v>5920986.0619999999</v>
      </c>
      <c r="AN4671" t="s">
        <v>16468</v>
      </c>
      <c r="AO4671">
        <v>0</v>
      </c>
      <c r="AP4671">
        <v>1</v>
      </c>
      <c r="AQ4671">
        <v>0</v>
      </c>
      <c r="AR4671">
        <v>0</v>
      </c>
      <c r="AS4671">
        <v>0</v>
      </c>
      <c r="AT4671">
        <v>0</v>
      </c>
      <c r="AU4671">
        <v>0.23028391200000001</v>
      </c>
      <c r="AV4671">
        <v>0.283911672</v>
      </c>
      <c r="AW4671">
        <v>0</v>
      </c>
      <c r="AX4671">
        <v>1</v>
      </c>
      <c r="AY4671">
        <v>0</v>
      </c>
      <c r="AZ4671">
        <v>0</v>
      </c>
      <c r="BA4671">
        <v>0</v>
      </c>
      <c r="BB4671">
        <v>0</v>
      </c>
      <c r="BC4671">
        <v>0.168655529</v>
      </c>
      <c r="BD4671">
        <v>0.28798727099999999</v>
      </c>
      <c r="BE4671">
        <v>0</v>
      </c>
      <c r="BF4671">
        <v>1</v>
      </c>
      <c r="BG4671">
        <v>0</v>
      </c>
      <c r="BH4671">
        <v>0</v>
      </c>
      <c r="BI4671">
        <v>0</v>
      </c>
      <c r="BJ4671">
        <v>0</v>
      </c>
      <c r="BK4671">
        <v>0.13950248800000001</v>
      </c>
      <c r="BL4671">
        <v>0.20597014899999999</v>
      </c>
      <c r="BM4671">
        <v>1.1055226E-2</v>
      </c>
      <c r="BN4671">
        <v>0.888053384</v>
      </c>
      <c r="BO4671">
        <v>4.8852148999999997E-2</v>
      </c>
      <c r="BP4671">
        <v>4.5266670000000002E-2</v>
      </c>
      <c r="BQ4671">
        <v>1.991933E-3</v>
      </c>
      <c r="BR4671">
        <v>5.826403E-3</v>
      </c>
      <c r="BS4671">
        <v>8.6599273000000004E-2</v>
      </c>
      <c r="BT4671">
        <v>0.13475424499999999</v>
      </c>
      <c r="BU4671">
        <v>1.8302767000000001E-2</v>
      </c>
      <c r="BV4671">
        <v>0.69786757799999999</v>
      </c>
      <c r="BW4671">
        <v>0.20574448200000001</v>
      </c>
      <c r="BX4671">
        <v>3.8843642999999997E-2</v>
      </c>
      <c r="BY4671">
        <v>1.8936898000000001E-2</v>
      </c>
      <c r="BZ4671">
        <v>2.1025800000000001E-2</v>
      </c>
      <c r="CA4671">
        <v>7.5685421000000003E-2</v>
      </c>
      <c r="CB4671">
        <v>9.7146410000000002E-2</v>
      </c>
    </row>
    <row r="4672" spans="1:80">
      <c r="A4672">
        <v>4796</v>
      </c>
      <c r="B4672">
        <v>53.426933439999999</v>
      </c>
      <c r="C4672">
        <v>-113.4260661</v>
      </c>
      <c r="D4672" t="s">
        <v>9079</v>
      </c>
      <c r="E4672" s="1">
        <v>41622</v>
      </c>
      <c r="F4672">
        <v>2013</v>
      </c>
      <c r="G4672">
        <v>12</v>
      </c>
      <c r="H4672">
        <v>14</v>
      </c>
      <c r="I4672" t="s">
        <v>89</v>
      </c>
      <c r="J4672" s="2">
        <v>0.79166666666666663</v>
      </c>
      <c r="K4672" t="s">
        <v>26</v>
      </c>
      <c r="L4672" t="s">
        <v>39</v>
      </c>
      <c r="M4672" t="s">
        <v>9080</v>
      </c>
      <c r="N4672" t="s">
        <v>3902</v>
      </c>
      <c r="O4672" t="s">
        <v>30</v>
      </c>
      <c r="P4672" t="s">
        <v>31</v>
      </c>
      <c r="Q4672" t="s">
        <v>31</v>
      </c>
      <c r="R4672" t="s">
        <v>31</v>
      </c>
      <c r="S4672" t="s">
        <v>31</v>
      </c>
      <c r="T4672" t="s">
        <v>31</v>
      </c>
      <c r="U4672" t="s">
        <v>31</v>
      </c>
      <c r="V4672" t="s">
        <v>31</v>
      </c>
      <c r="W4672" t="s">
        <v>31</v>
      </c>
      <c r="X4672" t="s">
        <v>42</v>
      </c>
      <c r="Y4672">
        <v>0</v>
      </c>
      <c r="Z4672">
        <v>0</v>
      </c>
      <c r="AA4672" t="s">
        <v>31</v>
      </c>
      <c r="AB4672" t="s">
        <v>31</v>
      </c>
      <c r="AC4672" t="s">
        <v>36</v>
      </c>
      <c r="AD4672">
        <v>765.45955670000001</v>
      </c>
      <c r="AE4672">
        <v>0.216336738</v>
      </c>
      <c r="AF4672">
        <v>4646.6828150000001</v>
      </c>
      <c r="AG4672" s="4">
        <v>9.2E-5</v>
      </c>
      <c r="AH4672">
        <v>10.137093780000001</v>
      </c>
      <c r="AI4672">
        <v>0.97992995199999999</v>
      </c>
      <c r="AJ4672" t="s">
        <v>16503</v>
      </c>
      <c r="AK4672">
        <v>237.6</v>
      </c>
      <c r="AL4672">
        <v>338811.29399999999</v>
      </c>
      <c r="AM4672">
        <v>5922505.6220000004</v>
      </c>
      <c r="AN4672" t="s">
        <v>16468</v>
      </c>
      <c r="AO4672">
        <v>0</v>
      </c>
      <c r="AP4672">
        <v>1</v>
      </c>
      <c r="AQ4672">
        <v>0</v>
      </c>
      <c r="AR4672">
        <v>0</v>
      </c>
      <c r="AS4672">
        <v>0</v>
      </c>
      <c r="AT4672">
        <v>0</v>
      </c>
      <c r="AU4672">
        <v>3.1545741000000002E-2</v>
      </c>
      <c r="AV4672">
        <v>0.123028391</v>
      </c>
      <c r="AW4672">
        <v>0</v>
      </c>
      <c r="AX4672">
        <v>0.98727128099999995</v>
      </c>
      <c r="AY4672">
        <v>1.0342084E-2</v>
      </c>
      <c r="AZ4672">
        <v>0</v>
      </c>
      <c r="BA4672">
        <v>0</v>
      </c>
      <c r="BB4672">
        <v>0</v>
      </c>
      <c r="BC4672">
        <v>2.7048527999999999E-2</v>
      </c>
      <c r="BD4672">
        <v>9.0692123999999999E-2</v>
      </c>
      <c r="BE4672">
        <v>2.4278607000000001E-2</v>
      </c>
      <c r="BF4672">
        <v>0.78427860699999996</v>
      </c>
      <c r="BG4672">
        <v>9.8905472999999994E-2</v>
      </c>
      <c r="BH4672">
        <v>1.3134328000000001E-2</v>
      </c>
      <c r="BI4672">
        <v>4.3582089999999997E-2</v>
      </c>
      <c r="BJ4672">
        <v>3.6417909999999998E-2</v>
      </c>
      <c r="BK4672">
        <v>5.4527363000000002E-2</v>
      </c>
      <c r="BL4672">
        <v>9.6119403000000006E-2</v>
      </c>
      <c r="BM4672">
        <v>6.1251930000000003E-2</v>
      </c>
      <c r="BN4672">
        <v>0.69757482199999998</v>
      </c>
      <c r="BO4672">
        <v>5.0595090000000002E-2</v>
      </c>
      <c r="BP4672">
        <v>0.14292116899999999</v>
      </c>
      <c r="BQ4672">
        <v>2.7787460999999999E-2</v>
      </c>
      <c r="BR4672">
        <v>1.9769932E-2</v>
      </c>
      <c r="BS4672">
        <v>8.9487575E-2</v>
      </c>
      <c r="BT4672">
        <v>0.120213137</v>
      </c>
      <c r="BU4672">
        <v>6.9692260000000006E-2</v>
      </c>
      <c r="BV4672">
        <v>0.50014298999999995</v>
      </c>
      <c r="BW4672">
        <v>0.21101647500000001</v>
      </c>
      <c r="BX4672">
        <v>0.161529375</v>
      </c>
      <c r="BY4672">
        <v>3.8905812999999997E-2</v>
      </c>
      <c r="BZ4672">
        <v>1.8041654000000001E-2</v>
      </c>
      <c r="CA4672">
        <v>6.1423686999999998E-2</v>
      </c>
      <c r="CB4672">
        <v>9.3714641000000001E-2</v>
      </c>
    </row>
    <row r="4673" spans="1:80">
      <c r="A4673">
        <v>4797</v>
      </c>
      <c r="B4673">
        <v>53.585182000000003</v>
      </c>
      <c r="C4673">
        <v>-113.524857</v>
      </c>
      <c r="D4673" t="s">
        <v>9081</v>
      </c>
      <c r="E4673" s="1">
        <v>41623</v>
      </c>
      <c r="F4673">
        <v>2013</v>
      </c>
      <c r="G4673">
        <v>12</v>
      </c>
      <c r="H4673">
        <v>15</v>
      </c>
      <c r="I4673" t="s">
        <v>89</v>
      </c>
      <c r="J4673" s="2">
        <v>0</v>
      </c>
      <c r="K4673" t="s">
        <v>26</v>
      </c>
      <c r="L4673" t="s">
        <v>29</v>
      </c>
      <c r="M4673" t="s">
        <v>9082</v>
      </c>
      <c r="N4673" t="s">
        <v>9083</v>
      </c>
      <c r="O4673" t="s">
        <v>30</v>
      </c>
      <c r="P4673" t="s">
        <v>31</v>
      </c>
      <c r="Q4673" t="s">
        <v>62</v>
      </c>
      <c r="R4673" t="s">
        <v>62</v>
      </c>
      <c r="S4673" t="s">
        <v>33</v>
      </c>
      <c r="T4673" t="s">
        <v>33</v>
      </c>
      <c r="U4673" t="s">
        <v>31</v>
      </c>
      <c r="V4673" t="s">
        <v>34</v>
      </c>
      <c r="W4673" t="s">
        <v>62</v>
      </c>
      <c r="X4673" t="s">
        <v>34</v>
      </c>
      <c r="Y4673">
        <v>8</v>
      </c>
      <c r="Z4673">
        <v>4</v>
      </c>
      <c r="AA4673" t="s">
        <v>31</v>
      </c>
      <c r="AB4673" t="s">
        <v>31</v>
      </c>
      <c r="AC4673" t="s">
        <v>488</v>
      </c>
      <c r="AD4673">
        <v>460.10727279999998</v>
      </c>
      <c r="AE4673">
        <v>0.39843355000000003</v>
      </c>
      <c r="AF4673">
        <v>4274.2768599999999</v>
      </c>
      <c r="AG4673">
        <v>1.9382500000000001E-4</v>
      </c>
      <c r="AH4673">
        <v>16.683869749999999</v>
      </c>
      <c r="AI4673">
        <v>0.96718282300000002</v>
      </c>
      <c r="AJ4673" t="s">
        <v>16503</v>
      </c>
      <c r="AK4673">
        <v>237.6</v>
      </c>
      <c r="AL4673">
        <v>332872.68050000002</v>
      </c>
      <c r="AM4673">
        <v>5940333.824</v>
      </c>
      <c r="AN4673" t="s">
        <v>16468</v>
      </c>
      <c r="AO4673">
        <v>0.362776025</v>
      </c>
      <c r="AP4673">
        <v>0.63722397500000005</v>
      </c>
      <c r="AQ4673">
        <v>0</v>
      </c>
      <c r="AR4673">
        <v>0</v>
      </c>
      <c r="AS4673">
        <v>0</v>
      </c>
      <c r="AT4673">
        <v>0</v>
      </c>
      <c r="AU4673">
        <v>0.15141955800000001</v>
      </c>
      <c r="AV4673">
        <v>0.18611987399999999</v>
      </c>
      <c r="AW4673">
        <v>0.47891805900000001</v>
      </c>
      <c r="AX4673">
        <v>0.50357995200000005</v>
      </c>
      <c r="AY4673">
        <v>0</v>
      </c>
      <c r="AZ4673">
        <v>1.7501988999999999E-2</v>
      </c>
      <c r="BA4673">
        <v>0</v>
      </c>
      <c r="BB4673">
        <v>0</v>
      </c>
      <c r="BC4673">
        <v>0.15115354</v>
      </c>
      <c r="BD4673">
        <v>0.13762927599999999</v>
      </c>
      <c r="BE4673">
        <v>0.51243781099999997</v>
      </c>
      <c r="BF4673">
        <v>0.453333333</v>
      </c>
      <c r="BG4673">
        <v>0</v>
      </c>
      <c r="BH4673">
        <v>3.4228856000000002E-2</v>
      </c>
      <c r="BI4673">
        <v>0</v>
      </c>
      <c r="BJ4673">
        <v>0</v>
      </c>
      <c r="BK4673">
        <v>0.141094527</v>
      </c>
      <c r="BL4673">
        <v>0.136119403</v>
      </c>
      <c r="BM4673">
        <v>0.45490762400000001</v>
      </c>
      <c r="BN4673">
        <v>0.44111349</v>
      </c>
      <c r="BO4673">
        <v>2.2658233999999999E-2</v>
      </c>
      <c r="BP4673">
        <v>7.4697474999999999E-2</v>
      </c>
      <c r="BQ4673">
        <v>5.7268060000000001E-3</v>
      </c>
      <c r="BR4673">
        <v>0</v>
      </c>
      <c r="BS4673">
        <v>0.12907723700000001</v>
      </c>
      <c r="BT4673">
        <v>0.14999253000000001</v>
      </c>
      <c r="BU4673">
        <v>0.27869443599999999</v>
      </c>
      <c r="BV4673">
        <v>0.46597451000000001</v>
      </c>
      <c r="BW4673">
        <v>1.2869133E-2</v>
      </c>
      <c r="BX4673">
        <v>0.23357165099999999</v>
      </c>
      <c r="BY4673">
        <v>8.0447620000000004E-3</v>
      </c>
      <c r="BZ4673">
        <v>0</v>
      </c>
      <c r="CA4673">
        <v>0.127050047</v>
      </c>
      <c r="CB4673">
        <v>0.15487721500000001</v>
      </c>
    </row>
    <row r="4674" spans="1:80">
      <c r="A4674">
        <v>4798</v>
      </c>
      <c r="B4674">
        <v>53.588751000000002</v>
      </c>
      <c r="C4674">
        <v>-113.389293</v>
      </c>
      <c r="D4674" t="s">
        <v>9084</v>
      </c>
      <c r="E4674" s="1">
        <v>41623</v>
      </c>
      <c r="F4674">
        <v>2013</v>
      </c>
      <c r="G4674">
        <v>12</v>
      </c>
      <c r="H4674">
        <v>15</v>
      </c>
      <c r="I4674" t="s">
        <v>89</v>
      </c>
      <c r="J4674" s="2">
        <v>0.70833333333333337</v>
      </c>
      <c r="K4674" t="s">
        <v>26</v>
      </c>
      <c r="L4674" t="s">
        <v>39</v>
      </c>
      <c r="M4674" t="s">
        <v>9085</v>
      </c>
      <c r="N4674" t="s">
        <v>9086</v>
      </c>
      <c r="O4674" t="s">
        <v>57</v>
      </c>
      <c r="P4674" t="s">
        <v>31</v>
      </c>
      <c r="Q4674" t="s">
        <v>31</v>
      </c>
      <c r="R4674" t="s">
        <v>31</v>
      </c>
      <c r="S4674" t="s">
        <v>31</v>
      </c>
      <c r="T4674" t="s">
        <v>31</v>
      </c>
      <c r="U4674" t="s">
        <v>31</v>
      </c>
      <c r="V4674" t="s">
        <v>31</v>
      </c>
      <c r="W4674" t="s">
        <v>31</v>
      </c>
      <c r="X4674" t="s">
        <v>31</v>
      </c>
      <c r="Y4674" t="s">
        <v>31</v>
      </c>
      <c r="Z4674">
        <v>0</v>
      </c>
      <c r="AA4674" t="s">
        <v>31</v>
      </c>
      <c r="AB4674" t="s">
        <v>58</v>
      </c>
      <c r="AC4674" t="s">
        <v>908</v>
      </c>
      <c r="AD4674">
        <v>522.84112149999999</v>
      </c>
      <c r="AE4674">
        <v>0.35145196200000001</v>
      </c>
      <c r="AF4674">
        <v>28.56398351</v>
      </c>
      <c r="AG4674">
        <v>0.94447320000000001</v>
      </c>
      <c r="AH4674">
        <v>10.79612889</v>
      </c>
      <c r="AI4674">
        <v>0.97863918599999999</v>
      </c>
      <c r="AJ4674" t="s">
        <v>16503</v>
      </c>
      <c r="AK4674">
        <v>237.6</v>
      </c>
      <c r="AL4674">
        <v>341857.8419</v>
      </c>
      <c r="AM4674">
        <v>5940420.9709999999</v>
      </c>
      <c r="AN4674" t="s">
        <v>16468</v>
      </c>
      <c r="AO4674">
        <v>0</v>
      </c>
      <c r="AP4674">
        <v>0.68138801299999996</v>
      </c>
      <c r="AQ4674">
        <v>0</v>
      </c>
      <c r="AR4674">
        <v>0</v>
      </c>
      <c r="AS4674">
        <v>0.31861198699999999</v>
      </c>
      <c r="AT4674">
        <v>0</v>
      </c>
      <c r="AU4674">
        <v>0.18927444800000001</v>
      </c>
      <c r="AV4674">
        <v>0.11356466899999999</v>
      </c>
      <c r="AW4674">
        <v>0</v>
      </c>
      <c r="AX4674">
        <v>0.57517899800000005</v>
      </c>
      <c r="AY4674">
        <v>0</v>
      </c>
      <c r="AZ4674">
        <v>1.5115353999999999E-2</v>
      </c>
      <c r="BA4674">
        <v>0.40970564799999998</v>
      </c>
      <c r="BB4674">
        <v>0</v>
      </c>
      <c r="BC4674">
        <v>0.14160700100000001</v>
      </c>
      <c r="BD4674">
        <v>8.1145585000000006E-2</v>
      </c>
      <c r="BE4674">
        <v>5.5721393000000001E-2</v>
      </c>
      <c r="BF4674">
        <v>0.65512437800000001</v>
      </c>
      <c r="BG4674">
        <v>0</v>
      </c>
      <c r="BH4674">
        <v>1.9303483E-2</v>
      </c>
      <c r="BI4674">
        <v>0.26985074599999997</v>
      </c>
      <c r="BJ4674">
        <v>0</v>
      </c>
      <c r="BK4674">
        <v>0.151442786</v>
      </c>
      <c r="BL4674">
        <v>0.124378109</v>
      </c>
      <c r="BM4674">
        <v>3.3464468999999997E-2</v>
      </c>
      <c r="BN4674">
        <v>0.64503759800000005</v>
      </c>
      <c r="BO4674">
        <v>4.4818499999999998E-4</v>
      </c>
      <c r="BP4674">
        <v>0.15556994199999999</v>
      </c>
      <c r="BQ4674">
        <v>0.16557940300000001</v>
      </c>
      <c r="BR4674">
        <v>0</v>
      </c>
      <c r="BS4674">
        <v>0.15308002600000001</v>
      </c>
      <c r="BT4674">
        <v>0.122653254</v>
      </c>
      <c r="BU4674">
        <v>0.10209512</v>
      </c>
      <c r="BV4674">
        <v>0.56000000000000005</v>
      </c>
      <c r="BW4674">
        <v>6.9940938999999994E-2</v>
      </c>
      <c r="BX4674">
        <v>9.8551445000000001E-2</v>
      </c>
      <c r="BY4674">
        <v>0.109381411</v>
      </c>
      <c r="BZ4674">
        <v>5.9173142999999997E-2</v>
      </c>
      <c r="CA4674">
        <v>0.12235001600000001</v>
      </c>
      <c r="CB4674">
        <v>0.114479329</v>
      </c>
    </row>
    <row r="4675" spans="1:80">
      <c r="A4675">
        <v>4799</v>
      </c>
      <c r="B4675">
        <v>53.589275999999998</v>
      </c>
      <c r="C4675">
        <v>-113.38835400000001</v>
      </c>
      <c r="D4675" t="s">
        <v>9087</v>
      </c>
      <c r="E4675" s="1">
        <v>41623</v>
      </c>
      <c r="F4675">
        <v>2013</v>
      </c>
      <c r="G4675">
        <v>12</v>
      </c>
      <c r="H4675">
        <v>15</v>
      </c>
      <c r="I4675" t="s">
        <v>89</v>
      </c>
      <c r="J4675" s="2">
        <v>0.91666666666666663</v>
      </c>
      <c r="K4675" t="s">
        <v>26</v>
      </c>
      <c r="L4675" t="s">
        <v>39</v>
      </c>
      <c r="M4675" t="s">
        <v>9088</v>
      </c>
      <c r="N4675" t="s">
        <v>773</v>
      </c>
      <c r="O4675" t="s">
        <v>57</v>
      </c>
      <c r="P4675" t="s">
        <v>31</v>
      </c>
      <c r="Q4675" t="s">
        <v>62</v>
      </c>
      <c r="R4675" t="s">
        <v>62</v>
      </c>
      <c r="S4675" t="s">
        <v>31</v>
      </c>
      <c r="T4675" t="s">
        <v>31</v>
      </c>
      <c r="U4675" t="s">
        <v>31</v>
      </c>
      <c r="V4675" t="s">
        <v>31</v>
      </c>
      <c r="W4675" t="s">
        <v>31</v>
      </c>
      <c r="X4675" t="s">
        <v>31</v>
      </c>
      <c r="Y4675" t="s">
        <v>31</v>
      </c>
      <c r="Z4675">
        <v>0</v>
      </c>
      <c r="AA4675" t="s">
        <v>31</v>
      </c>
      <c r="AB4675" t="s">
        <v>58</v>
      </c>
      <c r="AC4675" t="s">
        <v>305</v>
      </c>
      <c r="AD4675">
        <v>509.04000630000002</v>
      </c>
      <c r="AE4675">
        <v>0.361287943</v>
      </c>
      <c r="AF4675">
        <v>56.353552450000002</v>
      </c>
      <c r="AG4675">
        <v>0.89341229799999999</v>
      </c>
      <c r="AH4675">
        <v>13.60609086</v>
      </c>
      <c r="AI4675">
        <v>0.97315473399999997</v>
      </c>
      <c r="AJ4675" t="s">
        <v>16503</v>
      </c>
      <c r="AK4675">
        <v>237.6</v>
      </c>
      <c r="AL4675">
        <v>341921.94209999999</v>
      </c>
      <c r="AM4675">
        <v>5940477.2769999998</v>
      </c>
      <c r="AN4675" t="s">
        <v>16468</v>
      </c>
      <c r="AO4675">
        <v>0</v>
      </c>
      <c r="AP4675">
        <v>0.90220820199999996</v>
      </c>
      <c r="AQ4675">
        <v>0</v>
      </c>
      <c r="AR4675">
        <v>3.1545739999999998E-3</v>
      </c>
      <c r="AS4675">
        <v>9.4637224000000006E-2</v>
      </c>
      <c r="AT4675">
        <v>0</v>
      </c>
      <c r="AU4675">
        <v>0.22397476299999999</v>
      </c>
      <c r="AV4675">
        <v>0.14511041</v>
      </c>
      <c r="AW4675">
        <v>8.1941130000000001E-2</v>
      </c>
      <c r="AX4675">
        <v>0.69689737500000004</v>
      </c>
      <c r="AY4675">
        <v>0</v>
      </c>
      <c r="AZ4675">
        <v>3.1821797999999998E-2</v>
      </c>
      <c r="BA4675">
        <v>0.189339698</v>
      </c>
      <c r="BB4675">
        <v>0</v>
      </c>
      <c r="BC4675">
        <v>0.166268894</v>
      </c>
      <c r="BD4675">
        <v>0.11694510700000001</v>
      </c>
      <c r="BE4675">
        <v>6.5273631999999998E-2</v>
      </c>
      <c r="BF4675">
        <v>0.70467661699999995</v>
      </c>
      <c r="BG4675">
        <v>0</v>
      </c>
      <c r="BH4675">
        <v>1.6716418E-2</v>
      </c>
      <c r="BI4675">
        <v>0.21333333300000001</v>
      </c>
      <c r="BJ4675">
        <v>0</v>
      </c>
      <c r="BK4675">
        <v>0.164577114</v>
      </c>
      <c r="BL4675">
        <v>0.138507463</v>
      </c>
      <c r="BM4675">
        <v>3.3215477E-2</v>
      </c>
      <c r="BN4675">
        <v>0.63532692599999996</v>
      </c>
      <c r="BO4675">
        <v>2.5397140000000002E-3</v>
      </c>
      <c r="BP4675">
        <v>0.158059858</v>
      </c>
      <c r="BQ4675">
        <v>0.170559235</v>
      </c>
      <c r="BR4675">
        <v>0</v>
      </c>
      <c r="BS4675">
        <v>0.15178527</v>
      </c>
      <c r="BT4675">
        <v>0.11677705300000001</v>
      </c>
      <c r="BU4675">
        <v>0.114827479</v>
      </c>
      <c r="BV4675">
        <v>0.54553932199999999</v>
      </c>
      <c r="BW4675">
        <v>6.9605221999999994E-2</v>
      </c>
      <c r="BX4675">
        <v>9.4535280999999999E-2</v>
      </c>
      <c r="BY4675">
        <v>0.111234069</v>
      </c>
      <c r="BZ4675">
        <v>6.3574758999999995E-2</v>
      </c>
      <c r="CA4675">
        <v>0.12047249</v>
      </c>
      <c r="CB4675">
        <v>0.110674541</v>
      </c>
    </row>
    <row r="4676" spans="1:80">
      <c r="A4676">
        <v>4800</v>
      </c>
      <c r="B4676">
        <v>53.559114000000001</v>
      </c>
      <c r="C4676">
        <v>-113.45158499999999</v>
      </c>
      <c r="D4676" t="s">
        <v>9089</v>
      </c>
      <c r="E4676" s="1">
        <v>42085</v>
      </c>
      <c r="F4676">
        <v>2015</v>
      </c>
      <c r="G4676">
        <v>3</v>
      </c>
      <c r="H4676">
        <v>22</v>
      </c>
      <c r="I4676" t="s">
        <v>25</v>
      </c>
      <c r="J4676" t="s">
        <v>31</v>
      </c>
      <c r="K4676" t="s">
        <v>31</v>
      </c>
      <c r="L4676" t="s">
        <v>39</v>
      </c>
      <c r="M4676" t="s">
        <v>6786</v>
      </c>
      <c r="N4676" t="s">
        <v>352</v>
      </c>
      <c r="O4676" t="s">
        <v>57</v>
      </c>
      <c r="P4676" t="s">
        <v>31</v>
      </c>
      <c r="Q4676" t="s">
        <v>62</v>
      </c>
      <c r="R4676" t="s">
        <v>62</v>
      </c>
      <c r="S4676" t="s">
        <v>31</v>
      </c>
      <c r="T4676" t="s">
        <v>31</v>
      </c>
      <c r="U4676" t="s">
        <v>31</v>
      </c>
      <c r="V4676" t="s">
        <v>31</v>
      </c>
      <c r="W4676" t="s">
        <v>31</v>
      </c>
      <c r="X4676" t="s">
        <v>34</v>
      </c>
      <c r="Y4676">
        <v>1</v>
      </c>
      <c r="Z4676">
        <v>1</v>
      </c>
      <c r="AA4676" t="s">
        <v>31</v>
      </c>
      <c r="AB4676" t="s">
        <v>58</v>
      </c>
      <c r="AC4676" t="s">
        <v>698</v>
      </c>
      <c r="AD4676">
        <v>151.2727337</v>
      </c>
      <c r="AE4676">
        <v>0.73893489000000001</v>
      </c>
      <c r="AF4676">
        <v>0</v>
      </c>
      <c r="AG4676">
        <v>1</v>
      </c>
      <c r="AH4676">
        <v>49.75574323</v>
      </c>
      <c r="AI4676">
        <v>0.90527955100000002</v>
      </c>
      <c r="AJ4676" t="s">
        <v>16503</v>
      </c>
      <c r="AK4676">
        <v>237.6</v>
      </c>
      <c r="AL4676">
        <v>337622.02100000001</v>
      </c>
      <c r="AM4676">
        <v>5937264.8990000002</v>
      </c>
      <c r="AN4676" t="s">
        <v>16468</v>
      </c>
      <c r="AO4676">
        <v>0</v>
      </c>
      <c r="AP4676">
        <v>0.60252365900000004</v>
      </c>
      <c r="AQ4676">
        <v>0</v>
      </c>
      <c r="AR4676">
        <v>0</v>
      </c>
      <c r="AS4676">
        <v>0.39747634100000001</v>
      </c>
      <c r="AT4676">
        <v>0</v>
      </c>
      <c r="AU4676">
        <v>0.116719243</v>
      </c>
      <c r="AV4676">
        <v>0.157728707</v>
      </c>
      <c r="AW4676">
        <v>0</v>
      </c>
      <c r="AX4676">
        <v>0.58154335700000004</v>
      </c>
      <c r="AY4676">
        <v>0</v>
      </c>
      <c r="AZ4676">
        <v>3.5003977999999998E-2</v>
      </c>
      <c r="BA4676">
        <v>0.38345266500000003</v>
      </c>
      <c r="BB4676">
        <v>0</v>
      </c>
      <c r="BC4676">
        <v>0.119331742</v>
      </c>
      <c r="BD4676">
        <v>0.178997613</v>
      </c>
      <c r="BE4676">
        <v>5.3731343000000001E-2</v>
      </c>
      <c r="BF4676">
        <v>0.37631840799999999</v>
      </c>
      <c r="BG4676">
        <v>0</v>
      </c>
      <c r="BH4676">
        <v>0.20199005</v>
      </c>
      <c r="BI4676">
        <v>0.36218905499999998</v>
      </c>
      <c r="BJ4676">
        <v>5.7711439999999998E-3</v>
      </c>
      <c r="BK4676">
        <v>8.2388059999999999E-2</v>
      </c>
      <c r="BL4676">
        <v>0.13492537299999999</v>
      </c>
      <c r="BM4676">
        <v>0.16064937000000001</v>
      </c>
      <c r="BN4676">
        <v>0.20875454399999999</v>
      </c>
      <c r="BO4676">
        <v>7.5693440000000004E-3</v>
      </c>
      <c r="BP4676">
        <v>0.24993775200000001</v>
      </c>
      <c r="BQ4676">
        <v>0.24645186999999999</v>
      </c>
      <c r="BR4676">
        <v>0.12613913600000001</v>
      </c>
      <c r="BS4676">
        <v>5.0794283000000003E-2</v>
      </c>
      <c r="BT4676">
        <v>0.112295204</v>
      </c>
      <c r="BU4676">
        <v>0.198383587</v>
      </c>
      <c r="BV4676">
        <v>0.39480261100000003</v>
      </c>
      <c r="BW4676">
        <v>9.6238729999999998E-3</v>
      </c>
      <c r="BX4676">
        <v>0.160671433</v>
      </c>
      <c r="BY4676">
        <v>0.15548647800000001</v>
      </c>
      <c r="BZ4676">
        <v>8.0273547000000001E-2</v>
      </c>
      <c r="CA4676">
        <v>0.112788312</v>
      </c>
      <c r="CB4676">
        <v>0.152775878</v>
      </c>
    </row>
    <row r="4677" spans="1:80">
      <c r="A4677">
        <v>4801</v>
      </c>
      <c r="B4677">
        <v>53.596329339999997</v>
      </c>
      <c r="C4677">
        <v>-113.56120249999999</v>
      </c>
      <c r="D4677" t="s">
        <v>9090</v>
      </c>
      <c r="E4677" s="1">
        <v>41624</v>
      </c>
      <c r="F4677">
        <v>2013</v>
      </c>
      <c r="G4677">
        <v>12</v>
      </c>
      <c r="H4677">
        <v>16</v>
      </c>
      <c r="I4677" t="s">
        <v>89</v>
      </c>
      <c r="J4677" s="2">
        <v>0.875</v>
      </c>
      <c r="K4677" t="s">
        <v>26</v>
      </c>
      <c r="L4677" t="s">
        <v>29</v>
      </c>
      <c r="M4677" t="s">
        <v>9091</v>
      </c>
      <c r="N4677" t="s">
        <v>3924</v>
      </c>
      <c r="O4677" t="s">
        <v>30</v>
      </c>
      <c r="P4677" t="s">
        <v>31</v>
      </c>
      <c r="Q4677" t="s">
        <v>32</v>
      </c>
      <c r="R4677" t="s">
        <v>32</v>
      </c>
      <c r="S4677" t="s">
        <v>31</v>
      </c>
      <c r="T4677" t="s">
        <v>31</v>
      </c>
      <c r="U4677" t="s">
        <v>31</v>
      </c>
      <c r="V4677" t="s">
        <v>31</v>
      </c>
      <c r="W4677" t="s">
        <v>31</v>
      </c>
      <c r="X4677" t="s">
        <v>42</v>
      </c>
      <c r="Y4677">
        <v>3</v>
      </c>
      <c r="Z4677">
        <v>2</v>
      </c>
      <c r="AA4677" t="s">
        <v>31</v>
      </c>
      <c r="AB4677" t="s">
        <v>35</v>
      </c>
      <c r="AC4677" t="s">
        <v>36</v>
      </c>
      <c r="AD4677">
        <v>618.10916569999995</v>
      </c>
      <c r="AE4677">
        <v>0.29048064499999998</v>
      </c>
      <c r="AF4677">
        <v>5284.0955629999999</v>
      </c>
      <c r="AG4677" s="4">
        <v>2.5700000000000001E-5</v>
      </c>
      <c r="AH4677">
        <v>7.4698216390000001</v>
      </c>
      <c r="AI4677">
        <v>0.98517140000000003</v>
      </c>
      <c r="AJ4677" t="s">
        <v>16503</v>
      </c>
      <c r="AK4677">
        <v>237.6</v>
      </c>
      <c r="AL4677">
        <v>330511.95899999997</v>
      </c>
      <c r="AM4677">
        <v>5941659.602</v>
      </c>
      <c r="AN4677" t="s">
        <v>16468</v>
      </c>
      <c r="AO4677">
        <v>0</v>
      </c>
      <c r="AP4677">
        <v>0.95268138800000002</v>
      </c>
      <c r="AQ4677">
        <v>0</v>
      </c>
      <c r="AR4677">
        <v>4.7318612000000003E-2</v>
      </c>
      <c r="AS4677">
        <v>0</v>
      </c>
      <c r="AT4677">
        <v>0</v>
      </c>
      <c r="AU4677">
        <v>0.19242902200000001</v>
      </c>
      <c r="AV4677">
        <v>0.25867507899999997</v>
      </c>
      <c r="AW4677">
        <v>0</v>
      </c>
      <c r="AX4677">
        <v>0.91726332499999996</v>
      </c>
      <c r="AY4677">
        <v>0</v>
      </c>
      <c r="AZ4677">
        <v>8.2736674999999996E-2</v>
      </c>
      <c r="BA4677">
        <v>0</v>
      </c>
      <c r="BB4677">
        <v>0</v>
      </c>
      <c r="BC4677">
        <v>0.17820206799999999</v>
      </c>
      <c r="BD4677">
        <v>0.23389021500000001</v>
      </c>
      <c r="BE4677">
        <v>0.217512438</v>
      </c>
      <c r="BF4677">
        <v>0.64616915399999997</v>
      </c>
      <c r="BG4677">
        <v>0</v>
      </c>
      <c r="BH4677">
        <v>0.12119402999999999</v>
      </c>
      <c r="BI4677">
        <v>1.5124378000000001E-2</v>
      </c>
      <c r="BJ4677">
        <v>0</v>
      </c>
      <c r="BK4677">
        <v>0.13472636800000001</v>
      </c>
      <c r="BL4677">
        <v>0.20059701499999999</v>
      </c>
      <c r="BM4677">
        <v>0.455206414</v>
      </c>
      <c r="BN4677">
        <v>0.420198197</v>
      </c>
      <c r="BO4677">
        <v>0</v>
      </c>
      <c r="BP4677">
        <v>0.109058314</v>
      </c>
      <c r="BQ4677">
        <v>1.5537074999999999E-2</v>
      </c>
      <c r="BR4677">
        <v>0</v>
      </c>
      <c r="BS4677">
        <v>0.15731288299999999</v>
      </c>
      <c r="BT4677">
        <v>0.15447437899999999</v>
      </c>
      <c r="BU4677">
        <v>0.45990674500000001</v>
      </c>
      <c r="BV4677">
        <v>0.36619210400000002</v>
      </c>
      <c r="BW4677">
        <v>7.1084861999999999E-2</v>
      </c>
      <c r="BX4677">
        <v>7.4815044999999997E-2</v>
      </c>
      <c r="BY4677">
        <v>2.4507305E-2</v>
      </c>
      <c r="BZ4677">
        <v>3.4566369999999998E-3</v>
      </c>
      <c r="CA4677">
        <v>0.16104445100000001</v>
      </c>
      <c r="CB4677">
        <v>0.12957413700000001</v>
      </c>
    </row>
    <row r="4678" spans="1:80">
      <c r="A4678">
        <v>4802</v>
      </c>
      <c r="B4678">
        <v>53.511849839999996</v>
      </c>
      <c r="C4678">
        <v>-113.5046287</v>
      </c>
      <c r="D4678" t="s">
        <v>31</v>
      </c>
      <c r="E4678" s="1">
        <v>41626</v>
      </c>
      <c r="F4678">
        <v>2013</v>
      </c>
      <c r="G4678">
        <v>12</v>
      </c>
      <c r="H4678">
        <v>18</v>
      </c>
      <c r="I4678" t="s">
        <v>89</v>
      </c>
      <c r="J4678" s="2">
        <v>0.875</v>
      </c>
      <c r="K4678" t="s">
        <v>26</v>
      </c>
      <c r="L4678" t="s">
        <v>39</v>
      </c>
      <c r="M4678">
        <v>178093</v>
      </c>
      <c r="N4678" t="s">
        <v>31</v>
      </c>
      <c r="O4678" t="s">
        <v>31</v>
      </c>
      <c r="P4678" t="s">
        <v>31</v>
      </c>
      <c r="Q4678" t="s">
        <v>31</v>
      </c>
      <c r="R4678" t="s">
        <v>31</v>
      </c>
      <c r="S4678" t="s">
        <v>31</v>
      </c>
      <c r="T4678" t="s">
        <v>31</v>
      </c>
      <c r="U4678" t="s">
        <v>31</v>
      </c>
      <c r="V4678" t="s">
        <v>31</v>
      </c>
      <c r="W4678" t="s">
        <v>31</v>
      </c>
      <c r="X4678" t="s">
        <v>31</v>
      </c>
      <c r="Y4678" t="s">
        <v>31</v>
      </c>
      <c r="Z4678">
        <v>0</v>
      </c>
      <c r="AA4678" t="s">
        <v>31</v>
      </c>
      <c r="AB4678" t="s">
        <v>31</v>
      </c>
      <c r="AC4678" t="s">
        <v>36</v>
      </c>
      <c r="AD4678">
        <v>176.90103719999999</v>
      </c>
      <c r="AE4678">
        <v>0.70201389999999997</v>
      </c>
      <c r="AF4678">
        <v>1259.207126</v>
      </c>
      <c r="AG4678">
        <v>8.0587297000000002E-2</v>
      </c>
      <c r="AH4678">
        <v>12.078064790000001</v>
      </c>
      <c r="AI4678">
        <v>0.97613329500000001</v>
      </c>
      <c r="AJ4678" t="s">
        <v>16503</v>
      </c>
      <c r="AK4678">
        <v>237.6</v>
      </c>
      <c r="AL4678">
        <v>333924.43790000002</v>
      </c>
      <c r="AM4678">
        <v>5932130.4460000005</v>
      </c>
      <c r="AN4678" t="s">
        <v>16468</v>
      </c>
      <c r="AO4678">
        <v>0</v>
      </c>
      <c r="AP4678">
        <v>0.95268138800000002</v>
      </c>
      <c r="AQ4678">
        <v>0</v>
      </c>
      <c r="AR4678">
        <v>4.7318612000000003E-2</v>
      </c>
      <c r="AS4678">
        <v>0</v>
      </c>
      <c r="AT4678">
        <v>0</v>
      </c>
      <c r="AU4678">
        <v>0.25236593099999999</v>
      </c>
      <c r="AV4678">
        <v>0.271293375</v>
      </c>
      <c r="AW4678">
        <v>7.9554489999999999E-3</v>
      </c>
      <c r="AX4678">
        <v>0.83293556099999999</v>
      </c>
      <c r="AY4678">
        <v>0</v>
      </c>
      <c r="AZ4678">
        <v>0.15910899000000001</v>
      </c>
      <c r="BA4678">
        <v>0</v>
      </c>
      <c r="BB4678">
        <v>0</v>
      </c>
      <c r="BC4678">
        <v>0.191726333</v>
      </c>
      <c r="BD4678">
        <v>0.24980111399999999</v>
      </c>
      <c r="BE4678">
        <v>4.9950249000000002E-2</v>
      </c>
      <c r="BF4678">
        <v>0.82049751199999998</v>
      </c>
      <c r="BG4678">
        <v>0</v>
      </c>
      <c r="BH4678">
        <v>0.109850746</v>
      </c>
      <c r="BI4678">
        <v>1.9701493E-2</v>
      </c>
      <c r="BJ4678">
        <v>0</v>
      </c>
      <c r="BK4678">
        <v>0.188258706</v>
      </c>
      <c r="BL4678">
        <v>0.22129353199999999</v>
      </c>
      <c r="BM4678">
        <v>0.29331208600000003</v>
      </c>
      <c r="BN4678">
        <v>0.64145211899999999</v>
      </c>
      <c r="BO4678">
        <v>0</v>
      </c>
      <c r="BP4678">
        <v>5.6570888E-2</v>
      </c>
      <c r="BQ4678">
        <v>8.6649069999999995E-3</v>
      </c>
      <c r="BR4678">
        <v>0</v>
      </c>
      <c r="BS4678">
        <v>0.21219062799999999</v>
      </c>
      <c r="BT4678">
        <v>0.215327922</v>
      </c>
      <c r="BU4678">
        <v>0.33791731400000002</v>
      </c>
      <c r="BV4678">
        <v>0.57168790800000002</v>
      </c>
      <c r="BW4678">
        <v>4.2772770000000003E-3</v>
      </c>
      <c r="BX4678">
        <v>5.9222878E-2</v>
      </c>
      <c r="BY4678">
        <v>2.6335094999999999E-2</v>
      </c>
      <c r="BZ4678">
        <v>0</v>
      </c>
      <c r="CA4678">
        <v>0.19166925700000001</v>
      </c>
      <c r="CB4678">
        <v>0.20997202400000001</v>
      </c>
    </row>
    <row r="4679" spans="1:80">
      <c r="A4679">
        <v>4803</v>
      </c>
      <c r="B4679">
        <v>53.565015690000003</v>
      </c>
      <c r="C4679">
        <v>-113.41088480000001</v>
      </c>
      <c r="D4679" t="s">
        <v>9092</v>
      </c>
      <c r="E4679" s="1">
        <v>43134</v>
      </c>
      <c r="F4679">
        <v>2018</v>
      </c>
      <c r="G4679">
        <v>2</v>
      </c>
      <c r="H4679">
        <v>3</v>
      </c>
      <c r="I4679" t="s">
        <v>25</v>
      </c>
      <c r="J4679" s="2">
        <v>0.875</v>
      </c>
      <c r="K4679" t="s">
        <v>26</v>
      </c>
      <c r="L4679" t="s">
        <v>39</v>
      </c>
      <c r="M4679" t="s">
        <v>9093</v>
      </c>
      <c r="N4679" t="s">
        <v>9094</v>
      </c>
      <c r="O4679" t="s">
        <v>57</v>
      </c>
      <c r="P4679" t="s">
        <v>31</v>
      </c>
      <c r="Q4679" t="s">
        <v>62</v>
      </c>
      <c r="R4679" t="s">
        <v>62</v>
      </c>
      <c r="S4679" t="s">
        <v>31</v>
      </c>
      <c r="T4679" t="s">
        <v>31</v>
      </c>
      <c r="U4679" t="s">
        <v>31</v>
      </c>
      <c r="V4679" t="s">
        <v>31</v>
      </c>
      <c r="W4679" t="s">
        <v>31</v>
      </c>
      <c r="X4679" t="s">
        <v>42</v>
      </c>
      <c r="Y4679">
        <v>0</v>
      </c>
      <c r="Z4679">
        <v>0</v>
      </c>
      <c r="AA4679" t="s">
        <v>31</v>
      </c>
      <c r="AB4679" t="s">
        <v>31</v>
      </c>
      <c r="AC4679" t="s">
        <v>36</v>
      </c>
      <c r="AD4679">
        <v>656.26271559999998</v>
      </c>
      <c r="AE4679">
        <v>0.26913950399999997</v>
      </c>
      <c r="AF4679">
        <v>0</v>
      </c>
      <c r="AG4679">
        <v>1</v>
      </c>
      <c r="AH4679">
        <v>1.347194972</v>
      </c>
      <c r="AI4679">
        <v>0.99730923699999996</v>
      </c>
      <c r="AJ4679" t="s">
        <v>16503</v>
      </c>
      <c r="AK4679">
        <v>237.6</v>
      </c>
      <c r="AL4679">
        <v>340339.53049999999</v>
      </c>
      <c r="AM4679">
        <v>5937829.2429999998</v>
      </c>
      <c r="AN4679" t="s">
        <v>16468</v>
      </c>
      <c r="AO4679">
        <v>0</v>
      </c>
      <c r="AP4679">
        <v>0.73501577299999998</v>
      </c>
      <c r="AQ4679">
        <v>0</v>
      </c>
      <c r="AR4679">
        <v>0</v>
      </c>
      <c r="AS4679">
        <v>0.26498422700000002</v>
      </c>
      <c r="AT4679">
        <v>0</v>
      </c>
      <c r="AU4679">
        <v>0.167192429</v>
      </c>
      <c r="AV4679">
        <v>0.21135646699999999</v>
      </c>
      <c r="AW4679">
        <v>0</v>
      </c>
      <c r="AX4679">
        <v>0.67064439099999995</v>
      </c>
      <c r="AY4679">
        <v>0</v>
      </c>
      <c r="AZ4679">
        <v>3.1821800000000002E-3</v>
      </c>
      <c r="BA4679">
        <v>0.26412092300000001</v>
      </c>
      <c r="BB4679">
        <v>6.2052506E-2</v>
      </c>
      <c r="BC4679">
        <v>0.13683373099999999</v>
      </c>
      <c r="BD4679">
        <v>0.19570405699999999</v>
      </c>
      <c r="BE4679">
        <v>1.6716418E-2</v>
      </c>
      <c r="BF4679">
        <v>0.56437810899999996</v>
      </c>
      <c r="BG4679">
        <v>0</v>
      </c>
      <c r="BH4679">
        <v>5.5522387999999999E-2</v>
      </c>
      <c r="BI4679">
        <v>0.15681592</v>
      </c>
      <c r="BJ4679">
        <v>0.206567164</v>
      </c>
      <c r="BK4679">
        <v>0.109850746</v>
      </c>
      <c r="BL4679">
        <v>0.15323383099999999</v>
      </c>
      <c r="BM4679">
        <v>0.15840844600000001</v>
      </c>
      <c r="BN4679">
        <v>0.50978536900000004</v>
      </c>
      <c r="BO4679">
        <v>1.5387680000000001E-2</v>
      </c>
      <c r="BP4679">
        <v>6.1251930000000003E-2</v>
      </c>
      <c r="BQ4679">
        <v>0.12534236300000001</v>
      </c>
      <c r="BR4679">
        <v>0.12947562400000001</v>
      </c>
      <c r="BS4679">
        <v>0.13067078300000001</v>
      </c>
      <c r="BT4679">
        <v>0.16448383999999999</v>
      </c>
      <c r="BU4679">
        <v>7.5051290000000007E-2</v>
      </c>
      <c r="BV4679">
        <v>0.65000932499999997</v>
      </c>
      <c r="BW4679">
        <v>7.2614239999999998E-3</v>
      </c>
      <c r="BX4679">
        <v>0.108622941</v>
      </c>
      <c r="BY4679">
        <v>8.4625427000000003E-2</v>
      </c>
      <c r="BZ4679">
        <v>7.3907367000000002E-2</v>
      </c>
      <c r="CA4679">
        <v>0.143462854</v>
      </c>
      <c r="CB4679">
        <v>0.18782716799999999</v>
      </c>
    </row>
    <row r="4680" spans="1:80">
      <c r="A4680">
        <v>4804</v>
      </c>
      <c r="B4680">
        <v>53.497565700000003</v>
      </c>
      <c r="C4680">
        <v>-113.563642</v>
      </c>
      <c r="D4680" t="s">
        <v>31</v>
      </c>
      <c r="E4680" s="1">
        <v>43226</v>
      </c>
      <c r="F4680">
        <v>2018</v>
      </c>
      <c r="G4680">
        <v>5</v>
      </c>
      <c r="H4680">
        <v>6</v>
      </c>
      <c r="I4680" t="s">
        <v>78</v>
      </c>
      <c r="J4680" s="2">
        <v>0.79166666666666663</v>
      </c>
      <c r="K4680" t="s">
        <v>7</v>
      </c>
      <c r="L4680" t="s">
        <v>29</v>
      </c>
      <c r="M4680">
        <v>7809032255</v>
      </c>
      <c r="N4680" t="s">
        <v>9095</v>
      </c>
      <c r="O4680" t="s">
        <v>30</v>
      </c>
      <c r="P4680" t="s">
        <v>31</v>
      </c>
      <c r="Q4680" t="s">
        <v>32</v>
      </c>
      <c r="R4680" t="s">
        <v>32</v>
      </c>
      <c r="S4680" t="s">
        <v>33</v>
      </c>
      <c r="T4680" t="s">
        <v>33</v>
      </c>
      <c r="U4680" t="s">
        <v>31</v>
      </c>
      <c r="V4680" t="s">
        <v>34</v>
      </c>
      <c r="W4680" t="s">
        <v>190</v>
      </c>
      <c r="X4680" t="s">
        <v>34</v>
      </c>
      <c r="Y4680">
        <v>8</v>
      </c>
      <c r="Z4680">
        <v>4</v>
      </c>
      <c r="AA4680" t="s">
        <v>31</v>
      </c>
      <c r="AB4680" t="s">
        <v>31</v>
      </c>
      <c r="AC4680" t="s">
        <v>36</v>
      </c>
      <c r="AD4680">
        <v>526.33457299999998</v>
      </c>
      <c r="AE4680">
        <v>0.34900495999999998</v>
      </c>
      <c r="AF4680">
        <v>19.370182450000001</v>
      </c>
      <c r="AG4680">
        <v>0.96200044600000001</v>
      </c>
      <c r="AH4680">
        <v>4.7197319990000004</v>
      </c>
      <c r="AI4680">
        <v>0.99060494799999999</v>
      </c>
      <c r="AJ4680" t="s">
        <v>16503</v>
      </c>
      <c r="AK4680">
        <v>237.6</v>
      </c>
      <c r="AL4680">
        <v>329954.96639999998</v>
      </c>
      <c r="AM4680">
        <v>5930680.9919999996</v>
      </c>
      <c r="AN4680" t="s">
        <v>16471</v>
      </c>
      <c r="AO4680">
        <v>0</v>
      </c>
      <c r="AP4680">
        <v>0.55835962100000003</v>
      </c>
      <c r="AQ4680">
        <v>0</v>
      </c>
      <c r="AR4680">
        <v>0</v>
      </c>
      <c r="AS4680">
        <v>0.44164037900000003</v>
      </c>
      <c r="AT4680">
        <v>0</v>
      </c>
      <c r="AU4680">
        <v>9.1482649999999999E-2</v>
      </c>
      <c r="AV4680">
        <v>0.13564668799999999</v>
      </c>
      <c r="AW4680">
        <v>0</v>
      </c>
      <c r="AX4680">
        <v>0.42004773299999998</v>
      </c>
      <c r="AY4680">
        <v>7.1599050000000003E-3</v>
      </c>
      <c r="AZ4680">
        <v>9.5465389999999997E-3</v>
      </c>
      <c r="BA4680">
        <v>0.54972155899999997</v>
      </c>
      <c r="BB4680">
        <v>1.4319808999999999E-2</v>
      </c>
      <c r="BC4680">
        <v>7.0007954999999997E-2</v>
      </c>
      <c r="BD4680">
        <v>8.9101033999999996E-2</v>
      </c>
      <c r="BE4680">
        <v>0</v>
      </c>
      <c r="BF4680">
        <v>0.41472636800000001</v>
      </c>
      <c r="BG4680">
        <v>9.7313433000000005E-2</v>
      </c>
      <c r="BH4680">
        <v>2.38806E-3</v>
      </c>
      <c r="BI4680">
        <v>0.45313432799999998</v>
      </c>
      <c r="BJ4680">
        <v>3.5621891000000003E-2</v>
      </c>
      <c r="BK4680">
        <v>7.8407959999999999E-2</v>
      </c>
      <c r="BL4680">
        <v>9.8507463000000003E-2</v>
      </c>
      <c r="BM4680">
        <v>5.6272098E-2</v>
      </c>
      <c r="BN4680">
        <v>0.34032169699999998</v>
      </c>
      <c r="BO4680">
        <v>0.238135551</v>
      </c>
      <c r="BP4680">
        <v>4.3872317000000001E-2</v>
      </c>
      <c r="BQ4680">
        <v>0.30337134599999999</v>
      </c>
      <c r="BR4680">
        <v>1.8325780999999999E-2</v>
      </c>
      <c r="BS4680">
        <v>6.6181962999999996E-2</v>
      </c>
      <c r="BT4680">
        <v>0.13027239700000001</v>
      </c>
      <c r="BU4680">
        <v>0.103972645</v>
      </c>
      <c r="BV4680">
        <v>0.34308983500000001</v>
      </c>
      <c r="BW4680">
        <v>0.19779919200000001</v>
      </c>
      <c r="BX4680">
        <v>5.4473111999999997E-2</v>
      </c>
      <c r="BY4680">
        <v>0.22161019600000001</v>
      </c>
      <c r="BZ4680">
        <v>7.8221946000000001E-2</v>
      </c>
      <c r="CA4680">
        <v>7.1495182000000004E-2</v>
      </c>
      <c r="CB4680">
        <v>0.112104445</v>
      </c>
    </row>
    <row r="4681" spans="1:80">
      <c r="A4681">
        <v>4805</v>
      </c>
      <c r="B4681">
        <v>53.492319270000003</v>
      </c>
      <c r="C4681">
        <v>-113.50332450000001</v>
      </c>
      <c r="D4681" t="s">
        <v>9096</v>
      </c>
      <c r="E4681" s="1">
        <v>40926</v>
      </c>
      <c r="F4681">
        <v>2012</v>
      </c>
      <c r="G4681">
        <v>1</v>
      </c>
      <c r="H4681">
        <v>18</v>
      </c>
      <c r="I4681" t="s">
        <v>25</v>
      </c>
      <c r="J4681" s="2">
        <v>0</v>
      </c>
      <c r="K4681" t="s">
        <v>26</v>
      </c>
      <c r="L4681" t="s">
        <v>39</v>
      </c>
      <c r="M4681" t="s">
        <v>31</v>
      </c>
      <c r="N4681" t="s">
        <v>9097</v>
      </c>
      <c r="O4681" t="s">
        <v>30</v>
      </c>
      <c r="P4681" t="s">
        <v>31</v>
      </c>
      <c r="Q4681" t="s">
        <v>31</v>
      </c>
      <c r="R4681" t="s">
        <v>31</v>
      </c>
      <c r="S4681" t="s">
        <v>31</v>
      </c>
      <c r="T4681" t="s">
        <v>31</v>
      </c>
      <c r="U4681" t="s">
        <v>31</v>
      </c>
      <c r="V4681" t="s">
        <v>31</v>
      </c>
      <c r="W4681" t="s">
        <v>31</v>
      </c>
      <c r="X4681" t="s">
        <v>42</v>
      </c>
      <c r="Y4681">
        <v>0</v>
      </c>
      <c r="Z4681">
        <v>0</v>
      </c>
      <c r="AA4681" t="s">
        <v>31</v>
      </c>
      <c r="AB4681" t="s">
        <v>31</v>
      </c>
      <c r="AC4681" t="s">
        <v>36</v>
      </c>
      <c r="AD4681">
        <v>470.22649699999999</v>
      </c>
      <c r="AE4681">
        <v>0.39045092300000001</v>
      </c>
      <c r="AF4681">
        <v>2399.169163</v>
      </c>
      <c r="AG4681">
        <v>8.2434339999999991E-3</v>
      </c>
      <c r="AH4681">
        <v>3.2547397600000001</v>
      </c>
      <c r="AI4681">
        <v>0.99351166099999999</v>
      </c>
      <c r="AJ4681" t="s">
        <v>16503</v>
      </c>
      <c r="AK4681">
        <v>237.6</v>
      </c>
      <c r="AL4681">
        <v>333934.55900000001</v>
      </c>
      <c r="AM4681">
        <v>5929955.2130000005</v>
      </c>
      <c r="AN4681" t="s">
        <v>16468</v>
      </c>
      <c r="AO4681">
        <v>0</v>
      </c>
      <c r="AP4681">
        <v>0.92744479499999999</v>
      </c>
      <c r="AQ4681">
        <v>0</v>
      </c>
      <c r="AR4681">
        <v>7.2555204999999998E-2</v>
      </c>
      <c r="AS4681">
        <v>0</v>
      </c>
      <c r="AT4681">
        <v>0</v>
      </c>
      <c r="AU4681">
        <v>0.20504731900000001</v>
      </c>
      <c r="AV4681">
        <v>0.22397476299999999</v>
      </c>
      <c r="AW4681">
        <v>0</v>
      </c>
      <c r="AX4681">
        <v>0.63643595900000005</v>
      </c>
      <c r="AY4681">
        <v>0</v>
      </c>
      <c r="AZ4681">
        <v>0.363564041</v>
      </c>
      <c r="BA4681">
        <v>0</v>
      </c>
      <c r="BB4681">
        <v>0</v>
      </c>
      <c r="BC4681">
        <v>0.14240254599999999</v>
      </c>
      <c r="BD4681">
        <v>0.16229116900000001</v>
      </c>
      <c r="BE4681">
        <v>4.7960199000000002E-2</v>
      </c>
      <c r="BF4681">
        <v>0.62885572099999998</v>
      </c>
      <c r="BG4681">
        <v>0</v>
      </c>
      <c r="BH4681">
        <v>0.32318407999999998</v>
      </c>
      <c r="BI4681">
        <v>0</v>
      </c>
      <c r="BJ4681">
        <v>0</v>
      </c>
      <c r="BK4681">
        <v>0.147064677</v>
      </c>
      <c r="BL4681">
        <v>0.16577114400000001</v>
      </c>
      <c r="BM4681">
        <v>0.28519496</v>
      </c>
      <c r="BN4681">
        <v>0.58378566799999998</v>
      </c>
      <c r="BO4681">
        <v>0</v>
      </c>
      <c r="BP4681">
        <v>0.131019372</v>
      </c>
      <c r="BQ4681">
        <v>0</v>
      </c>
      <c r="BR4681">
        <v>0</v>
      </c>
      <c r="BS4681">
        <v>0.17648523499999999</v>
      </c>
      <c r="BT4681">
        <v>0.18913400699999999</v>
      </c>
      <c r="BU4681">
        <v>0.44175318600000002</v>
      </c>
      <c r="BV4681">
        <v>0.44008703799999999</v>
      </c>
      <c r="BW4681">
        <v>3.7985700999999997E-2</v>
      </c>
      <c r="BX4681">
        <v>7.4777742999999994E-2</v>
      </c>
      <c r="BY4681">
        <v>5.0357479999999996E-3</v>
      </c>
      <c r="BZ4681">
        <v>0</v>
      </c>
      <c r="CA4681">
        <v>0.183313646</v>
      </c>
      <c r="CB4681">
        <v>0.17724588099999999</v>
      </c>
    </row>
    <row r="4682" spans="1:80">
      <c r="A4682">
        <v>4806</v>
      </c>
      <c r="B4682">
        <v>53.479917</v>
      </c>
      <c r="C4682">
        <v>-113.560625</v>
      </c>
      <c r="D4682" t="s">
        <v>8910</v>
      </c>
      <c r="E4682" s="1">
        <v>44167</v>
      </c>
      <c r="F4682">
        <v>2020</v>
      </c>
      <c r="G4682">
        <v>12</v>
      </c>
      <c r="H4682">
        <v>2</v>
      </c>
      <c r="I4682" t="s">
        <v>89</v>
      </c>
      <c r="J4682" s="2">
        <v>0.70833333333333337</v>
      </c>
      <c r="K4682" t="s">
        <v>26</v>
      </c>
      <c r="L4682" t="s">
        <v>39</v>
      </c>
      <c r="M4682" t="s">
        <v>8911</v>
      </c>
      <c r="N4682" t="s">
        <v>9098</v>
      </c>
      <c r="O4682" t="s">
        <v>30</v>
      </c>
      <c r="P4682" t="s">
        <v>31</v>
      </c>
      <c r="Q4682" t="s">
        <v>31</v>
      </c>
      <c r="R4682" t="s">
        <v>31</v>
      </c>
      <c r="S4682" t="s">
        <v>31</v>
      </c>
      <c r="T4682" t="s">
        <v>31</v>
      </c>
      <c r="U4682" t="s">
        <v>31</v>
      </c>
      <c r="V4682" t="s">
        <v>31</v>
      </c>
      <c r="W4682" t="s">
        <v>31</v>
      </c>
      <c r="X4682" t="s">
        <v>31</v>
      </c>
      <c r="Y4682" t="s">
        <v>31</v>
      </c>
      <c r="Z4682">
        <v>0</v>
      </c>
      <c r="AA4682" t="s">
        <v>31</v>
      </c>
      <c r="AB4682" t="s">
        <v>31</v>
      </c>
      <c r="AC4682" t="s">
        <v>698</v>
      </c>
      <c r="AD4682">
        <v>1014.963625</v>
      </c>
      <c r="AE4682">
        <v>0.13134507600000001</v>
      </c>
      <c r="AF4682">
        <v>9.9468393899999992</v>
      </c>
      <c r="AG4682">
        <v>0.98030289500000001</v>
      </c>
      <c r="AH4682">
        <v>14.054073750000001</v>
      </c>
      <c r="AI4682">
        <v>0.97228321100000004</v>
      </c>
      <c r="AJ4682" t="s">
        <v>16503</v>
      </c>
      <c r="AK4682">
        <v>237.6</v>
      </c>
      <c r="AL4682">
        <v>330084.49109999998</v>
      </c>
      <c r="AM4682">
        <v>5928710.9330000002</v>
      </c>
      <c r="AN4682" t="s">
        <v>16468</v>
      </c>
      <c r="AO4682">
        <v>0</v>
      </c>
      <c r="AP4682">
        <v>0.61198738200000002</v>
      </c>
      <c r="AQ4682">
        <v>0</v>
      </c>
      <c r="AR4682">
        <v>3.1545739999999998E-3</v>
      </c>
      <c r="AS4682">
        <v>0.38485804400000001</v>
      </c>
      <c r="AT4682">
        <v>0</v>
      </c>
      <c r="AU4682">
        <v>0.16088328099999999</v>
      </c>
      <c r="AV4682">
        <v>0.11987381699999999</v>
      </c>
      <c r="AW4682">
        <v>0</v>
      </c>
      <c r="AX4682">
        <v>0.55290373900000001</v>
      </c>
      <c r="AY4682">
        <v>0</v>
      </c>
      <c r="AZ4682">
        <v>9.1487668999999994E-2</v>
      </c>
      <c r="BA4682">
        <v>0.355608592</v>
      </c>
      <c r="BB4682">
        <v>0</v>
      </c>
      <c r="BC4682">
        <v>0.17581543399999999</v>
      </c>
      <c r="BD4682">
        <v>9.6260939000000004E-2</v>
      </c>
      <c r="BE4682">
        <v>4.6169153999999997E-2</v>
      </c>
      <c r="BF4682">
        <v>0.38626865700000002</v>
      </c>
      <c r="BG4682">
        <v>7.6019900000000001E-2</v>
      </c>
      <c r="BH4682">
        <v>8.5174129000000001E-2</v>
      </c>
      <c r="BI4682">
        <v>0.38587064700000001</v>
      </c>
      <c r="BJ4682">
        <v>2.1492536999999999E-2</v>
      </c>
      <c r="BK4682">
        <v>0.10786069700000001</v>
      </c>
      <c r="BL4682">
        <v>9.0746269000000004E-2</v>
      </c>
      <c r="BM4682">
        <v>5.5276131999999999E-2</v>
      </c>
      <c r="BN4682">
        <v>0.40147402999999998</v>
      </c>
      <c r="BO4682">
        <v>0.133110901</v>
      </c>
      <c r="BP4682">
        <v>5.5823913000000003E-2</v>
      </c>
      <c r="BQ4682">
        <v>0.32279268999999999</v>
      </c>
      <c r="BR4682">
        <v>3.0874955999999999E-2</v>
      </c>
      <c r="BS4682">
        <v>9.4467407000000003E-2</v>
      </c>
      <c r="BT4682">
        <v>0.11284298600000001</v>
      </c>
      <c r="BU4682">
        <v>4.9623872999999999E-2</v>
      </c>
      <c r="BV4682">
        <v>0.50648430200000005</v>
      </c>
      <c r="BW4682">
        <v>0.107951508</v>
      </c>
      <c r="BX4682">
        <v>9.9695368000000006E-2</v>
      </c>
      <c r="BY4682">
        <v>0.218464408</v>
      </c>
      <c r="BZ4682">
        <v>1.7581598E-2</v>
      </c>
      <c r="CA4682">
        <v>0.11466583800000001</v>
      </c>
      <c r="CB4682">
        <v>0.139533727</v>
      </c>
    </row>
    <row r="4683" spans="1:80">
      <c r="A4683">
        <v>4807</v>
      </c>
      <c r="B4683">
        <v>53.408260929999997</v>
      </c>
      <c r="C4683">
        <v>-113.4790934</v>
      </c>
      <c r="D4683" t="s">
        <v>31</v>
      </c>
      <c r="E4683" s="1">
        <v>41630</v>
      </c>
      <c r="F4683">
        <v>2013</v>
      </c>
      <c r="G4683">
        <v>12</v>
      </c>
      <c r="H4683">
        <v>22</v>
      </c>
      <c r="I4683" t="s">
        <v>89</v>
      </c>
      <c r="J4683" s="2">
        <v>0.95833333333333337</v>
      </c>
      <c r="K4683" t="s">
        <v>26</v>
      </c>
      <c r="L4683" t="s">
        <v>29</v>
      </c>
      <c r="M4683" t="s">
        <v>9099</v>
      </c>
      <c r="N4683" t="s">
        <v>1144</v>
      </c>
      <c r="O4683" t="s">
        <v>30</v>
      </c>
      <c r="P4683" t="s">
        <v>31</v>
      </c>
      <c r="Q4683" t="s">
        <v>62</v>
      </c>
      <c r="R4683" t="s">
        <v>62</v>
      </c>
      <c r="S4683" t="s">
        <v>31</v>
      </c>
      <c r="T4683" t="s">
        <v>31</v>
      </c>
      <c r="U4683" t="s">
        <v>31</v>
      </c>
      <c r="V4683" t="s">
        <v>31</v>
      </c>
      <c r="W4683" t="s">
        <v>31</v>
      </c>
      <c r="X4683" t="s">
        <v>42</v>
      </c>
      <c r="Y4683">
        <v>1</v>
      </c>
      <c r="Z4683">
        <v>1</v>
      </c>
      <c r="AA4683" t="s">
        <v>31</v>
      </c>
      <c r="AB4683" t="s">
        <v>31</v>
      </c>
      <c r="AC4683" t="s">
        <v>36</v>
      </c>
      <c r="AD4683">
        <v>1307.7399869999999</v>
      </c>
      <c r="AE4683">
        <v>7.3132678000000007E-2</v>
      </c>
      <c r="AF4683">
        <v>1539.6542489999999</v>
      </c>
      <c r="AG4683">
        <v>4.5991048999999999E-2</v>
      </c>
      <c r="AH4683">
        <v>23.05560423</v>
      </c>
      <c r="AI4683">
        <v>0.95493575900000005</v>
      </c>
      <c r="AJ4683" t="s">
        <v>16503</v>
      </c>
      <c r="AK4683">
        <v>237.6</v>
      </c>
      <c r="AL4683">
        <v>335216.54969999997</v>
      </c>
      <c r="AM4683">
        <v>5920550.0439999998</v>
      </c>
      <c r="AN4683" t="s">
        <v>16468</v>
      </c>
      <c r="AO4683">
        <v>0.13564668799999999</v>
      </c>
      <c r="AP4683">
        <v>0.86435331199999998</v>
      </c>
      <c r="AQ4683">
        <v>0</v>
      </c>
      <c r="AR4683">
        <v>0</v>
      </c>
      <c r="AS4683">
        <v>0</v>
      </c>
      <c r="AT4683">
        <v>0</v>
      </c>
      <c r="AU4683">
        <v>4.4164038000000003E-2</v>
      </c>
      <c r="AV4683">
        <v>0.141955836</v>
      </c>
      <c r="AW4683">
        <v>0.28400954699999997</v>
      </c>
      <c r="AX4683">
        <v>0.71042163899999999</v>
      </c>
      <c r="AY4683">
        <v>0</v>
      </c>
      <c r="AZ4683">
        <v>0</v>
      </c>
      <c r="BA4683">
        <v>0</v>
      </c>
      <c r="BB4683">
        <v>5.5688150000000004E-3</v>
      </c>
      <c r="BC4683">
        <v>2.3866347999999999E-2</v>
      </c>
      <c r="BD4683">
        <v>0.135242641</v>
      </c>
      <c r="BE4683">
        <v>0.30228855700000001</v>
      </c>
      <c r="BF4683">
        <v>0.60636815899999996</v>
      </c>
      <c r="BG4683">
        <v>6.7263682000000005E-2</v>
      </c>
      <c r="BH4683">
        <v>1.9303483E-2</v>
      </c>
      <c r="BI4683">
        <v>1.9900500000000002E-3</v>
      </c>
      <c r="BJ4683">
        <v>2.5870649999999999E-3</v>
      </c>
      <c r="BK4683">
        <v>1.9900497999999999E-2</v>
      </c>
      <c r="BL4683">
        <v>0.11681592</v>
      </c>
      <c r="BM4683">
        <v>0.13360888400000001</v>
      </c>
      <c r="BN4683">
        <v>0.45684975799999999</v>
      </c>
      <c r="BO4683">
        <v>0.338230168</v>
      </c>
      <c r="BP4683">
        <v>2.4699965000000001E-2</v>
      </c>
      <c r="BQ4683">
        <v>3.1123947999999999E-2</v>
      </c>
      <c r="BR4683">
        <v>1.4740302E-2</v>
      </c>
      <c r="BS4683">
        <v>2.9331209E-2</v>
      </c>
      <c r="BT4683">
        <v>6.8173895999999998E-2</v>
      </c>
      <c r="BU4683">
        <v>0.187118433</v>
      </c>
      <c r="BV4683">
        <v>0.31970158500000001</v>
      </c>
      <c r="BW4683">
        <v>0.366080199</v>
      </c>
      <c r="BX4683">
        <v>5.1165681999999997E-2</v>
      </c>
      <c r="BY4683">
        <v>4.6391047999999997E-2</v>
      </c>
      <c r="BZ4683">
        <v>2.7839602000000001E-2</v>
      </c>
      <c r="CA4683">
        <v>3.1743860999999998E-2</v>
      </c>
      <c r="CB4683">
        <v>5.5592166999999998E-2</v>
      </c>
    </row>
    <row r="4684" spans="1:80">
      <c r="A4684">
        <v>4808</v>
      </c>
      <c r="B4684">
        <v>53.504883</v>
      </c>
      <c r="C4684">
        <v>-113.50353699999999</v>
      </c>
      <c r="D4684" t="s">
        <v>9100</v>
      </c>
      <c r="E4684" s="1">
        <v>41630</v>
      </c>
      <c r="F4684">
        <v>2013</v>
      </c>
      <c r="G4684">
        <v>12</v>
      </c>
      <c r="H4684">
        <v>22</v>
      </c>
      <c r="I4684" t="s">
        <v>89</v>
      </c>
      <c r="J4684" t="s">
        <v>450</v>
      </c>
      <c r="K4684" t="s">
        <v>26</v>
      </c>
      <c r="L4684" t="s">
        <v>39</v>
      </c>
      <c r="M4684">
        <v>7809156032</v>
      </c>
      <c r="N4684" t="s">
        <v>9101</v>
      </c>
      <c r="O4684" t="s">
        <v>30</v>
      </c>
      <c r="P4684" t="s">
        <v>31</v>
      </c>
      <c r="Q4684" t="s">
        <v>62</v>
      </c>
      <c r="R4684" t="s">
        <v>62</v>
      </c>
      <c r="S4684" t="s">
        <v>97</v>
      </c>
      <c r="T4684" t="s">
        <v>97</v>
      </c>
      <c r="U4684" t="s">
        <v>31</v>
      </c>
      <c r="V4684" t="s">
        <v>34</v>
      </c>
      <c r="W4684" t="s">
        <v>31</v>
      </c>
      <c r="X4684" t="s">
        <v>31</v>
      </c>
      <c r="Y4684" t="s">
        <v>31</v>
      </c>
      <c r="Z4684">
        <v>0</v>
      </c>
      <c r="AA4684" t="s">
        <v>31</v>
      </c>
      <c r="AB4684" t="s">
        <v>31</v>
      </c>
      <c r="AC4684" t="s">
        <v>698</v>
      </c>
      <c r="AD4684">
        <v>411.52312319999999</v>
      </c>
      <c r="AE4684">
        <v>0.43909203299999999</v>
      </c>
      <c r="AF4684">
        <v>2006.818356</v>
      </c>
      <c r="AG4684">
        <v>1.8067568999999999E-2</v>
      </c>
      <c r="AH4684">
        <v>59.28392874</v>
      </c>
      <c r="AI4684">
        <v>0.88819154300000003</v>
      </c>
      <c r="AJ4684" t="s">
        <v>16503</v>
      </c>
      <c r="AK4684">
        <v>237.6</v>
      </c>
      <c r="AL4684">
        <v>333969.576</v>
      </c>
      <c r="AM4684">
        <v>5931353.0470000003</v>
      </c>
      <c r="AN4684" t="s">
        <v>16468</v>
      </c>
      <c r="AO4684">
        <v>0</v>
      </c>
      <c r="AP4684">
        <v>1</v>
      </c>
      <c r="AQ4684">
        <v>0</v>
      </c>
      <c r="AR4684">
        <v>0</v>
      </c>
      <c r="AS4684">
        <v>0</v>
      </c>
      <c r="AT4684">
        <v>0</v>
      </c>
      <c r="AU4684">
        <v>0.18611987399999999</v>
      </c>
      <c r="AV4684">
        <v>0.23028391200000001</v>
      </c>
      <c r="AW4684">
        <v>0</v>
      </c>
      <c r="AX4684">
        <v>1</v>
      </c>
      <c r="AY4684">
        <v>0</v>
      </c>
      <c r="AZ4684">
        <v>0</v>
      </c>
      <c r="BA4684">
        <v>0</v>
      </c>
      <c r="BB4684">
        <v>0</v>
      </c>
      <c r="BC4684">
        <v>0.20286396200000001</v>
      </c>
      <c r="BD4684">
        <v>0.25536992800000002</v>
      </c>
      <c r="BE4684">
        <v>7.2636816000000007E-2</v>
      </c>
      <c r="BF4684">
        <v>0.87940298500000003</v>
      </c>
      <c r="BG4684">
        <v>0</v>
      </c>
      <c r="BH4684">
        <v>4.7960199000000002E-2</v>
      </c>
      <c r="BI4684">
        <v>0</v>
      </c>
      <c r="BJ4684">
        <v>0</v>
      </c>
      <c r="BK4684">
        <v>0.19641791</v>
      </c>
      <c r="BL4684">
        <v>0.24776119399999999</v>
      </c>
      <c r="BM4684">
        <v>0.288929834</v>
      </c>
      <c r="BN4684">
        <v>0.64563517800000003</v>
      </c>
      <c r="BO4684">
        <v>0</v>
      </c>
      <c r="BP4684">
        <v>5.9409391999999998E-2</v>
      </c>
      <c r="BQ4684">
        <v>6.0255960000000003E-3</v>
      </c>
      <c r="BR4684">
        <v>0</v>
      </c>
      <c r="BS4684">
        <v>0.187889049</v>
      </c>
      <c r="BT4684">
        <v>0.20795777100000001</v>
      </c>
      <c r="BU4684">
        <v>0.383972645</v>
      </c>
      <c r="BV4684">
        <v>0.53703450399999997</v>
      </c>
      <c r="BW4684">
        <v>1.2558280000000001E-3</v>
      </c>
      <c r="BX4684">
        <v>7.4715574000000007E-2</v>
      </c>
      <c r="BY4684">
        <v>2.4494870000000002E-3</v>
      </c>
      <c r="BZ4684">
        <v>0</v>
      </c>
      <c r="CA4684">
        <v>0.18575069899999999</v>
      </c>
      <c r="CB4684">
        <v>0.195250233</v>
      </c>
    </row>
    <row r="4685" spans="1:80">
      <c r="A4685">
        <v>4809</v>
      </c>
      <c r="B4685">
        <v>53.571737579999997</v>
      </c>
      <c r="C4685">
        <v>-113.3999414</v>
      </c>
      <c r="D4685" t="s">
        <v>9102</v>
      </c>
      <c r="E4685" s="1">
        <v>41630</v>
      </c>
      <c r="F4685">
        <v>2013</v>
      </c>
      <c r="G4685">
        <v>12</v>
      </c>
      <c r="H4685">
        <v>22</v>
      </c>
      <c r="I4685" t="s">
        <v>89</v>
      </c>
      <c r="J4685" s="2">
        <v>0.33333333333333331</v>
      </c>
      <c r="K4685" t="s">
        <v>26</v>
      </c>
      <c r="L4685" t="s">
        <v>39</v>
      </c>
      <c r="M4685" t="s">
        <v>9103</v>
      </c>
      <c r="N4685" t="s">
        <v>1741</v>
      </c>
      <c r="O4685" t="s">
        <v>31</v>
      </c>
      <c r="P4685" t="s">
        <v>31</v>
      </c>
      <c r="Q4685" t="s">
        <v>31</v>
      </c>
      <c r="R4685" t="s">
        <v>31</v>
      </c>
      <c r="S4685" t="s">
        <v>31</v>
      </c>
      <c r="T4685" t="s">
        <v>31</v>
      </c>
      <c r="U4685" t="s">
        <v>31</v>
      </c>
      <c r="V4685" t="s">
        <v>31</v>
      </c>
      <c r="W4685" t="s">
        <v>31</v>
      </c>
      <c r="X4685" t="s">
        <v>31</v>
      </c>
      <c r="Y4685" t="s">
        <v>31</v>
      </c>
      <c r="Z4685">
        <v>0</v>
      </c>
      <c r="AA4685" t="s">
        <v>31</v>
      </c>
      <c r="AB4685" t="s">
        <v>31</v>
      </c>
      <c r="AC4685" t="s">
        <v>36</v>
      </c>
      <c r="AD4685">
        <v>191.7022911</v>
      </c>
      <c r="AE4685">
        <v>0.68153710599999995</v>
      </c>
      <c r="AF4685">
        <v>854.54152190000002</v>
      </c>
      <c r="AG4685">
        <v>0.18103171500000001</v>
      </c>
      <c r="AH4685">
        <v>0.914480077</v>
      </c>
      <c r="AI4685">
        <v>0.99817271100000005</v>
      </c>
      <c r="AJ4685" t="s">
        <v>16503</v>
      </c>
      <c r="AK4685">
        <v>237.6</v>
      </c>
      <c r="AL4685">
        <v>341089.34529999999</v>
      </c>
      <c r="AM4685">
        <v>5938552.3880000003</v>
      </c>
      <c r="AN4685" t="s">
        <v>16468</v>
      </c>
      <c r="AO4685">
        <v>3.1545739999999998E-3</v>
      </c>
      <c r="AP4685">
        <v>0.99684542600000003</v>
      </c>
      <c r="AQ4685">
        <v>0</v>
      </c>
      <c r="AR4685">
        <v>0</v>
      </c>
      <c r="AS4685">
        <v>0</v>
      </c>
      <c r="AT4685">
        <v>0</v>
      </c>
      <c r="AU4685">
        <v>0.21135646699999999</v>
      </c>
      <c r="AV4685">
        <v>0.233438486</v>
      </c>
      <c r="AW4685">
        <v>0.25934765300000001</v>
      </c>
      <c r="AX4685">
        <v>0.70167064400000001</v>
      </c>
      <c r="AY4685">
        <v>0</v>
      </c>
      <c r="AZ4685">
        <v>3.8981702E-2</v>
      </c>
      <c r="BA4685">
        <v>0</v>
      </c>
      <c r="BB4685">
        <v>0</v>
      </c>
      <c r="BC4685">
        <v>0.20286396200000001</v>
      </c>
      <c r="BD4685">
        <v>0.23866348400000001</v>
      </c>
      <c r="BE4685">
        <v>0.21850746300000001</v>
      </c>
      <c r="BF4685">
        <v>0.71124378099999996</v>
      </c>
      <c r="BG4685">
        <v>0</v>
      </c>
      <c r="BH4685">
        <v>7.0248755999999996E-2</v>
      </c>
      <c r="BI4685">
        <v>0</v>
      </c>
      <c r="BJ4685">
        <v>0</v>
      </c>
      <c r="BK4685">
        <v>0.190646766</v>
      </c>
      <c r="BL4685">
        <v>0.23442786099999999</v>
      </c>
      <c r="BM4685">
        <v>0.147104228</v>
      </c>
      <c r="BN4685">
        <v>0.76151586100000002</v>
      </c>
      <c r="BO4685">
        <v>0</v>
      </c>
      <c r="BP4685">
        <v>8.8591206000000006E-2</v>
      </c>
      <c r="BQ4685">
        <v>2.7887060000000002E-3</v>
      </c>
      <c r="BR4685">
        <v>0</v>
      </c>
      <c r="BS4685">
        <v>0.185100344</v>
      </c>
      <c r="BT4685">
        <v>0.21094567</v>
      </c>
      <c r="BU4685">
        <v>0.12073360299999999</v>
      </c>
      <c r="BV4685">
        <v>0.60186509200000005</v>
      </c>
      <c r="BW4685">
        <v>4.2250544000000001E-2</v>
      </c>
      <c r="BX4685">
        <v>0.13952129299999999</v>
      </c>
      <c r="BY4685">
        <v>5.3963320000000002E-2</v>
      </c>
      <c r="BZ4685">
        <v>4.1380168000000002E-2</v>
      </c>
      <c r="CA4685">
        <v>0.12908921400000001</v>
      </c>
      <c r="CB4685">
        <v>0.17071806</v>
      </c>
    </row>
    <row r="4686" spans="1:80">
      <c r="A4686">
        <v>4810</v>
      </c>
      <c r="B4686">
        <v>53.527997499999998</v>
      </c>
      <c r="C4686">
        <v>-113.43914460000001</v>
      </c>
      <c r="D4686" t="s">
        <v>9104</v>
      </c>
      <c r="E4686" s="1">
        <v>41629</v>
      </c>
      <c r="F4686">
        <v>2013</v>
      </c>
      <c r="G4686">
        <v>12</v>
      </c>
      <c r="H4686">
        <v>21</v>
      </c>
      <c r="I4686" t="s">
        <v>89</v>
      </c>
      <c r="J4686" s="2">
        <v>0.95833333333333337</v>
      </c>
      <c r="K4686" t="s">
        <v>26</v>
      </c>
      <c r="L4686" t="s">
        <v>39</v>
      </c>
      <c r="M4686" t="s">
        <v>31</v>
      </c>
      <c r="N4686" t="s">
        <v>31</v>
      </c>
      <c r="O4686" t="s">
        <v>57</v>
      </c>
      <c r="P4686" t="s">
        <v>31</v>
      </c>
      <c r="Q4686" t="s">
        <v>31</v>
      </c>
      <c r="R4686" t="s">
        <v>31</v>
      </c>
      <c r="S4686" t="s">
        <v>31</v>
      </c>
      <c r="T4686" t="s">
        <v>31</v>
      </c>
      <c r="U4686" t="s">
        <v>31</v>
      </c>
      <c r="V4686" t="s">
        <v>31</v>
      </c>
      <c r="W4686" t="s">
        <v>31</v>
      </c>
      <c r="X4686" t="s">
        <v>42</v>
      </c>
      <c r="Y4686">
        <v>0</v>
      </c>
      <c r="Z4686">
        <v>0</v>
      </c>
      <c r="AA4686" t="s">
        <v>31</v>
      </c>
      <c r="AB4686" t="s">
        <v>31</v>
      </c>
      <c r="AC4686" t="s">
        <v>36</v>
      </c>
      <c r="AD4686">
        <v>418.57250119999998</v>
      </c>
      <c r="AE4686">
        <v>0.43294481699999998</v>
      </c>
      <c r="AF4686">
        <v>1137.6030599999999</v>
      </c>
      <c r="AG4686">
        <v>0.102775722</v>
      </c>
      <c r="AH4686">
        <v>25.775087880000001</v>
      </c>
      <c r="AI4686">
        <v>0.94975599399999999</v>
      </c>
      <c r="AJ4686" t="s">
        <v>16503</v>
      </c>
      <c r="AK4686">
        <v>237.6</v>
      </c>
      <c r="AL4686">
        <v>338327.28249999997</v>
      </c>
      <c r="AM4686">
        <v>5933775.7450000001</v>
      </c>
      <c r="AN4686" t="s">
        <v>16468</v>
      </c>
      <c r="AO4686">
        <v>0</v>
      </c>
      <c r="AP4686">
        <v>1</v>
      </c>
      <c r="AQ4686">
        <v>0</v>
      </c>
      <c r="AR4686">
        <v>0</v>
      </c>
      <c r="AS4686">
        <v>0</v>
      </c>
      <c r="AT4686">
        <v>0</v>
      </c>
      <c r="AU4686">
        <v>0.20189274400000001</v>
      </c>
      <c r="AV4686">
        <v>0.25867507899999997</v>
      </c>
      <c r="AW4686">
        <v>0</v>
      </c>
      <c r="AX4686">
        <v>0.98568019100000004</v>
      </c>
      <c r="AY4686">
        <v>0</v>
      </c>
      <c r="AZ4686">
        <v>1.4319808999999999E-2</v>
      </c>
      <c r="BA4686">
        <v>0</v>
      </c>
      <c r="BB4686">
        <v>0</v>
      </c>
      <c r="BC4686">
        <v>0.23070803500000001</v>
      </c>
      <c r="BD4686">
        <v>0.245823389</v>
      </c>
      <c r="BE4686">
        <v>3.6218905000000003E-2</v>
      </c>
      <c r="BF4686">
        <v>0.92079602000000005</v>
      </c>
      <c r="BG4686">
        <v>0</v>
      </c>
      <c r="BH4686">
        <v>4.2985074999999998E-2</v>
      </c>
      <c r="BI4686">
        <v>0</v>
      </c>
      <c r="BJ4686">
        <v>0</v>
      </c>
      <c r="BK4686">
        <v>0.21014925400000001</v>
      </c>
      <c r="BL4686">
        <v>0.28159203999999999</v>
      </c>
      <c r="BM4686">
        <v>3.9340670000000001E-2</v>
      </c>
      <c r="BN4686">
        <v>0.87415965299999998</v>
      </c>
      <c r="BO4686">
        <v>0</v>
      </c>
      <c r="BP4686">
        <v>8.6499675999999998E-2</v>
      </c>
      <c r="BQ4686">
        <v>0</v>
      </c>
      <c r="BR4686">
        <v>0</v>
      </c>
      <c r="BS4686">
        <v>0.19705194000000001</v>
      </c>
      <c r="BT4686">
        <v>0.257307903</v>
      </c>
      <c r="BU4686">
        <v>0.116978551</v>
      </c>
      <c r="BV4686">
        <v>0.75876903900000003</v>
      </c>
      <c r="BW4686">
        <v>3.6555797000000001E-2</v>
      </c>
      <c r="BX4686">
        <v>8.2076468999999999E-2</v>
      </c>
      <c r="BY4686">
        <v>5.0979170000000004E-3</v>
      </c>
      <c r="BZ4686">
        <v>0</v>
      </c>
      <c r="CA4686">
        <v>0.19110973000000001</v>
      </c>
      <c r="CB4686">
        <v>0.24752253699999999</v>
      </c>
    </row>
    <row r="4687" spans="1:80">
      <c r="A4687">
        <v>4811</v>
      </c>
      <c r="B4687">
        <v>53.563397000000002</v>
      </c>
      <c r="C4687">
        <v>-113.435148</v>
      </c>
      <c r="D4687" t="s">
        <v>9105</v>
      </c>
      <c r="E4687" s="1">
        <v>41631</v>
      </c>
      <c r="F4687">
        <v>2013</v>
      </c>
      <c r="G4687">
        <v>12</v>
      </c>
      <c r="H4687">
        <v>23</v>
      </c>
      <c r="I4687" t="s">
        <v>89</v>
      </c>
      <c r="J4687" s="2">
        <v>0.91666666666666663</v>
      </c>
      <c r="K4687" t="s">
        <v>26</v>
      </c>
      <c r="L4687" t="s">
        <v>39</v>
      </c>
      <c r="M4687" t="s">
        <v>9106</v>
      </c>
      <c r="N4687" t="s">
        <v>9107</v>
      </c>
      <c r="O4687" t="s">
        <v>57</v>
      </c>
      <c r="P4687" t="s">
        <v>31</v>
      </c>
      <c r="Q4687" t="s">
        <v>31</v>
      </c>
      <c r="R4687" t="s">
        <v>31</v>
      </c>
      <c r="S4687" t="s">
        <v>31</v>
      </c>
      <c r="T4687" t="s">
        <v>31</v>
      </c>
      <c r="U4687" t="s">
        <v>31</v>
      </c>
      <c r="V4687" t="s">
        <v>31</v>
      </c>
      <c r="W4687" t="s">
        <v>31</v>
      </c>
      <c r="X4687" t="s">
        <v>31</v>
      </c>
      <c r="Y4687">
        <v>1</v>
      </c>
      <c r="Z4687">
        <v>1</v>
      </c>
      <c r="AA4687" t="s">
        <v>31</v>
      </c>
      <c r="AB4687" t="s">
        <v>31</v>
      </c>
      <c r="AC4687" t="s">
        <v>107</v>
      </c>
      <c r="AD4687">
        <v>699.42475969999998</v>
      </c>
      <c r="AE4687">
        <v>0.24688083199999999</v>
      </c>
      <c r="AF4687">
        <v>89.786665290000002</v>
      </c>
      <c r="AG4687">
        <v>0.83562667199999996</v>
      </c>
      <c r="AH4687">
        <v>4.859151539</v>
      </c>
      <c r="AI4687">
        <v>0.99032876700000005</v>
      </c>
      <c r="AJ4687" t="s">
        <v>16503</v>
      </c>
      <c r="AK4687">
        <v>237.6</v>
      </c>
      <c r="AL4687">
        <v>338726.81790000002</v>
      </c>
      <c r="AM4687">
        <v>5937703.9009999996</v>
      </c>
      <c r="AN4687" t="s">
        <v>16468</v>
      </c>
      <c r="AO4687">
        <v>0</v>
      </c>
      <c r="AP4687">
        <v>1</v>
      </c>
      <c r="AQ4687">
        <v>0</v>
      </c>
      <c r="AR4687">
        <v>0</v>
      </c>
      <c r="AS4687">
        <v>0</v>
      </c>
      <c r="AT4687">
        <v>0</v>
      </c>
      <c r="AU4687">
        <v>0.195583596</v>
      </c>
      <c r="AV4687">
        <v>0.35331230299999999</v>
      </c>
      <c r="AW4687">
        <v>6.3643600000000003E-3</v>
      </c>
      <c r="AX4687">
        <v>0.75894988100000005</v>
      </c>
      <c r="AY4687">
        <v>0</v>
      </c>
      <c r="AZ4687">
        <v>9.3078758999999997E-2</v>
      </c>
      <c r="BA4687">
        <v>0.14160700100000001</v>
      </c>
      <c r="BB4687">
        <v>0</v>
      </c>
      <c r="BC4687">
        <v>0.145584726</v>
      </c>
      <c r="BD4687">
        <v>0.242641209</v>
      </c>
      <c r="BE4687">
        <v>3.2039801E-2</v>
      </c>
      <c r="BF4687">
        <v>0.62507462700000005</v>
      </c>
      <c r="BG4687">
        <v>7.1641789999999997E-3</v>
      </c>
      <c r="BH4687">
        <v>0.21154228899999999</v>
      </c>
      <c r="BI4687">
        <v>0.125174129</v>
      </c>
      <c r="BJ4687">
        <v>0</v>
      </c>
      <c r="BK4687">
        <v>0.124577114</v>
      </c>
      <c r="BL4687">
        <v>0.21074626900000001</v>
      </c>
      <c r="BM4687">
        <v>5.8562821000000001E-2</v>
      </c>
      <c r="BN4687">
        <v>0.52806135200000004</v>
      </c>
      <c r="BO4687">
        <v>1.5039092E-2</v>
      </c>
      <c r="BP4687">
        <v>0.18236143599999999</v>
      </c>
      <c r="BQ4687">
        <v>0.1065186</v>
      </c>
      <c r="BR4687">
        <v>0.109008516</v>
      </c>
      <c r="BS4687">
        <v>0.100194213</v>
      </c>
      <c r="BT4687">
        <v>0.19545839400000001</v>
      </c>
      <c r="BU4687">
        <v>0.13285669899999999</v>
      </c>
      <c r="BV4687">
        <v>0.53666148599999997</v>
      </c>
      <c r="BW4687">
        <v>8.1442340000000002E-3</v>
      </c>
      <c r="BX4687">
        <v>0.13949642500000001</v>
      </c>
      <c r="BY4687">
        <v>0.10603667999999999</v>
      </c>
      <c r="BZ4687">
        <v>7.6220080999999995E-2</v>
      </c>
      <c r="CA4687">
        <v>0.125097917</v>
      </c>
      <c r="CB4687">
        <v>0.18578800100000001</v>
      </c>
    </row>
    <row r="4688" spans="1:80">
      <c r="A4688">
        <v>4812</v>
      </c>
      <c r="B4688">
        <v>53.558165270000003</v>
      </c>
      <c r="C4688">
        <v>-113.46265150000001</v>
      </c>
      <c r="D4688" t="s">
        <v>9108</v>
      </c>
      <c r="E4688" s="1">
        <v>42758</v>
      </c>
      <c r="F4688">
        <v>2017</v>
      </c>
      <c r="G4688">
        <v>1</v>
      </c>
      <c r="H4688">
        <v>23</v>
      </c>
      <c r="I4688" t="s">
        <v>25</v>
      </c>
      <c r="J4688" s="2">
        <v>0.33333333333333331</v>
      </c>
      <c r="K4688" t="s">
        <v>26</v>
      </c>
      <c r="L4688" t="s">
        <v>39</v>
      </c>
      <c r="M4688" t="s">
        <v>7416</v>
      </c>
      <c r="N4688" t="s">
        <v>4883</v>
      </c>
      <c r="O4688" t="s">
        <v>57</v>
      </c>
      <c r="P4688" t="s">
        <v>31</v>
      </c>
      <c r="Q4688" t="s">
        <v>31</v>
      </c>
      <c r="R4688" t="s">
        <v>31</v>
      </c>
      <c r="S4688" t="s">
        <v>31</v>
      </c>
      <c r="T4688" t="s">
        <v>31</v>
      </c>
      <c r="U4688" t="s">
        <v>31</v>
      </c>
      <c r="V4688" t="s">
        <v>31</v>
      </c>
      <c r="W4688" t="s">
        <v>31</v>
      </c>
      <c r="X4688" t="s">
        <v>31</v>
      </c>
      <c r="Y4688" t="s">
        <v>31</v>
      </c>
      <c r="Z4688">
        <v>0</v>
      </c>
      <c r="AA4688" t="s">
        <v>31</v>
      </c>
      <c r="AB4688" t="s">
        <v>31</v>
      </c>
      <c r="AC4688" t="s">
        <v>36</v>
      </c>
      <c r="AD4688">
        <v>884.39983440000003</v>
      </c>
      <c r="AE4688">
        <v>0.170537568</v>
      </c>
      <c r="AF4688">
        <v>5.9382993639999997</v>
      </c>
      <c r="AG4688">
        <v>0.98819365000000003</v>
      </c>
      <c r="AH4688">
        <v>5.5888062490000001</v>
      </c>
      <c r="AI4688">
        <v>0.98888462499999996</v>
      </c>
      <c r="AJ4688" t="s">
        <v>16503</v>
      </c>
      <c r="AK4688">
        <v>237.6</v>
      </c>
      <c r="AL4688">
        <v>336885.52110000001</v>
      </c>
      <c r="AM4688">
        <v>5937184.6780000003</v>
      </c>
      <c r="AN4688" t="s">
        <v>16471</v>
      </c>
      <c r="AO4688">
        <v>0</v>
      </c>
      <c r="AP4688">
        <v>0.50788643499999997</v>
      </c>
      <c r="AQ4688">
        <v>0</v>
      </c>
      <c r="AR4688">
        <v>0</v>
      </c>
      <c r="AS4688">
        <v>0.49211356499999998</v>
      </c>
      <c r="AT4688">
        <v>0</v>
      </c>
      <c r="AU4688">
        <v>7.8864352999999998E-2</v>
      </c>
      <c r="AV4688">
        <v>0.18611987399999999</v>
      </c>
      <c r="AW4688">
        <v>0</v>
      </c>
      <c r="AX4688">
        <v>0.3858393</v>
      </c>
      <c r="AY4688">
        <v>0</v>
      </c>
      <c r="AZ4688">
        <v>2.5457437999999999E-2</v>
      </c>
      <c r="BA4688">
        <v>0.588703262</v>
      </c>
      <c r="BB4688">
        <v>0</v>
      </c>
      <c r="BC4688">
        <v>6.9212411000000001E-2</v>
      </c>
      <c r="BD4688">
        <v>0.140811456</v>
      </c>
      <c r="BE4688">
        <v>3.3631841000000003E-2</v>
      </c>
      <c r="BF4688">
        <v>0.32995024899999997</v>
      </c>
      <c r="BG4688">
        <v>0</v>
      </c>
      <c r="BH4688">
        <v>0.108457711</v>
      </c>
      <c r="BI4688">
        <v>0.41333333300000002</v>
      </c>
      <c r="BJ4688">
        <v>0.11462686599999999</v>
      </c>
      <c r="BK4688">
        <v>6.6467661999999997E-2</v>
      </c>
      <c r="BL4688">
        <v>0.12278607</v>
      </c>
      <c r="BM4688">
        <v>0.190279369</v>
      </c>
      <c r="BN4688">
        <v>0.23977889499999999</v>
      </c>
      <c r="BO4688">
        <v>0</v>
      </c>
      <c r="BP4688">
        <v>0.21104526700000001</v>
      </c>
      <c r="BQ4688">
        <v>0.25964842399999999</v>
      </c>
      <c r="BR4688">
        <v>9.9248044999999993E-2</v>
      </c>
      <c r="BS4688">
        <v>8.0075693000000003E-2</v>
      </c>
      <c r="BT4688">
        <v>9.8849659000000006E-2</v>
      </c>
      <c r="BU4688">
        <v>0.27552378</v>
      </c>
      <c r="BV4688">
        <v>0.372458813</v>
      </c>
      <c r="BW4688">
        <v>2.2008079999999998E-3</v>
      </c>
      <c r="BX4688">
        <v>0.13969536799999999</v>
      </c>
      <c r="BY4688">
        <v>0.14080198899999999</v>
      </c>
      <c r="BZ4688">
        <v>6.8660241999999996E-2</v>
      </c>
      <c r="CA4688">
        <v>0.131153248</v>
      </c>
      <c r="CB4688">
        <v>0.161156357</v>
      </c>
    </row>
    <row r="4689" spans="1:80">
      <c r="A4689">
        <v>4813</v>
      </c>
      <c r="B4689">
        <v>53.46442038</v>
      </c>
      <c r="C4689">
        <v>-113.5718576</v>
      </c>
      <c r="D4689" t="s">
        <v>9109</v>
      </c>
      <c r="E4689" s="1">
        <v>41636</v>
      </c>
      <c r="F4689">
        <v>2013</v>
      </c>
      <c r="G4689">
        <v>12</v>
      </c>
      <c r="H4689">
        <v>28</v>
      </c>
      <c r="I4689" t="s">
        <v>89</v>
      </c>
      <c r="J4689" s="2">
        <v>0.95833333333333337</v>
      </c>
      <c r="K4689" t="s">
        <v>26</v>
      </c>
      <c r="L4689" t="s">
        <v>39</v>
      </c>
      <c r="M4689" t="s">
        <v>9110</v>
      </c>
      <c r="N4689" t="s">
        <v>9111</v>
      </c>
      <c r="O4689" t="s">
        <v>40</v>
      </c>
      <c r="P4689" t="s">
        <v>31</v>
      </c>
      <c r="Q4689" t="s">
        <v>62</v>
      </c>
      <c r="R4689" t="s">
        <v>62</v>
      </c>
      <c r="S4689" t="s">
        <v>31</v>
      </c>
      <c r="T4689" t="s">
        <v>31</v>
      </c>
      <c r="U4689" t="s">
        <v>31</v>
      </c>
      <c r="V4689" t="s">
        <v>31</v>
      </c>
      <c r="W4689" t="s">
        <v>31</v>
      </c>
      <c r="X4689" t="s">
        <v>42</v>
      </c>
      <c r="Y4689">
        <v>0</v>
      </c>
      <c r="Z4689">
        <v>0</v>
      </c>
      <c r="AA4689" t="s">
        <v>31</v>
      </c>
      <c r="AB4689" t="s">
        <v>31</v>
      </c>
      <c r="AC4689" t="s">
        <v>36</v>
      </c>
      <c r="AD4689">
        <v>597.19925669999998</v>
      </c>
      <c r="AE4689">
        <v>0.30288608099999997</v>
      </c>
      <c r="AF4689">
        <v>254.4254344</v>
      </c>
      <c r="AG4689">
        <v>0.60118602399999999</v>
      </c>
      <c r="AH4689">
        <v>18.495138900000001</v>
      </c>
      <c r="AI4689">
        <v>0.96368550399999997</v>
      </c>
      <c r="AJ4689" t="s">
        <v>16503</v>
      </c>
      <c r="AK4689">
        <v>237.6</v>
      </c>
      <c r="AL4689">
        <v>329277.06170000002</v>
      </c>
      <c r="AM4689">
        <v>5927014.2719999999</v>
      </c>
      <c r="AN4689" t="s">
        <v>16468</v>
      </c>
      <c r="AO4689">
        <v>0</v>
      </c>
      <c r="AP4689">
        <v>0.99684542600000003</v>
      </c>
      <c r="AQ4689">
        <v>0</v>
      </c>
      <c r="AR4689">
        <v>0</v>
      </c>
      <c r="AS4689">
        <v>3.1545739999999998E-3</v>
      </c>
      <c r="AT4689">
        <v>0</v>
      </c>
      <c r="AU4689">
        <v>0.195583596</v>
      </c>
      <c r="AV4689">
        <v>0.21135646699999999</v>
      </c>
      <c r="AW4689">
        <v>0</v>
      </c>
      <c r="AX4689">
        <v>0.93794749399999999</v>
      </c>
      <c r="AY4689">
        <v>0</v>
      </c>
      <c r="AZ4689">
        <v>3.5003977999999998E-2</v>
      </c>
      <c r="BA4689">
        <v>2.7048527999999999E-2</v>
      </c>
      <c r="BB4689">
        <v>0</v>
      </c>
      <c r="BC4689">
        <v>0.207637232</v>
      </c>
      <c r="BD4689">
        <v>0.219570406</v>
      </c>
      <c r="BE4689">
        <v>0</v>
      </c>
      <c r="BF4689">
        <v>0.83542288600000003</v>
      </c>
      <c r="BG4689">
        <v>0</v>
      </c>
      <c r="BH4689">
        <v>0.10268656700000001</v>
      </c>
      <c r="BI4689">
        <v>6.1890546999999997E-2</v>
      </c>
      <c r="BJ4689">
        <v>0</v>
      </c>
      <c r="BK4689">
        <v>0.20875621899999999</v>
      </c>
      <c r="BL4689">
        <v>0.185472637</v>
      </c>
      <c r="BM4689">
        <v>1.7678401999999999E-2</v>
      </c>
      <c r="BN4689">
        <v>0.71535282099999997</v>
      </c>
      <c r="BO4689">
        <v>2.6592300999999999E-2</v>
      </c>
      <c r="BP4689">
        <v>0.13460485</v>
      </c>
      <c r="BQ4689">
        <v>9.5413575E-2</v>
      </c>
      <c r="BR4689">
        <v>9.9098650000000003E-3</v>
      </c>
      <c r="BS4689">
        <v>0.18425377200000001</v>
      </c>
      <c r="BT4689">
        <v>0.14760221100000001</v>
      </c>
      <c r="BU4689">
        <v>7.3322972E-2</v>
      </c>
      <c r="BV4689">
        <v>0.58829965799999995</v>
      </c>
      <c r="BW4689">
        <v>5.5281318000000003E-2</v>
      </c>
      <c r="BX4689">
        <v>0.115498912</v>
      </c>
      <c r="BY4689">
        <v>0.14955548599999999</v>
      </c>
      <c r="BZ4689">
        <v>1.7681069000000001E-2</v>
      </c>
      <c r="CA4689">
        <v>0.158209512</v>
      </c>
      <c r="CB4689">
        <v>0.13208579400000001</v>
      </c>
    </row>
    <row r="4690" spans="1:80">
      <c r="A4690">
        <v>4814</v>
      </c>
      <c r="B4690">
        <v>53.449519420000001</v>
      </c>
      <c r="C4690">
        <v>-113.55759089999999</v>
      </c>
      <c r="D4690" t="s">
        <v>9112</v>
      </c>
      <c r="E4690" s="1">
        <v>41637</v>
      </c>
      <c r="F4690">
        <v>2013</v>
      </c>
      <c r="G4690">
        <v>12</v>
      </c>
      <c r="H4690">
        <v>29</v>
      </c>
      <c r="I4690" t="s">
        <v>89</v>
      </c>
      <c r="J4690" t="s">
        <v>144</v>
      </c>
      <c r="K4690" t="s">
        <v>7</v>
      </c>
      <c r="L4690" t="s">
        <v>29</v>
      </c>
      <c r="M4690" t="s">
        <v>9113</v>
      </c>
      <c r="N4690" t="s">
        <v>9114</v>
      </c>
      <c r="O4690" t="s">
        <v>30</v>
      </c>
      <c r="P4690" t="s">
        <v>31</v>
      </c>
      <c r="Q4690" t="s">
        <v>32</v>
      </c>
      <c r="R4690" t="s">
        <v>32</v>
      </c>
      <c r="S4690" t="s">
        <v>33</v>
      </c>
      <c r="T4690" t="s">
        <v>33</v>
      </c>
      <c r="U4690" t="s">
        <v>31</v>
      </c>
      <c r="V4690" t="s">
        <v>34</v>
      </c>
      <c r="W4690" t="s">
        <v>190</v>
      </c>
      <c r="X4690" t="s">
        <v>42</v>
      </c>
      <c r="Y4690">
        <v>6</v>
      </c>
      <c r="Z4690">
        <v>3</v>
      </c>
      <c r="AA4690" t="s">
        <v>31</v>
      </c>
      <c r="AB4690" t="s">
        <v>35</v>
      </c>
      <c r="AC4690" t="s">
        <v>36</v>
      </c>
      <c r="AD4690">
        <v>1173.6791390000001</v>
      </c>
      <c r="AE4690">
        <v>9.5621434000000005E-2</v>
      </c>
      <c r="AF4690">
        <v>377.2315054</v>
      </c>
      <c r="AG4690">
        <v>0.47026307299999998</v>
      </c>
      <c r="AH4690">
        <v>19.71001901</v>
      </c>
      <c r="AI4690">
        <v>0.96134682199999999</v>
      </c>
      <c r="AJ4690" t="s">
        <v>16503</v>
      </c>
      <c r="AK4690">
        <v>237.6</v>
      </c>
      <c r="AL4690">
        <v>330164.45010000002</v>
      </c>
      <c r="AM4690">
        <v>5925322.9369999999</v>
      </c>
      <c r="AN4690" t="s">
        <v>16468</v>
      </c>
      <c r="AO4690">
        <v>0</v>
      </c>
      <c r="AP4690">
        <v>0.97160883300000001</v>
      </c>
      <c r="AQ4690">
        <v>0</v>
      </c>
      <c r="AR4690">
        <v>2.8391166999999998E-2</v>
      </c>
      <c r="AS4690">
        <v>0</v>
      </c>
      <c r="AT4690">
        <v>0</v>
      </c>
      <c r="AU4690">
        <v>0.24921135599999999</v>
      </c>
      <c r="AV4690">
        <v>0.18927444800000001</v>
      </c>
      <c r="AW4690">
        <v>0</v>
      </c>
      <c r="AX4690">
        <v>0.833731106</v>
      </c>
      <c r="AY4690">
        <v>3.9777249999999997E-3</v>
      </c>
      <c r="AZ4690">
        <v>0.120127287</v>
      </c>
      <c r="BA4690">
        <v>4.1368336999999998E-2</v>
      </c>
      <c r="BB4690">
        <v>0</v>
      </c>
      <c r="BC4690">
        <v>0.219570406</v>
      </c>
      <c r="BD4690">
        <v>0.12649164700000001</v>
      </c>
      <c r="BE4690">
        <v>0</v>
      </c>
      <c r="BF4690">
        <v>0.81154228900000003</v>
      </c>
      <c r="BG4690">
        <v>2.4477611999999999E-2</v>
      </c>
      <c r="BH4690">
        <v>8.1791045000000007E-2</v>
      </c>
      <c r="BI4690">
        <v>6.9253730999999999E-2</v>
      </c>
      <c r="BJ4690">
        <v>1.1343284E-2</v>
      </c>
      <c r="BK4690">
        <v>0.20258706500000001</v>
      </c>
      <c r="BL4690">
        <v>0.131343284</v>
      </c>
      <c r="BM4690">
        <v>9.4766196999999996E-2</v>
      </c>
      <c r="BN4690">
        <v>0.64827448799999998</v>
      </c>
      <c r="BO4690">
        <v>1.1802201E-2</v>
      </c>
      <c r="BP4690">
        <v>7.4946467000000003E-2</v>
      </c>
      <c r="BQ4690">
        <v>0.15840844600000001</v>
      </c>
      <c r="BR4690">
        <v>1.1652806E-2</v>
      </c>
      <c r="BS4690">
        <v>0.16528061399999999</v>
      </c>
      <c r="BT4690">
        <v>0.11976495199999999</v>
      </c>
      <c r="BU4690">
        <v>5.3739508999999998E-2</v>
      </c>
      <c r="BV4690">
        <v>0.57559216700000004</v>
      </c>
      <c r="BW4690">
        <v>4.3953994000000003E-2</v>
      </c>
      <c r="BX4690">
        <v>9.4982902999999994E-2</v>
      </c>
      <c r="BY4690">
        <v>0.21269505799999999</v>
      </c>
      <c r="BZ4690">
        <v>1.8178427E-2</v>
      </c>
      <c r="CA4690">
        <v>0.14764065900000001</v>
      </c>
      <c r="CB4690">
        <v>0.111010258</v>
      </c>
    </row>
    <row r="4691" spans="1:80">
      <c r="A4691">
        <v>4815</v>
      </c>
      <c r="B4691">
        <v>53.585704110000002</v>
      </c>
      <c r="C4691">
        <v>-113.4445343</v>
      </c>
      <c r="D4691" t="s">
        <v>9115</v>
      </c>
      <c r="E4691" s="1">
        <v>41640</v>
      </c>
      <c r="F4691">
        <v>2014</v>
      </c>
      <c r="G4691">
        <v>1</v>
      </c>
      <c r="H4691">
        <v>1</v>
      </c>
      <c r="I4691" t="s">
        <v>25</v>
      </c>
      <c r="J4691" s="2">
        <v>0.41666666666666669</v>
      </c>
      <c r="K4691" t="s">
        <v>7</v>
      </c>
      <c r="L4691" t="s">
        <v>39</v>
      </c>
      <c r="M4691" t="s">
        <v>9116</v>
      </c>
      <c r="N4691" t="s">
        <v>9117</v>
      </c>
      <c r="O4691" t="s">
        <v>30</v>
      </c>
      <c r="P4691" t="s">
        <v>31</v>
      </c>
      <c r="Q4691" t="s">
        <v>41</v>
      </c>
      <c r="R4691" t="s">
        <v>41</v>
      </c>
      <c r="S4691" t="s">
        <v>31</v>
      </c>
      <c r="T4691" t="s">
        <v>31</v>
      </c>
      <c r="U4691" t="s">
        <v>31</v>
      </c>
      <c r="V4691" t="s">
        <v>31</v>
      </c>
      <c r="W4691" t="s">
        <v>31</v>
      </c>
      <c r="X4691" t="s">
        <v>42</v>
      </c>
      <c r="Y4691" t="s">
        <v>31</v>
      </c>
      <c r="Z4691">
        <v>0</v>
      </c>
      <c r="AA4691" t="s">
        <v>31</v>
      </c>
      <c r="AB4691" t="s">
        <v>31</v>
      </c>
      <c r="AC4691" t="s">
        <v>36</v>
      </c>
      <c r="AD4691">
        <v>281.98372269999999</v>
      </c>
      <c r="AE4691">
        <v>0.56894731300000001</v>
      </c>
      <c r="AF4691">
        <v>2136.6695030000001</v>
      </c>
      <c r="AG4691">
        <v>1.3935176000000001E-2</v>
      </c>
      <c r="AH4691">
        <v>0.232139074</v>
      </c>
      <c r="AI4691">
        <v>0.99953583000000001</v>
      </c>
      <c r="AJ4691" t="s">
        <v>16503</v>
      </c>
      <c r="AK4691">
        <v>237.6</v>
      </c>
      <c r="AL4691">
        <v>338190.52179999999</v>
      </c>
      <c r="AM4691">
        <v>5940206.2630000003</v>
      </c>
      <c r="AN4691" t="s">
        <v>16468</v>
      </c>
      <c r="AO4691">
        <v>0.29652996799999998</v>
      </c>
      <c r="AP4691">
        <v>0.687697161</v>
      </c>
      <c r="AQ4691">
        <v>0</v>
      </c>
      <c r="AR4691">
        <v>1.5772871000000001E-2</v>
      </c>
      <c r="AS4691">
        <v>0</v>
      </c>
      <c r="AT4691">
        <v>0</v>
      </c>
      <c r="AU4691">
        <v>0.1829653</v>
      </c>
      <c r="AV4691">
        <v>0.30283911699999999</v>
      </c>
      <c r="AW4691">
        <v>0.36913285600000001</v>
      </c>
      <c r="AX4691">
        <v>0.587907717</v>
      </c>
      <c r="AY4691">
        <v>0</v>
      </c>
      <c r="AZ4691">
        <v>4.2959427000000001E-2</v>
      </c>
      <c r="BA4691">
        <v>0</v>
      </c>
      <c r="BB4691">
        <v>0</v>
      </c>
      <c r="BC4691">
        <v>0.16785998399999999</v>
      </c>
      <c r="BD4691">
        <v>0.28957836100000001</v>
      </c>
      <c r="BE4691">
        <v>0.326766169</v>
      </c>
      <c r="BF4691">
        <v>0.42786069700000001</v>
      </c>
      <c r="BG4691">
        <v>0.17452736299999999</v>
      </c>
      <c r="BH4691">
        <v>7.8208954999999997E-2</v>
      </c>
      <c r="BI4691">
        <v>0</v>
      </c>
      <c r="BJ4691">
        <v>0</v>
      </c>
      <c r="BK4691">
        <v>0.13412935300000001</v>
      </c>
      <c r="BL4691">
        <v>0.19641791</v>
      </c>
      <c r="BM4691">
        <v>0.37642547700000001</v>
      </c>
      <c r="BN4691">
        <v>0.40899357600000003</v>
      </c>
      <c r="BO4691">
        <v>0.16239231100000001</v>
      </c>
      <c r="BP4691">
        <v>5.2935611E-2</v>
      </c>
      <c r="BQ4691">
        <v>0</v>
      </c>
      <c r="BR4691">
        <v>0</v>
      </c>
      <c r="BS4691">
        <v>0.13450525399999999</v>
      </c>
      <c r="BT4691">
        <v>0.173397739</v>
      </c>
      <c r="BU4691">
        <v>0.36855455399999998</v>
      </c>
      <c r="BV4691">
        <v>0.51607087299999999</v>
      </c>
      <c r="BW4691">
        <v>5.7158844E-2</v>
      </c>
      <c r="BX4691">
        <v>5.7817843000000001E-2</v>
      </c>
      <c r="BY4691">
        <v>0</v>
      </c>
      <c r="BZ4691">
        <v>3.4814999999999998E-4</v>
      </c>
      <c r="CA4691">
        <v>0.158520361</v>
      </c>
      <c r="CB4691">
        <v>0.20232514800000001</v>
      </c>
    </row>
    <row r="4692" spans="1:80">
      <c r="A4692">
        <v>4816</v>
      </c>
      <c r="B4692">
        <v>53.619310179999999</v>
      </c>
      <c r="C4692">
        <v>-113.5316164</v>
      </c>
      <c r="D4692" t="s">
        <v>9118</v>
      </c>
      <c r="E4692" s="1">
        <v>42187</v>
      </c>
      <c r="F4692">
        <v>2015</v>
      </c>
      <c r="G4692">
        <v>7</v>
      </c>
      <c r="H4692">
        <v>2</v>
      </c>
      <c r="I4692" t="s">
        <v>78</v>
      </c>
      <c r="J4692" s="2">
        <v>0.95833333333333337</v>
      </c>
      <c r="K4692" t="s">
        <v>26</v>
      </c>
      <c r="L4692" t="s">
        <v>39</v>
      </c>
      <c r="M4692" t="s">
        <v>1126</v>
      </c>
      <c r="N4692" t="s">
        <v>9119</v>
      </c>
      <c r="O4692" t="s">
        <v>30</v>
      </c>
      <c r="P4692" t="s">
        <v>31</v>
      </c>
      <c r="Q4692" t="s">
        <v>32</v>
      </c>
      <c r="R4692" t="s">
        <v>32</v>
      </c>
      <c r="S4692" t="s">
        <v>146</v>
      </c>
      <c r="T4692" t="s">
        <v>146</v>
      </c>
      <c r="U4692" t="s">
        <v>34</v>
      </c>
      <c r="V4692" t="s">
        <v>34</v>
      </c>
      <c r="W4692" t="s">
        <v>31</v>
      </c>
      <c r="X4692" t="s">
        <v>42</v>
      </c>
      <c r="Y4692">
        <v>2</v>
      </c>
      <c r="Z4692">
        <v>1</v>
      </c>
      <c r="AA4692" t="s">
        <v>98</v>
      </c>
      <c r="AB4692" t="s">
        <v>31</v>
      </c>
      <c r="AC4692" t="s">
        <v>36</v>
      </c>
      <c r="AD4692">
        <v>498.25667959999998</v>
      </c>
      <c r="AE4692">
        <v>0.36916434300000001</v>
      </c>
      <c r="AF4692">
        <v>7681.2141410000004</v>
      </c>
      <c r="AG4692" s="4">
        <v>2.1299999999999999E-7</v>
      </c>
      <c r="AH4692">
        <v>20.642427189999999</v>
      </c>
      <c r="AI4692">
        <v>0.95955575699999995</v>
      </c>
      <c r="AJ4692" t="s">
        <v>16503</v>
      </c>
      <c r="AK4692">
        <v>237.6</v>
      </c>
      <c r="AL4692">
        <v>332560.42599999998</v>
      </c>
      <c r="AM4692">
        <v>5944145.4890000001</v>
      </c>
      <c r="AN4692" t="s">
        <v>16468</v>
      </c>
      <c r="AO4692">
        <v>0</v>
      </c>
      <c r="AP4692">
        <v>0.66561514200000005</v>
      </c>
      <c r="AQ4692">
        <v>8.8328076000000005E-2</v>
      </c>
      <c r="AR4692">
        <v>0</v>
      </c>
      <c r="AS4692">
        <v>0.23659305999999999</v>
      </c>
      <c r="AT4692">
        <v>0</v>
      </c>
      <c r="AU4692">
        <v>0.167192429</v>
      </c>
      <c r="AV4692">
        <v>0.21766561500000001</v>
      </c>
      <c r="AW4692">
        <v>0</v>
      </c>
      <c r="AX4692">
        <v>0.66825775700000001</v>
      </c>
      <c r="AY4692">
        <v>4.3754972000000003E-2</v>
      </c>
      <c r="AZ4692">
        <v>1.0342084E-2</v>
      </c>
      <c r="BA4692">
        <v>0.276054097</v>
      </c>
      <c r="BB4692">
        <v>0</v>
      </c>
      <c r="BC4692">
        <v>0.15194908500000001</v>
      </c>
      <c r="BD4692">
        <v>0.181384248</v>
      </c>
      <c r="BE4692">
        <v>5.6119402999999998E-2</v>
      </c>
      <c r="BF4692">
        <v>0.743283582</v>
      </c>
      <c r="BG4692">
        <v>1.2139303000000001E-2</v>
      </c>
      <c r="BH4692">
        <v>8.3582089999999998E-2</v>
      </c>
      <c r="BI4692">
        <v>0.104875622</v>
      </c>
      <c r="BJ4692">
        <v>0</v>
      </c>
      <c r="BK4692">
        <v>0.16119402999999999</v>
      </c>
      <c r="BL4692">
        <v>0.15641790999999999</v>
      </c>
      <c r="BM4692">
        <v>6.7526517999999994E-2</v>
      </c>
      <c r="BN4692">
        <v>0.64065534599999996</v>
      </c>
      <c r="BO4692">
        <v>3.0675763000000002E-2</v>
      </c>
      <c r="BP4692">
        <v>0.22847467799999999</v>
      </c>
      <c r="BQ4692">
        <v>3.3215477E-2</v>
      </c>
      <c r="BR4692">
        <v>0</v>
      </c>
      <c r="BS4692">
        <v>0.14889696699999999</v>
      </c>
      <c r="BT4692">
        <v>0.13654698500000001</v>
      </c>
      <c r="BU4692">
        <v>7.5461609999999998E-2</v>
      </c>
      <c r="BV4692">
        <v>0.73733291899999998</v>
      </c>
      <c r="BW4692">
        <v>3.5262666999999998E-2</v>
      </c>
      <c r="BX4692">
        <v>0.11929126499999999</v>
      </c>
      <c r="BY4692">
        <v>1.1799812999999999E-2</v>
      </c>
      <c r="BZ4692">
        <v>2.0230028000000001E-2</v>
      </c>
      <c r="CA4692">
        <v>0.16926328900000001</v>
      </c>
      <c r="CB4692">
        <v>0.14573826500000001</v>
      </c>
    </row>
    <row r="4693" spans="1:80">
      <c r="A4693">
        <v>4817</v>
      </c>
      <c r="B4693">
        <v>53.528282580000003</v>
      </c>
      <c r="C4693">
        <v>-113.4803541</v>
      </c>
      <c r="D4693" t="s">
        <v>9120</v>
      </c>
      <c r="E4693" s="1">
        <v>42089</v>
      </c>
      <c r="F4693">
        <v>2015</v>
      </c>
      <c r="G4693">
        <v>3</v>
      </c>
      <c r="H4693">
        <v>26</v>
      </c>
      <c r="I4693" t="s">
        <v>25</v>
      </c>
      <c r="J4693" s="2">
        <v>0.33333333333333331</v>
      </c>
      <c r="K4693" t="s">
        <v>7</v>
      </c>
      <c r="L4693" t="s">
        <v>39</v>
      </c>
      <c r="M4693" t="s">
        <v>31</v>
      </c>
      <c r="N4693" t="s">
        <v>31</v>
      </c>
      <c r="O4693" t="s">
        <v>30</v>
      </c>
      <c r="P4693" t="s">
        <v>31</v>
      </c>
      <c r="Q4693" t="s">
        <v>41</v>
      </c>
      <c r="R4693" t="s">
        <v>41</v>
      </c>
      <c r="S4693" t="s">
        <v>33</v>
      </c>
      <c r="T4693" t="s">
        <v>33</v>
      </c>
      <c r="U4693" t="s">
        <v>31</v>
      </c>
      <c r="V4693" t="s">
        <v>34</v>
      </c>
      <c r="W4693" t="s">
        <v>31</v>
      </c>
      <c r="X4693" t="s">
        <v>31</v>
      </c>
      <c r="Y4693">
        <v>0</v>
      </c>
      <c r="Z4693">
        <v>0</v>
      </c>
      <c r="AA4693" t="s">
        <v>31</v>
      </c>
      <c r="AB4693" t="s">
        <v>31</v>
      </c>
      <c r="AC4693" t="s">
        <v>36</v>
      </c>
      <c r="AD4693">
        <v>1045.3034680000001</v>
      </c>
      <c r="AE4693">
        <v>0.12361208799999999</v>
      </c>
      <c r="AF4693">
        <v>0</v>
      </c>
      <c r="AG4693">
        <v>1</v>
      </c>
      <c r="AH4693">
        <v>0.87314696599999997</v>
      </c>
      <c r="AI4693">
        <v>0.99825523000000005</v>
      </c>
      <c r="AJ4693" t="s">
        <v>16503</v>
      </c>
      <c r="AK4693">
        <v>237.6</v>
      </c>
      <c r="AL4693">
        <v>335597.39620000002</v>
      </c>
      <c r="AM4693">
        <v>5933901.7910000002</v>
      </c>
      <c r="AN4693" t="s">
        <v>16471</v>
      </c>
      <c r="AO4693">
        <v>0</v>
      </c>
      <c r="AP4693">
        <v>0.17665615100000001</v>
      </c>
      <c r="AQ4693">
        <v>0.123028391</v>
      </c>
      <c r="AR4693">
        <v>0</v>
      </c>
      <c r="AS4693">
        <v>0.70662460599999999</v>
      </c>
      <c r="AT4693">
        <v>0</v>
      </c>
      <c r="AU4693">
        <v>4.1009464000000002E-2</v>
      </c>
      <c r="AV4693">
        <v>8.5173501999999998E-2</v>
      </c>
      <c r="AW4693">
        <v>0</v>
      </c>
      <c r="AX4693">
        <v>0.143198091</v>
      </c>
      <c r="AY4693">
        <v>5.7279235999999997E-2</v>
      </c>
      <c r="AZ4693">
        <v>1.9093078999999999E-2</v>
      </c>
      <c r="BA4693">
        <v>0.77645187000000004</v>
      </c>
      <c r="BB4693">
        <v>0</v>
      </c>
      <c r="BC4693">
        <v>3.0230707999999998E-2</v>
      </c>
      <c r="BD4693">
        <v>6.0461415999999997E-2</v>
      </c>
      <c r="BE4693">
        <v>0</v>
      </c>
      <c r="BF4693">
        <v>0.32875621900000002</v>
      </c>
      <c r="BG4693">
        <v>2.5671642000000001E-2</v>
      </c>
      <c r="BH4693">
        <v>2.9651740999999999E-2</v>
      </c>
      <c r="BI4693">
        <v>0.61512437799999997</v>
      </c>
      <c r="BJ4693">
        <v>0</v>
      </c>
      <c r="BK4693">
        <v>6.7064677000000003E-2</v>
      </c>
      <c r="BL4693">
        <v>8.7960199000000003E-2</v>
      </c>
      <c r="BM4693">
        <v>2.3006822E-2</v>
      </c>
      <c r="BN4693">
        <v>0.462576565</v>
      </c>
      <c r="BO4693">
        <v>1.3744335E-2</v>
      </c>
      <c r="BP4693">
        <v>0.127533489</v>
      </c>
      <c r="BQ4693">
        <v>0.32144813500000002</v>
      </c>
      <c r="BR4693">
        <v>5.1342064999999999E-2</v>
      </c>
      <c r="BS4693">
        <v>0.105821423</v>
      </c>
      <c r="BT4693">
        <v>0.14396693399999999</v>
      </c>
      <c r="BU4693">
        <v>0.152576935</v>
      </c>
      <c r="BV4693">
        <v>0.46815045100000002</v>
      </c>
      <c r="BW4693">
        <v>1.8389803999999999E-2</v>
      </c>
      <c r="BX4693">
        <v>0.123779919</v>
      </c>
      <c r="BY4693">
        <v>0.16698787700000001</v>
      </c>
      <c r="BZ4693">
        <v>6.9543052999999994E-2</v>
      </c>
      <c r="CA4693">
        <v>0.134647187</v>
      </c>
      <c r="CB4693">
        <v>0.17714641</v>
      </c>
    </row>
    <row r="4694" spans="1:80">
      <c r="A4694">
        <v>4818</v>
      </c>
      <c r="B4694">
        <v>53.607323999999998</v>
      </c>
      <c r="C4694">
        <v>-113.505174</v>
      </c>
      <c r="D4694" t="s">
        <v>9121</v>
      </c>
      <c r="E4694" s="1">
        <v>43926</v>
      </c>
      <c r="F4694">
        <v>2020</v>
      </c>
      <c r="G4694">
        <v>4</v>
      </c>
      <c r="H4694">
        <v>5</v>
      </c>
      <c r="I4694" t="s">
        <v>25</v>
      </c>
      <c r="J4694" s="2">
        <v>0.79166666666666663</v>
      </c>
      <c r="K4694" t="s">
        <v>7</v>
      </c>
      <c r="L4694" t="s">
        <v>29</v>
      </c>
      <c r="M4694">
        <v>7807138657</v>
      </c>
      <c r="N4694" t="s">
        <v>9122</v>
      </c>
      <c r="O4694" t="s">
        <v>30</v>
      </c>
      <c r="P4694" t="s">
        <v>31</v>
      </c>
      <c r="Q4694" t="s">
        <v>31</v>
      </c>
      <c r="R4694" t="s">
        <v>31</v>
      </c>
      <c r="S4694" t="s">
        <v>33</v>
      </c>
      <c r="T4694" t="s">
        <v>33</v>
      </c>
      <c r="U4694" t="s">
        <v>31</v>
      </c>
      <c r="V4694" t="s">
        <v>34</v>
      </c>
      <c r="W4694" t="s">
        <v>31</v>
      </c>
      <c r="X4694" t="s">
        <v>31</v>
      </c>
      <c r="Y4694">
        <v>9</v>
      </c>
      <c r="Z4694">
        <v>4</v>
      </c>
      <c r="AA4694" t="s">
        <v>31</v>
      </c>
      <c r="AB4694" t="s">
        <v>31</v>
      </c>
      <c r="AC4694" t="s">
        <v>264</v>
      </c>
      <c r="AD4694">
        <v>669.04092060000005</v>
      </c>
      <c r="AE4694">
        <v>0.26234841199999998</v>
      </c>
      <c r="AF4694">
        <v>5669.362212</v>
      </c>
      <c r="AG4694" s="4">
        <v>1.19E-5</v>
      </c>
      <c r="AH4694">
        <v>98.575443590000006</v>
      </c>
      <c r="AI4694">
        <v>0.82106673600000002</v>
      </c>
      <c r="AJ4694" t="s">
        <v>16503</v>
      </c>
      <c r="AK4694">
        <v>237.6</v>
      </c>
      <c r="AL4694">
        <v>334262.03399999999</v>
      </c>
      <c r="AM4694">
        <v>5942750.4469999997</v>
      </c>
      <c r="AN4694" t="s">
        <v>16468</v>
      </c>
      <c r="AO4694">
        <v>0</v>
      </c>
      <c r="AP4694">
        <v>0.88328075699999997</v>
      </c>
      <c r="AQ4694">
        <v>0</v>
      </c>
      <c r="AR4694">
        <v>0</v>
      </c>
      <c r="AS4694">
        <v>0.116719243</v>
      </c>
      <c r="AT4694">
        <v>0</v>
      </c>
      <c r="AU4694">
        <v>0</v>
      </c>
      <c r="AV4694">
        <v>1.5772871000000001E-2</v>
      </c>
      <c r="AW4694">
        <v>0</v>
      </c>
      <c r="AX4694">
        <v>0.94192521900000004</v>
      </c>
      <c r="AY4694">
        <v>0</v>
      </c>
      <c r="AZ4694">
        <v>0</v>
      </c>
      <c r="BA4694">
        <v>5.8074780999999999E-2</v>
      </c>
      <c r="BB4694">
        <v>0</v>
      </c>
      <c r="BC4694">
        <v>0</v>
      </c>
      <c r="BD4694">
        <v>6.0461415999999997E-2</v>
      </c>
      <c r="BE4694">
        <v>0.16398009999999999</v>
      </c>
      <c r="BF4694">
        <v>0.78666666699999999</v>
      </c>
      <c r="BG4694">
        <v>1.1741293999999999E-2</v>
      </c>
      <c r="BH4694">
        <v>1.5124378000000001E-2</v>
      </c>
      <c r="BI4694">
        <v>1.6318408E-2</v>
      </c>
      <c r="BJ4694">
        <v>5.9701490000000001E-3</v>
      </c>
      <c r="BK4694">
        <v>2.2487561999999999E-2</v>
      </c>
      <c r="BL4694">
        <v>0.103084577</v>
      </c>
      <c r="BM4694">
        <v>0.35974304099999999</v>
      </c>
      <c r="BN4694">
        <v>0.52806135200000004</v>
      </c>
      <c r="BO4694">
        <v>1.3146756000000001E-2</v>
      </c>
      <c r="BP4694">
        <v>7.0016433000000003E-2</v>
      </c>
      <c r="BQ4694">
        <v>6.5733780000000004E-3</v>
      </c>
      <c r="BR4694">
        <v>2.2110452999999999E-2</v>
      </c>
      <c r="BS4694">
        <v>7.5344853000000003E-2</v>
      </c>
      <c r="BT4694">
        <v>0.145411085</v>
      </c>
      <c r="BU4694">
        <v>0.22253030800000001</v>
      </c>
      <c r="BV4694">
        <v>0.61612682600000002</v>
      </c>
      <c r="BW4694">
        <v>1.8874728E-2</v>
      </c>
      <c r="BX4694">
        <v>0.10930680800000001</v>
      </c>
      <c r="BY4694">
        <v>8.4675159999999996E-3</v>
      </c>
      <c r="BZ4694">
        <v>2.3475288E-2</v>
      </c>
      <c r="CA4694">
        <v>0.15021448600000001</v>
      </c>
      <c r="CB4694">
        <v>0.179160709</v>
      </c>
    </row>
    <row r="4695" spans="1:80">
      <c r="A4695">
        <v>4819</v>
      </c>
      <c r="B4695">
        <v>53.595832000000001</v>
      </c>
      <c r="C4695">
        <v>-113.378523</v>
      </c>
      <c r="D4695" t="s">
        <v>9123</v>
      </c>
      <c r="E4695" s="1">
        <v>41644</v>
      </c>
      <c r="F4695">
        <v>2014</v>
      </c>
      <c r="G4695">
        <v>1</v>
      </c>
      <c r="H4695">
        <v>5</v>
      </c>
      <c r="I4695" t="s">
        <v>25</v>
      </c>
      <c r="J4695" s="2">
        <v>0.58333333333333337</v>
      </c>
      <c r="K4695" t="s">
        <v>7</v>
      </c>
      <c r="L4695" t="s">
        <v>29</v>
      </c>
      <c r="M4695" t="s">
        <v>9124</v>
      </c>
      <c r="N4695" t="s">
        <v>1013</v>
      </c>
      <c r="O4695" t="s">
        <v>30</v>
      </c>
      <c r="P4695" t="s">
        <v>31</v>
      </c>
      <c r="Q4695" t="s">
        <v>31</v>
      </c>
      <c r="R4695" t="s">
        <v>31</v>
      </c>
      <c r="S4695" t="s">
        <v>31</v>
      </c>
      <c r="T4695" t="s">
        <v>31</v>
      </c>
      <c r="U4695" t="s">
        <v>31</v>
      </c>
      <c r="V4695" t="s">
        <v>31</v>
      </c>
      <c r="W4695" t="s">
        <v>31</v>
      </c>
      <c r="X4695" t="s">
        <v>42</v>
      </c>
      <c r="Y4695">
        <v>3</v>
      </c>
      <c r="Z4695">
        <v>2</v>
      </c>
      <c r="AA4695" t="s">
        <v>98</v>
      </c>
      <c r="AB4695" t="s">
        <v>35</v>
      </c>
      <c r="AC4695" t="s">
        <v>264</v>
      </c>
      <c r="AD4695">
        <v>379.40481149999999</v>
      </c>
      <c r="AE4695">
        <v>0.46822345799999998</v>
      </c>
      <c r="AF4695">
        <v>128.29354069999999</v>
      </c>
      <c r="AG4695">
        <v>0.77368761799999997</v>
      </c>
      <c r="AH4695">
        <v>39.688936570000003</v>
      </c>
      <c r="AI4695">
        <v>0.923690821</v>
      </c>
      <c r="AJ4695" t="s">
        <v>16503</v>
      </c>
      <c r="AK4695">
        <v>237.6</v>
      </c>
      <c r="AL4695">
        <v>342596.89669999998</v>
      </c>
      <c r="AM4695">
        <v>5941184.6730000004</v>
      </c>
      <c r="AN4695" t="s">
        <v>16468</v>
      </c>
      <c r="AO4695">
        <v>0</v>
      </c>
      <c r="AP4695">
        <v>1</v>
      </c>
      <c r="AQ4695">
        <v>0</v>
      </c>
      <c r="AR4695">
        <v>0</v>
      </c>
      <c r="AS4695">
        <v>0</v>
      </c>
      <c r="AT4695">
        <v>0</v>
      </c>
      <c r="AU4695">
        <v>0.21135646699999999</v>
      </c>
      <c r="AV4695">
        <v>0.23028391200000001</v>
      </c>
      <c r="AW4695">
        <v>0</v>
      </c>
      <c r="AX4695">
        <v>0.87191726300000005</v>
      </c>
      <c r="AY4695">
        <v>3.3412888000000002E-2</v>
      </c>
      <c r="AZ4695">
        <v>2.2275258999999999E-2</v>
      </c>
      <c r="BA4695">
        <v>7.2394589999999995E-2</v>
      </c>
      <c r="BB4695">
        <v>0</v>
      </c>
      <c r="BC4695">
        <v>0.20843277599999999</v>
      </c>
      <c r="BD4695">
        <v>0.19888623699999999</v>
      </c>
      <c r="BE4695">
        <v>8.5572140000000005E-3</v>
      </c>
      <c r="BF4695">
        <v>0.58726368200000001</v>
      </c>
      <c r="BG4695">
        <v>7.5422885999999995E-2</v>
      </c>
      <c r="BH4695">
        <v>7.3233830999999999E-2</v>
      </c>
      <c r="BI4695">
        <v>0.217114428</v>
      </c>
      <c r="BJ4695">
        <v>3.8606965E-2</v>
      </c>
      <c r="BK4695">
        <v>0.146666667</v>
      </c>
      <c r="BL4695">
        <v>0.11442786100000001</v>
      </c>
      <c r="BM4695">
        <v>0.10029381</v>
      </c>
      <c r="BN4695">
        <v>0.53309098200000005</v>
      </c>
      <c r="BO4695">
        <v>4.8304367000000001E-2</v>
      </c>
      <c r="BP4695">
        <v>4.5615257999999999E-2</v>
      </c>
      <c r="BQ4695">
        <v>0.13216473300000001</v>
      </c>
      <c r="BR4695">
        <v>0.13993327</v>
      </c>
      <c r="BS4695">
        <v>0.121557691</v>
      </c>
      <c r="BT4695">
        <v>0.10592102</v>
      </c>
      <c r="BU4695">
        <v>0.21739508900000001</v>
      </c>
      <c r="BV4695">
        <v>0.44829344100000001</v>
      </c>
      <c r="BW4695">
        <v>5.2060926E-2</v>
      </c>
      <c r="BX4695">
        <v>6.9381411000000004E-2</v>
      </c>
      <c r="BY4695">
        <v>0.11313646300000001</v>
      </c>
      <c r="BZ4695">
        <v>9.9235312000000006E-2</v>
      </c>
      <c r="CA4695">
        <v>0.107155735</v>
      </c>
      <c r="CB4695">
        <v>8.9176250999999998E-2</v>
      </c>
    </row>
    <row r="4696" spans="1:80">
      <c r="A4696">
        <v>4820</v>
      </c>
      <c r="B4696">
        <v>53.571941449999997</v>
      </c>
      <c r="C4696">
        <v>-113.4245105</v>
      </c>
      <c r="D4696" t="s">
        <v>9125</v>
      </c>
      <c r="E4696" s="1">
        <v>41645</v>
      </c>
      <c r="F4696">
        <v>2014</v>
      </c>
      <c r="G4696">
        <v>1</v>
      </c>
      <c r="H4696">
        <v>6</v>
      </c>
      <c r="I4696" t="s">
        <v>25</v>
      </c>
      <c r="J4696" s="2">
        <v>0.58333333333333337</v>
      </c>
      <c r="K4696" t="s">
        <v>7</v>
      </c>
      <c r="L4696" t="s">
        <v>39</v>
      </c>
      <c r="M4696" t="s">
        <v>2312</v>
      </c>
      <c r="N4696" t="s">
        <v>56</v>
      </c>
      <c r="O4696" t="s">
        <v>30</v>
      </c>
      <c r="P4696" t="s">
        <v>31</v>
      </c>
      <c r="Q4696" t="s">
        <v>41</v>
      </c>
      <c r="R4696" t="s">
        <v>41</v>
      </c>
      <c r="S4696" t="s">
        <v>31</v>
      </c>
      <c r="T4696" t="s">
        <v>31</v>
      </c>
      <c r="U4696" t="s">
        <v>31</v>
      </c>
      <c r="V4696" t="s">
        <v>31</v>
      </c>
      <c r="W4696" t="s">
        <v>31</v>
      </c>
      <c r="X4696" t="s">
        <v>42</v>
      </c>
      <c r="Y4696" t="s">
        <v>31</v>
      </c>
      <c r="Z4696">
        <v>0</v>
      </c>
      <c r="AA4696" t="s">
        <v>31</v>
      </c>
      <c r="AB4696" t="s">
        <v>31</v>
      </c>
      <c r="AC4696" t="s">
        <v>36</v>
      </c>
      <c r="AD4696">
        <v>359.1661039</v>
      </c>
      <c r="AE4696">
        <v>0.48756473500000003</v>
      </c>
      <c r="AF4696">
        <v>767.09527790000004</v>
      </c>
      <c r="AG4696">
        <v>0.21563016099999999</v>
      </c>
      <c r="AH4696">
        <v>2.9321427600000001</v>
      </c>
      <c r="AI4696">
        <v>0.99415287600000002</v>
      </c>
      <c r="AJ4696" t="s">
        <v>16503</v>
      </c>
      <c r="AK4696">
        <v>237.6</v>
      </c>
      <c r="AL4696">
        <v>339463.56469999999</v>
      </c>
      <c r="AM4696">
        <v>5938630.1940000001</v>
      </c>
      <c r="AN4696" t="s">
        <v>16468</v>
      </c>
      <c r="AO4696">
        <v>0</v>
      </c>
      <c r="AP4696">
        <v>1</v>
      </c>
      <c r="AQ4696">
        <v>0</v>
      </c>
      <c r="AR4696">
        <v>0</v>
      </c>
      <c r="AS4696">
        <v>0</v>
      </c>
      <c r="AT4696">
        <v>0</v>
      </c>
      <c r="AU4696">
        <v>0.21766561500000001</v>
      </c>
      <c r="AV4696">
        <v>0.25552050500000001</v>
      </c>
      <c r="AW4696">
        <v>0</v>
      </c>
      <c r="AX4696">
        <v>1</v>
      </c>
      <c r="AY4696">
        <v>0</v>
      </c>
      <c r="AZ4696">
        <v>0</v>
      </c>
      <c r="BA4696">
        <v>0</v>
      </c>
      <c r="BB4696">
        <v>0</v>
      </c>
      <c r="BC4696">
        <v>0.21559268100000001</v>
      </c>
      <c r="BD4696">
        <v>0.27366746199999997</v>
      </c>
      <c r="BE4696">
        <v>1.9900497999999999E-2</v>
      </c>
      <c r="BF4696">
        <v>0.93870646800000002</v>
      </c>
      <c r="BG4696">
        <v>0</v>
      </c>
      <c r="BH4696">
        <v>3.5024876000000003E-2</v>
      </c>
      <c r="BI4696">
        <v>6.368159E-3</v>
      </c>
      <c r="BJ4696">
        <v>0</v>
      </c>
      <c r="BK4696">
        <v>0.20278607000000001</v>
      </c>
      <c r="BL4696">
        <v>0.26009950199999998</v>
      </c>
      <c r="BM4696">
        <v>4.7955778999999997E-2</v>
      </c>
      <c r="BN4696">
        <v>0.88018525000000003</v>
      </c>
      <c r="BO4696">
        <v>0</v>
      </c>
      <c r="BP4696">
        <v>6.7825308000000001E-2</v>
      </c>
      <c r="BQ4696">
        <v>3.9838649999999996E-3</v>
      </c>
      <c r="BR4696">
        <v>0</v>
      </c>
      <c r="BS4696">
        <v>0.185100344</v>
      </c>
      <c r="BT4696">
        <v>0.249589164</v>
      </c>
      <c r="BU4696">
        <v>0.188225054</v>
      </c>
      <c r="BV4696">
        <v>0.60092011199999995</v>
      </c>
      <c r="BW4696">
        <v>3.8930681000000002E-2</v>
      </c>
      <c r="BX4696">
        <v>8.3270126999999999E-2</v>
      </c>
      <c r="BY4696">
        <v>4.5408766000000003E-2</v>
      </c>
      <c r="BZ4696">
        <v>4.3580976E-2</v>
      </c>
      <c r="CA4696">
        <v>0.14752875300000001</v>
      </c>
      <c r="CB4696">
        <v>0.198756606</v>
      </c>
    </row>
    <row r="4697" spans="1:80">
      <c r="A4697">
        <v>4821</v>
      </c>
      <c r="B4697">
        <v>53.423008109999998</v>
      </c>
      <c r="C4697">
        <v>-113.5534282</v>
      </c>
      <c r="D4697" t="s">
        <v>9126</v>
      </c>
      <c r="E4697" s="1">
        <v>43795</v>
      </c>
      <c r="F4697">
        <v>2019</v>
      </c>
      <c r="G4697">
        <v>11</v>
      </c>
      <c r="H4697">
        <v>26</v>
      </c>
      <c r="I4697" t="s">
        <v>89</v>
      </c>
      <c r="J4697" s="2">
        <v>0.58333333333333337</v>
      </c>
      <c r="K4697" t="s">
        <v>7</v>
      </c>
      <c r="L4697" t="s">
        <v>29</v>
      </c>
      <c r="M4697">
        <v>7806045034</v>
      </c>
      <c r="N4697" t="s">
        <v>9127</v>
      </c>
      <c r="O4697" t="s">
        <v>30</v>
      </c>
      <c r="P4697" t="s">
        <v>31</v>
      </c>
      <c r="Q4697" t="s">
        <v>32</v>
      </c>
      <c r="R4697" t="s">
        <v>32</v>
      </c>
      <c r="S4697" t="s">
        <v>33</v>
      </c>
      <c r="T4697" t="s">
        <v>33</v>
      </c>
      <c r="U4697" t="s">
        <v>31</v>
      </c>
      <c r="V4697" t="s">
        <v>34</v>
      </c>
      <c r="W4697" t="s">
        <v>31</v>
      </c>
      <c r="X4697" t="s">
        <v>31</v>
      </c>
      <c r="Y4697">
        <v>6</v>
      </c>
      <c r="Z4697">
        <v>3</v>
      </c>
      <c r="AA4697" t="s">
        <v>391</v>
      </c>
      <c r="AB4697" t="s">
        <v>31</v>
      </c>
      <c r="AC4697" t="s">
        <v>448</v>
      </c>
      <c r="AD4697">
        <v>1216.7229460000001</v>
      </c>
      <c r="AE4697">
        <v>8.7733988999999998E-2</v>
      </c>
      <c r="AF4697">
        <v>312.48286580000001</v>
      </c>
      <c r="AG4697">
        <v>0.53527977100000002</v>
      </c>
      <c r="AH4697">
        <v>60.240404169999998</v>
      </c>
      <c r="AI4697">
        <v>0.88649409999999995</v>
      </c>
      <c r="AJ4697" t="s">
        <v>16503</v>
      </c>
      <c r="AK4697">
        <v>237.6</v>
      </c>
      <c r="AL4697">
        <v>330335.20779999997</v>
      </c>
      <c r="AM4697">
        <v>5922364.4950000001</v>
      </c>
      <c r="AN4697" t="s">
        <v>16468</v>
      </c>
      <c r="AO4697">
        <v>0</v>
      </c>
      <c r="AP4697">
        <v>0.53627760300000005</v>
      </c>
      <c r="AQ4697">
        <v>7.2555204999999998E-2</v>
      </c>
      <c r="AR4697">
        <v>0</v>
      </c>
      <c r="AS4697">
        <v>0.391167192</v>
      </c>
      <c r="AT4697">
        <v>0</v>
      </c>
      <c r="AU4697">
        <v>0</v>
      </c>
      <c r="AV4697">
        <v>0</v>
      </c>
      <c r="AW4697">
        <v>7.9554500000000004E-4</v>
      </c>
      <c r="AX4697">
        <v>0.51949085100000003</v>
      </c>
      <c r="AY4697">
        <v>0.27287191700000002</v>
      </c>
      <c r="AZ4697">
        <v>0</v>
      </c>
      <c r="BA4697">
        <v>0.20922832099999999</v>
      </c>
      <c r="BB4697">
        <v>0</v>
      </c>
      <c r="BC4697">
        <v>0</v>
      </c>
      <c r="BD4697">
        <v>1.2728718999999999E-2</v>
      </c>
      <c r="BE4697">
        <v>4.4378108999999999E-2</v>
      </c>
      <c r="BF4697">
        <v>0.41373134299999997</v>
      </c>
      <c r="BG4697">
        <v>0.39024875599999997</v>
      </c>
      <c r="BH4697">
        <v>6.3880596999999997E-2</v>
      </c>
      <c r="BI4697">
        <v>8.8557213999999995E-2</v>
      </c>
      <c r="BJ4697">
        <v>0</v>
      </c>
      <c r="BK4697">
        <v>5.97015E-4</v>
      </c>
      <c r="BL4697">
        <v>2.1094526999999998E-2</v>
      </c>
      <c r="BM4697">
        <v>4.6412030999999999E-2</v>
      </c>
      <c r="BN4697">
        <v>0.20073701499999999</v>
      </c>
      <c r="BO4697">
        <v>0.593695533</v>
      </c>
      <c r="BP4697">
        <v>7.7585777999999994E-2</v>
      </c>
      <c r="BQ4697">
        <v>8.1868433000000004E-2</v>
      </c>
      <c r="BR4697" s="4">
        <v>9.9599999999999995E-5</v>
      </c>
      <c r="BS4697">
        <v>1.4441510000000001E-3</v>
      </c>
      <c r="BT4697">
        <v>1.9172352E-2</v>
      </c>
      <c r="BU4697">
        <v>6.928194E-2</v>
      </c>
      <c r="BV4697">
        <v>0.318756606</v>
      </c>
      <c r="BW4697">
        <v>0.36380478700000002</v>
      </c>
      <c r="BX4697">
        <v>6.4992228999999999E-2</v>
      </c>
      <c r="BY4697">
        <v>0.17270749099999999</v>
      </c>
      <c r="BZ4697">
        <v>9.7979480000000008E-3</v>
      </c>
      <c r="CA4697">
        <v>3.4690706000000002E-2</v>
      </c>
      <c r="CB4697">
        <v>4.6453216999999998E-2</v>
      </c>
    </row>
    <row r="4698" spans="1:80">
      <c r="A4698">
        <v>4822</v>
      </c>
      <c r="B4698">
        <v>53.609093080000001</v>
      </c>
      <c r="C4698">
        <v>-113.5400386</v>
      </c>
      <c r="D4698" t="s">
        <v>9128</v>
      </c>
      <c r="E4698" s="1">
        <v>42176</v>
      </c>
      <c r="F4698">
        <v>2015</v>
      </c>
      <c r="G4698">
        <v>6</v>
      </c>
      <c r="H4698">
        <v>21</v>
      </c>
      <c r="I4698" t="s">
        <v>78</v>
      </c>
      <c r="J4698" s="2">
        <v>0.79166666666666663</v>
      </c>
      <c r="K4698" t="s">
        <v>7</v>
      </c>
      <c r="L4698" t="s">
        <v>39</v>
      </c>
      <c r="M4698">
        <v>7809968632</v>
      </c>
      <c r="N4698" t="s">
        <v>321</v>
      </c>
      <c r="O4698" t="s">
        <v>57</v>
      </c>
      <c r="P4698" t="s">
        <v>31</v>
      </c>
      <c r="Q4698" t="s">
        <v>31</v>
      </c>
      <c r="R4698" t="s">
        <v>31</v>
      </c>
      <c r="S4698" t="s">
        <v>31</v>
      </c>
      <c r="T4698" t="s">
        <v>31</v>
      </c>
      <c r="U4698" t="s">
        <v>31</v>
      </c>
      <c r="V4698" t="s">
        <v>31</v>
      </c>
      <c r="W4698" t="s">
        <v>31</v>
      </c>
      <c r="X4698" t="s">
        <v>31</v>
      </c>
      <c r="Y4698" t="s">
        <v>31</v>
      </c>
      <c r="Z4698">
        <v>0</v>
      </c>
      <c r="AA4698" t="s">
        <v>31</v>
      </c>
      <c r="AB4698" t="s">
        <v>31</v>
      </c>
      <c r="AC4698" t="s">
        <v>36</v>
      </c>
      <c r="AD4698">
        <v>912.1585255</v>
      </c>
      <c r="AE4698">
        <v>0.161327785</v>
      </c>
      <c r="AF4698">
        <v>6672.6562089999998</v>
      </c>
      <c r="AG4698" s="4">
        <v>1.5999999999999999E-6</v>
      </c>
      <c r="AH4698">
        <v>83.40580593</v>
      </c>
      <c r="AI4698">
        <v>0.84635903999999995</v>
      </c>
      <c r="AJ4698" t="s">
        <v>16503</v>
      </c>
      <c r="AK4698">
        <v>237.6</v>
      </c>
      <c r="AL4698">
        <v>331962.9094</v>
      </c>
      <c r="AM4698">
        <v>5943028.9910000004</v>
      </c>
      <c r="AN4698" t="s">
        <v>16468</v>
      </c>
      <c r="AO4698">
        <v>0</v>
      </c>
      <c r="AP4698">
        <v>0.79810725599999999</v>
      </c>
      <c r="AQ4698">
        <v>0</v>
      </c>
      <c r="AR4698">
        <v>3.1545739999999998E-3</v>
      </c>
      <c r="AS4698">
        <v>0.19873816999999999</v>
      </c>
      <c r="AT4698">
        <v>0</v>
      </c>
      <c r="AU4698">
        <v>0.16088328099999999</v>
      </c>
      <c r="AV4698">
        <v>2.8391166999999998E-2</v>
      </c>
      <c r="AW4698">
        <v>8.7509944000000006E-2</v>
      </c>
      <c r="AX4698">
        <v>0.76610978500000004</v>
      </c>
      <c r="AY4698">
        <v>0</v>
      </c>
      <c r="AZ4698">
        <v>9.3874304000000006E-2</v>
      </c>
      <c r="BA4698">
        <v>5.2505967000000001E-2</v>
      </c>
      <c r="BB4698">
        <v>0</v>
      </c>
      <c r="BC4698">
        <v>0.17342879899999999</v>
      </c>
      <c r="BD4698">
        <v>8.2736674999999996E-2</v>
      </c>
      <c r="BE4698">
        <v>0.133333333</v>
      </c>
      <c r="BF4698">
        <v>0.67840796000000003</v>
      </c>
      <c r="BG4698">
        <v>3.6019900000000001E-2</v>
      </c>
      <c r="BH4698">
        <v>0.120199005</v>
      </c>
      <c r="BI4698">
        <v>3.1840795999999998E-2</v>
      </c>
      <c r="BJ4698">
        <v>0</v>
      </c>
      <c r="BK4698">
        <v>0.15721393</v>
      </c>
      <c r="BL4698">
        <v>8.9751243999999994E-2</v>
      </c>
      <c r="BM4698">
        <v>0.12773268300000001</v>
      </c>
      <c r="BN4698">
        <v>0.65076440400000002</v>
      </c>
      <c r="BO4698">
        <v>6.1550720000000003E-2</v>
      </c>
      <c r="BP4698">
        <v>0.11837059900000001</v>
      </c>
      <c r="BQ4698">
        <v>1.5636671000000001E-2</v>
      </c>
      <c r="BR4698">
        <v>2.5496738000000001E-2</v>
      </c>
      <c r="BS4698">
        <v>0.16702355499999999</v>
      </c>
      <c r="BT4698">
        <v>0.11717543900000001</v>
      </c>
      <c r="BU4698">
        <v>0.13748212600000001</v>
      </c>
      <c r="BV4698">
        <v>0.68905191200000004</v>
      </c>
      <c r="BW4698">
        <v>2.7205470999999998E-2</v>
      </c>
      <c r="BX4698">
        <v>0.119303699</v>
      </c>
      <c r="BY4698">
        <v>1.5355921999999999E-2</v>
      </c>
      <c r="BZ4698">
        <v>1.1178116E-2</v>
      </c>
      <c r="CA4698">
        <v>0.17923531200000001</v>
      </c>
      <c r="CB4698">
        <v>0.15459123399999999</v>
      </c>
    </row>
    <row r="4699" spans="1:80">
      <c r="A4699">
        <v>4823</v>
      </c>
      <c r="B4699">
        <v>53.43998543</v>
      </c>
      <c r="C4699">
        <v>-113.5872025</v>
      </c>
      <c r="D4699" t="s">
        <v>9129</v>
      </c>
      <c r="E4699" s="1">
        <v>41646</v>
      </c>
      <c r="F4699">
        <v>2014</v>
      </c>
      <c r="G4699">
        <v>1</v>
      </c>
      <c r="H4699">
        <v>7</v>
      </c>
      <c r="I4699" t="s">
        <v>25</v>
      </c>
      <c r="J4699" s="2">
        <v>0</v>
      </c>
      <c r="K4699" t="s">
        <v>26</v>
      </c>
      <c r="L4699" t="s">
        <v>39</v>
      </c>
      <c r="M4699">
        <v>7807290838</v>
      </c>
      <c r="N4699" t="s">
        <v>9130</v>
      </c>
      <c r="O4699" t="s">
        <v>31</v>
      </c>
      <c r="P4699" t="s">
        <v>31</v>
      </c>
      <c r="Q4699" t="s">
        <v>31</v>
      </c>
      <c r="R4699" t="s">
        <v>31</v>
      </c>
      <c r="S4699" t="s">
        <v>31</v>
      </c>
      <c r="T4699" t="s">
        <v>31</v>
      </c>
      <c r="U4699" t="s">
        <v>31</v>
      </c>
      <c r="V4699" t="s">
        <v>31</v>
      </c>
      <c r="W4699" t="s">
        <v>31</v>
      </c>
      <c r="X4699" t="s">
        <v>31</v>
      </c>
      <c r="Y4699" t="s">
        <v>31</v>
      </c>
      <c r="Z4699">
        <v>0</v>
      </c>
      <c r="AA4699" t="s">
        <v>31</v>
      </c>
      <c r="AB4699" t="s">
        <v>31</v>
      </c>
      <c r="AC4699" t="s">
        <v>36</v>
      </c>
      <c r="AD4699">
        <v>1064.9278790000001</v>
      </c>
      <c r="AE4699">
        <v>0.11885443599999999</v>
      </c>
      <c r="AF4699">
        <v>1240.6066470000001</v>
      </c>
      <c r="AG4699">
        <v>8.3641681999999995E-2</v>
      </c>
      <c r="AH4699">
        <v>5.0949842649999999</v>
      </c>
      <c r="AI4699">
        <v>0.989861773</v>
      </c>
      <c r="AJ4699" t="s">
        <v>16503</v>
      </c>
      <c r="AK4699">
        <v>237.6</v>
      </c>
      <c r="AL4699">
        <v>328159.99420000002</v>
      </c>
      <c r="AM4699">
        <v>5924333.5480000004</v>
      </c>
      <c r="AN4699" t="s">
        <v>16468</v>
      </c>
      <c r="AO4699">
        <v>0</v>
      </c>
      <c r="AP4699">
        <v>0.82649842299999998</v>
      </c>
      <c r="AQ4699">
        <v>0.16088328099999999</v>
      </c>
      <c r="AR4699">
        <v>0</v>
      </c>
      <c r="AS4699">
        <v>0</v>
      </c>
      <c r="AT4699">
        <v>6.3091479999999997E-3</v>
      </c>
      <c r="AU4699">
        <v>0.21766561500000001</v>
      </c>
      <c r="AV4699">
        <v>0.22712933799999999</v>
      </c>
      <c r="AW4699">
        <v>0</v>
      </c>
      <c r="AX4699">
        <v>0.74701670600000003</v>
      </c>
      <c r="AY4699">
        <v>0.197295147</v>
      </c>
      <c r="AZ4699">
        <v>0</v>
      </c>
      <c r="BA4699">
        <v>0</v>
      </c>
      <c r="BB4699">
        <v>6.0461415999999997E-2</v>
      </c>
      <c r="BC4699">
        <v>0.21161495599999999</v>
      </c>
      <c r="BD4699">
        <v>0.186953063</v>
      </c>
      <c r="BE4699">
        <v>0</v>
      </c>
      <c r="BF4699">
        <v>0.79462686599999999</v>
      </c>
      <c r="BG4699">
        <v>0.175522388</v>
      </c>
      <c r="BH4699">
        <v>6.9651740000000002E-3</v>
      </c>
      <c r="BI4699">
        <v>1.9900500000000001E-4</v>
      </c>
      <c r="BJ4699">
        <v>2.5074626999999999E-2</v>
      </c>
      <c r="BK4699">
        <v>0.19920398</v>
      </c>
      <c r="BL4699">
        <v>0.16557213900000001</v>
      </c>
      <c r="BM4699">
        <v>0.11010407799999999</v>
      </c>
      <c r="BN4699">
        <v>0.52193615900000001</v>
      </c>
      <c r="BO4699">
        <v>0.30790299300000001</v>
      </c>
      <c r="BP4699">
        <v>4.3224938999999997E-2</v>
      </c>
      <c r="BQ4699">
        <v>1.8425379999999999E-3</v>
      </c>
      <c r="BR4699">
        <v>1.4590907E-2</v>
      </c>
      <c r="BS4699">
        <v>0.142572581</v>
      </c>
      <c r="BT4699">
        <v>0.14068024500000001</v>
      </c>
      <c r="BU4699">
        <v>0.210805098</v>
      </c>
      <c r="BV4699">
        <v>0.47656823100000001</v>
      </c>
      <c r="BW4699">
        <v>0.22151072399999999</v>
      </c>
      <c r="BX4699">
        <v>5.9981349000000003E-2</v>
      </c>
      <c r="BY4699">
        <v>1.6711222000000001E-2</v>
      </c>
      <c r="BZ4699">
        <v>1.4199565000000001E-2</v>
      </c>
      <c r="CA4699">
        <v>0.124849238</v>
      </c>
      <c r="CB4699">
        <v>0.136176562</v>
      </c>
    </row>
    <row r="4700" spans="1:80">
      <c r="A4700">
        <v>4824</v>
      </c>
      <c r="B4700">
        <v>53.54882637</v>
      </c>
      <c r="C4700">
        <v>-113.56582</v>
      </c>
      <c r="D4700" t="s">
        <v>9131</v>
      </c>
      <c r="E4700" s="1">
        <v>41646</v>
      </c>
      <c r="F4700">
        <v>2014</v>
      </c>
      <c r="G4700">
        <v>1</v>
      </c>
      <c r="H4700">
        <v>7</v>
      </c>
      <c r="I4700" t="s">
        <v>25</v>
      </c>
      <c r="J4700" t="s">
        <v>26</v>
      </c>
      <c r="K4700" t="s">
        <v>26</v>
      </c>
      <c r="L4700" t="s">
        <v>39</v>
      </c>
      <c r="M4700" t="s">
        <v>9132</v>
      </c>
      <c r="N4700" t="s">
        <v>9133</v>
      </c>
      <c r="O4700" t="s">
        <v>30</v>
      </c>
      <c r="P4700" t="s">
        <v>31</v>
      </c>
      <c r="Q4700" t="s">
        <v>31</v>
      </c>
      <c r="R4700" t="s">
        <v>31</v>
      </c>
      <c r="S4700" t="s">
        <v>31</v>
      </c>
      <c r="T4700" t="s">
        <v>31</v>
      </c>
      <c r="U4700" t="s">
        <v>31</v>
      </c>
      <c r="V4700" t="s">
        <v>31</v>
      </c>
      <c r="W4700" t="s">
        <v>31</v>
      </c>
      <c r="X4700" t="s">
        <v>31</v>
      </c>
      <c r="Y4700" t="s">
        <v>31</v>
      </c>
      <c r="Z4700">
        <v>0</v>
      </c>
      <c r="AA4700" t="s">
        <v>31</v>
      </c>
      <c r="AB4700" t="s">
        <v>31</v>
      </c>
      <c r="AC4700" t="s">
        <v>36</v>
      </c>
      <c r="AD4700">
        <v>357.76952549999999</v>
      </c>
      <c r="AE4700">
        <v>0.48892848300000002</v>
      </c>
      <c r="AF4700">
        <v>930.17309999999998</v>
      </c>
      <c r="AG4700">
        <v>0.155618746</v>
      </c>
      <c r="AH4700">
        <v>2.816247911</v>
      </c>
      <c r="AI4700">
        <v>0.99438333700000003</v>
      </c>
      <c r="AJ4700" t="s">
        <v>16503</v>
      </c>
      <c r="AK4700">
        <v>237.6</v>
      </c>
      <c r="AL4700">
        <v>330015.95929999999</v>
      </c>
      <c r="AM4700">
        <v>5936387.3480000002</v>
      </c>
      <c r="AN4700" t="s">
        <v>16468</v>
      </c>
      <c r="AO4700">
        <v>7.8864352999999998E-2</v>
      </c>
      <c r="AP4700">
        <v>0.92113564699999995</v>
      </c>
      <c r="AQ4700">
        <v>0</v>
      </c>
      <c r="AR4700">
        <v>0</v>
      </c>
      <c r="AS4700">
        <v>0</v>
      </c>
      <c r="AT4700">
        <v>0</v>
      </c>
      <c r="AU4700">
        <v>0.17350157699999999</v>
      </c>
      <c r="AV4700">
        <v>0.26813880099999998</v>
      </c>
      <c r="AW4700">
        <v>6.0461415999999997E-2</v>
      </c>
      <c r="AX4700">
        <v>0.92124105000000001</v>
      </c>
      <c r="AY4700">
        <v>0</v>
      </c>
      <c r="AZ4700">
        <v>1.8297534000000001E-2</v>
      </c>
      <c r="BA4700">
        <v>0</v>
      </c>
      <c r="BB4700">
        <v>0</v>
      </c>
      <c r="BC4700">
        <v>0.178997613</v>
      </c>
      <c r="BD4700">
        <v>0.25139220400000001</v>
      </c>
      <c r="BE4700">
        <v>0.149253731</v>
      </c>
      <c r="BF4700">
        <v>0.80557213900000002</v>
      </c>
      <c r="BG4700">
        <v>0</v>
      </c>
      <c r="BH4700">
        <v>4.5174129E-2</v>
      </c>
      <c r="BI4700">
        <v>0</v>
      </c>
      <c r="BJ4700">
        <v>0</v>
      </c>
      <c r="BK4700">
        <v>0.172736318</v>
      </c>
      <c r="BL4700">
        <v>0.246368159</v>
      </c>
      <c r="BM4700">
        <v>0.110801255</v>
      </c>
      <c r="BN4700">
        <v>0.82944076499999997</v>
      </c>
      <c r="BO4700">
        <v>0</v>
      </c>
      <c r="BP4700">
        <v>5.9757980000000002E-2</v>
      </c>
      <c r="BQ4700">
        <v>0</v>
      </c>
      <c r="BR4700">
        <v>0</v>
      </c>
      <c r="BS4700">
        <v>0.17847716699999999</v>
      </c>
      <c r="BT4700">
        <v>0.24690005500000001</v>
      </c>
      <c r="BU4700">
        <v>0.142654647</v>
      </c>
      <c r="BV4700">
        <v>0.71232825600000005</v>
      </c>
      <c r="BW4700">
        <v>2.3761267999999999E-2</v>
      </c>
      <c r="BX4700">
        <v>6.3835872000000002E-2</v>
      </c>
      <c r="BY4700">
        <v>4.9909853999999997E-2</v>
      </c>
      <c r="BZ4700">
        <v>6.7143300000000001E-3</v>
      </c>
      <c r="CA4700">
        <v>0.16982281599999999</v>
      </c>
      <c r="CB4700">
        <v>0.228697544</v>
      </c>
    </row>
    <row r="4701" spans="1:80">
      <c r="A4701">
        <v>4825</v>
      </c>
      <c r="B4701">
        <v>53.503723999999998</v>
      </c>
      <c r="C4701">
        <v>-113.6100764</v>
      </c>
      <c r="D4701" t="s">
        <v>4875</v>
      </c>
      <c r="E4701" s="1">
        <v>43924</v>
      </c>
      <c r="F4701">
        <v>2020</v>
      </c>
      <c r="G4701">
        <v>4</v>
      </c>
      <c r="H4701">
        <v>3</v>
      </c>
      <c r="I4701" t="s">
        <v>25</v>
      </c>
      <c r="J4701" s="2">
        <v>0.58333333333333337</v>
      </c>
      <c r="K4701" t="s">
        <v>7</v>
      </c>
      <c r="L4701" t="s">
        <v>39</v>
      </c>
      <c r="M4701">
        <v>7804446087</v>
      </c>
      <c r="N4701" t="s">
        <v>4876</v>
      </c>
      <c r="O4701" t="s">
        <v>30</v>
      </c>
      <c r="P4701" t="s">
        <v>31</v>
      </c>
      <c r="Q4701" t="s">
        <v>32</v>
      </c>
      <c r="R4701" t="s">
        <v>32</v>
      </c>
      <c r="S4701" t="s">
        <v>146</v>
      </c>
      <c r="T4701" t="s">
        <v>146</v>
      </c>
      <c r="U4701" t="s">
        <v>34</v>
      </c>
      <c r="V4701" t="s">
        <v>34</v>
      </c>
      <c r="W4701" t="s">
        <v>506</v>
      </c>
      <c r="X4701" t="s">
        <v>42</v>
      </c>
      <c r="Y4701">
        <v>6</v>
      </c>
      <c r="Z4701">
        <v>3</v>
      </c>
      <c r="AA4701" t="s">
        <v>31</v>
      </c>
      <c r="AB4701" t="s">
        <v>31</v>
      </c>
      <c r="AC4701" t="s">
        <v>326</v>
      </c>
      <c r="AD4701">
        <v>873.32474809999997</v>
      </c>
      <c r="AE4701">
        <v>0.17435714999999999</v>
      </c>
      <c r="AF4701">
        <v>2.9240633150000002</v>
      </c>
      <c r="AG4701">
        <v>0.99416894</v>
      </c>
      <c r="AH4701">
        <v>48.574623860000003</v>
      </c>
      <c r="AI4701">
        <v>0.90742056599999998</v>
      </c>
      <c r="AJ4701" t="s">
        <v>16503</v>
      </c>
      <c r="AK4701">
        <v>237.6</v>
      </c>
      <c r="AL4701">
        <v>326900.69500000001</v>
      </c>
      <c r="AM4701">
        <v>5931477.7359999996</v>
      </c>
      <c r="AN4701" t="s">
        <v>16468</v>
      </c>
      <c r="AO4701">
        <v>0</v>
      </c>
      <c r="AP4701">
        <v>0.77602523700000003</v>
      </c>
      <c r="AQ4701">
        <v>0</v>
      </c>
      <c r="AR4701">
        <v>3.1545741000000002E-2</v>
      </c>
      <c r="AS4701">
        <v>0.19242902200000001</v>
      </c>
      <c r="AT4701">
        <v>0</v>
      </c>
      <c r="AU4701">
        <v>0.13564668799999999</v>
      </c>
      <c r="AV4701">
        <v>9.7791797999999999E-2</v>
      </c>
      <c r="AW4701">
        <v>0</v>
      </c>
      <c r="AX4701">
        <v>0.780429594</v>
      </c>
      <c r="AY4701">
        <v>0</v>
      </c>
      <c r="AZ4701">
        <v>7.6372314999999996E-2</v>
      </c>
      <c r="BA4701">
        <v>0.143198091</v>
      </c>
      <c r="BB4701">
        <v>0</v>
      </c>
      <c r="BC4701">
        <v>0.14160700100000001</v>
      </c>
      <c r="BD4701">
        <v>0.158313445</v>
      </c>
      <c r="BE4701">
        <v>2.6069651999999999E-2</v>
      </c>
      <c r="BF4701">
        <v>0.70169154199999995</v>
      </c>
      <c r="BG4701">
        <v>0</v>
      </c>
      <c r="BH4701">
        <v>7.2437811000000005E-2</v>
      </c>
      <c r="BI4701">
        <v>0.19980099500000001</v>
      </c>
      <c r="BJ4701">
        <v>0</v>
      </c>
      <c r="BK4701">
        <v>0.14308457699999999</v>
      </c>
      <c r="BL4701">
        <v>0.14029850699999999</v>
      </c>
      <c r="BM4701">
        <v>1.2051193E-2</v>
      </c>
      <c r="BN4701">
        <v>0.72835018200000001</v>
      </c>
      <c r="BO4701">
        <v>1.9421340000000001E-3</v>
      </c>
      <c r="BP4701">
        <v>8.5802500000000004E-2</v>
      </c>
      <c r="BQ4701">
        <v>0.171754395</v>
      </c>
      <c r="BR4701">
        <v>0</v>
      </c>
      <c r="BS4701">
        <v>0.15268163900000001</v>
      </c>
      <c r="BT4701">
        <v>0.12544195999999999</v>
      </c>
      <c r="BU4701">
        <v>6.4171588000000002E-2</v>
      </c>
      <c r="BV4701">
        <v>0.62037923500000003</v>
      </c>
      <c r="BW4701">
        <v>2.1087970000000001E-2</v>
      </c>
      <c r="BX4701">
        <v>0.13903636899999999</v>
      </c>
      <c r="BY4701">
        <v>0.13432390399999999</v>
      </c>
      <c r="BZ4701">
        <v>2.0391669000000001E-2</v>
      </c>
      <c r="CA4701">
        <v>0.14149829</v>
      </c>
      <c r="CB4701">
        <v>0.12896487400000001</v>
      </c>
    </row>
    <row r="4702" spans="1:80">
      <c r="A4702">
        <v>4826</v>
      </c>
      <c r="B4702">
        <v>53.578127160000001</v>
      </c>
      <c r="C4702">
        <v>-113.38703460000001</v>
      </c>
      <c r="D4702" t="s">
        <v>9134</v>
      </c>
      <c r="E4702" s="1">
        <v>41648</v>
      </c>
      <c r="F4702">
        <v>2014</v>
      </c>
      <c r="G4702">
        <v>1</v>
      </c>
      <c r="H4702">
        <v>9</v>
      </c>
      <c r="I4702" t="s">
        <v>25</v>
      </c>
      <c r="J4702" s="2">
        <v>0.75</v>
      </c>
      <c r="K4702" t="s">
        <v>26</v>
      </c>
      <c r="L4702" t="s">
        <v>39</v>
      </c>
      <c r="M4702" t="s">
        <v>9135</v>
      </c>
      <c r="N4702" t="s">
        <v>9136</v>
      </c>
      <c r="O4702" t="s">
        <v>30</v>
      </c>
      <c r="P4702" t="s">
        <v>31</v>
      </c>
      <c r="Q4702" t="s">
        <v>32</v>
      </c>
      <c r="R4702" t="s">
        <v>32</v>
      </c>
      <c r="S4702" t="s">
        <v>345</v>
      </c>
      <c r="T4702" t="s">
        <v>345</v>
      </c>
      <c r="U4702" t="s">
        <v>34</v>
      </c>
      <c r="V4702" t="s">
        <v>31</v>
      </c>
      <c r="W4702" t="s">
        <v>31</v>
      </c>
      <c r="X4702" t="s">
        <v>42</v>
      </c>
      <c r="Y4702" t="s">
        <v>31</v>
      </c>
      <c r="Z4702">
        <v>0</v>
      </c>
      <c r="AA4702" t="s">
        <v>31</v>
      </c>
      <c r="AB4702" t="s">
        <v>31</v>
      </c>
      <c r="AC4702" t="s">
        <v>36</v>
      </c>
      <c r="AD4702">
        <v>349.14375150000001</v>
      </c>
      <c r="AE4702">
        <v>0.49743643300000001</v>
      </c>
      <c r="AF4702">
        <v>450.99649599999998</v>
      </c>
      <c r="AG4702">
        <v>0.405760177</v>
      </c>
      <c r="AH4702">
        <v>1.6261490350000001</v>
      </c>
      <c r="AI4702">
        <v>0.99675298499999998</v>
      </c>
      <c r="AJ4702" t="s">
        <v>16503</v>
      </c>
      <c r="AK4702">
        <v>237.6</v>
      </c>
      <c r="AL4702">
        <v>341967.65769999998</v>
      </c>
      <c r="AM4702">
        <v>5939234.3260000004</v>
      </c>
      <c r="AN4702" t="s">
        <v>16468</v>
      </c>
      <c r="AO4702">
        <v>0</v>
      </c>
      <c r="AP4702">
        <v>0.77287066199999999</v>
      </c>
      <c r="AQ4702">
        <v>6.3091479999999997E-3</v>
      </c>
      <c r="AR4702">
        <v>0.13880126200000001</v>
      </c>
      <c r="AS4702">
        <v>8.8328076000000005E-2</v>
      </c>
      <c r="AT4702">
        <v>0</v>
      </c>
      <c r="AU4702">
        <v>0.179810726</v>
      </c>
      <c r="AV4702">
        <v>0.12618296500000001</v>
      </c>
      <c r="AW4702">
        <v>0.102625298</v>
      </c>
      <c r="AX4702">
        <v>0.62688941899999995</v>
      </c>
      <c r="AY4702">
        <v>9.3078758999999997E-2</v>
      </c>
      <c r="AZ4702">
        <v>0.107398568</v>
      </c>
      <c r="BA4702">
        <v>7.3985679999999998E-2</v>
      </c>
      <c r="BB4702">
        <v>0</v>
      </c>
      <c r="BC4702">
        <v>0.130469372</v>
      </c>
      <c r="BD4702">
        <v>0.14240254599999999</v>
      </c>
      <c r="BE4702">
        <v>0.23661691500000001</v>
      </c>
      <c r="BF4702">
        <v>0.47064676599999999</v>
      </c>
      <c r="BG4702">
        <v>0.10268656700000001</v>
      </c>
      <c r="BH4702">
        <v>0.16059701500000001</v>
      </c>
      <c r="BI4702">
        <v>3.0646765999999999E-2</v>
      </c>
      <c r="BJ4702">
        <v>0</v>
      </c>
      <c r="BK4702">
        <v>0.11880597</v>
      </c>
      <c r="BL4702">
        <v>0.16557213900000001</v>
      </c>
      <c r="BM4702">
        <v>0.15103829499999999</v>
      </c>
      <c r="BN4702">
        <v>0.52034261199999998</v>
      </c>
      <c r="BO4702">
        <v>0.126736716</v>
      </c>
      <c r="BP4702">
        <v>0.161097555</v>
      </c>
      <c r="BQ4702">
        <v>4.1233006000000003E-2</v>
      </c>
      <c r="BR4702">
        <v>0</v>
      </c>
      <c r="BS4702">
        <v>0.11448633</v>
      </c>
      <c r="BT4702">
        <v>0.15024152199999999</v>
      </c>
      <c r="BU4702">
        <v>0.107852036</v>
      </c>
      <c r="BV4702">
        <v>0.46083929099999998</v>
      </c>
      <c r="BW4702">
        <v>9.4858564000000006E-2</v>
      </c>
      <c r="BX4702">
        <v>0.120708735</v>
      </c>
      <c r="BY4702">
        <v>0.13247124699999999</v>
      </c>
      <c r="BZ4702">
        <v>8.3207957999999999E-2</v>
      </c>
      <c r="CA4702">
        <v>9.9745104000000001E-2</v>
      </c>
      <c r="CB4702">
        <v>0.121056885</v>
      </c>
    </row>
    <row r="4703" spans="1:80">
      <c r="A4703">
        <v>4827</v>
      </c>
      <c r="B4703">
        <v>53.466511830000002</v>
      </c>
      <c r="C4703">
        <v>-113.6688382</v>
      </c>
      <c r="D4703" t="s">
        <v>31</v>
      </c>
      <c r="E4703" s="1">
        <v>44074</v>
      </c>
      <c r="F4703">
        <v>2020</v>
      </c>
      <c r="G4703">
        <v>8</v>
      </c>
      <c r="H4703">
        <v>31</v>
      </c>
      <c r="I4703" t="s">
        <v>78</v>
      </c>
      <c r="J4703" s="2">
        <v>0.79166666666666663</v>
      </c>
      <c r="K4703" t="s">
        <v>7</v>
      </c>
      <c r="L4703" t="s">
        <v>29</v>
      </c>
      <c r="M4703" t="s">
        <v>9137</v>
      </c>
      <c r="N4703" t="s">
        <v>863</v>
      </c>
      <c r="O4703" t="s">
        <v>30</v>
      </c>
      <c r="P4703" t="s">
        <v>31</v>
      </c>
      <c r="Q4703" t="s">
        <v>32</v>
      </c>
      <c r="R4703" t="s">
        <v>32</v>
      </c>
      <c r="S4703" t="s">
        <v>33</v>
      </c>
      <c r="T4703" t="s">
        <v>33</v>
      </c>
      <c r="U4703" t="s">
        <v>31</v>
      </c>
      <c r="V4703" t="s">
        <v>34</v>
      </c>
      <c r="W4703" t="s">
        <v>506</v>
      </c>
      <c r="X4703" t="s">
        <v>42</v>
      </c>
      <c r="Y4703">
        <v>4</v>
      </c>
      <c r="Z4703">
        <v>2</v>
      </c>
      <c r="AA4703" t="s">
        <v>31</v>
      </c>
      <c r="AB4703" t="s">
        <v>35</v>
      </c>
      <c r="AC4703" t="s">
        <v>701</v>
      </c>
      <c r="AD4703">
        <v>2299.4244359999998</v>
      </c>
      <c r="AE4703">
        <v>1.0063413E-2</v>
      </c>
      <c r="AF4703">
        <v>13.155821080000001</v>
      </c>
      <c r="AG4703">
        <v>0.97403149300000003</v>
      </c>
      <c r="AH4703">
        <v>22.9304919</v>
      </c>
      <c r="AI4703">
        <v>0.95517473799999997</v>
      </c>
      <c r="AJ4703" t="s">
        <v>16503</v>
      </c>
      <c r="AK4703">
        <v>237.6</v>
      </c>
      <c r="AL4703">
        <v>322849.38160000002</v>
      </c>
      <c r="AM4703">
        <v>5927483.5530000003</v>
      </c>
      <c r="AN4703" t="s">
        <v>16468</v>
      </c>
      <c r="AO4703">
        <v>0</v>
      </c>
      <c r="AP4703">
        <v>0.60567823300000001</v>
      </c>
      <c r="AQ4703">
        <v>0</v>
      </c>
      <c r="AR4703">
        <v>0</v>
      </c>
      <c r="AS4703">
        <v>0.39432176699999999</v>
      </c>
      <c r="AT4703">
        <v>0</v>
      </c>
      <c r="AU4703">
        <v>0</v>
      </c>
      <c r="AV4703">
        <v>0.10094637200000001</v>
      </c>
      <c r="AW4703">
        <v>0</v>
      </c>
      <c r="AX4703">
        <v>0.55131264899999999</v>
      </c>
      <c r="AY4703">
        <v>0</v>
      </c>
      <c r="AZ4703">
        <v>3.3412888000000002E-2</v>
      </c>
      <c r="BA4703">
        <v>0.37867939499999997</v>
      </c>
      <c r="BB4703">
        <v>3.6595068000000001E-2</v>
      </c>
      <c r="BC4703">
        <v>1.1137629E-2</v>
      </c>
      <c r="BD4703">
        <v>5.0914876999999997E-2</v>
      </c>
      <c r="BE4703">
        <v>1.9303483E-2</v>
      </c>
      <c r="BF4703">
        <v>0.50009950199999997</v>
      </c>
      <c r="BG4703">
        <v>0.104477612</v>
      </c>
      <c r="BH4703">
        <v>2.6268657000000001E-2</v>
      </c>
      <c r="BI4703">
        <v>0.29711442799999999</v>
      </c>
      <c r="BJ4703">
        <v>5.0348258999999999E-2</v>
      </c>
      <c r="BK4703">
        <v>6.9651740000000002E-3</v>
      </c>
      <c r="BL4703">
        <v>5.6517413000000002E-2</v>
      </c>
      <c r="BM4703">
        <v>1.8873562E-2</v>
      </c>
      <c r="BN4703">
        <v>0.54080972100000002</v>
      </c>
      <c r="BO4703">
        <v>0.20970071200000001</v>
      </c>
      <c r="BP4703">
        <v>6.5733780000000004E-3</v>
      </c>
      <c r="BQ4703">
        <v>0.204820477</v>
      </c>
      <c r="BR4703">
        <v>2.0168318000000001E-2</v>
      </c>
      <c r="BS4703">
        <v>5.2786220000000002E-3</v>
      </c>
      <c r="BT4703">
        <v>2.9679797000000001E-2</v>
      </c>
      <c r="BU4703">
        <v>4.6216972000000002E-2</v>
      </c>
      <c r="BV4703">
        <v>0.43077401300000001</v>
      </c>
      <c r="BW4703">
        <v>0.33607709000000002</v>
      </c>
      <c r="BX4703">
        <v>6.7516319999999996E-3</v>
      </c>
      <c r="BY4703">
        <v>0.16552067100000001</v>
      </c>
      <c r="BZ4703">
        <v>1.5045073000000001E-2</v>
      </c>
      <c r="CA4703">
        <v>7.7214800000000002E-3</v>
      </c>
      <c r="CB4703">
        <v>3.1532484E-2</v>
      </c>
    </row>
    <row r="4704" spans="1:80">
      <c r="A4704">
        <v>4828</v>
      </c>
      <c r="B4704">
        <v>53.56873676</v>
      </c>
      <c r="C4704">
        <v>-113.430701</v>
      </c>
      <c r="D4704" t="s">
        <v>31</v>
      </c>
      <c r="E4704" s="1">
        <v>41648</v>
      </c>
      <c r="F4704">
        <v>2014</v>
      </c>
      <c r="G4704">
        <v>1</v>
      </c>
      <c r="H4704">
        <v>9</v>
      </c>
      <c r="I4704" t="s">
        <v>25</v>
      </c>
      <c r="J4704" s="2">
        <v>0.95833333333333337</v>
      </c>
      <c r="K4704" t="s">
        <v>26</v>
      </c>
      <c r="L4704" t="s">
        <v>39</v>
      </c>
      <c r="M4704">
        <v>7806145801</v>
      </c>
      <c r="N4704" t="s">
        <v>9138</v>
      </c>
      <c r="O4704" t="s">
        <v>30</v>
      </c>
      <c r="P4704" t="s">
        <v>31</v>
      </c>
      <c r="Q4704" t="s">
        <v>32</v>
      </c>
      <c r="R4704" t="s">
        <v>32</v>
      </c>
      <c r="S4704" t="s">
        <v>33</v>
      </c>
      <c r="T4704" t="s">
        <v>33</v>
      </c>
      <c r="U4704" t="s">
        <v>31</v>
      </c>
      <c r="V4704" t="s">
        <v>34</v>
      </c>
      <c r="W4704" t="s">
        <v>31</v>
      </c>
      <c r="X4704" t="s">
        <v>42</v>
      </c>
      <c r="Y4704">
        <v>1</v>
      </c>
      <c r="Z4704">
        <v>1</v>
      </c>
      <c r="AA4704" t="s">
        <v>98</v>
      </c>
      <c r="AB4704" t="s">
        <v>31</v>
      </c>
      <c r="AC4704" t="s">
        <v>36</v>
      </c>
      <c r="AD4704">
        <v>304.01024699999999</v>
      </c>
      <c r="AE4704">
        <v>0.54442750100000004</v>
      </c>
      <c r="AF4704">
        <v>487.91471960000001</v>
      </c>
      <c r="AG4704">
        <v>0.376879625</v>
      </c>
      <c r="AH4704">
        <v>1.498273194</v>
      </c>
      <c r="AI4704">
        <v>0.99700793899999995</v>
      </c>
      <c r="AJ4704" t="s">
        <v>16503</v>
      </c>
      <c r="AK4704">
        <v>237.6</v>
      </c>
      <c r="AL4704">
        <v>339041.56339999998</v>
      </c>
      <c r="AM4704">
        <v>5938287.7390000001</v>
      </c>
      <c r="AN4704" t="s">
        <v>16468</v>
      </c>
      <c r="AO4704">
        <v>0</v>
      </c>
      <c r="AP4704">
        <v>0.97791798100000005</v>
      </c>
      <c r="AQ4704">
        <v>0</v>
      </c>
      <c r="AR4704">
        <v>2.2082019000000001E-2</v>
      </c>
      <c r="AS4704">
        <v>0</v>
      </c>
      <c r="AT4704">
        <v>0</v>
      </c>
      <c r="AU4704">
        <v>0.12618296500000001</v>
      </c>
      <c r="AV4704">
        <v>0.27760252400000002</v>
      </c>
      <c r="AW4704">
        <v>4.1368336999999998E-2</v>
      </c>
      <c r="AX4704">
        <v>0.92999204499999999</v>
      </c>
      <c r="AY4704">
        <v>0</v>
      </c>
      <c r="AZ4704">
        <v>2.8639617999999999E-2</v>
      </c>
      <c r="BA4704">
        <v>0</v>
      </c>
      <c r="BB4704">
        <v>0</v>
      </c>
      <c r="BC4704">
        <v>0.15194908500000001</v>
      </c>
      <c r="BD4704">
        <v>0.27287191700000002</v>
      </c>
      <c r="BE4704">
        <v>4.2786070000000002E-2</v>
      </c>
      <c r="BF4704">
        <v>0.86328358199999999</v>
      </c>
      <c r="BG4704">
        <v>0</v>
      </c>
      <c r="BH4704">
        <v>9.3930347999999997E-2</v>
      </c>
      <c r="BI4704">
        <v>0</v>
      </c>
      <c r="BJ4704">
        <v>0</v>
      </c>
      <c r="BK4704">
        <v>0.152238806</v>
      </c>
      <c r="BL4704">
        <v>0.27721393</v>
      </c>
      <c r="BM4704">
        <v>2.5297545000000001E-2</v>
      </c>
      <c r="BN4704">
        <v>0.81330610999999997</v>
      </c>
      <c r="BO4704">
        <v>6.22479E-3</v>
      </c>
      <c r="BP4704">
        <v>9.8750062E-2</v>
      </c>
      <c r="BQ4704">
        <v>4.4220904999999998E-2</v>
      </c>
      <c r="BR4704">
        <v>1.2200588E-2</v>
      </c>
      <c r="BS4704">
        <v>0.16104775700000001</v>
      </c>
      <c r="BT4704">
        <v>0.243065584</v>
      </c>
      <c r="BU4704">
        <v>0.18879701600000001</v>
      </c>
      <c r="BV4704">
        <v>0.56571961500000001</v>
      </c>
      <c r="BW4704">
        <v>1.6400372999999999E-2</v>
      </c>
      <c r="BX4704">
        <v>0.11472800700000001</v>
      </c>
      <c r="BY4704">
        <v>5.9869444000000001E-2</v>
      </c>
      <c r="BZ4704">
        <v>5.3490830000000003E-2</v>
      </c>
      <c r="CA4704">
        <v>0.137942182</v>
      </c>
      <c r="CB4704">
        <v>0.19871930400000001</v>
      </c>
    </row>
    <row r="4705" spans="1:80">
      <c r="A4705">
        <v>4829</v>
      </c>
      <c r="B4705">
        <v>53.561160479999998</v>
      </c>
      <c r="C4705">
        <v>-113.40283820000001</v>
      </c>
      <c r="D4705" t="s">
        <v>9139</v>
      </c>
      <c r="E4705" s="1">
        <v>43852</v>
      </c>
      <c r="F4705">
        <v>2020</v>
      </c>
      <c r="G4705">
        <v>1</v>
      </c>
      <c r="H4705">
        <v>22</v>
      </c>
      <c r="I4705" t="s">
        <v>25</v>
      </c>
      <c r="J4705" t="s">
        <v>144</v>
      </c>
      <c r="K4705" t="s">
        <v>7</v>
      </c>
      <c r="L4705" t="s">
        <v>39</v>
      </c>
      <c r="M4705">
        <v>7809036282</v>
      </c>
      <c r="N4705" t="s">
        <v>9140</v>
      </c>
      <c r="O4705" t="s">
        <v>57</v>
      </c>
      <c r="P4705" t="s">
        <v>31</v>
      </c>
      <c r="Q4705" t="s">
        <v>31</v>
      </c>
      <c r="R4705" t="s">
        <v>31</v>
      </c>
      <c r="S4705" t="s">
        <v>97</v>
      </c>
      <c r="T4705" t="s">
        <v>97</v>
      </c>
      <c r="U4705" t="s">
        <v>31</v>
      </c>
      <c r="V4705" t="s">
        <v>34</v>
      </c>
      <c r="W4705" t="s">
        <v>31</v>
      </c>
      <c r="X4705" t="s">
        <v>42</v>
      </c>
      <c r="Y4705">
        <v>0</v>
      </c>
      <c r="Z4705">
        <v>0</v>
      </c>
      <c r="AA4705" t="s">
        <v>31</v>
      </c>
      <c r="AB4705" t="s">
        <v>35</v>
      </c>
      <c r="AC4705" t="s">
        <v>107</v>
      </c>
      <c r="AD4705">
        <v>648.73122430000001</v>
      </c>
      <c r="AE4705">
        <v>0.27322423499999998</v>
      </c>
      <c r="AF4705">
        <v>0</v>
      </c>
      <c r="AG4705">
        <v>1</v>
      </c>
      <c r="AH4705">
        <v>1.414659246</v>
      </c>
      <c r="AI4705">
        <v>0.99717467999999998</v>
      </c>
      <c r="AJ4705" t="s">
        <v>16503</v>
      </c>
      <c r="AK4705">
        <v>237.6</v>
      </c>
      <c r="AL4705">
        <v>340857.85090000002</v>
      </c>
      <c r="AM4705">
        <v>5937382.4359999998</v>
      </c>
      <c r="AN4705" t="s">
        <v>16468</v>
      </c>
      <c r="AO4705">
        <v>0</v>
      </c>
      <c r="AP4705">
        <v>0.53627760300000005</v>
      </c>
      <c r="AQ4705">
        <v>0</v>
      </c>
      <c r="AR4705">
        <v>1.2618297000000001E-2</v>
      </c>
      <c r="AS4705">
        <v>0.38485804400000001</v>
      </c>
      <c r="AT4705">
        <v>6.6246056999999997E-2</v>
      </c>
      <c r="AU4705">
        <v>9.4637224000000006E-2</v>
      </c>
      <c r="AV4705">
        <v>0.21135646699999999</v>
      </c>
      <c r="AW4705">
        <v>5.5688150000000004E-3</v>
      </c>
      <c r="AX4705">
        <v>0.47016706400000002</v>
      </c>
      <c r="AY4705">
        <v>0</v>
      </c>
      <c r="AZ4705">
        <v>6.2848051000000002E-2</v>
      </c>
      <c r="BA4705">
        <v>0.20127287199999999</v>
      </c>
      <c r="BB4705">
        <v>0.26014319800000002</v>
      </c>
      <c r="BC4705">
        <v>9.5465393999999995E-2</v>
      </c>
      <c r="BD4705">
        <v>0.16547334899999999</v>
      </c>
      <c r="BE4705">
        <v>2.2686567000000001E-2</v>
      </c>
      <c r="BF4705">
        <v>0.44318407999999998</v>
      </c>
      <c r="BG4705">
        <v>0</v>
      </c>
      <c r="BH4705">
        <v>0.102487562</v>
      </c>
      <c r="BI4705">
        <v>0.16398009999999999</v>
      </c>
      <c r="BJ4705">
        <v>0.26766169200000001</v>
      </c>
      <c r="BK4705">
        <v>8.8756218999999997E-2</v>
      </c>
      <c r="BL4705">
        <v>0.136318408</v>
      </c>
      <c r="BM4705">
        <v>8.0125492000000006E-2</v>
      </c>
      <c r="BN4705">
        <v>0.50500473099999998</v>
      </c>
      <c r="BO4705">
        <v>5.1790250000000003E-3</v>
      </c>
      <c r="BP4705">
        <v>0.123001843</v>
      </c>
      <c r="BQ4705">
        <v>0.13400727100000001</v>
      </c>
      <c r="BR4705">
        <v>0.15263184099999999</v>
      </c>
      <c r="BS4705">
        <v>0.11443653199999999</v>
      </c>
      <c r="BT4705">
        <v>0.148847169</v>
      </c>
      <c r="BU4705">
        <v>0.11659309900000001</v>
      </c>
      <c r="BV4705">
        <v>0.46969225999999997</v>
      </c>
      <c r="BW4705">
        <v>7.7463480000000001E-3</v>
      </c>
      <c r="BX4705">
        <v>0.174510413</v>
      </c>
      <c r="BY4705">
        <v>0.12854212000000001</v>
      </c>
      <c r="BZ4705">
        <v>0.10241840200000001</v>
      </c>
      <c r="CA4705">
        <v>0.112962387</v>
      </c>
      <c r="CB4705">
        <v>0.14545228499999999</v>
      </c>
    </row>
    <row r="4706" spans="1:80">
      <c r="A4706">
        <v>4830</v>
      </c>
      <c r="B4706">
        <v>53.536281000000002</v>
      </c>
      <c r="C4706">
        <v>-113.583516</v>
      </c>
      <c r="D4706" t="s">
        <v>9141</v>
      </c>
      <c r="E4706" s="1">
        <v>41651</v>
      </c>
      <c r="F4706">
        <v>2014</v>
      </c>
      <c r="G4706">
        <v>1</v>
      </c>
      <c r="H4706">
        <v>12</v>
      </c>
      <c r="I4706" t="s">
        <v>25</v>
      </c>
      <c r="J4706" s="2">
        <v>0.83333333333333337</v>
      </c>
      <c r="K4706" t="s">
        <v>26</v>
      </c>
      <c r="L4706" t="s">
        <v>39</v>
      </c>
      <c r="M4706" t="s">
        <v>9142</v>
      </c>
      <c r="N4706" t="s">
        <v>9143</v>
      </c>
      <c r="O4706" t="s">
        <v>31</v>
      </c>
      <c r="P4706" t="s">
        <v>31</v>
      </c>
      <c r="Q4706" t="s">
        <v>31</v>
      </c>
      <c r="R4706" t="s">
        <v>31</v>
      </c>
      <c r="S4706" t="s">
        <v>31</v>
      </c>
      <c r="T4706" t="s">
        <v>31</v>
      </c>
      <c r="U4706" t="s">
        <v>31</v>
      </c>
      <c r="V4706" t="s">
        <v>31</v>
      </c>
      <c r="W4706" t="s">
        <v>31</v>
      </c>
      <c r="X4706" t="s">
        <v>31</v>
      </c>
      <c r="Y4706" t="s">
        <v>31</v>
      </c>
      <c r="Z4706">
        <v>0</v>
      </c>
      <c r="AA4706" t="s">
        <v>31</v>
      </c>
      <c r="AB4706" t="s">
        <v>31</v>
      </c>
      <c r="AC4706" t="s">
        <v>264</v>
      </c>
      <c r="AD4706">
        <v>439.80547059999998</v>
      </c>
      <c r="AE4706">
        <v>0.41494431799999998</v>
      </c>
      <c r="AF4706">
        <v>663.12417960000005</v>
      </c>
      <c r="AG4706">
        <v>0.26547134900000002</v>
      </c>
      <c r="AH4706">
        <v>11.36891417</v>
      </c>
      <c r="AI4706">
        <v>0.97751872799999995</v>
      </c>
      <c r="AJ4706" t="s">
        <v>16503</v>
      </c>
      <c r="AK4706">
        <v>237.6</v>
      </c>
      <c r="AL4706">
        <v>328793.1997</v>
      </c>
      <c r="AM4706">
        <v>5935034.4630000005</v>
      </c>
      <c r="AN4706" t="s">
        <v>16468</v>
      </c>
      <c r="AO4706">
        <v>0</v>
      </c>
      <c r="AP4706">
        <v>1</v>
      </c>
      <c r="AQ4706">
        <v>0</v>
      </c>
      <c r="AR4706">
        <v>0</v>
      </c>
      <c r="AS4706">
        <v>0</v>
      </c>
      <c r="AT4706">
        <v>0</v>
      </c>
      <c r="AU4706">
        <v>0.1829653</v>
      </c>
      <c r="AV4706">
        <v>0.233438486</v>
      </c>
      <c r="AW4706">
        <v>0</v>
      </c>
      <c r="AX4706">
        <v>1</v>
      </c>
      <c r="AY4706">
        <v>0</v>
      </c>
      <c r="AZ4706">
        <v>0</v>
      </c>
      <c r="BA4706">
        <v>0</v>
      </c>
      <c r="BB4706">
        <v>0</v>
      </c>
      <c r="BC4706">
        <v>0.196499602</v>
      </c>
      <c r="BD4706">
        <v>0.23945902899999999</v>
      </c>
      <c r="BE4706">
        <v>2.7860697E-2</v>
      </c>
      <c r="BF4706">
        <v>0.94985074599999997</v>
      </c>
      <c r="BG4706">
        <v>0</v>
      </c>
      <c r="BH4706">
        <v>2.2288557000000001E-2</v>
      </c>
      <c r="BI4706">
        <v>0</v>
      </c>
      <c r="BJ4706">
        <v>0</v>
      </c>
      <c r="BK4706">
        <v>0.18487562199999999</v>
      </c>
      <c r="BL4706">
        <v>0.22985074599999999</v>
      </c>
      <c r="BM4706">
        <v>0.16000199200000001</v>
      </c>
      <c r="BN4706">
        <v>0.80752950599999995</v>
      </c>
      <c r="BO4706">
        <v>1.49395E-3</v>
      </c>
      <c r="BP4706">
        <v>2.5247747000000001E-2</v>
      </c>
      <c r="BQ4706">
        <v>5.5276129999999998E-3</v>
      </c>
      <c r="BR4706">
        <v>0</v>
      </c>
      <c r="BS4706">
        <v>0.197649519</v>
      </c>
      <c r="BT4706">
        <v>0.23196056000000001</v>
      </c>
      <c r="BU4706">
        <v>9.1016474999999999E-2</v>
      </c>
      <c r="BV4706">
        <v>0.812322039</v>
      </c>
      <c r="BW4706">
        <v>7.5847060000000001E-3</v>
      </c>
      <c r="BX4706">
        <v>6.0118122000000003E-2</v>
      </c>
      <c r="BY4706">
        <v>2.8225053999999999E-2</v>
      </c>
      <c r="BZ4706">
        <v>0</v>
      </c>
      <c r="CA4706">
        <v>0.181187442</v>
      </c>
      <c r="CB4706">
        <v>0.22750388599999999</v>
      </c>
    </row>
    <row r="4707" spans="1:80">
      <c r="A4707">
        <v>4831</v>
      </c>
      <c r="B4707">
        <v>53.503796749999999</v>
      </c>
      <c r="C4707">
        <v>-113.6102803</v>
      </c>
      <c r="D4707" t="s">
        <v>4875</v>
      </c>
      <c r="E4707" s="1">
        <v>43547</v>
      </c>
      <c r="F4707">
        <v>2019</v>
      </c>
      <c r="G4707">
        <v>3</v>
      </c>
      <c r="H4707">
        <v>23</v>
      </c>
      <c r="I4707" t="s">
        <v>25</v>
      </c>
      <c r="J4707" s="2">
        <v>0.25</v>
      </c>
      <c r="K4707" t="s">
        <v>26</v>
      </c>
      <c r="L4707" t="s">
        <v>29</v>
      </c>
      <c r="M4707">
        <v>7809099446</v>
      </c>
      <c r="N4707" t="s">
        <v>4876</v>
      </c>
      <c r="O4707" t="s">
        <v>30</v>
      </c>
      <c r="P4707" t="s">
        <v>31</v>
      </c>
      <c r="Q4707" t="s">
        <v>62</v>
      </c>
      <c r="R4707" t="s">
        <v>62</v>
      </c>
      <c r="S4707" t="s">
        <v>31</v>
      </c>
      <c r="T4707" t="s">
        <v>31</v>
      </c>
      <c r="U4707" t="s">
        <v>31</v>
      </c>
      <c r="V4707" t="s">
        <v>31</v>
      </c>
      <c r="W4707" t="s">
        <v>31</v>
      </c>
      <c r="X4707" t="s">
        <v>34</v>
      </c>
      <c r="Y4707">
        <v>3</v>
      </c>
      <c r="Z4707">
        <v>2</v>
      </c>
      <c r="AA4707" t="s">
        <v>31</v>
      </c>
      <c r="AB4707" t="s">
        <v>31</v>
      </c>
      <c r="AC4707" t="s">
        <v>36</v>
      </c>
      <c r="AD4707">
        <v>866.7479452</v>
      </c>
      <c r="AE4707">
        <v>0.176665725</v>
      </c>
      <c r="AF4707">
        <v>12.225979479999999</v>
      </c>
      <c r="AG4707">
        <v>0.97584456799999997</v>
      </c>
      <c r="AH4707">
        <v>42.911280949999998</v>
      </c>
      <c r="AI4707">
        <v>0.91775706199999996</v>
      </c>
      <c r="AJ4707" t="s">
        <v>16503</v>
      </c>
      <c r="AK4707">
        <v>237.6</v>
      </c>
      <c r="AL4707">
        <v>326887.47169999999</v>
      </c>
      <c r="AM4707">
        <v>5931486.3219999997</v>
      </c>
      <c r="AN4707" t="s">
        <v>16468</v>
      </c>
      <c r="AO4707">
        <v>0</v>
      </c>
      <c r="AP4707">
        <v>0.80441640400000003</v>
      </c>
      <c r="AQ4707">
        <v>0</v>
      </c>
      <c r="AR4707">
        <v>2.2082019000000001E-2</v>
      </c>
      <c r="AS4707">
        <v>0.17350157699999999</v>
      </c>
      <c r="AT4707">
        <v>0</v>
      </c>
      <c r="AU4707">
        <v>0.14826498399999999</v>
      </c>
      <c r="AV4707">
        <v>0.116719243</v>
      </c>
      <c r="AW4707">
        <v>7.9554500000000004E-4</v>
      </c>
      <c r="AX4707">
        <v>0.77804295899999998</v>
      </c>
      <c r="AY4707">
        <v>0</v>
      </c>
      <c r="AZ4707">
        <v>8.5123308999999994E-2</v>
      </c>
      <c r="BA4707">
        <v>0.13603818600000001</v>
      </c>
      <c r="BB4707">
        <v>0</v>
      </c>
      <c r="BC4707">
        <v>0.14160700100000001</v>
      </c>
      <c r="BD4707">
        <v>0.15910899000000001</v>
      </c>
      <c r="BE4707">
        <v>2.6069651999999999E-2</v>
      </c>
      <c r="BF4707">
        <v>0.70368159200000002</v>
      </c>
      <c r="BG4707">
        <v>0</v>
      </c>
      <c r="BH4707">
        <v>7.2636816000000007E-2</v>
      </c>
      <c r="BI4707">
        <v>0.19761194000000001</v>
      </c>
      <c r="BJ4707">
        <v>0</v>
      </c>
      <c r="BK4707">
        <v>0.141492537</v>
      </c>
      <c r="BL4707">
        <v>0.14268656699999999</v>
      </c>
      <c r="BM4707">
        <v>1.2051193E-2</v>
      </c>
      <c r="BN4707">
        <v>0.72536228300000005</v>
      </c>
      <c r="BO4707">
        <v>2.240924E-3</v>
      </c>
      <c r="BP4707">
        <v>8.7694835999999998E-2</v>
      </c>
      <c r="BQ4707">
        <v>0.17250136899999999</v>
      </c>
      <c r="BR4707">
        <v>0</v>
      </c>
      <c r="BS4707">
        <v>0.152333051</v>
      </c>
      <c r="BT4707">
        <v>0.12469498499999999</v>
      </c>
      <c r="BU4707">
        <v>6.4432700999999995E-2</v>
      </c>
      <c r="BV4707">
        <v>0.62368666500000003</v>
      </c>
      <c r="BW4707">
        <v>2.0603046E-2</v>
      </c>
      <c r="BX4707">
        <v>0.138874728</v>
      </c>
      <c r="BY4707">
        <v>0.132123096</v>
      </c>
      <c r="BZ4707">
        <v>1.9633199E-2</v>
      </c>
      <c r="CA4707">
        <v>0.14264221299999999</v>
      </c>
      <c r="CB4707">
        <v>0.12954926999999999</v>
      </c>
    </row>
    <row r="4708" spans="1:80">
      <c r="A4708">
        <v>4832</v>
      </c>
      <c r="B4708">
        <v>53.50079582</v>
      </c>
      <c r="C4708">
        <v>-113.4781976</v>
      </c>
      <c r="D4708" t="s">
        <v>9144</v>
      </c>
      <c r="E4708" s="1">
        <v>41653</v>
      </c>
      <c r="F4708">
        <v>2014</v>
      </c>
      <c r="G4708">
        <v>1</v>
      </c>
      <c r="H4708">
        <v>14</v>
      </c>
      <c r="I4708" t="s">
        <v>25</v>
      </c>
      <c r="J4708" t="s">
        <v>31</v>
      </c>
      <c r="K4708" t="s">
        <v>31</v>
      </c>
      <c r="L4708" t="s">
        <v>39</v>
      </c>
      <c r="M4708" t="s">
        <v>9145</v>
      </c>
      <c r="N4708" t="s">
        <v>9146</v>
      </c>
      <c r="O4708" t="s">
        <v>30</v>
      </c>
      <c r="P4708" t="s">
        <v>31</v>
      </c>
      <c r="Q4708" t="s">
        <v>62</v>
      </c>
      <c r="R4708" t="s">
        <v>62</v>
      </c>
      <c r="S4708" t="s">
        <v>31</v>
      </c>
      <c r="T4708" t="s">
        <v>31</v>
      </c>
      <c r="U4708" t="s">
        <v>31</v>
      </c>
      <c r="V4708" t="s">
        <v>31</v>
      </c>
      <c r="W4708" t="s">
        <v>31</v>
      </c>
      <c r="X4708" t="s">
        <v>42</v>
      </c>
      <c r="Y4708">
        <v>0</v>
      </c>
      <c r="Z4708">
        <v>0</v>
      </c>
      <c r="AA4708" t="s">
        <v>31</v>
      </c>
      <c r="AB4708" t="s">
        <v>31</v>
      </c>
      <c r="AC4708" t="s">
        <v>36</v>
      </c>
      <c r="AD4708">
        <v>371.29689359999998</v>
      </c>
      <c r="AE4708">
        <v>0.475877987</v>
      </c>
      <c r="AF4708">
        <v>578.87144239999998</v>
      </c>
      <c r="AG4708">
        <v>0.31419455400000001</v>
      </c>
      <c r="AH4708">
        <v>10.453192</v>
      </c>
      <c r="AI4708">
        <v>0.97931063900000004</v>
      </c>
      <c r="AJ4708" t="s">
        <v>16503</v>
      </c>
      <c r="AK4708">
        <v>237.6</v>
      </c>
      <c r="AL4708">
        <v>335633.929</v>
      </c>
      <c r="AM4708">
        <v>5930839.7110000001</v>
      </c>
      <c r="AN4708" t="s">
        <v>16468</v>
      </c>
      <c r="AO4708">
        <v>3.1545741000000002E-2</v>
      </c>
      <c r="AP4708">
        <v>0.96845425900000004</v>
      </c>
      <c r="AQ4708">
        <v>0</v>
      </c>
      <c r="AR4708">
        <v>0</v>
      </c>
      <c r="AS4708">
        <v>0</v>
      </c>
      <c r="AT4708">
        <v>0</v>
      </c>
      <c r="AU4708">
        <v>0.22712933799999999</v>
      </c>
      <c r="AV4708">
        <v>0.233438486</v>
      </c>
      <c r="AW4708">
        <v>0.258552108</v>
      </c>
      <c r="AX4708">
        <v>0.74144789200000005</v>
      </c>
      <c r="AY4708">
        <v>0</v>
      </c>
      <c r="AZ4708">
        <v>0</v>
      </c>
      <c r="BA4708">
        <v>0</v>
      </c>
      <c r="BB4708">
        <v>0</v>
      </c>
      <c r="BC4708">
        <v>0.19093078799999999</v>
      </c>
      <c r="BD4708">
        <v>0.26730310299999999</v>
      </c>
      <c r="BE4708">
        <v>0.38925373099999999</v>
      </c>
      <c r="BF4708">
        <v>0.57472636799999999</v>
      </c>
      <c r="BG4708">
        <v>0</v>
      </c>
      <c r="BH4708">
        <v>3.6019900000000001E-2</v>
      </c>
      <c r="BI4708">
        <v>0</v>
      </c>
      <c r="BJ4708">
        <v>0</v>
      </c>
      <c r="BK4708">
        <v>0.217711443</v>
      </c>
      <c r="BL4708">
        <v>0.18905472600000001</v>
      </c>
      <c r="BM4708">
        <v>0.51461580600000001</v>
      </c>
      <c r="BN4708">
        <v>0.415118769</v>
      </c>
      <c r="BO4708">
        <v>2.4401179999999998E-3</v>
      </c>
      <c r="BP4708">
        <v>5.4130770000000002E-2</v>
      </c>
      <c r="BQ4708">
        <v>1.389373E-2</v>
      </c>
      <c r="BR4708">
        <v>0</v>
      </c>
      <c r="BS4708">
        <v>0.19999004000000001</v>
      </c>
      <c r="BT4708">
        <v>0.163388277</v>
      </c>
      <c r="BU4708">
        <v>0.60936276</v>
      </c>
      <c r="BV4708">
        <v>0.28703761300000002</v>
      </c>
      <c r="BW4708">
        <v>1.3304320000000001E-3</v>
      </c>
      <c r="BX4708">
        <v>6.0105688999999997E-2</v>
      </c>
      <c r="BY4708">
        <v>4.1516941000000002E-2</v>
      </c>
      <c r="BZ4708">
        <v>1.6164099999999999E-4</v>
      </c>
      <c r="CA4708">
        <v>0.186011812</v>
      </c>
      <c r="CB4708">
        <v>0.14244327000000001</v>
      </c>
    </row>
    <row r="4709" spans="1:80">
      <c r="A4709">
        <v>4833</v>
      </c>
      <c r="B4709">
        <v>53.477558639999998</v>
      </c>
      <c r="C4709">
        <v>-113.552395</v>
      </c>
      <c r="D4709" t="s">
        <v>4011</v>
      </c>
      <c r="E4709" s="1">
        <v>41655</v>
      </c>
      <c r="F4709">
        <v>2014</v>
      </c>
      <c r="G4709">
        <v>1</v>
      </c>
      <c r="H4709">
        <v>16</v>
      </c>
      <c r="I4709" t="s">
        <v>25</v>
      </c>
      <c r="J4709" s="2">
        <v>0.66666666666666663</v>
      </c>
      <c r="K4709" t="s">
        <v>7</v>
      </c>
      <c r="L4709" t="s">
        <v>39</v>
      </c>
      <c r="M4709" t="s">
        <v>9147</v>
      </c>
      <c r="N4709" t="s">
        <v>2136</v>
      </c>
      <c r="O4709" t="s">
        <v>30</v>
      </c>
      <c r="P4709" t="s">
        <v>31</v>
      </c>
      <c r="Q4709" t="s">
        <v>31</v>
      </c>
      <c r="R4709" t="s">
        <v>31</v>
      </c>
      <c r="S4709" t="s">
        <v>31</v>
      </c>
      <c r="T4709" t="s">
        <v>31</v>
      </c>
      <c r="U4709" t="s">
        <v>31</v>
      </c>
      <c r="V4709" t="s">
        <v>31</v>
      </c>
      <c r="W4709" t="s">
        <v>31</v>
      </c>
      <c r="X4709" t="s">
        <v>42</v>
      </c>
      <c r="Y4709">
        <v>0</v>
      </c>
      <c r="Z4709">
        <v>0</v>
      </c>
      <c r="AA4709" t="s">
        <v>31</v>
      </c>
      <c r="AB4709" t="s">
        <v>35</v>
      </c>
      <c r="AC4709" t="s">
        <v>36</v>
      </c>
      <c r="AD4709">
        <v>813.34246370000005</v>
      </c>
      <c r="AE4709">
        <v>0.196580173</v>
      </c>
      <c r="AF4709">
        <v>20.452381689999999</v>
      </c>
      <c r="AG4709">
        <v>0.95992054500000001</v>
      </c>
      <c r="AH4709">
        <v>44.242247640000002</v>
      </c>
      <c r="AI4709">
        <v>0.91531730200000005</v>
      </c>
      <c r="AJ4709" t="s">
        <v>16503</v>
      </c>
      <c r="AK4709">
        <v>237.6</v>
      </c>
      <c r="AL4709">
        <v>330621.11080000002</v>
      </c>
      <c r="AM4709">
        <v>5928429.0470000003</v>
      </c>
      <c r="AN4709" t="s">
        <v>16471</v>
      </c>
      <c r="AO4709">
        <v>0</v>
      </c>
      <c r="AP4709">
        <v>0.38170346999999999</v>
      </c>
      <c r="AQ4709">
        <v>0</v>
      </c>
      <c r="AR4709">
        <v>0.25236593099999999</v>
      </c>
      <c r="AS4709">
        <v>0.36593059900000002</v>
      </c>
      <c r="AT4709">
        <v>0</v>
      </c>
      <c r="AU4709">
        <v>7.5709779000000005E-2</v>
      </c>
      <c r="AV4709">
        <v>6.3091483000000004E-2</v>
      </c>
      <c r="AW4709">
        <v>0</v>
      </c>
      <c r="AX4709">
        <v>0.42004773299999998</v>
      </c>
      <c r="AY4709">
        <v>0</v>
      </c>
      <c r="AZ4709">
        <v>6.3643595999999997E-2</v>
      </c>
      <c r="BA4709">
        <v>0.45425616499999999</v>
      </c>
      <c r="BB4709">
        <v>6.2052506E-2</v>
      </c>
      <c r="BC4709">
        <v>8.9896579000000004E-2</v>
      </c>
      <c r="BD4709">
        <v>9.8647574000000002E-2</v>
      </c>
      <c r="BE4709">
        <v>0</v>
      </c>
      <c r="BF4709">
        <v>0.39741293500000002</v>
      </c>
      <c r="BG4709">
        <v>9.9502489999999996E-3</v>
      </c>
      <c r="BH4709">
        <v>2.9452736E-2</v>
      </c>
      <c r="BI4709">
        <v>0.505472637</v>
      </c>
      <c r="BJ4709">
        <v>5.9900498000000003E-2</v>
      </c>
      <c r="BK4709">
        <v>8.2388059999999999E-2</v>
      </c>
      <c r="BL4709">
        <v>0.10388059700000001</v>
      </c>
      <c r="BM4709">
        <v>3.8942284000000001E-2</v>
      </c>
      <c r="BN4709">
        <v>0.42677157500000001</v>
      </c>
      <c r="BO4709">
        <v>7.7436382999999998E-2</v>
      </c>
      <c r="BP4709">
        <v>7.7535979000000005E-2</v>
      </c>
      <c r="BQ4709">
        <v>0.35127732699999997</v>
      </c>
      <c r="BR4709">
        <v>2.8434839E-2</v>
      </c>
      <c r="BS4709">
        <v>9.5164582999999997E-2</v>
      </c>
      <c r="BT4709">
        <v>0.118519994</v>
      </c>
      <c r="BU4709">
        <v>6.3450419999999993E-2</v>
      </c>
      <c r="BV4709">
        <v>0.49206092600000001</v>
      </c>
      <c r="BW4709">
        <v>7.7935964999999996E-2</v>
      </c>
      <c r="BX4709">
        <v>0.123170656</v>
      </c>
      <c r="BY4709">
        <v>0.222629779</v>
      </c>
      <c r="BZ4709">
        <v>2.0615479999999999E-2</v>
      </c>
      <c r="CA4709">
        <v>0.114864781</v>
      </c>
      <c r="CB4709">
        <v>0.14488032300000001</v>
      </c>
    </row>
    <row r="4710" spans="1:80">
      <c r="A4710">
        <v>4834</v>
      </c>
      <c r="B4710">
        <v>53.502924800000002</v>
      </c>
      <c r="C4710">
        <v>-113.5093863</v>
      </c>
      <c r="D4710" t="s">
        <v>9148</v>
      </c>
      <c r="E4710" s="1">
        <v>41655</v>
      </c>
      <c r="F4710">
        <v>2014</v>
      </c>
      <c r="G4710">
        <v>1</v>
      </c>
      <c r="H4710">
        <v>16</v>
      </c>
      <c r="I4710" t="s">
        <v>25</v>
      </c>
      <c r="J4710" s="2">
        <v>0.83333333333333337</v>
      </c>
      <c r="K4710" t="s">
        <v>26</v>
      </c>
      <c r="L4710" t="s">
        <v>29</v>
      </c>
      <c r="M4710">
        <v>3408744</v>
      </c>
      <c r="N4710" t="s">
        <v>9149</v>
      </c>
      <c r="O4710" t="s">
        <v>30</v>
      </c>
      <c r="P4710" t="s">
        <v>31</v>
      </c>
      <c r="Q4710" t="s">
        <v>32</v>
      </c>
      <c r="R4710" t="s">
        <v>32</v>
      </c>
      <c r="S4710" t="s">
        <v>33</v>
      </c>
      <c r="T4710" t="s">
        <v>33</v>
      </c>
      <c r="U4710" t="s">
        <v>31</v>
      </c>
      <c r="V4710" t="s">
        <v>34</v>
      </c>
      <c r="W4710" t="s">
        <v>31</v>
      </c>
      <c r="X4710" t="s">
        <v>34</v>
      </c>
      <c r="Y4710">
        <v>4</v>
      </c>
      <c r="Z4710">
        <v>2</v>
      </c>
      <c r="AA4710" t="s">
        <v>31</v>
      </c>
      <c r="AB4710" t="s">
        <v>31</v>
      </c>
      <c r="AC4710" t="s">
        <v>36</v>
      </c>
      <c r="AD4710">
        <v>382.96388330000002</v>
      </c>
      <c r="AE4710">
        <v>0.46490240999999999</v>
      </c>
      <c r="AF4710">
        <v>1686.265586</v>
      </c>
      <c r="AG4710">
        <v>3.4302700999999998E-2</v>
      </c>
      <c r="AH4710">
        <v>1.968723075</v>
      </c>
      <c r="AI4710">
        <v>0.99607029499999999</v>
      </c>
      <c r="AJ4710" t="s">
        <v>16503</v>
      </c>
      <c r="AK4710">
        <v>237.6</v>
      </c>
      <c r="AL4710">
        <v>333574.05739999999</v>
      </c>
      <c r="AM4710">
        <v>5931148.9050000003</v>
      </c>
      <c r="AN4710" t="s">
        <v>16468</v>
      </c>
      <c r="AO4710">
        <v>0</v>
      </c>
      <c r="AP4710">
        <v>1</v>
      </c>
      <c r="AQ4710">
        <v>0</v>
      </c>
      <c r="AR4710">
        <v>0</v>
      </c>
      <c r="AS4710">
        <v>0</v>
      </c>
      <c r="AT4710">
        <v>0</v>
      </c>
      <c r="AU4710">
        <v>0.170347003</v>
      </c>
      <c r="AV4710">
        <v>0.23659305999999999</v>
      </c>
      <c r="AW4710">
        <v>0</v>
      </c>
      <c r="AX4710">
        <v>1</v>
      </c>
      <c r="AY4710">
        <v>0</v>
      </c>
      <c r="AZ4710">
        <v>0</v>
      </c>
      <c r="BA4710">
        <v>0</v>
      </c>
      <c r="BB4710">
        <v>0</v>
      </c>
      <c r="BC4710">
        <v>0.17740652300000001</v>
      </c>
      <c r="BD4710">
        <v>0.25457438300000002</v>
      </c>
      <c r="BE4710">
        <v>2.5870647E-2</v>
      </c>
      <c r="BF4710">
        <v>0.96079601999999997</v>
      </c>
      <c r="BG4710">
        <v>0</v>
      </c>
      <c r="BH4710">
        <v>1.3333332999999999E-2</v>
      </c>
      <c r="BI4710">
        <v>0</v>
      </c>
      <c r="BJ4710">
        <v>0</v>
      </c>
      <c r="BK4710">
        <v>0.19781094499999999</v>
      </c>
      <c r="BL4710">
        <v>0.25233830800000001</v>
      </c>
      <c r="BM4710">
        <v>7.9229121999999999E-2</v>
      </c>
      <c r="BN4710">
        <v>0.85518649499999999</v>
      </c>
      <c r="BO4710">
        <v>0</v>
      </c>
      <c r="BP4710">
        <v>6.5584382999999996E-2</v>
      </c>
      <c r="BQ4710">
        <v>0</v>
      </c>
      <c r="BR4710">
        <v>0</v>
      </c>
      <c r="BS4710">
        <v>0.180568697</v>
      </c>
      <c r="BT4710">
        <v>0.25093371799999997</v>
      </c>
      <c r="BU4710">
        <v>0.343562325</v>
      </c>
      <c r="BV4710">
        <v>0.55660553300000004</v>
      </c>
      <c r="BW4710">
        <v>8.5421200000000003E-3</v>
      </c>
      <c r="BX4710">
        <v>8.6465651000000004E-2</v>
      </c>
      <c r="BY4710">
        <v>4.2026729999999997E-3</v>
      </c>
      <c r="BZ4710">
        <v>0</v>
      </c>
      <c r="CA4710">
        <v>0.17148896499999999</v>
      </c>
      <c r="CB4710">
        <v>0.19322349999999999</v>
      </c>
    </row>
    <row r="4711" spans="1:80">
      <c r="A4711">
        <v>4835</v>
      </c>
      <c r="B4711">
        <v>53.62593236</v>
      </c>
      <c r="C4711">
        <v>-113.4491439</v>
      </c>
      <c r="D4711" t="s">
        <v>9150</v>
      </c>
      <c r="E4711" s="1">
        <v>41654</v>
      </c>
      <c r="F4711">
        <v>2014</v>
      </c>
      <c r="G4711">
        <v>1</v>
      </c>
      <c r="H4711">
        <v>15</v>
      </c>
      <c r="I4711" t="s">
        <v>25</v>
      </c>
      <c r="J4711" t="s">
        <v>144</v>
      </c>
      <c r="K4711" t="s">
        <v>7</v>
      </c>
      <c r="L4711" t="s">
        <v>39</v>
      </c>
      <c r="M4711" t="s">
        <v>9151</v>
      </c>
      <c r="N4711" t="s">
        <v>9152</v>
      </c>
      <c r="O4711" t="s">
        <v>30</v>
      </c>
      <c r="P4711" t="s">
        <v>31</v>
      </c>
      <c r="Q4711" t="s">
        <v>62</v>
      </c>
      <c r="R4711" t="s">
        <v>62</v>
      </c>
      <c r="S4711" t="s">
        <v>33</v>
      </c>
      <c r="T4711" t="s">
        <v>33</v>
      </c>
      <c r="U4711" t="s">
        <v>31</v>
      </c>
      <c r="V4711" t="s">
        <v>34</v>
      </c>
      <c r="W4711" t="s">
        <v>62</v>
      </c>
      <c r="X4711" t="s">
        <v>42</v>
      </c>
      <c r="Y4711">
        <v>3</v>
      </c>
      <c r="Z4711">
        <v>2</v>
      </c>
      <c r="AA4711" t="s">
        <v>31</v>
      </c>
      <c r="AB4711" t="s">
        <v>35</v>
      </c>
      <c r="AC4711" t="s">
        <v>36</v>
      </c>
      <c r="AD4711">
        <v>714.56872920000001</v>
      </c>
      <c r="AE4711">
        <v>0.239515425</v>
      </c>
      <c r="AF4711">
        <v>4187.7528110000003</v>
      </c>
      <c r="AG4711">
        <v>2.3044299999999999E-4</v>
      </c>
      <c r="AH4711">
        <v>5.6841796540000002</v>
      </c>
      <c r="AI4711">
        <v>0.98869601600000001</v>
      </c>
      <c r="AJ4711" t="s">
        <v>16503</v>
      </c>
      <c r="AK4711">
        <v>237.6</v>
      </c>
      <c r="AL4711">
        <v>338039.50170000002</v>
      </c>
      <c r="AM4711">
        <v>5944691.0640000002</v>
      </c>
      <c r="AN4711" t="s">
        <v>16468</v>
      </c>
      <c r="AO4711">
        <v>0</v>
      </c>
      <c r="AP4711">
        <v>0.70977917999999995</v>
      </c>
      <c r="AQ4711">
        <v>0</v>
      </c>
      <c r="AR4711">
        <v>0.25867507899999997</v>
      </c>
      <c r="AS4711">
        <v>0</v>
      </c>
      <c r="AT4711">
        <v>3.1545741000000002E-2</v>
      </c>
      <c r="AU4711">
        <v>0.20504731900000001</v>
      </c>
      <c r="AV4711">
        <v>0.104100946</v>
      </c>
      <c r="AW4711">
        <v>0</v>
      </c>
      <c r="AX4711">
        <v>0.69610183000000003</v>
      </c>
      <c r="AY4711">
        <v>0</v>
      </c>
      <c r="AZ4711">
        <v>0.18536197300000001</v>
      </c>
      <c r="BA4711">
        <v>0</v>
      </c>
      <c r="BB4711">
        <v>0.118536197</v>
      </c>
      <c r="BC4711">
        <v>0.204455052</v>
      </c>
      <c r="BD4711">
        <v>0.10819411299999999</v>
      </c>
      <c r="BE4711">
        <v>3.7213929999999999E-2</v>
      </c>
      <c r="BF4711">
        <v>0.81810945300000004</v>
      </c>
      <c r="BG4711">
        <v>6.5671640000000003E-3</v>
      </c>
      <c r="BH4711">
        <v>8.7164178999999994E-2</v>
      </c>
      <c r="BI4711">
        <v>0</v>
      </c>
      <c r="BJ4711">
        <v>5.0547264000000001E-2</v>
      </c>
      <c r="BK4711">
        <v>0.224676617</v>
      </c>
      <c r="BL4711">
        <v>0.12915422900000001</v>
      </c>
      <c r="BM4711">
        <v>8.0424282E-2</v>
      </c>
      <c r="BN4711">
        <v>0.79259000999999996</v>
      </c>
      <c r="BO4711">
        <v>2.4152184E-2</v>
      </c>
      <c r="BP4711">
        <v>6.3941039000000005E-2</v>
      </c>
      <c r="BQ4711">
        <v>5.3782179999999997E-3</v>
      </c>
      <c r="BR4711">
        <v>3.4161644999999997E-2</v>
      </c>
      <c r="BS4711">
        <v>0.197749116</v>
      </c>
      <c r="BT4711">
        <v>0.118221204</v>
      </c>
      <c r="BU4711">
        <v>5.7245880999999998E-2</v>
      </c>
      <c r="BV4711">
        <v>0.83623251499999995</v>
      </c>
      <c r="BW4711">
        <v>1.9894311000000001E-2</v>
      </c>
      <c r="BX4711">
        <v>5.7681069000000001E-2</v>
      </c>
      <c r="BY4711">
        <v>1.0966739E-2</v>
      </c>
      <c r="BZ4711">
        <v>1.7606466000000001E-2</v>
      </c>
      <c r="CA4711">
        <v>0.16188996</v>
      </c>
      <c r="CB4711">
        <v>0.12702517899999999</v>
      </c>
    </row>
    <row r="4712" spans="1:80">
      <c r="A4712">
        <v>4836</v>
      </c>
      <c r="B4712">
        <v>53.530459159999999</v>
      </c>
      <c r="C4712">
        <v>-113.47717830000001</v>
      </c>
      <c r="D4712" t="s">
        <v>9153</v>
      </c>
      <c r="E4712" s="1">
        <v>42335</v>
      </c>
      <c r="F4712">
        <v>2015</v>
      </c>
      <c r="G4712">
        <v>11</v>
      </c>
      <c r="H4712">
        <v>27</v>
      </c>
      <c r="I4712" t="s">
        <v>89</v>
      </c>
      <c r="J4712" s="2">
        <v>0.625</v>
      </c>
      <c r="K4712" t="s">
        <v>7</v>
      </c>
      <c r="L4712" t="s">
        <v>39</v>
      </c>
      <c r="M4712" t="s">
        <v>9154</v>
      </c>
      <c r="N4712" t="s">
        <v>9155</v>
      </c>
      <c r="O4712" t="s">
        <v>31</v>
      </c>
      <c r="P4712" t="s">
        <v>31</v>
      </c>
      <c r="Q4712" t="s">
        <v>31</v>
      </c>
      <c r="R4712" t="s">
        <v>31</v>
      </c>
      <c r="S4712" t="s">
        <v>31</v>
      </c>
      <c r="T4712" t="s">
        <v>31</v>
      </c>
      <c r="U4712" t="s">
        <v>31</v>
      </c>
      <c r="V4712" t="s">
        <v>31</v>
      </c>
      <c r="W4712" t="s">
        <v>31</v>
      </c>
      <c r="X4712" t="s">
        <v>31</v>
      </c>
      <c r="Y4712" t="s">
        <v>31</v>
      </c>
      <c r="Z4712">
        <v>0</v>
      </c>
      <c r="AA4712" t="s">
        <v>31</v>
      </c>
      <c r="AB4712" t="s">
        <v>58</v>
      </c>
      <c r="AC4712" t="s">
        <v>36</v>
      </c>
      <c r="AD4712">
        <v>1131.4638970000001</v>
      </c>
      <c r="AE4712">
        <v>0.104045415</v>
      </c>
      <c r="AF4712">
        <v>27.727550130000001</v>
      </c>
      <c r="AG4712">
        <v>0.94605450000000002</v>
      </c>
      <c r="AH4712">
        <v>10.096358929999999</v>
      </c>
      <c r="AI4712">
        <v>0.98000978999999999</v>
      </c>
      <c r="AJ4712" t="s">
        <v>16503</v>
      </c>
      <c r="AK4712">
        <v>237.6</v>
      </c>
      <c r="AL4712">
        <v>335816.27899999998</v>
      </c>
      <c r="AM4712">
        <v>5934136.5460000001</v>
      </c>
      <c r="AN4712" t="s">
        <v>16468</v>
      </c>
      <c r="AO4712">
        <v>0</v>
      </c>
      <c r="AP4712">
        <v>0.51735015799999995</v>
      </c>
      <c r="AQ4712">
        <v>0</v>
      </c>
      <c r="AR4712">
        <v>0</v>
      </c>
      <c r="AS4712">
        <v>0.482649842</v>
      </c>
      <c r="AT4712">
        <v>0</v>
      </c>
      <c r="AU4712">
        <v>7.2555204999999998E-2</v>
      </c>
      <c r="AV4712">
        <v>0.116719243</v>
      </c>
      <c r="AW4712">
        <v>0</v>
      </c>
      <c r="AX4712">
        <v>0.52824184600000001</v>
      </c>
      <c r="AY4712">
        <v>2.3866349999999998E-3</v>
      </c>
      <c r="AZ4712">
        <v>0</v>
      </c>
      <c r="BA4712">
        <v>0.46937151900000001</v>
      </c>
      <c r="BB4712">
        <v>0</v>
      </c>
      <c r="BC4712">
        <v>0.10819411299999999</v>
      </c>
      <c r="BD4712">
        <v>0.115354018</v>
      </c>
      <c r="BE4712">
        <v>0</v>
      </c>
      <c r="BF4712">
        <v>0.40159203999999998</v>
      </c>
      <c r="BG4712">
        <v>2.0497511999999999E-2</v>
      </c>
      <c r="BH4712">
        <v>0.105870647</v>
      </c>
      <c r="BI4712">
        <v>0.471044776</v>
      </c>
      <c r="BJ4712">
        <v>0</v>
      </c>
      <c r="BK4712">
        <v>8.7164178999999994E-2</v>
      </c>
      <c r="BL4712">
        <v>0.10786069700000001</v>
      </c>
      <c r="BM4712">
        <v>2.9530402000000001E-2</v>
      </c>
      <c r="BN4712">
        <v>0.46003685100000002</v>
      </c>
      <c r="BO4712">
        <v>1.3744335E-2</v>
      </c>
      <c r="BP4712">
        <v>0.195109805</v>
      </c>
      <c r="BQ4712">
        <v>0.28653951500000002</v>
      </c>
      <c r="BR4712">
        <v>1.4690503000000001E-2</v>
      </c>
      <c r="BS4712">
        <v>0.107813356</v>
      </c>
      <c r="BT4712">
        <v>0.155271152</v>
      </c>
      <c r="BU4712">
        <v>0.13166304000000001</v>
      </c>
      <c r="BV4712">
        <v>0.48427727700000001</v>
      </c>
      <c r="BW4712">
        <v>1.5691638000000001E-2</v>
      </c>
      <c r="BX4712">
        <v>0.13509480900000001</v>
      </c>
      <c r="BY4712">
        <v>0.161591545</v>
      </c>
      <c r="BZ4712">
        <v>7.1059994000000001E-2</v>
      </c>
      <c r="CA4712">
        <v>0.13626360000000001</v>
      </c>
      <c r="CB4712">
        <v>0.17955859499999999</v>
      </c>
    </row>
    <row r="4713" spans="1:80">
      <c r="A4713">
        <v>4837</v>
      </c>
      <c r="B4713">
        <v>53.516937400000003</v>
      </c>
      <c r="C4713">
        <v>-113.4490323</v>
      </c>
      <c r="D4713" t="s">
        <v>9156</v>
      </c>
      <c r="E4713" s="1">
        <v>41659</v>
      </c>
      <c r="F4713">
        <v>2014</v>
      </c>
      <c r="G4713">
        <v>1</v>
      </c>
      <c r="H4713">
        <v>20</v>
      </c>
      <c r="I4713" t="s">
        <v>25</v>
      </c>
      <c r="J4713" s="2">
        <v>0.25</v>
      </c>
      <c r="K4713" t="s">
        <v>26</v>
      </c>
      <c r="L4713" t="s">
        <v>39</v>
      </c>
      <c r="M4713" t="s">
        <v>4824</v>
      </c>
      <c r="N4713" t="s">
        <v>9157</v>
      </c>
      <c r="O4713" t="s">
        <v>30</v>
      </c>
      <c r="P4713" t="s">
        <v>31</v>
      </c>
      <c r="Q4713" t="s">
        <v>32</v>
      </c>
      <c r="R4713" t="s">
        <v>32</v>
      </c>
      <c r="S4713" t="s">
        <v>33</v>
      </c>
      <c r="T4713" t="s">
        <v>33</v>
      </c>
      <c r="U4713" t="s">
        <v>31</v>
      </c>
      <c r="V4713" t="s">
        <v>34</v>
      </c>
      <c r="W4713" t="s">
        <v>31</v>
      </c>
      <c r="X4713" t="s">
        <v>42</v>
      </c>
      <c r="Y4713">
        <v>7</v>
      </c>
      <c r="Z4713">
        <v>3</v>
      </c>
      <c r="AA4713" t="s">
        <v>31</v>
      </c>
      <c r="AB4713" t="s">
        <v>35</v>
      </c>
      <c r="AC4713" t="s">
        <v>36</v>
      </c>
      <c r="AD4713">
        <v>521.53477789999999</v>
      </c>
      <c r="AE4713">
        <v>0.35237139699999998</v>
      </c>
      <c r="AF4713">
        <v>1121.2600319999999</v>
      </c>
      <c r="AG4713">
        <v>0.10619056</v>
      </c>
      <c r="AH4713">
        <v>2.0007950609999998</v>
      </c>
      <c r="AI4713">
        <v>0.99600640600000001</v>
      </c>
      <c r="AJ4713" t="s">
        <v>16503</v>
      </c>
      <c r="AK4713">
        <v>237.6</v>
      </c>
      <c r="AL4713">
        <v>337629.70860000001</v>
      </c>
      <c r="AM4713">
        <v>5932568.1119999997</v>
      </c>
      <c r="AN4713" t="s">
        <v>16468</v>
      </c>
      <c r="AO4713">
        <v>0</v>
      </c>
      <c r="AP4713">
        <v>1</v>
      </c>
      <c r="AQ4713">
        <v>0</v>
      </c>
      <c r="AR4713">
        <v>0</v>
      </c>
      <c r="AS4713">
        <v>0</v>
      </c>
      <c r="AT4713">
        <v>0</v>
      </c>
      <c r="AU4713">
        <v>0.22712933799999999</v>
      </c>
      <c r="AV4713">
        <v>0.233438486</v>
      </c>
      <c r="AW4713">
        <v>0</v>
      </c>
      <c r="AX4713">
        <v>1</v>
      </c>
      <c r="AY4713">
        <v>0</v>
      </c>
      <c r="AZ4713">
        <v>0</v>
      </c>
      <c r="BA4713">
        <v>0</v>
      </c>
      <c r="BB4713">
        <v>0</v>
      </c>
      <c r="BC4713">
        <v>0.210023866</v>
      </c>
      <c r="BD4713">
        <v>0.26730310299999999</v>
      </c>
      <c r="BE4713">
        <v>2.7462687E-2</v>
      </c>
      <c r="BF4713">
        <v>0.95681592000000004</v>
      </c>
      <c r="BG4713">
        <v>0</v>
      </c>
      <c r="BH4713">
        <v>1.5721393E-2</v>
      </c>
      <c r="BI4713">
        <v>0</v>
      </c>
      <c r="BJ4713">
        <v>0</v>
      </c>
      <c r="BK4713">
        <v>0.19800994999999999</v>
      </c>
      <c r="BL4713">
        <v>0.26049751199999999</v>
      </c>
      <c r="BM4713">
        <v>0.119067776</v>
      </c>
      <c r="BN4713">
        <v>0.808923858</v>
      </c>
      <c r="BO4713">
        <v>5.4778149999999996E-3</v>
      </c>
      <c r="BP4713">
        <v>6.6829341E-2</v>
      </c>
      <c r="BQ4713">
        <v>0</v>
      </c>
      <c r="BR4713">
        <v>0</v>
      </c>
      <c r="BS4713">
        <v>0.198147503</v>
      </c>
      <c r="BT4713">
        <v>0.24635227300000001</v>
      </c>
      <c r="BU4713">
        <v>0.23124650299999999</v>
      </c>
      <c r="BV4713">
        <v>0.635921666</v>
      </c>
      <c r="BW4713">
        <v>2.2754119E-2</v>
      </c>
      <c r="BX4713">
        <v>7.6655268999999998E-2</v>
      </c>
      <c r="BY4713">
        <v>3.2949952999999997E-2</v>
      </c>
      <c r="BZ4713">
        <v>0</v>
      </c>
      <c r="CA4713">
        <v>0.18336338199999999</v>
      </c>
      <c r="CB4713">
        <v>0.215592167</v>
      </c>
    </row>
    <row r="4714" spans="1:80">
      <c r="A4714">
        <v>4838</v>
      </c>
      <c r="B4714">
        <v>53.483395020000003</v>
      </c>
      <c r="C4714">
        <v>-113.5318525</v>
      </c>
      <c r="D4714" t="s">
        <v>9158</v>
      </c>
      <c r="E4714" s="1">
        <v>42034</v>
      </c>
      <c r="F4714">
        <v>2015</v>
      </c>
      <c r="G4714">
        <v>1</v>
      </c>
      <c r="H4714">
        <v>30</v>
      </c>
      <c r="I4714" t="s">
        <v>25</v>
      </c>
      <c r="J4714" t="s">
        <v>450</v>
      </c>
      <c r="K4714" t="s">
        <v>26</v>
      </c>
      <c r="L4714" t="s">
        <v>39</v>
      </c>
      <c r="M4714" t="s">
        <v>9159</v>
      </c>
      <c r="N4714" t="s">
        <v>9160</v>
      </c>
      <c r="O4714" t="s">
        <v>30</v>
      </c>
      <c r="P4714" t="s">
        <v>31</v>
      </c>
      <c r="Q4714" t="s">
        <v>31</v>
      </c>
      <c r="R4714" t="s">
        <v>31</v>
      </c>
      <c r="S4714" t="s">
        <v>31</v>
      </c>
      <c r="T4714" t="s">
        <v>31</v>
      </c>
      <c r="U4714" t="s">
        <v>31</v>
      </c>
      <c r="V4714" t="s">
        <v>31</v>
      </c>
      <c r="W4714" t="s">
        <v>31</v>
      </c>
      <c r="X4714" t="s">
        <v>42</v>
      </c>
      <c r="Y4714" t="s">
        <v>31</v>
      </c>
      <c r="Z4714">
        <v>0</v>
      </c>
      <c r="AA4714" t="s">
        <v>31</v>
      </c>
      <c r="AB4714" t="s">
        <v>31</v>
      </c>
      <c r="AC4714" t="s">
        <v>36</v>
      </c>
      <c r="AD4714">
        <v>254.3220153</v>
      </c>
      <c r="AE4714">
        <v>0.601310385</v>
      </c>
      <c r="AF4714">
        <v>703.41350160000002</v>
      </c>
      <c r="AG4714">
        <v>0.24491917899999999</v>
      </c>
      <c r="AH4714">
        <v>24.008198159999999</v>
      </c>
      <c r="AI4714">
        <v>0.95311815899999996</v>
      </c>
      <c r="AJ4714" t="s">
        <v>16503</v>
      </c>
      <c r="AK4714">
        <v>237.6</v>
      </c>
      <c r="AL4714">
        <v>332007.14189999999</v>
      </c>
      <c r="AM4714">
        <v>5929029.5350000001</v>
      </c>
      <c r="AN4714" t="s">
        <v>16468</v>
      </c>
      <c r="AO4714">
        <v>0.23974763399999999</v>
      </c>
      <c r="AP4714">
        <v>0.40694006300000002</v>
      </c>
      <c r="AQ4714">
        <v>0</v>
      </c>
      <c r="AR4714">
        <v>0.23974763399999999</v>
      </c>
      <c r="AS4714">
        <v>0.11356466899999999</v>
      </c>
      <c r="AT4714">
        <v>0</v>
      </c>
      <c r="AU4714">
        <v>0.10725552100000001</v>
      </c>
      <c r="AV4714">
        <v>0.29652996799999998</v>
      </c>
      <c r="AW4714">
        <v>0.14240254599999999</v>
      </c>
      <c r="AX4714">
        <v>0.56165473300000002</v>
      </c>
      <c r="AY4714">
        <v>0</v>
      </c>
      <c r="AZ4714">
        <v>0.22911694499999999</v>
      </c>
      <c r="BA4714">
        <v>6.6825776000000003E-2</v>
      </c>
      <c r="BB4714">
        <v>0</v>
      </c>
      <c r="BC4714">
        <v>0.14160700100000001</v>
      </c>
      <c r="BD4714">
        <v>0.24423229900000001</v>
      </c>
      <c r="BE4714">
        <v>8.8358208999999993E-2</v>
      </c>
      <c r="BF4714">
        <v>0.79164179099999998</v>
      </c>
      <c r="BG4714">
        <v>0</v>
      </c>
      <c r="BH4714">
        <v>8.9154229000000002E-2</v>
      </c>
      <c r="BI4714">
        <v>3.0845771000000001E-2</v>
      </c>
      <c r="BJ4714">
        <v>0</v>
      </c>
      <c r="BK4714">
        <v>0.193432836</v>
      </c>
      <c r="BL4714">
        <v>0.27721393</v>
      </c>
      <c r="BM4714">
        <v>0.110203675</v>
      </c>
      <c r="BN4714">
        <v>0.64981823599999999</v>
      </c>
      <c r="BO4714">
        <v>8.1221055E-2</v>
      </c>
      <c r="BP4714">
        <v>0.13296150600000001</v>
      </c>
      <c r="BQ4714">
        <v>2.8185847E-2</v>
      </c>
      <c r="BR4714">
        <v>0</v>
      </c>
      <c r="BS4714">
        <v>0.16194412599999999</v>
      </c>
      <c r="BT4714">
        <v>0.22887306399999999</v>
      </c>
      <c r="BU4714">
        <v>0.13216039800000001</v>
      </c>
      <c r="BV4714">
        <v>0.55598383600000001</v>
      </c>
      <c r="BW4714">
        <v>0.15787379500000001</v>
      </c>
      <c r="BX4714">
        <v>9.9496424999999999E-2</v>
      </c>
      <c r="BY4714">
        <v>5.2894001000000003E-2</v>
      </c>
      <c r="BZ4714">
        <v>1.4174700000000001E-3</v>
      </c>
      <c r="CA4714">
        <v>0.147939074</v>
      </c>
      <c r="CB4714">
        <v>0.196244949</v>
      </c>
    </row>
    <row r="4715" spans="1:80">
      <c r="A4715">
        <v>4839</v>
      </c>
      <c r="B4715">
        <v>53.535305530000002</v>
      </c>
      <c r="C4715">
        <v>-113.4848065</v>
      </c>
      <c r="D4715" t="s">
        <v>9161</v>
      </c>
      <c r="E4715" s="1">
        <v>41659</v>
      </c>
      <c r="F4715">
        <v>2014</v>
      </c>
      <c r="G4715">
        <v>1</v>
      </c>
      <c r="H4715">
        <v>20</v>
      </c>
      <c r="I4715" t="s">
        <v>25</v>
      </c>
      <c r="J4715" s="2">
        <v>0.41666666666666669</v>
      </c>
      <c r="K4715" t="s">
        <v>7</v>
      </c>
      <c r="L4715" t="s">
        <v>39</v>
      </c>
      <c r="M4715" t="s">
        <v>9162</v>
      </c>
      <c r="N4715" t="s">
        <v>9163</v>
      </c>
      <c r="O4715" t="s">
        <v>30</v>
      </c>
      <c r="P4715" t="s">
        <v>31</v>
      </c>
      <c r="Q4715" t="s">
        <v>31</v>
      </c>
      <c r="R4715" t="s">
        <v>31</v>
      </c>
      <c r="S4715" t="s">
        <v>31</v>
      </c>
      <c r="T4715" t="s">
        <v>31</v>
      </c>
      <c r="U4715" t="s">
        <v>31</v>
      </c>
      <c r="V4715" t="s">
        <v>31</v>
      </c>
      <c r="W4715" t="s">
        <v>31</v>
      </c>
      <c r="X4715" t="s">
        <v>42</v>
      </c>
      <c r="Y4715" t="s">
        <v>31</v>
      </c>
      <c r="Z4715">
        <v>0</v>
      </c>
      <c r="AA4715" t="s">
        <v>31</v>
      </c>
      <c r="AB4715" t="s">
        <v>35</v>
      </c>
      <c r="AC4715" t="s">
        <v>36</v>
      </c>
      <c r="AD4715">
        <v>1205.8421149999999</v>
      </c>
      <c r="AE4715">
        <v>8.9664151999999997E-2</v>
      </c>
      <c r="AF4715">
        <v>30.557266559999999</v>
      </c>
      <c r="AG4715">
        <v>0.94071549099999996</v>
      </c>
      <c r="AH4715">
        <v>29.577066299999998</v>
      </c>
      <c r="AI4715">
        <v>0.94256147899999998</v>
      </c>
      <c r="AJ4715" t="s">
        <v>16503</v>
      </c>
      <c r="AK4715">
        <v>237.6</v>
      </c>
      <c r="AL4715">
        <v>335329.59389999998</v>
      </c>
      <c r="AM4715">
        <v>5934693.1780000003</v>
      </c>
      <c r="AN4715" t="s">
        <v>16470</v>
      </c>
      <c r="AO4715">
        <v>0</v>
      </c>
      <c r="AP4715">
        <v>0.35962145099999998</v>
      </c>
      <c r="AQ4715">
        <v>0</v>
      </c>
      <c r="AR4715">
        <v>0.63406940099999998</v>
      </c>
      <c r="AS4715">
        <v>6.3091479999999997E-3</v>
      </c>
      <c r="AT4715">
        <v>0</v>
      </c>
      <c r="AU4715">
        <v>5.9936908999999997E-2</v>
      </c>
      <c r="AV4715">
        <v>0.38485804400000001</v>
      </c>
      <c r="AW4715">
        <v>0</v>
      </c>
      <c r="AX4715">
        <v>0.186953063</v>
      </c>
      <c r="AY4715">
        <v>6.6825776000000003E-2</v>
      </c>
      <c r="AZ4715">
        <v>0.47414478900000001</v>
      </c>
      <c r="BA4715">
        <v>0.166268894</v>
      </c>
      <c r="BB4715">
        <v>0.105807478</v>
      </c>
      <c r="BC4715">
        <v>2.3070804E-2</v>
      </c>
      <c r="BD4715">
        <v>0.28480509100000001</v>
      </c>
      <c r="BE4715">
        <v>2.9054725999999999E-2</v>
      </c>
      <c r="BF4715">
        <v>6.9253730999999999E-2</v>
      </c>
      <c r="BG4715">
        <v>4.2985074999999998E-2</v>
      </c>
      <c r="BH4715">
        <v>0.38129353199999999</v>
      </c>
      <c r="BI4715">
        <v>0.23462686599999999</v>
      </c>
      <c r="BJ4715">
        <v>0.24199005000000001</v>
      </c>
      <c r="BK4715">
        <v>1.7313433E-2</v>
      </c>
      <c r="BL4715">
        <v>0.18208955199999999</v>
      </c>
      <c r="BM4715">
        <v>0.16826851300000001</v>
      </c>
      <c r="BN4715">
        <v>0.18186345300000001</v>
      </c>
      <c r="BO4715">
        <v>4.7258603000000003E-2</v>
      </c>
      <c r="BP4715">
        <v>0.23524724899999999</v>
      </c>
      <c r="BQ4715">
        <v>0.23290672800000001</v>
      </c>
      <c r="BR4715">
        <v>0.133260296</v>
      </c>
      <c r="BS4715">
        <v>7.5494248E-2</v>
      </c>
      <c r="BT4715">
        <v>0.14800059800000001</v>
      </c>
      <c r="BU4715">
        <v>0.32681380199999999</v>
      </c>
      <c r="BV4715">
        <v>0.300826857</v>
      </c>
      <c r="BW4715">
        <v>1.7494559999999999E-2</v>
      </c>
      <c r="BX4715">
        <v>0.12565744500000001</v>
      </c>
      <c r="BY4715">
        <v>0.150326391</v>
      </c>
      <c r="BZ4715">
        <v>7.8246813999999998E-2</v>
      </c>
      <c r="CA4715">
        <v>0.155275101</v>
      </c>
      <c r="CB4715">
        <v>0.173279453</v>
      </c>
    </row>
    <row r="4716" spans="1:80">
      <c r="A4716">
        <v>4840</v>
      </c>
      <c r="B4716">
        <v>53.58038775</v>
      </c>
      <c r="C4716">
        <v>-113.5580791</v>
      </c>
      <c r="D4716" t="s">
        <v>9164</v>
      </c>
      <c r="E4716" s="1">
        <v>41659</v>
      </c>
      <c r="F4716">
        <v>2014</v>
      </c>
      <c r="G4716">
        <v>1</v>
      </c>
      <c r="H4716">
        <v>20</v>
      </c>
      <c r="I4716" t="s">
        <v>25</v>
      </c>
      <c r="J4716" s="2">
        <v>0.875</v>
      </c>
      <c r="K4716" t="s">
        <v>26</v>
      </c>
      <c r="L4716" t="s">
        <v>39</v>
      </c>
      <c r="M4716" t="s">
        <v>9165</v>
      </c>
      <c r="N4716" t="s">
        <v>2988</v>
      </c>
      <c r="O4716" t="s">
        <v>57</v>
      </c>
      <c r="P4716" t="s">
        <v>31</v>
      </c>
      <c r="Q4716" t="s">
        <v>62</v>
      </c>
      <c r="R4716" t="s">
        <v>62</v>
      </c>
      <c r="S4716" t="s">
        <v>345</v>
      </c>
      <c r="T4716" t="s">
        <v>345</v>
      </c>
      <c r="U4716" t="s">
        <v>34</v>
      </c>
      <c r="V4716" t="s">
        <v>31</v>
      </c>
      <c r="W4716" t="s">
        <v>31</v>
      </c>
      <c r="X4716" t="s">
        <v>42</v>
      </c>
      <c r="Y4716">
        <v>0</v>
      </c>
      <c r="Z4716">
        <v>0</v>
      </c>
      <c r="AA4716" t="s">
        <v>31</v>
      </c>
      <c r="AB4716" t="s">
        <v>31</v>
      </c>
      <c r="AC4716" t="s">
        <v>36</v>
      </c>
      <c r="AD4716">
        <v>816.20671709999999</v>
      </c>
      <c r="AE4716">
        <v>0.19545728100000001</v>
      </c>
      <c r="AF4716">
        <v>3498.5356969999998</v>
      </c>
      <c r="AG4716">
        <v>9.1455599999999996E-4</v>
      </c>
      <c r="AH4716">
        <v>9.6507177869999996</v>
      </c>
      <c r="AI4716">
        <v>0.98088364400000005</v>
      </c>
      <c r="AJ4716" t="s">
        <v>16503</v>
      </c>
      <c r="AK4716">
        <v>237.6</v>
      </c>
      <c r="AL4716">
        <v>330654.8628</v>
      </c>
      <c r="AM4716">
        <v>5939879.142</v>
      </c>
      <c r="AN4716" t="s">
        <v>16468</v>
      </c>
      <c r="AO4716">
        <v>0.261829653</v>
      </c>
      <c r="AP4716">
        <v>0.47318611999999999</v>
      </c>
      <c r="AQ4716">
        <v>0.116719243</v>
      </c>
      <c r="AR4716">
        <v>8.5173501999999998E-2</v>
      </c>
      <c r="AS4716">
        <v>7.5709779000000005E-2</v>
      </c>
      <c r="AT4716">
        <v>0</v>
      </c>
      <c r="AU4716">
        <v>9.4637224000000006E-2</v>
      </c>
      <c r="AV4716">
        <v>0.324921136</v>
      </c>
      <c r="AW4716">
        <v>0.36913285600000001</v>
      </c>
      <c r="AX4716">
        <v>0.46380270499999998</v>
      </c>
      <c r="AY4716">
        <v>8.2736674999999996E-2</v>
      </c>
      <c r="AZ4716">
        <v>4.4550516999999998E-2</v>
      </c>
      <c r="BA4716">
        <v>4.3754972000000003E-2</v>
      </c>
      <c r="BB4716">
        <v>0</v>
      </c>
      <c r="BC4716">
        <v>9.3874304000000006E-2</v>
      </c>
      <c r="BD4716">
        <v>0.32299124899999998</v>
      </c>
      <c r="BE4716">
        <v>0.41711442799999998</v>
      </c>
      <c r="BF4716">
        <v>0.49771144299999998</v>
      </c>
      <c r="BG4716">
        <v>2.7064676999999999E-2</v>
      </c>
      <c r="BH4716">
        <v>3.7412935000000001E-2</v>
      </c>
      <c r="BI4716">
        <v>2.1890547E-2</v>
      </c>
      <c r="BJ4716">
        <v>0</v>
      </c>
      <c r="BK4716">
        <v>0.16179104499999999</v>
      </c>
      <c r="BL4716">
        <v>0.25393034799999997</v>
      </c>
      <c r="BM4716">
        <v>0.44315522099999999</v>
      </c>
      <c r="BN4716">
        <v>0.46516607700000001</v>
      </c>
      <c r="BO4716">
        <v>1.1802201E-2</v>
      </c>
      <c r="BP4716">
        <v>6.6281560000000003E-2</v>
      </c>
      <c r="BQ4716">
        <v>1.4292117E-2</v>
      </c>
      <c r="BR4716">
        <v>0</v>
      </c>
      <c r="BS4716">
        <v>0.17663462999999999</v>
      </c>
      <c r="BT4716">
        <v>0.19645435999999999</v>
      </c>
      <c r="BU4716">
        <v>0.47480261099999999</v>
      </c>
      <c r="BV4716">
        <v>0.455169412</v>
      </c>
      <c r="BW4716">
        <v>7.4354989999999999E-3</v>
      </c>
      <c r="BX4716">
        <v>5.5666769999999997E-2</v>
      </c>
      <c r="BY4716">
        <v>6.3661799999999999E-3</v>
      </c>
      <c r="BZ4716">
        <v>0</v>
      </c>
      <c r="CA4716">
        <v>0.19876903900000001</v>
      </c>
      <c r="CB4716">
        <v>0.180801989</v>
      </c>
    </row>
    <row r="4717" spans="1:80">
      <c r="A4717">
        <v>4841</v>
      </c>
      <c r="B4717">
        <v>53.579400999999997</v>
      </c>
      <c r="C4717">
        <v>-113.497888</v>
      </c>
      <c r="D4717" t="s">
        <v>9166</v>
      </c>
      <c r="E4717" s="1">
        <v>41706</v>
      </c>
      <c r="F4717">
        <v>2014</v>
      </c>
      <c r="G4717">
        <v>3</v>
      </c>
      <c r="H4717">
        <v>8</v>
      </c>
      <c r="I4717" t="s">
        <v>25</v>
      </c>
      <c r="J4717" s="2">
        <v>0.33333333333333331</v>
      </c>
      <c r="K4717" t="s">
        <v>7</v>
      </c>
      <c r="L4717" t="s">
        <v>39</v>
      </c>
      <c r="M4717" t="s">
        <v>9167</v>
      </c>
      <c r="N4717" t="s">
        <v>388</v>
      </c>
      <c r="O4717" t="s">
        <v>31</v>
      </c>
      <c r="P4717" t="s">
        <v>31</v>
      </c>
      <c r="Q4717" t="s">
        <v>62</v>
      </c>
      <c r="R4717" t="s">
        <v>62</v>
      </c>
      <c r="S4717" t="s">
        <v>31</v>
      </c>
      <c r="T4717" t="s">
        <v>31</v>
      </c>
      <c r="U4717" t="s">
        <v>31</v>
      </c>
      <c r="V4717" t="s">
        <v>31</v>
      </c>
      <c r="W4717" t="s">
        <v>31</v>
      </c>
      <c r="X4717" t="s">
        <v>42</v>
      </c>
      <c r="Y4717">
        <v>0</v>
      </c>
      <c r="Z4717">
        <v>0</v>
      </c>
      <c r="AA4717" t="s">
        <v>31</v>
      </c>
      <c r="AB4717" t="s">
        <v>31</v>
      </c>
      <c r="AC4717" t="s">
        <v>334</v>
      </c>
      <c r="AD4717">
        <v>946.5610686</v>
      </c>
      <c r="AE4717">
        <v>0.15060087699999999</v>
      </c>
      <c r="AF4717">
        <v>2776.0247650000001</v>
      </c>
      <c r="AG4717">
        <v>3.8794979999999999E-3</v>
      </c>
      <c r="AH4717">
        <v>4.9996944660000002</v>
      </c>
      <c r="AI4717">
        <v>0.990050439</v>
      </c>
      <c r="AJ4717" t="s">
        <v>16503</v>
      </c>
      <c r="AK4717">
        <v>237.6</v>
      </c>
      <c r="AL4717">
        <v>334634.93709999998</v>
      </c>
      <c r="AM4717">
        <v>5939627.8559999997</v>
      </c>
      <c r="AN4717" t="s">
        <v>16468</v>
      </c>
      <c r="AO4717">
        <v>0</v>
      </c>
      <c r="AP4717">
        <v>0.533123028</v>
      </c>
      <c r="AQ4717">
        <v>0</v>
      </c>
      <c r="AR4717">
        <v>0.38485804400000001</v>
      </c>
      <c r="AS4717">
        <v>8.2018927000000005E-2</v>
      </c>
      <c r="AT4717">
        <v>0</v>
      </c>
      <c r="AU4717">
        <v>9.7791797999999999E-2</v>
      </c>
      <c r="AV4717">
        <v>0.157728707</v>
      </c>
      <c r="AW4717">
        <v>0</v>
      </c>
      <c r="AX4717">
        <v>0.52267303099999995</v>
      </c>
      <c r="AY4717">
        <v>0</v>
      </c>
      <c r="AZ4717">
        <v>0.363564041</v>
      </c>
      <c r="BA4717">
        <v>0.113762928</v>
      </c>
      <c r="BB4717">
        <v>0</v>
      </c>
      <c r="BC4717">
        <v>8.8305489000000001E-2</v>
      </c>
      <c r="BD4717">
        <v>0.140811456</v>
      </c>
      <c r="BE4717">
        <v>0.211940299</v>
      </c>
      <c r="BF4717">
        <v>0.47840796000000002</v>
      </c>
      <c r="BG4717">
        <v>0</v>
      </c>
      <c r="BH4717">
        <v>0.19243781099999999</v>
      </c>
      <c r="BI4717">
        <v>0.11721392999999999</v>
      </c>
      <c r="BJ4717">
        <v>0</v>
      </c>
      <c r="BK4717">
        <v>8.4776118999999997E-2</v>
      </c>
      <c r="BL4717">
        <v>0.16597014900000001</v>
      </c>
      <c r="BM4717">
        <v>0.43219959200000002</v>
      </c>
      <c r="BN4717">
        <v>0.45007718699999999</v>
      </c>
      <c r="BO4717">
        <v>0</v>
      </c>
      <c r="BP4717">
        <v>8.0673273000000004E-2</v>
      </c>
      <c r="BQ4717">
        <v>3.7049947999999999E-2</v>
      </c>
      <c r="BR4717">
        <v>0</v>
      </c>
      <c r="BS4717">
        <v>0.12389821199999999</v>
      </c>
      <c r="BT4717">
        <v>0.176833823</v>
      </c>
      <c r="BU4717">
        <v>0.327584706</v>
      </c>
      <c r="BV4717">
        <v>0.46382343799999998</v>
      </c>
      <c r="BW4717">
        <v>1.927261E-3</v>
      </c>
      <c r="BX4717">
        <v>0.195026422</v>
      </c>
      <c r="BY4717">
        <v>1.0954304999999999E-2</v>
      </c>
      <c r="BZ4717">
        <v>0</v>
      </c>
      <c r="CA4717">
        <v>0.14391047600000001</v>
      </c>
      <c r="CB4717">
        <v>0.16473733300000001</v>
      </c>
    </row>
    <row r="4718" spans="1:80">
      <c r="A4718">
        <v>4842</v>
      </c>
      <c r="B4718">
        <v>53.546520000000001</v>
      </c>
      <c r="C4718">
        <v>-113.601029</v>
      </c>
      <c r="D4718" t="s">
        <v>9168</v>
      </c>
      <c r="E4718" s="1">
        <v>41660</v>
      </c>
      <c r="F4718">
        <v>2014</v>
      </c>
      <c r="G4718">
        <v>1</v>
      </c>
      <c r="H4718">
        <v>21</v>
      </c>
      <c r="I4718" t="s">
        <v>25</v>
      </c>
      <c r="J4718" t="s">
        <v>144</v>
      </c>
      <c r="K4718" t="s">
        <v>7</v>
      </c>
      <c r="L4718" t="s">
        <v>39</v>
      </c>
      <c r="M4718" t="s">
        <v>31</v>
      </c>
      <c r="N4718" t="s">
        <v>9169</v>
      </c>
      <c r="O4718" t="s">
        <v>31</v>
      </c>
      <c r="P4718" t="s">
        <v>31</v>
      </c>
      <c r="Q4718" t="s">
        <v>31</v>
      </c>
      <c r="R4718" t="s">
        <v>31</v>
      </c>
      <c r="S4718" t="s">
        <v>31</v>
      </c>
      <c r="T4718" t="s">
        <v>31</v>
      </c>
      <c r="U4718" t="s">
        <v>31</v>
      </c>
      <c r="V4718" t="s">
        <v>31</v>
      </c>
      <c r="W4718" t="s">
        <v>31</v>
      </c>
      <c r="X4718" t="s">
        <v>31</v>
      </c>
      <c r="Y4718" t="s">
        <v>31</v>
      </c>
      <c r="Z4718">
        <v>0</v>
      </c>
      <c r="AA4718" t="s">
        <v>31</v>
      </c>
      <c r="AB4718" t="s">
        <v>31</v>
      </c>
      <c r="AC4718" t="s">
        <v>1426</v>
      </c>
      <c r="AD4718">
        <v>167.89428050000001</v>
      </c>
      <c r="AE4718">
        <v>0.71477422099999999</v>
      </c>
      <c r="AF4718">
        <v>1609.862764</v>
      </c>
      <c r="AG4718">
        <v>3.9966026000000002E-2</v>
      </c>
      <c r="AH4718">
        <v>12.987096019999999</v>
      </c>
      <c r="AI4718">
        <v>0.97436023599999999</v>
      </c>
      <c r="AJ4718" t="s">
        <v>16503</v>
      </c>
      <c r="AK4718">
        <v>237.6</v>
      </c>
      <c r="AL4718">
        <v>327674.46580000001</v>
      </c>
      <c r="AM4718">
        <v>5936215.4759999998</v>
      </c>
      <c r="AN4718" t="s">
        <v>16468</v>
      </c>
      <c r="AO4718">
        <v>0</v>
      </c>
      <c r="AP4718">
        <v>1</v>
      </c>
      <c r="AQ4718">
        <v>0</v>
      </c>
      <c r="AR4718">
        <v>0</v>
      </c>
      <c r="AS4718">
        <v>0</v>
      </c>
      <c r="AT4718">
        <v>0</v>
      </c>
      <c r="AU4718">
        <v>0.1829653</v>
      </c>
      <c r="AV4718">
        <v>0.19242902200000001</v>
      </c>
      <c r="AW4718">
        <v>7.2394589999999995E-2</v>
      </c>
      <c r="AX4718">
        <v>0.884645982</v>
      </c>
      <c r="AY4718">
        <v>0</v>
      </c>
      <c r="AZ4718">
        <v>4.2959427000000001E-2</v>
      </c>
      <c r="BA4718">
        <v>0</v>
      </c>
      <c r="BB4718">
        <v>0</v>
      </c>
      <c r="BC4718">
        <v>0.19490851200000001</v>
      </c>
      <c r="BD4718">
        <v>0.21559268100000001</v>
      </c>
      <c r="BE4718">
        <v>5.1144279000000001E-2</v>
      </c>
      <c r="BF4718">
        <v>0.79761194000000002</v>
      </c>
      <c r="BG4718">
        <v>0</v>
      </c>
      <c r="BH4718">
        <v>0.15124378099999999</v>
      </c>
      <c r="BI4718">
        <v>0</v>
      </c>
      <c r="BJ4718">
        <v>0</v>
      </c>
      <c r="BK4718">
        <v>0.16915422899999999</v>
      </c>
      <c r="BL4718">
        <v>0.206567164</v>
      </c>
      <c r="BM4718">
        <v>0.19740052799999999</v>
      </c>
      <c r="BN4718">
        <v>0.68826253699999995</v>
      </c>
      <c r="BO4718">
        <v>0</v>
      </c>
      <c r="BP4718">
        <v>0.114336935</v>
      </c>
      <c r="BQ4718">
        <v>0</v>
      </c>
      <c r="BR4718">
        <v>0</v>
      </c>
      <c r="BS4718">
        <v>0.177082815</v>
      </c>
      <c r="BT4718">
        <v>0.220158359</v>
      </c>
      <c r="BU4718">
        <v>0.38954305299999997</v>
      </c>
      <c r="BV4718">
        <v>0.54655890600000001</v>
      </c>
      <c r="BW4718">
        <v>0</v>
      </c>
      <c r="BX4718">
        <v>6.3350948000000004E-2</v>
      </c>
      <c r="BY4718">
        <v>0</v>
      </c>
      <c r="BZ4718">
        <v>0</v>
      </c>
      <c r="CA4718">
        <v>0.18958035400000001</v>
      </c>
      <c r="CB4718">
        <v>0.19567298699999999</v>
      </c>
    </row>
    <row r="4719" spans="1:80">
      <c r="A4719">
        <v>4843</v>
      </c>
      <c r="B4719">
        <v>53.502875619999998</v>
      </c>
      <c r="C4719">
        <v>-113.4674119</v>
      </c>
      <c r="D4719" t="s">
        <v>9170</v>
      </c>
      <c r="E4719" s="1">
        <v>42119</v>
      </c>
      <c r="F4719">
        <v>2015</v>
      </c>
      <c r="G4719">
        <v>4</v>
      </c>
      <c r="H4719">
        <v>25</v>
      </c>
      <c r="I4719" t="s">
        <v>25</v>
      </c>
      <c r="J4719" s="2">
        <v>0.95833333333333337</v>
      </c>
      <c r="K4719" t="s">
        <v>26</v>
      </c>
      <c r="L4719" t="s">
        <v>39</v>
      </c>
      <c r="M4719" t="s">
        <v>225</v>
      </c>
      <c r="N4719" t="s">
        <v>226</v>
      </c>
      <c r="O4719" t="s">
        <v>57</v>
      </c>
      <c r="P4719" t="s">
        <v>31</v>
      </c>
      <c r="Q4719" t="s">
        <v>31</v>
      </c>
      <c r="R4719" t="s">
        <v>31</v>
      </c>
      <c r="S4719" t="s">
        <v>31</v>
      </c>
      <c r="T4719" t="s">
        <v>31</v>
      </c>
      <c r="U4719" t="s">
        <v>31</v>
      </c>
      <c r="V4719" t="s">
        <v>31</v>
      </c>
      <c r="W4719" t="s">
        <v>31</v>
      </c>
      <c r="X4719" t="s">
        <v>31</v>
      </c>
      <c r="Y4719" t="s">
        <v>31</v>
      </c>
      <c r="Z4719">
        <v>0</v>
      </c>
      <c r="AA4719" t="s">
        <v>31</v>
      </c>
      <c r="AB4719" t="s">
        <v>31</v>
      </c>
      <c r="AC4719" t="s">
        <v>36</v>
      </c>
      <c r="AD4719">
        <v>810.14216120000003</v>
      </c>
      <c r="AE4719">
        <v>0.19784244000000001</v>
      </c>
      <c r="AF4719">
        <v>0</v>
      </c>
      <c r="AG4719">
        <v>1</v>
      </c>
      <c r="AH4719">
        <v>2.914209686</v>
      </c>
      <c r="AI4719">
        <v>0.99418853299999999</v>
      </c>
      <c r="AJ4719" t="s">
        <v>16503</v>
      </c>
      <c r="AK4719">
        <v>237.6</v>
      </c>
      <c r="AL4719">
        <v>336357.1764</v>
      </c>
      <c r="AM4719">
        <v>5931046.199</v>
      </c>
      <c r="AN4719" t="s">
        <v>16468</v>
      </c>
      <c r="AO4719">
        <v>0</v>
      </c>
      <c r="AP4719">
        <v>0.38170346999999999</v>
      </c>
      <c r="AQ4719">
        <v>0</v>
      </c>
      <c r="AR4719">
        <v>0.454258675</v>
      </c>
      <c r="AS4719">
        <v>0.16403785500000001</v>
      </c>
      <c r="AT4719">
        <v>0</v>
      </c>
      <c r="AU4719">
        <v>5.6782333999999997E-2</v>
      </c>
      <c r="AV4719">
        <v>0.16088328099999999</v>
      </c>
      <c r="AW4719">
        <v>0</v>
      </c>
      <c r="AX4719">
        <v>0.49482895799999999</v>
      </c>
      <c r="AY4719">
        <v>1.5910900000000001E-3</v>
      </c>
      <c r="AZ4719">
        <v>0.37072394600000003</v>
      </c>
      <c r="BA4719">
        <v>0.13126491600000001</v>
      </c>
      <c r="BB4719">
        <v>0</v>
      </c>
      <c r="BC4719">
        <v>9.8647574000000002E-2</v>
      </c>
      <c r="BD4719">
        <v>0.15035799499999999</v>
      </c>
      <c r="BE4719">
        <v>5.4129352999999998E-2</v>
      </c>
      <c r="BF4719">
        <v>0.59721393</v>
      </c>
      <c r="BG4719">
        <v>1.0746268999999999E-2</v>
      </c>
      <c r="BH4719">
        <v>0.26089552199999999</v>
      </c>
      <c r="BI4719">
        <v>7.7412935000000002E-2</v>
      </c>
      <c r="BJ4719">
        <v>0</v>
      </c>
      <c r="BK4719">
        <v>0.12119402999999999</v>
      </c>
      <c r="BL4719">
        <v>0.19880597</v>
      </c>
      <c r="BM4719">
        <v>0.28469697700000002</v>
      </c>
      <c r="BN4719">
        <v>0.47925900100000002</v>
      </c>
      <c r="BO4719">
        <v>2.6891089999999999E-3</v>
      </c>
      <c r="BP4719">
        <v>0.15835864699999999</v>
      </c>
      <c r="BQ4719">
        <v>7.5095861999999999E-2</v>
      </c>
      <c r="BR4719">
        <v>0</v>
      </c>
      <c r="BS4719">
        <v>0.150191724</v>
      </c>
      <c r="BT4719">
        <v>0.17369652899999999</v>
      </c>
      <c r="BU4719">
        <v>0.47865713399999998</v>
      </c>
      <c r="BV4719">
        <v>0.38688218800000002</v>
      </c>
      <c r="BW4719">
        <v>3.8420889999999999E-3</v>
      </c>
      <c r="BX4719">
        <v>7.9589679999999996E-2</v>
      </c>
      <c r="BY4719">
        <v>5.0345042E-2</v>
      </c>
      <c r="BZ4719">
        <v>1.6164099999999999E-4</v>
      </c>
      <c r="CA4719">
        <v>0.193596518</v>
      </c>
      <c r="CB4719">
        <v>0.153994405</v>
      </c>
    </row>
    <row r="4720" spans="1:80">
      <c r="A4720">
        <v>4844</v>
      </c>
      <c r="B4720">
        <v>53.470793999999998</v>
      </c>
      <c r="C4720">
        <v>-113.60269700000001</v>
      </c>
      <c r="D4720" t="s">
        <v>9171</v>
      </c>
      <c r="E4720" s="1">
        <v>41669</v>
      </c>
      <c r="F4720">
        <v>2014</v>
      </c>
      <c r="G4720">
        <v>1</v>
      </c>
      <c r="H4720">
        <v>30</v>
      </c>
      <c r="I4720" t="s">
        <v>25</v>
      </c>
      <c r="J4720" s="2">
        <v>0.25</v>
      </c>
      <c r="K4720" t="s">
        <v>26</v>
      </c>
      <c r="L4720" t="s">
        <v>39</v>
      </c>
      <c r="M4720" t="s">
        <v>9010</v>
      </c>
      <c r="N4720" t="s">
        <v>6822</v>
      </c>
      <c r="O4720" t="s">
        <v>57</v>
      </c>
      <c r="P4720" t="s">
        <v>31</v>
      </c>
      <c r="Q4720" t="s">
        <v>31</v>
      </c>
      <c r="R4720" t="s">
        <v>31</v>
      </c>
      <c r="S4720" t="s">
        <v>31</v>
      </c>
      <c r="T4720" t="s">
        <v>31</v>
      </c>
      <c r="U4720" t="s">
        <v>31</v>
      </c>
      <c r="V4720" t="s">
        <v>31</v>
      </c>
      <c r="W4720" t="s">
        <v>31</v>
      </c>
      <c r="X4720" t="s">
        <v>31</v>
      </c>
      <c r="Y4720" t="s">
        <v>31</v>
      </c>
      <c r="Z4720">
        <v>0</v>
      </c>
      <c r="AA4720" t="s">
        <v>31</v>
      </c>
      <c r="AB4720" t="s">
        <v>35</v>
      </c>
      <c r="AC4720" t="s">
        <v>334</v>
      </c>
      <c r="AD4720">
        <v>1280.0549309999999</v>
      </c>
      <c r="AE4720">
        <v>7.7296247999999998E-2</v>
      </c>
      <c r="AF4720">
        <v>6.7770967219999996</v>
      </c>
      <c r="AG4720">
        <v>0.986537251</v>
      </c>
      <c r="AH4720">
        <v>14.77513883</v>
      </c>
      <c r="AI4720">
        <v>0.97088206300000002</v>
      </c>
      <c r="AJ4720" t="s">
        <v>16503</v>
      </c>
      <c r="AK4720">
        <v>237.6</v>
      </c>
      <c r="AL4720">
        <v>327256.19329999998</v>
      </c>
      <c r="AM4720">
        <v>5927797.4400000004</v>
      </c>
      <c r="AN4720" t="s">
        <v>16468</v>
      </c>
      <c r="AO4720">
        <v>0</v>
      </c>
      <c r="AP4720">
        <v>0.48895899100000001</v>
      </c>
      <c r="AQ4720">
        <v>0</v>
      </c>
      <c r="AR4720">
        <v>0</v>
      </c>
      <c r="AS4720">
        <v>0.51104100900000005</v>
      </c>
      <c r="AT4720">
        <v>0</v>
      </c>
      <c r="AU4720">
        <v>9.1482649999999999E-2</v>
      </c>
      <c r="AV4720">
        <v>9.4637224000000006E-2</v>
      </c>
      <c r="AW4720">
        <v>0</v>
      </c>
      <c r="AX4720">
        <v>0.465393795</v>
      </c>
      <c r="AY4720">
        <v>0</v>
      </c>
      <c r="AZ4720">
        <v>0</v>
      </c>
      <c r="BA4720">
        <v>0.42322991199999999</v>
      </c>
      <c r="BB4720">
        <v>0.111376293</v>
      </c>
      <c r="BC4720">
        <v>0.11694510700000001</v>
      </c>
      <c r="BD4720">
        <v>7.0007954999999997E-2</v>
      </c>
      <c r="BE4720">
        <v>0</v>
      </c>
      <c r="BF4720">
        <v>0.426268657</v>
      </c>
      <c r="BG4720">
        <v>0</v>
      </c>
      <c r="BH4720">
        <v>1.2935323E-2</v>
      </c>
      <c r="BI4720">
        <v>0.390447761</v>
      </c>
      <c r="BJ4720">
        <v>0.170348259</v>
      </c>
      <c r="BK4720">
        <v>0.10805970099999999</v>
      </c>
      <c r="BL4720">
        <v>6.5870647000000004E-2</v>
      </c>
      <c r="BM4720">
        <v>1.792739E-3</v>
      </c>
      <c r="BN4720">
        <v>0.45037597699999998</v>
      </c>
      <c r="BO4720">
        <v>9.3770230999999996E-2</v>
      </c>
      <c r="BP4720">
        <v>5.0844080999999999E-2</v>
      </c>
      <c r="BQ4720">
        <v>0.29824211900000003</v>
      </c>
      <c r="BR4720">
        <v>0.105821423</v>
      </c>
      <c r="BS4720">
        <v>0.104476869</v>
      </c>
      <c r="BT4720">
        <v>9.1529306000000005E-2</v>
      </c>
      <c r="BU4720">
        <v>2.9145166E-2</v>
      </c>
      <c r="BV4720">
        <v>0.36737332900000003</v>
      </c>
      <c r="BW4720">
        <v>0.13857631300000001</v>
      </c>
      <c r="BX4720">
        <v>6.0205160000000001E-2</v>
      </c>
      <c r="BY4720">
        <v>0.31107242800000001</v>
      </c>
      <c r="BZ4720">
        <v>9.3403791999999999E-2</v>
      </c>
      <c r="CA4720">
        <v>9.4522846999999993E-2</v>
      </c>
      <c r="CB4720">
        <v>8.3245260000000001E-2</v>
      </c>
    </row>
    <row r="4721" spans="1:80">
      <c r="A4721">
        <v>4845</v>
      </c>
      <c r="B4721">
        <v>53.421792000000003</v>
      </c>
      <c r="C4721">
        <v>-113.61428100000001</v>
      </c>
      <c r="D4721" t="s">
        <v>9172</v>
      </c>
      <c r="E4721" s="1">
        <v>41661</v>
      </c>
      <c r="F4721">
        <v>2014</v>
      </c>
      <c r="G4721">
        <v>1</v>
      </c>
      <c r="H4721">
        <v>22</v>
      </c>
      <c r="I4721" t="s">
        <v>25</v>
      </c>
      <c r="J4721" t="s">
        <v>137</v>
      </c>
      <c r="K4721" t="s">
        <v>31</v>
      </c>
      <c r="L4721" t="s">
        <v>39</v>
      </c>
      <c r="M4721" t="s">
        <v>9173</v>
      </c>
      <c r="N4721" t="s">
        <v>2700</v>
      </c>
      <c r="O4721" t="s">
        <v>31</v>
      </c>
      <c r="P4721" t="s">
        <v>31</v>
      </c>
      <c r="Q4721" t="s">
        <v>31</v>
      </c>
      <c r="R4721" t="s">
        <v>31</v>
      </c>
      <c r="S4721" t="s">
        <v>31</v>
      </c>
      <c r="T4721" t="s">
        <v>31</v>
      </c>
      <c r="U4721" t="s">
        <v>31</v>
      </c>
      <c r="V4721" t="s">
        <v>31</v>
      </c>
      <c r="W4721" t="s">
        <v>31</v>
      </c>
      <c r="X4721" t="s">
        <v>31</v>
      </c>
      <c r="Y4721" t="s">
        <v>31</v>
      </c>
      <c r="Z4721">
        <v>0</v>
      </c>
      <c r="AA4721" t="s">
        <v>302</v>
      </c>
      <c r="AB4721" t="s">
        <v>31</v>
      </c>
      <c r="AC4721" t="s">
        <v>739</v>
      </c>
      <c r="AD4721">
        <v>2215.8486480000001</v>
      </c>
      <c r="AE4721">
        <v>1.1894284E-2</v>
      </c>
      <c r="AF4721">
        <v>1421.5032309999999</v>
      </c>
      <c r="AG4721">
        <v>5.8250274999999997E-2</v>
      </c>
      <c r="AH4721">
        <v>57.207418949999997</v>
      </c>
      <c r="AI4721">
        <v>0.89188789000000002</v>
      </c>
      <c r="AJ4721" t="s">
        <v>16503</v>
      </c>
      <c r="AK4721">
        <v>237.6</v>
      </c>
      <c r="AL4721">
        <v>326287.61109999998</v>
      </c>
      <c r="AM4721">
        <v>5922375.7489999998</v>
      </c>
      <c r="AN4721" t="s">
        <v>16468</v>
      </c>
      <c r="AO4721">
        <v>0.11987381699999999</v>
      </c>
      <c r="AP4721">
        <v>0.88012618300000001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.18611987399999999</v>
      </c>
      <c r="AW4721">
        <v>5.4892600999999999E-2</v>
      </c>
      <c r="AX4721">
        <v>0.94510739899999996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.14956245000000001</v>
      </c>
      <c r="BE4721">
        <v>5.1940299000000002E-2</v>
      </c>
      <c r="BF4721">
        <v>0.90507462699999996</v>
      </c>
      <c r="BG4721">
        <v>1.7114428000000001E-2</v>
      </c>
      <c r="BH4721">
        <v>1.0746268999999999E-2</v>
      </c>
      <c r="BI4721">
        <v>0</v>
      </c>
      <c r="BJ4721">
        <v>1.4527363E-2</v>
      </c>
      <c r="BK4721">
        <v>5.9701490000000001E-3</v>
      </c>
      <c r="BL4721">
        <v>9.4726368000000005E-2</v>
      </c>
      <c r="BM4721">
        <v>3.8892484999999997E-2</v>
      </c>
      <c r="BN4721">
        <v>0.84203973899999995</v>
      </c>
      <c r="BO4721">
        <v>6.6430955E-2</v>
      </c>
      <c r="BP4721">
        <v>2.4600369E-2</v>
      </c>
      <c r="BQ4721">
        <v>2.0716100000000001E-2</v>
      </c>
      <c r="BR4721">
        <v>7.5693440000000004E-3</v>
      </c>
      <c r="BS4721">
        <v>4.0336637000000002E-2</v>
      </c>
      <c r="BT4721">
        <v>7.5344853000000003E-2</v>
      </c>
      <c r="BU4721">
        <v>2.8486167E-2</v>
      </c>
      <c r="BV4721">
        <v>0.71837115299999998</v>
      </c>
      <c r="BW4721">
        <v>0.19062480600000001</v>
      </c>
      <c r="BX4721">
        <v>2.7889338E-2</v>
      </c>
      <c r="BY4721">
        <v>1.7805409000000001E-2</v>
      </c>
      <c r="BZ4721">
        <v>1.7171278000000002E-2</v>
      </c>
      <c r="CA4721">
        <v>4.0335717E-2</v>
      </c>
      <c r="CB4721">
        <v>6.2542741999999998E-2</v>
      </c>
    </row>
    <row r="4722" spans="1:80">
      <c r="A4722">
        <v>4846</v>
      </c>
      <c r="B4722">
        <v>53.565958729999998</v>
      </c>
      <c r="C4722">
        <v>-113.5258443</v>
      </c>
      <c r="D4722" t="s">
        <v>9174</v>
      </c>
      <c r="E4722" s="1">
        <v>41664</v>
      </c>
      <c r="F4722">
        <v>2014</v>
      </c>
      <c r="G4722">
        <v>1</v>
      </c>
      <c r="H4722">
        <v>25</v>
      </c>
      <c r="I4722" t="s">
        <v>25</v>
      </c>
      <c r="J4722" t="s">
        <v>144</v>
      </c>
      <c r="K4722" t="s">
        <v>7</v>
      </c>
      <c r="L4722" t="s">
        <v>39</v>
      </c>
      <c r="M4722" t="s">
        <v>9175</v>
      </c>
      <c r="N4722" t="s">
        <v>9176</v>
      </c>
      <c r="O4722" t="s">
        <v>30</v>
      </c>
      <c r="P4722" t="s">
        <v>31</v>
      </c>
      <c r="Q4722" t="s">
        <v>31</v>
      </c>
      <c r="R4722" t="s">
        <v>31</v>
      </c>
      <c r="S4722" t="s">
        <v>31</v>
      </c>
      <c r="T4722" t="s">
        <v>31</v>
      </c>
      <c r="U4722" t="s">
        <v>31</v>
      </c>
      <c r="V4722" t="s">
        <v>31</v>
      </c>
      <c r="W4722" t="s">
        <v>31</v>
      </c>
      <c r="X4722" t="s">
        <v>42</v>
      </c>
      <c r="Y4722" t="s">
        <v>31</v>
      </c>
      <c r="Z4722">
        <v>0</v>
      </c>
      <c r="AA4722" t="s">
        <v>31</v>
      </c>
      <c r="AB4722" t="s">
        <v>35</v>
      </c>
      <c r="AC4722" t="s">
        <v>36</v>
      </c>
      <c r="AD4722">
        <v>436.73296099999999</v>
      </c>
      <c r="AE4722">
        <v>0.41750200900000001</v>
      </c>
      <c r="AF4722">
        <v>2328.014263</v>
      </c>
      <c r="AG4722">
        <v>9.5041329999999997E-3</v>
      </c>
      <c r="AH4722">
        <v>1.250281873</v>
      </c>
      <c r="AI4722">
        <v>0.99750256000000004</v>
      </c>
      <c r="AJ4722" t="s">
        <v>16503</v>
      </c>
      <c r="AK4722">
        <v>237.6</v>
      </c>
      <c r="AL4722">
        <v>332731.45120000001</v>
      </c>
      <c r="AM4722">
        <v>5938198.1179999998</v>
      </c>
      <c r="AN4722" t="s">
        <v>16467</v>
      </c>
      <c r="AO4722">
        <v>0.54258675099999998</v>
      </c>
      <c r="AP4722">
        <v>0.45741324900000002</v>
      </c>
      <c r="AQ4722">
        <v>0</v>
      </c>
      <c r="AR4722">
        <v>0</v>
      </c>
      <c r="AS4722">
        <v>0</v>
      </c>
      <c r="AT4722">
        <v>0</v>
      </c>
      <c r="AU4722">
        <v>0.283911672</v>
      </c>
      <c r="AV4722">
        <v>0.10725552100000001</v>
      </c>
      <c r="AW4722">
        <v>0.72553699299999996</v>
      </c>
      <c r="AX4722">
        <v>0.26491646800000002</v>
      </c>
      <c r="AY4722">
        <v>0</v>
      </c>
      <c r="AZ4722">
        <v>9.5465389999999997E-3</v>
      </c>
      <c r="BA4722">
        <v>0</v>
      </c>
      <c r="BB4722">
        <v>0</v>
      </c>
      <c r="BC4722">
        <v>0.30867144000000002</v>
      </c>
      <c r="BD4722">
        <v>0.10660302300000001</v>
      </c>
      <c r="BE4722">
        <v>0.73711442800000004</v>
      </c>
      <c r="BF4722">
        <v>0.18706467700000001</v>
      </c>
      <c r="BG4722">
        <v>0</v>
      </c>
      <c r="BH4722">
        <v>7.5820895999999999E-2</v>
      </c>
      <c r="BI4722">
        <v>0</v>
      </c>
      <c r="BJ4722">
        <v>0</v>
      </c>
      <c r="BK4722">
        <v>0.25731343299999998</v>
      </c>
      <c r="BL4722">
        <v>0.15781094500000001</v>
      </c>
      <c r="BM4722">
        <v>0.40017927399999997</v>
      </c>
      <c r="BN4722">
        <v>0.35501220100000003</v>
      </c>
      <c r="BO4722">
        <v>0</v>
      </c>
      <c r="BP4722">
        <v>0.244808525</v>
      </c>
      <c r="BQ4722">
        <v>0</v>
      </c>
      <c r="BR4722">
        <v>0</v>
      </c>
      <c r="BS4722">
        <v>0.17847716699999999</v>
      </c>
      <c r="BT4722">
        <v>0.158308849</v>
      </c>
      <c r="BU4722">
        <v>0.28539633199999997</v>
      </c>
      <c r="BV4722">
        <v>0.43635685400000002</v>
      </c>
      <c r="BW4722">
        <v>6.5153870000000001E-3</v>
      </c>
      <c r="BX4722">
        <v>0.27134597500000002</v>
      </c>
      <c r="BY4722">
        <v>0</v>
      </c>
      <c r="BZ4722">
        <v>0</v>
      </c>
      <c r="CA4722">
        <v>0.15787379500000001</v>
      </c>
      <c r="CB4722">
        <v>0.156617967</v>
      </c>
    </row>
    <row r="4723" spans="1:80">
      <c r="A4723">
        <v>4847</v>
      </c>
      <c r="B4723">
        <v>53.515756140000001</v>
      </c>
      <c r="C4723">
        <v>-113.6422924</v>
      </c>
      <c r="D4723" t="s">
        <v>9177</v>
      </c>
      <c r="E4723" s="1">
        <v>41664</v>
      </c>
      <c r="F4723">
        <v>2014</v>
      </c>
      <c r="G4723">
        <v>1</v>
      </c>
      <c r="H4723">
        <v>25</v>
      </c>
      <c r="I4723" t="s">
        <v>25</v>
      </c>
      <c r="J4723" s="2">
        <v>0.95833333333333337</v>
      </c>
      <c r="K4723" t="s">
        <v>26</v>
      </c>
      <c r="L4723" t="s">
        <v>39</v>
      </c>
      <c r="M4723" t="s">
        <v>31</v>
      </c>
      <c r="N4723" t="s">
        <v>31</v>
      </c>
      <c r="O4723" t="s">
        <v>30</v>
      </c>
      <c r="P4723" t="s">
        <v>31</v>
      </c>
      <c r="Q4723" t="s">
        <v>31</v>
      </c>
      <c r="R4723" t="s">
        <v>31</v>
      </c>
      <c r="S4723" t="s">
        <v>31</v>
      </c>
      <c r="T4723" t="s">
        <v>31</v>
      </c>
      <c r="U4723" t="s">
        <v>31</v>
      </c>
      <c r="V4723" t="s">
        <v>31</v>
      </c>
      <c r="W4723" t="s">
        <v>31</v>
      </c>
      <c r="X4723" t="s">
        <v>31</v>
      </c>
      <c r="Y4723" t="s">
        <v>31</v>
      </c>
      <c r="Z4723">
        <v>0</v>
      </c>
      <c r="AA4723" t="s">
        <v>31</v>
      </c>
      <c r="AB4723" t="s">
        <v>31</v>
      </c>
      <c r="AC4723" t="s">
        <v>36</v>
      </c>
      <c r="AD4723">
        <v>527.46882570000002</v>
      </c>
      <c r="AE4723">
        <v>0.34821413699999998</v>
      </c>
      <c r="AF4723">
        <v>2042.3931030000001</v>
      </c>
      <c r="AG4723">
        <v>1.6826735999999998E-2</v>
      </c>
      <c r="AH4723">
        <v>7.8436137319999997</v>
      </c>
      <c r="AI4723">
        <v>0.98443517599999997</v>
      </c>
      <c r="AJ4723" t="s">
        <v>16503</v>
      </c>
      <c r="AK4723">
        <v>237.6</v>
      </c>
      <c r="AL4723">
        <v>324814.21950000001</v>
      </c>
      <c r="AM4723">
        <v>5932894.676</v>
      </c>
      <c r="AN4723" t="s">
        <v>16468</v>
      </c>
      <c r="AO4723">
        <v>0</v>
      </c>
      <c r="AP4723">
        <v>0.89905362799999999</v>
      </c>
      <c r="AQ4723">
        <v>0</v>
      </c>
      <c r="AR4723">
        <v>0.10094637200000001</v>
      </c>
      <c r="AS4723">
        <v>0</v>
      </c>
      <c r="AT4723">
        <v>0</v>
      </c>
      <c r="AU4723">
        <v>0.233438486</v>
      </c>
      <c r="AV4723">
        <v>0.110410095</v>
      </c>
      <c r="AW4723">
        <v>0</v>
      </c>
      <c r="AX4723">
        <v>0.91249005599999999</v>
      </c>
      <c r="AY4723">
        <v>0</v>
      </c>
      <c r="AZ4723">
        <v>8.7509944000000006E-2</v>
      </c>
      <c r="BA4723">
        <v>0</v>
      </c>
      <c r="BB4723">
        <v>0</v>
      </c>
      <c r="BC4723">
        <v>0.202068417</v>
      </c>
      <c r="BD4723">
        <v>0.11694510700000001</v>
      </c>
      <c r="BE4723">
        <v>4.7761189999999997E-3</v>
      </c>
      <c r="BF4723">
        <v>0.88736318400000003</v>
      </c>
      <c r="BG4723">
        <v>4.6169153999999997E-2</v>
      </c>
      <c r="BH4723">
        <v>6.5671642000000002E-2</v>
      </c>
      <c r="BI4723">
        <v>0</v>
      </c>
      <c r="BJ4723">
        <v>0</v>
      </c>
      <c r="BK4723">
        <v>0.19820895499999999</v>
      </c>
      <c r="BL4723">
        <v>0.12616915400000001</v>
      </c>
      <c r="BM4723">
        <v>3.4809023000000001E-2</v>
      </c>
      <c r="BN4723">
        <v>0.77884567500000002</v>
      </c>
      <c r="BO4723">
        <v>9.6011155000000001E-2</v>
      </c>
      <c r="BP4723">
        <v>8.4955928E-2</v>
      </c>
      <c r="BQ4723">
        <v>1.792739E-3</v>
      </c>
      <c r="BR4723">
        <v>3.0874959999999999E-3</v>
      </c>
      <c r="BS4723">
        <v>0.17603705</v>
      </c>
      <c r="BT4723">
        <v>0.141377421</v>
      </c>
      <c r="BU4723">
        <v>8.7112216000000006E-2</v>
      </c>
      <c r="BV4723">
        <v>0.58837426199999998</v>
      </c>
      <c r="BW4723">
        <v>0.21335405700000001</v>
      </c>
      <c r="BX4723">
        <v>9.8750388999999994E-2</v>
      </c>
      <c r="BY4723">
        <v>8.7783649999999998E-3</v>
      </c>
      <c r="BZ4723">
        <v>2.2878460000000001E-3</v>
      </c>
      <c r="CA4723">
        <v>0.14592477500000001</v>
      </c>
      <c r="CB4723">
        <v>0.13645010900000001</v>
      </c>
    </row>
    <row r="4724" spans="1:80">
      <c r="A4724">
        <v>4848</v>
      </c>
      <c r="B4724">
        <v>53.462418829999997</v>
      </c>
      <c r="C4724">
        <v>-113.58362169999999</v>
      </c>
      <c r="D4724" t="s">
        <v>9178</v>
      </c>
      <c r="E4724" s="1">
        <v>41665</v>
      </c>
      <c r="F4724">
        <v>2014</v>
      </c>
      <c r="G4724">
        <v>1</v>
      </c>
      <c r="H4724">
        <v>26</v>
      </c>
      <c r="I4724" t="s">
        <v>25</v>
      </c>
      <c r="J4724" s="2">
        <v>0.5</v>
      </c>
      <c r="K4724" t="s">
        <v>7</v>
      </c>
      <c r="L4724" t="s">
        <v>39</v>
      </c>
      <c r="M4724" t="s">
        <v>9010</v>
      </c>
      <c r="N4724" t="s">
        <v>6822</v>
      </c>
      <c r="O4724" t="s">
        <v>40</v>
      </c>
      <c r="P4724" t="s">
        <v>31</v>
      </c>
      <c r="Q4724" t="s">
        <v>32</v>
      </c>
      <c r="R4724" t="s">
        <v>32</v>
      </c>
      <c r="S4724" t="s">
        <v>33</v>
      </c>
      <c r="T4724" t="s">
        <v>33</v>
      </c>
      <c r="U4724" t="s">
        <v>31</v>
      </c>
      <c r="V4724" t="s">
        <v>34</v>
      </c>
      <c r="W4724" t="s">
        <v>31</v>
      </c>
      <c r="X4724" t="s">
        <v>42</v>
      </c>
      <c r="Y4724">
        <v>0</v>
      </c>
      <c r="Z4724">
        <v>0</v>
      </c>
      <c r="AA4724" t="s">
        <v>31</v>
      </c>
      <c r="AB4724" t="s">
        <v>31</v>
      </c>
      <c r="AC4724" t="s">
        <v>36</v>
      </c>
      <c r="AD4724">
        <v>485.1603834</v>
      </c>
      <c r="AE4724">
        <v>0.37896146000000003</v>
      </c>
      <c r="AF4724">
        <v>945.1258947</v>
      </c>
      <c r="AG4724">
        <v>0.15103377500000001</v>
      </c>
      <c r="AH4724">
        <v>40.42287254</v>
      </c>
      <c r="AI4724">
        <v>0.92233595499999999</v>
      </c>
      <c r="AJ4724" t="s">
        <v>16503</v>
      </c>
      <c r="AK4724">
        <v>237.6</v>
      </c>
      <c r="AL4724">
        <v>328488.2254</v>
      </c>
      <c r="AM4724">
        <v>5926819.9069999997</v>
      </c>
      <c r="AN4724" t="s">
        <v>16468</v>
      </c>
      <c r="AO4724">
        <v>0</v>
      </c>
      <c r="AP4724">
        <v>0.82965299699999995</v>
      </c>
      <c r="AQ4724">
        <v>0</v>
      </c>
      <c r="AR4724">
        <v>0.170347003</v>
      </c>
      <c r="AS4724">
        <v>0</v>
      </c>
      <c r="AT4724">
        <v>0</v>
      </c>
      <c r="AU4724">
        <v>0.27444795</v>
      </c>
      <c r="AV4724">
        <v>0.23028391200000001</v>
      </c>
      <c r="AW4724">
        <v>0</v>
      </c>
      <c r="AX4724">
        <v>0.56563245799999995</v>
      </c>
      <c r="AY4724">
        <v>0.199681782</v>
      </c>
      <c r="AZ4724">
        <v>0.217183771</v>
      </c>
      <c r="BA4724">
        <v>0</v>
      </c>
      <c r="BB4724">
        <v>1.4319808999999999E-2</v>
      </c>
      <c r="BC4724">
        <v>0.158313445</v>
      </c>
      <c r="BD4724">
        <v>0.17581543399999999</v>
      </c>
      <c r="BE4724">
        <v>9.4527363000000003E-2</v>
      </c>
      <c r="BF4724">
        <v>0.447562189</v>
      </c>
      <c r="BG4724">
        <v>0.178308458</v>
      </c>
      <c r="BH4724">
        <v>0.23840796</v>
      </c>
      <c r="BI4724">
        <v>3.6218905000000003E-2</v>
      </c>
      <c r="BJ4724">
        <v>6.1691539999999996E-3</v>
      </c>
      <c r="BK4724">
        <v>0.14746268700000001</v>
      </c>
      <c r="BL4724">
        <v>0.13532338299999999</v>
      </c>
      <c r="BM4724">
        <v>0.123997809</v>
      </c>
      <c r="BN4724">
        <v>0.58129575200000005</v>
      </c>
      <c r="BO4724">
        <v>0.11418754</v>
      </c>
      <c r="BP4724">
        <v>0.16931427700000001</v>
      </c>
      <c r="BQ4724">
        <v>9.8600670000000001E-3</v>
      </c>
      <c r="BR4724">
        <v>1.543748E-3</v>
      </c>
      <c r="BS4724">
        <v>0.17489168899999999</v>
      </c>
      <c r="BT4724">
        <v>0.14625765600000001</v>
      </c>
      <c r="BU4724">
        <v>6.1324215000000001E-2</v>
      </c>
      <c r="BV4724">
        <v>0.65858874700000003</v>
      </c>
      <c r="BW4724">
        <v>7.4939384999999997E-2</v>
      </c>
      <c r="BX4724">
        <v>0.13045694699999999</v>
      </c>
      <c r="BY4724">
        <v>6.1709667000000003E-2</v>
      </c>
      <c r="BZ4724">
        <v>1.2110661999999999E-2</v>
      </c>
      <c r="CA4724">
        <v>0.177929748</v>
      </c>
      <c r="CB4724">
        <v>0.152589369</v>
      </c>
    </row>
    <row r="4725" spans="1:80">
      <c r="A4725">
        <v>4849</v>
      </c>
      <c r="B4725">
        <v>53.533579000000003</v>
      </c>
      <c r="C4725">
        <v>-113.620282</v>
      </c>
      <c r="D4725" t="s">
        <v>9179</v>
      </c>
      <c r="E4725" s="1">
        <v>41667</v>
      </c>
      <c r="F4725">
        <v>2014</v>
      </c>
      <c r="G4725">
        <v>1</v>
      </c>
      <c r="H4725">
        <v>28</v>
      </c>
      <c r="I4725" t="s">
        <v>25</v>
      </c>
      <c r="J4725" s="2">
        <v>0.41666666666666669</v>
      </c>
      <c r="K4725" t="s">
        <v>7</v>
      </c>
      <c r="L4725" t="s">
        <v>39</v>
      </c>
      <c r="M4725" t="s">
        <v>9180</v>
      </c>
      <c r="N4725" t="s">
        <v>9181</v>
      </c>
      <c r="O4725" t="s">
        <v>30</v>
      </c>
      <c r="P4725" t="s">
        <v>34</v>
      </c>
      <c r="Q4725" t="s">
        <v>31</v>
      </c>
      <c r="R4725" t="s">
        <v>31</v>
      </c>
      <c r="S4725" t="s">
        <v>31</v>
      </c>
      <c r="T4725" t="s">
        <v>31</v>
      </c>
      <c r="U4725" t="s">
        <v>31</v>
      </c>
      <c r="V4725" t="s">
        <v>31</v>
      </c>
      <c r="W4725" t="s">
        <v>31</v>
      </c>
      <c r="X4725" t="s">
        <v>42</v>
      </c>
      <c r="Y4725">
        <v>0</v>
      </c>
      <c r="Z4725">
        <v>0</v>
      </c>
      <c r="AA4725" t="s">
        <v>31</v>
      </c>
      <c r="AB4725" t="s">
        <v>31</v>
      </c>
      <c r="AC4725" t="s">
        <v>595</v>
      </c>
      <c r="AD4725">
        <v>881.95695330000001</v>
      </c>
      <c r="AE4725">
        <v>0.17137281200000001</v>
      </c>
      <c r="AF4725">
        <v>2513.1155840000001</v>
      </c>
      <c r="AG4725">
        <v>6.5635010000000002E-3</v>
      </c>
      <c r="AH4725">
        <v>47.68697074</v>
      </c>
      <c r="AI4725">
        <v>0.90903294599999995</v>
      </c>
      <c r="AJ4725" t="s">
        <v>16503</v>
      </c>
      <c r="AK4725">
        <v>237.6</v>
      </c>
      <c r="AL4725">
        <v>326346.17790000001</v>
      </c>
      <c r="AM4725">
        <v>5934822.9790000003</v>
      </c>
      <c r="AN4725" t="s">
        <v>16468</v>
      </c>
      <c r="AO4725">
        <v>0.11987381699999999</v>
      </c>
      <c r="AP4725">
        <v>0.88012618300000001</v>
      </c>
      <c r="AQ4725">
        <v>0</v>
      </c>
      <c r="AR4725">
        <v>0</v>
      </c>
      <c r="AS4725">
        <v>0</v>
      </c>
      <c r="AT4725">
        <v>0</v>
      </c>
      <c r="AU4725">
        <v>0.26813880099999998</v>
      </c>
      <c r="AV4725">
        <v>0.17665615100000001</v>
      </c>
      <c r="AW4725">
        <v>0.31185362</v>
      </c>
      <c r="AX4725">
        <v>0.68814637999999995</v>
      </c>
      <c r="AY4725">
        <v>0</v>
      </c>
      <c r="AZ4725">
        <v>0</v>
      </c>
      <c r="BA4725">
        <v>0</v>
      </c>
      <c r="BB4725">
        <v>0</v>
      </c>
      <c r="BC4725">
        <v>0.362768496</v>
      </c>
      <c r="BD4725">
        <v>0.105807478</v>
      </c>
      <c r="BE4725">
        <v>0.49810945299999998</v>
      </c>
      <c r="BF4725">
        <v>0.46527363199999999</v>
      </c>
      <c r="BG4725">
        <v>0</v>
      </c>
      <c r="BH4725">
        <v>1.0945274E-2</v>
      </c>
      <c r="BI4725">
        <v>0</v>
      </c>
      <c r="BJ4725">
        <v>2.5671642000000001E-2</v>
      </c>
      <c r="BK4725">
        <v>0.23701492499999999</v>
      </c>
      <c r="BL4725">
        <v>0.12756218899999999</v>
      </c>
      <c r="BM4725">
        <v>0.379662367</v>
      </c>
      <c r="BN4725">
        <v>0.52855933499999996</v>
      </c>
      <c r="BO4725">
        <v>3.3862860000000001E-3</v>
      </c>
      <c r="BP4725">
        <v>7.4797072000000006E-2</v>
      </c>
      <c r="BQ4725">
        <v>4.6810419999999998E-3</v>
      </c>
      <c r="BR4725">
        <v>9.3620839999999997E-3</v>
      </c>
      <c r="BS4725">
        <v>0.19690254500000001</v>
      </c>
      <c r="BT4725">
        <v>0.15915542099999999</v>
      </c>
      <c r="BU4725">
        <v>0.439316133</v>
      </c>
      <c r="BV4725">
        <v>0.45810382300000002</v>
      </c>
      <c r="BW4725">
        <v>9.5368359999999999E-3</v>
      </c>
      <c r="BX4725">
        <v>8.9051911999999997E-2</v>
      </c>
      <c r="BY4725">
        <v>1.168791E-3</v>
      </c>
      <c r="BZ4725">
        <v>2.3375819999999999E-3</v>
      </c>
      <c r="CA4725">
        <v>0.19129623900000001</v>
      </c>
      <c r="CB4725">
        <v>0.14766552699999999</v>
      </c>
    </row>
    <row r="4726" spans="1:80">
      <c r="A4726">
        <v>4850</v>
      </c>
      <c r="B4726">
        <v>53.618970900000001</v>
      </c>
      <c r="C4726">
        <v>-113.4927995</v>
      </c>
      <c r="D4726" t="s">
        <v>9182</v>
      </c>
      <c r="E4726" s="1">
        <v>41668</v>
      </c>
      <c r="F4726">
        <v>2014</v>
      </c>
      <c r="G4726">
        <v>1</v>
      </c>
      <c r="H4726">
        <v>29</v>
      </c>
      <c r="I4726" t="s">
        <v>25</v>
      </c>
      <c r="J4726" s="2">
        <v>0.58333333333333337</v>
      </c>
      <c r="K4726" t="s">
        <v>7</v>
      </c>
      <c r="L4726" t="s">
        <v>39</v>
      </c>
      <c r="M4726" t="s">
        <v>9183</v>
      </c>
      <c r="N4726" t="s">
        <v>8851</v>
      </c>
      <c r="O4726" t="s">
        <v>31</v>
      </c>
      <c r="P4726" t="s">
        <v>31</v>
      </c>
      <c r="Q4726" t="s">
        <v>31</v>
      </c>
      <c r="R4726" t="s">
        <v>31</v>
      </c>
      <c r="S4726" t="s">
        <v>31</v>
      </c>
      <c r="T4726" t="s">
        <v>31</v>
      </c>
      <c r="U4726" t="s">
        <v>31</v>
      </c>
      <c r="V4726" t="s">
        <v>31</v>
      </c>
      <c r="W4726" t="s">
        <v>31</v>
      </c>
      <c r="X4726" t="s">
        <v>31</v>
      </c>
      <c r="Y4726" t="s">
        <v>31</v>
      </c>
      <c r="Z4726">
        <v>0</v>
      </c>
      <c r="AA4726" t="s">
        <v>31</v>
      </c>
      <c r="AB4726" t="s">
        <v>31</v>
      </c>
      <c r="AC4726" t="s">
        <v>36</v>
      </c>
      <c r="AD4726">
        <v>703.3739362</v>
      </c>
      <c r="AE4726">
        <v>0.244938561</v>
      </c>
      <c r="AF4726">
        <v>5873.5255639999996</v>
      </c>
      <c r="AG4726" s="4">
        <v>7.9100000000000005E-6</v>
      </c>
      <c r="AH4726">
        <v>47.597950390000001</v>
      </c>
      <c r="AI4726">
        <v>0.90919480500000005</v>
      </c>
      <c r="AJ4726" t="s">
        <v>16503</v>
      </c>
      <c r="AK4726">
        <v>237.6</v>
      </c>
      <c r="AL4726">
        <v>335125.9607</v>
      </c>
      <c r="AM4726">
        <v>5944017.0839999998</v>
      </c>
      <c r="AN4726" t="s">
        <v>16468</v>
      </c>
      <c r="AO4726">
        <v>0.324921136</v>
      </c>
      <c r="AP4726">
        <v>0.59305993700000004</v>
      </c>
      <c r="AQ4726">
        <v>0</v>
      </c>
      <c r="AR4726">
        <v>0</v>
      </c>
      <c r="AS4726">
        <v>8.2018927000000005E-2</v>
      </c>
      <c r="AT4726">
        <v>0</v>
      </c>
      <c r="AU4726">
        <v>0.13880126200000001</v>
      </c>
      <c r="AV4726">
        <v>0.157728707</v>
      </c>
      <c r="AW4726">
        <v>0.40652346900000003</v>
      </c>
      <c r="AX4726">
        <v>0.54256165499999998</v>
      </c>
      <c r="AY4726">
        <v>4.7732699999999996E-3</v>
      </c>
      <c r="AZ4726">
        <v>0</v>
      </c>
      <c r="BA4726">
        <v>4.9323787000000001E-2</v>
      </c>
      <c r="BB4726">
        <v>0</v>
      </c>
      <c r="BC4726">
        <v>0.18217979300000001</v>
      </c>
      <c r="BD4726">
        <v>0.18536197300000001</v>
      </c>
      <c r="BE4726">
        <v>0.36318408000000002</v>
      </c>
      <c r="BF4726">
        <v>0.49412935299999999</v>
      </c>
      <c r="BG4726">
        <v>5.6318408E-2</v>
      </c>
      <c r="BH4726">
        <v>6.1293531999999998E-2</v>
      </c>
      <c r="BI4726">
        <v>2.5472636999999999E-2</v>
      </c>
      <c r="BJ4726">
        <v>0</v>
      </c>
      <c r="BK4726">
        <v>0.14825870599999999</v>
      </c>
      <c r="BL4726">
        <v>0.15004975100000001</v>
      </c>
      <c r="BM4726">
        <v>0.230018425</v>
      </c>
      <c r="BN4726">
        <v>0.58642497900000001</v>
      </c>
      <c r="BO4726">
        <v>8.6499675999999998E-2</v>
      </c>
      <c r="BP4726">
        <v>7.6390617999999993E-2</v>
      </c>
      <c r="BQ4726">
        <v>1.5088890000000001E-2</v>
      </c>
      <c r="BR4726">
        <v>4.1332599999999997E-3</v>
      </c>
      <c r="BS4726">
        <v>0.163089488</v>
      </c>
      <c r="BT4726">
        <v>0.146207858</v>
      </c>
      <c r="BU4726">
        <v>0.18261734499999999</v>
      </c>
      <c r="BV4726">
        <v>0.65727074900000004</v>
      </c>
      <c r="BW4726">
        <v>2.8013677000000001E-2</v>
      </c>
      <c r="BX4726">
        <v>9.6263600000000005E-2</v>
      </c>
      <c r="BY4726">
        <v>6.6645940000000002E-3</v>
      </c>
      <c r="BZ4726">
        <v>2.8274790000000001E-2</v>
      </c>
      <c r="CA4726">
        <v>0.17405035699999999</v>
      </c>
      <c r="CB4726">
        <v>0.15935343499999999</v>
      </c>
    </row>
    <row r="4727" spans="1:80">
      <c r="A4727">
        <v>4851</v>
      </c>
      <c r="B4727">
        <v>53.523717949999998</v>
      </c>
      <c r="C4727">
        <v>-113.5077984</v>
      </c>
      <c r="D4727" t="s">
        <v>9184</v>
      </c>
      <c r="E4727" s="1">
        <v>42656</v>
      </c>
      <c r="F4727">
        <v>2016</v>
      </c>
      <c r="G4727">
        <v>10</v>
      </c>
      <c r="H4727">
        <v>13</v>
      </c>
      <c r="I4727" t="s">
        <v>89</v>
      </c>
      <c r="J4727" s="2">
        <v>0</v>
      </c>
      <c r="K4727" t="s">
        <v>26</v>
      </c>
      <c r="L4727" t="s">
        <v>39</v>
      </c>
      <c r="M4727" t="s">
        <v>9185</v>
      </c>
      <c r="N4727" t="s">
        <v>9186</v>
      </c>
      <c r="O4727" t="s">
        <v>30</v>
      </c>
      <c r="P4727" t="s">
        <v>31</v>
      </c>
      <c r="Q4727" t="s">
        <v>62</v>
      </c>
      <c r="R4727" t="s">
        <v>62</v>
      </c>
      <c r="S4727" t="s">
        <v>31</v>
      </c>
      <c r="T4727" t="s">
        <v>31</v>
      </c>
      <c r="U4727" t="s">
        <v>31</v>
      </c>
      <c r="V4727" t="s">
        <v>31</v>
      </c>
      <c r="W4727" t="s">
        <v>31</v>
      </c>
      <c r="X4727" t="s">
        <v>42</v>
      </c>
      <c r="Y4727">
        <v>0</v>
      </c>
      <c r="Z4727">
        <v>0</v>
      </c>
      <c r="AA4727" t="s">
        <v>31</v>
      </c>
      <c r="AB4727" t="s">
        <v>31</v>
      </c>
      <c r="AC4727" t="s">
        <v>36</v>
      </c>
      <c r="AD4727">
        <v>344.19487839999999</v>
      </c>
      <c r="AE4727">
        <v>0.50238437899999999</v>
      </c>
      <c r="AF4727">
        <v>0</v>
      </c>
      <c r="AG4727">
        <v>1</v>
      </c>
      <c r="AH4727">
        <v>8.4225652520000001</v>
      </c>
      <c r="AI4727">
        <v>0.983295955</v>
      </c>
      <c r="AJ4727" t="s">
        <v>16503</v>
      </c>
      <c r="AK4727">
        <v>237.6</v>
      </c>
      <c r="AL4727">
        <v>333760.78399999999</v>
      </c>
      <c r="AM4727">
        <v>5933457.8150000004</v>
      </c>
      <c r="AN4727" t="s">
        <v>16468</v>
      </c>
      <c r="AO4727">
        <v>8.5173501999999998E-2</v>
      </c>
      <c r="AP4727">
        <v>0.46056782299999999</v>
      </c>
      <c r="AQ4727">
        <v>8.5173501999999998E-2</v>
      </c>
      <c r="AR4727">
        <v>3.1545739999999998E-3</v>
      </c>
      <c r="AS4727">
        <v>0.37223974799999998</v>
      </c>
      <c r="AT4727">
        <v>0</v>
      </c>
      <c r="AU4727">
        <v>9.7791797999999999E-2</v>
      </c>
      <c r="AV4727">
        <v>0.19873816999999999</v>
      </c>
      <c r="AW4727">
        <v>6.5234686E-2</v>
      </c>
      <c r="AX4727">
        <v>0.44391408100000002</v>
      </c>
      <c r="AY4727">
        <v>4.8528241999999999E-2</v>
      </c>
      <c r="AZ4727">
        <v>0.101829753</v>
      </c>
      <c r="BA4727">
        <v>0.34049323799999998</v>
      </c>
      <c r="BB4727">
        <v>0</v>
      </c>
      <c r="BC4727">
        <v>0.101829753</v>
      </c>
      <c r="BD4727">
        <v>0.17342879899999999</v>
      </c>
      <c r="BE4727">
        <v>0.243383085</v>
      </c>
      <c r="BF4727">
        <v>0.38825870600000001</v>
      </c>
      <c r="BG4727">
        <v>2.4875622E-2</v>
      </c>
      <c r="BH4727">
        <v>9.6716417999999998E-2</v>
      </c>
      <c r="BI4727">
        <v>0.24736318400000001</v>
      </c>
      <c r="BJ4727">
        <v>0</v>
      </c>
      <c r="BK4727">
        <v>0.141293532</v>
      </c>
      <c r="BL4727">
        <v>0.17432835799999999</v>
      </c>
      <c r="BM4727">
        <v>0.25581395299999998</v>
      </c>
      <c r="BN4727">
        <v>0.37707285499999998</v>
      </c>
      <c r="BO4727">
        <v>1.9520940000000001E-2</v>
      </c>
      <c r="BP4727">
        <v>8.0274887000000003E-2</v>
      </c>
      <c r="BQ4727">
        <v>0.180020915</v>
      </c>
      <c r="BR4727">
        <v>8.6599273000000004E-2</v>
      </c>
      <c r="BS4727">
        <v>0.13530202699999999</v>
      </c>
      <c r="BT4727">
        <v>0.16413525200000001</v>
      </c>
      <c r="BU4727">
        <v>0.36910164699999998</v>
      </c>
      <c r="BV4727">
        <v>0.340864159</v>
      </c>
      <c r="BW4727">
        <v>1.0444514E-2</v>
      </c>
      <c r="BX4727">
        <v>9.6872863000000003E-2</v>
      </c>
      <c r="BY4727">
        <v>0.115163196</v>
      </c>
      <c r="BZ4727">
        <v>6.6931924000000004E-2</v>
      </c>
      <c r="CA4727">
        <v>0.17502020500000001</v>
      </c>
      <c r="CB4727">
        <v>0.16798259199999999</v>
      </c>
    </row>
    <row r="4728" spans="1:80">
      <c r="A4728">
        <v>4852</v>
      </c>
      <c r="B4728">
        <v>53.571653329999997</v>
      </c>
      <c r="C4728">
        <v>-113.5564174</v>
      </c>
      <c r="D4728" t="s">
        <v>9187</v>
      </c>
      <c r="E4728" s="1">
        <v>41668</v>
      </c>
      <c r="F4728">
        <v>2014</v>
      </c>
      <c r="G4728">
        <v>1</v>
      </c>
      <c r="H4728">
        <v>29</v>
      </c>
      <c r="I4728" t="s">
        <v>25</v>
      </c>
      <c r="J4728" s="2">
        <v>0.70833333333333337</v>
      </c>
      <c r="K4728" t="s">
        <v>7</v>
      </c>
      <c r="L4728" t="s">
        <v>39</v>
      </c>
      <c r="M4728" t="s">
        <v>9188</v>
      </c>
      <c r="N4728" t="s">
        <v>9189</v>
      </c>
      <c r="O4728" t="s">
        <v>30</v>
      </c>
      <c r="P4728" t="s">
        <v>31</v>
      </c>
      <c r="Q4728" t="s">
        <v>62</v>
      </c>
      <c r="R4728" t="s">
        <v>62</v>
      </c>
      <c r="S4728" t="s">
        <v>31</v>
      </c>
      <c r="T4728" t="s">
        <v>31</v>
      </c>
      <c r="U4728" t="s">
        <v>31</v>
      </c>
      <c r="V4728" t="s">
        <v>31</v>
      </c>
      <c r="W4728" t="s">
        <v>31</v>
      </c>
      <c r="X4728" t="s">
        <v>42</v>
      </c>
      <c r="Y4728">
        <v>0</v>
      </c>
      <c r="Z4728">
        <v>0</v>
      </c>
      <c r="AA4728" t="s">
        <v>31</v>
      </c>
      <c r="AB4728" t="s">
        <v>31</v>
      </c>
      <c r="AC4728" t="s">
        <v>36</v>
      </c>
      <c r="AD4728">
        <v>374.86165599999998</v>
      </c>
      <c r="AE4728">
        <v>0.472497269</v>
      </c>
      <c r="AF4728">
        <v>2521.4797090000002</v>
      </c>
      <c r="AG4728">
        <v>6.4546179999999996E-3</v>
      </c>
      <c r="AH4728">
        <v>5.02841585</v>
      </c>
      <c r="AI4728">
        <v>0.98999356900000002</v>
      </c>
      <c r="AJ4728" t="s">
        <v>16503</v>
      </c>
      <c r="AK4728">
        <v>237.6</v>
      </c>
      <c r="AL4728">
        <v>330729.94709999999</v>
      </c>
      <c r="AM4728">
        <v>5938903.7479999997</v>
      </c>
      <c r="AN4728" t="s">
        <v>16468</v>
      </c>
      <c r="AO4728">
        <v>0</v>
      </c>
      <c r="AP4728">
        <v>0.98107255500000001</v>
      </c>
      <c r="AQ4728">
        <v>0</v>
      </c>
      <c r="AR4728">
        <v>1.8927445000000001E-2</v>
      </c>
      <c r="AS4728">
        <v>0</v>
      </c>
      <c r="AT4728">
        <v>0</v>
      </c>
      <c r="AU4728">
        <v>0.18611987399999999</v>
      </c>
      <c r="AV4728">
        <v>0.25552050500000001</v>
      </c>
      <c r="AW4728">
        <v>1.9093078999999999E-2</v>
      </c>
      <c r="AX4728">
        <v>0.87907716800000002</v>
      </c>
      <c r="AY4728">
        <v>0</v>
      </c>
      <c r="AZ4728">
        <v>0.101829753</v>
      </c>
      <c r="BA4728">
        <v>0</v>
      </c>
      <c r="BB4728">
        <v>0</v>
      </c>
      <c r="BC4728">
        <v>0.17024661899999999</v>
      </c>
      <c r="BD4728">
        <v>0.26252983299999999</v>
      </c>
      <c r="BE4728">
        <v>2.9452736E-2</v>
      </c>
      <c r="BF4728">
        <v>0.92975124399999998</v>
      </c>
      <c r="BG4728">
        <v>0</v>
      </c>
      <c r="BH4728">
        <v>4.0796020000000002E-2</v>
      </c>
      <c r="BI4728">
        <v>0</v>
      </c>
      <c r="BJ4728">
        <v>0</v>
      </c>
      <c r="BK4728">
        <v>0.177910448</v>
      </c>
      <c r="BL4728">
        <v>0.29492537299999999</v>
      </c>
      <c r="BM4728">
        <v>0.12369901899999999</v>
      </c>
      <c r="BN4728">
        <v>0.800258951</v>
      </c>
      <c r="BO4728">
        <v>0</v>
      </c>
      <c r="BP4728">
        <v>7.6042029999999997E-2</v>
      </c>
      <c r="BQ4728">
        <v>0</v>
      </c>
      <c r="BR4728">
        <v>0</v>
      </c>
      <c r="BS4728">
        <v>0.174045117</v>
      </c>
      <c r="BT4728">
        <v>0.26368208799999998</v>
      </c>
      <c r="BU4728">
        <v>0.42069008400000002</v>
      </c>
      <c r="BV4728">
        <v>0.49443580999999998</v>
      </c>
      <c r="BW4728">
        <v>3.8918249999999998E-3</v>
      </c>
      <c r="BX4728">
        <v>7.7090457000000001E-2</v>
      </c>
      <c r="BY4728">
        <v>3.4317689999999999E-3</v>
      </c>
      <c r="BZ4728">
        <v>0</v>
      </c>
      <c r="CA4728">
        <v>0.19439229099999999</v>
      </c>
      <c r="CB4728">
        <v>0.18514143599999999</v>
      </c>
    </row>
    <row r="4729" spans="1:80">
      <c r="A4729">
        <v>4853</v>
      </c>
      <c r="B4729">
        <v>53.512701389999997</v>
      </c>
      <c r="C4729">
        <v>-113.53862239999999</v>
      </c>
      <c r="D4729" t="s">
        <v>9190</v>
      </c>
      <c r="E4729" s="1">
        <v>43775</v>
      </c>
      <c r="F4729">
        <v>2019</v>
      </c>
      <c r="G4729">
        <v>11</v>
      </c>
      <c r="H4729">
        <v>6</v>
      </c>
      <c r="I4729" t="s">
        <v>89</v>
      </c>
      <c r="J4729" t="s">
        <v>137</v>
      </c>
      <c r="K4729" t="s">
        <v>31</v>
      </c>
      <c r="L4729" t="s">
        <v>39</v>
      </c>
      <c r="M4729" t="s">
        <v>31</v>
      </c>
      <c r="N4729" t="s">
        <v>31</v>
      </c>
      <c r="O4729" t="s">
        <v>31</v>
      </c>
      <c r="P4729" t="s">
        <v>31</v>
      </c>
      <c r="Q4729" t="s">
        <v>31</v>
      </c>
      <c r="R4729" t="s">
        <v>31</v>
      </c>
      <c r="S4729" t="s">
        <v>31</v>
      </c>
      <c r="T4729" t="s">
        <v>31</v>
      </c>
      <c r="U4729" t="s">
        <v>31</v>
      </c>
      <c r="V4729" t="s">
        <v>31</v>
      </c>
      <c r="W4729" t="s">
        <v>31</v>
      </c>
      <c r="X4729" t="s">
        <v>31</v>
      </c>
      <c r="Y4729" t="s">
        <v>31</v>
      </c>
      <c r="Z4729">
        <v>0</v>
      </c>
      <c r="AA4729" t="s">
        <v>31</v>
      </c>
      <c r="AB4729" t="s">
        <v>31</v>
      </c>
      <c r="AC4729" t="s">
        <v>334</v>
      </c>
      <c r="AD4729">
        <v>543.13975909999999</v>
      </c>
      <c r="AE4729">
        <v>0.33746971100000001</v>
      </c>
      <c r="AF4729">
        <v>3.9539411599999998</v>
      </c>
      <c r="AG4729">
        <v>0.99212330299999996</v>
      </c>
      <c r="AH4729">
        <v>1.6637857030000001</v>
      </c>
      <c r="AI4729">
        <v>0.996677959</v>
      </c>
      <c r="AJ4729" t="s">
        <v>16503</v>
      </c>
      <c r="AK4729">
        <v>237.6</v>
      </c>
      <c r="AL4729">
        <v>331674.19380000001</v>
      </c>
      <c r="AM4729">
        <v>5932304.9479999999</v>
      </c>
      <c r="AN4729" t="s">
        <v>16468</v>
      </c>
      <c r="AO4729">
        <v>0</v>
      </c>
      <c r="AP4729">
        <v>0.57097791799999997</v>
      </c>
      <c r="AQ4729">
        <v>0</v>
      </c>
      <c r="AR4729">
        <v>3.1545741000000002E-2</v>
      </c>
      <c r="AS4729">
        <v>0.39747634100000001</v>
      </c>
      <c r="AT4729">
        <v>0</v>
      </c>
      <c r="AU4729">
        <v>0.10094637200000001</v>
      </c>
      <c r="AV4729">
        <v>0.20504731900000001</v>
      </c>
      <c r="AW4729">
        <v>0</v>
      </c>
      <c r="AX4729">
        <v>0.55051710399999998</v>
      </c>
      <c r="AY4729">
        <v>0</v>
      </c>
      <c r="AZ4729">
        <v>2.3070804E-2</v>
      </c>
      <c r="BA4729">
        <v>0.39299920399999999</v>
      </c>
      <c r="BB4729">
        <v>3.3412888000000002E-2</v>
      </c>
      <c r="BC4729">
        <v>0.105011933</v>
      </c>
      <c r="BD4729">
        <v>0.16467780400000001</v>
      </c>
      <c r="BE4729">
        <v>0</v>
      </c>
      <c r="BF4729">
        <v>0.51900497499999998</v>
      </c>
      <c r="BG4729">
        <v>0</v>
      </c>
      <c r="BH4729">
        <v>1.2935323E-2</v>
      </c>
      <c r="BI4729">
        <v>0.28318408</v>
      </c>
      <c r="BJ4729">
        <v>0.18467661699999999</v>
      </c>
      <c r="BK4729">
        <v>9.8706468000000006E-2</v>
      </c>
      <c r="BL4729">
        <v>0.14189054700000001</v>
      </c>
      <c r="BM4729">
        <v>3.5257207999999998E-2</v>
      </c>
      <c r="BN4729">
        <v>0.464269708</v>
      </c>
      <c r="BO4729">
        <v>2.6642098999999999E-2</v>
      </c>
      <c r="BP4729">
        <v>6.9269459000000005E-2</v>
      </c>
      <c r="BQ4729">
        <v>0.27727702799999998</v>
      </c>
      <c r="BR4729">
        <v>0.12763308600000001</v>
      </c>
      <c r="BS4729">
        <v>9.8899456999999996E-2</v>
      </c>
      <c r="BT4729">
        <v>0.15422538699999999</v>
      </c>
      <c r="BU4729">
        <v>0.22665837699999999</v>
      </c>
      <c r="BV4729">
        <v>0.375704072</v>
      </c>
      <c r="BW4729">
        <v>4.3767485000000002E-2</v>
      </c>
      <c r="BX4729">
        <v>7.9726453000000003E-2</v>
      </c>
      <c r="BY4729">
        <v>0.19429281900000001</v>
      </c>
      <c r="BZ4729">
        <v>7.9689151E-2</v>
      </c>
      <c r="CA4729">
        <v>0.11445446099999999</v>
      </c>
      <c r="CB4729">
        <v>0.15278831200000001</v>
      </c>
    </row>
    <row r="4730" spans="1:80">
      <c r="A4730">
        <v>4854</v>
      </c>
      <c r="B4730">
        <v>53.521791</v>
      </c>
      <c r="C4730">
        <v>-113.478004</v>
      </c>
      <c r="D4730" t="s">
        <v>8018</v>
      </c>
      <c r="E4730" s="1">
        <v>44140</v>
      </c>
      <c r="F4730">
        <v>2020</v>
      </c>
      <c r="G4730">
        <v>11</v>
      </c>
      <c r="H4730">
        <v>5</v>
      </c>
      <c r="I4730" t="s">
        <v>89</v>
      </c>
      <c r="J4730" s="2">
        <v>0.33333333333333331</v>
      </c>
      <c r="K4730" t="s">
        <v>26</v>
      </c>
      <c r="L4730" t="s">
        <v>39</v>
      </c>
      <c r="M4730" t="s">
        <v>534</v>
      </c>
      <c r="N4730" t="s">
        <v>2244</v>
      </c>
      <c r="O4730" t="s">
        <v>30</v>
      </c>
      <c r="P4730" t="s">
        <v>31</v>
      </c>
      <c r="Q4730" t="s">
        <v>62</v>
      </c>
      <c r="R4730" t="s">
        <v>62</v>
      </c>
      <c r="S4730" t="s">
        <v>31</v>
      </c>
      <c r="T4730" t="s">
        <v>31</v>
      </c>
      <c r="U4730" t="s">
        <v>31</v>
      </c>
      <c r="V4730" t="s">
        <v>31</v>
      </c>
      <c r="W4730" t="s">
        <v>31</v>
      </c>
      <c r="X4730" t="s">
        <v>31</v>
      </c>
      <c r="Y4730">
        <v>0</v>
      </c>
      <c r="Z4730">
        <v>0</v>
      </c>
      <c r="AA4730" t="s">
        <v>31</v>
      </c>
      <c r="AB4730" t="s">
        <v>31</v>
      </c>
      <c r="AC4730" t="s">
        <v>864</v>
      </c>
      <c r="AD4730">
        <v>660.54539309999996</v>
      </c>
      <c r="AE4730">
        <v>0.26684407300000001</v>
      </c>
      <c r="AF4730">
        <v>0</v>
      </c>
      <c r="AG4730">
        <v>1</v>
      </c>
      <c r="AH4730">
        <v>29.454377090000001</v>
      </c>
      <c r="AI4730">
        <v>0.94279279100000002</v>
      </c>
      <c r="AJ4730" t="s">
        <v>16503</v>
      </c>
      <c r="AK4730">
        <v>237.6</v>
      </c>
      <c r="AL4730">
        <v>335728.01270000002</v>
      </c>
      <c r="AM4730">
        <v>5933174.3679999998</v>
      </c>
      <c r="AN4730" t="s">
        <v>16468</v>
      </c>
      <c r="AO4730">
        <v>0</v>
      </c>
      <c r="AP4730">
        <v>0.48895899100000001</v>
      </c>
      <c r="AQ4730">
        <v>0</v>
      </c>
      <c r="AR4730">
        <v>0</v>
      </c>
      <c r="AS4730">
        <v>0.51104100900000005</v>
      </c>
      <c r="AT4730">
        <v>0</v>
      </c>
      <c r="AU4730">
        <v>9.7791797999999999E-2</v>
      </c>
      <c r="AV4730">
        <v>0.11356466899999999</v>
      </c>
      <c r="AW4730">
        <v>1.4319808999999999E-2</v>
      </c>
      <c r="AX4730">
        <v>0.50198886200000004</v>
      </c>
      <c r="AY4730">
        <v>0</v>
      </c>
      <c r="AZ4730">
        <v>2.3866349999999998E-3</v>
      </c>
      <c r="BA4730">
        <v>0.48130469399999998</v>
      </c>
      <c r="BB4730">
        <v>0</v>
      </c>
      <c r="BC4730">
        <v>9.7056483999999998E-2</v>
      </c>
      <c r="BD4730">
        <v>0.13762927599999999</v>
      </c>
      <c r="BE4730">
        <v>5.0547264000000001E-2</v>
      </c>
      <c r="BF4730">
        <v>0.58706467699999998</v>
      </c>
      <c r="BG4730">
        <v>0</v>
      </c>
      <c r="BH4730">
        <v>2.8855721000000001E-2</v>
      </c>
      <c r="BI4730">
        <v>0.33353233799999998</v>
      </c>
      <c r="BJ4730">
        <v>0</v>
      </c>
      <c r="BK4730">
        <v>0.13492537299999999</v>
      </c>
      <c r="BL4730">
        <v>0.15960199</v>
      </c>
      <c r="BM4730">
        <v>7.3701508999999998E-2</v>
      </c>
      <c r="BN4730">
        <v>0.63054628800000001</v>
      </c>
      <c r="BO4730">
        <v>1.5935459999999999E-3</v>
      </c>
      <c r="BP4730">
        <v>7.2107962999999997E-2</v>
      </c>
      <c r="BQ4730">
        <v>0.22195109800000001</v>
      </c>
      <c r="BR4730">
        <v>0</v>
      </c>
      <c r="BS4730">
        <v>0.16612718500000001</v>
      </c>
      <c r="BT4730">
        <v>0.17743140299999999</v>
      </c>
      <c r="BU4730">
        <v>0.17092943699999999</v>
      </c>
      <c r="BV4730">
        <v>0.56278520399999998</v>
      </c>
      <c r="BW4730">
        <v>6.7391980000000001E-3</v>
      </c>
      <c r="BX4730">
        <v>8.4874106000000005E-2</v>
      </c>
      <c r="BY4730">
        <v>0.14704382999999999</v>
      </c>
      <c r="BZ4730">
        <v>2.7031395999999999E-2</v>
      </c>
      <c r="CA4730">
        <v>0.162561393</v>
      </c>
      <c r="CB4730">
        <v>0.18419645600000001</v>
      </c>
    </row>
    <row r="4731" spans="1:80">
      <c r="A4731">
        <v>4855</v>
      </c>
      <c r="B4731">
        <v>53.507786969999998</v>
      </c>
      <c r="C4731">
        <v>-113.5377319</v>
      </c>
      <c r="D4731" t="s">
        <v>9191</v>
      </c>
      <c r="E4731" s="1">
        <v>41669</v>
      </c>
      <c r="F4731">
        <v>2014</v>
      </c>
      <c r="G4731">
        <v>1</v>
      </c>
      <c r="H4731">
        <v>30</v>
      </c>
      <c r="I4731" t="s">
        <v>25</v>
      </c>
      <c r="J4731" s="2">
        <v>0.95833333333333337</v>
      </c>
      <c r="K4731" t="s">
        <v>26</v>
      </c>
      <c r="L4731" t="s">
        <v>39</v>
      </c>
      <c r="M4731" t="s">
        <v>9192</v>
      </c>
      <c r="N4731" t="s">
        <v>537</v>
      </c>
      <c r="O4731" t="s">
        <v>30</v>
      </c>
      <c r="P4731" t="s">
        <v>31</v>
      </c>
      <c r="Q4731" t="s">
        <v>31</v>
      </c>
      <c r="R4731" t="s">
        <v>31</v>
      </c>
      <c r="S4731" t="s">
        <v>31</v>
      </c>
      <c r="T4731" t="s">
        <v>31</v>
      </c>
      <c r="U4731" t="s">
        <v>31</v>
      </c>
      <c r="V4731" t="s">
        <v>31</v>
      </c>
      <c r="W4731" t="s">
        <v>31</v>
      </c>
      <c r="X4731" t="s">
        <v>42</v>
      </c>
      <c r="Y4731" t="s">
        <v>31</v>
      </c>
      <c r="Z4731">
        <v>0</v>
      </c>
      <c r="AA4731" t="s">
        <v>31</v>
      </c>
      <c r="AB4731" t="s">
        <v>35</v>
      </c>
      <c r="AC4731" t="s">
        <v>36</v>
      </c>
      <c r="AD4731">
        <v>505.20106939999999</v>
      </c>
      <c r="AE4731">
        <v>0.364072542</v>
      </c>
      <c r="AF4731">
        <v>214.0128316</v>
      </c>
      <c r="AG4731">
        <v>0.65179468699999998</v>
      </c>
      <c r="AH4731">
        <v>4.494172936</v>
      </c>
      <c r="AI4731">
        <v>0.99105192900000005</v>
      </c>
      <c r="AJ4731" t="s">
        <v>16503</v>
      </c>
      <c r="AK4731">
        <v>237.6</v>
      </c>
      <c r="AL4731">
        <v>331713.7524</v>
      </c>
      <c r="AM4731">
        <v>5931756.2649999997</v>
      </c>
      <c r="AN4731" t="s">
        <v>16468</v>
      </c>
      <c r="AO4731">
        <v>0</v>
      </c>
      <c r="AP4731">
        <v>1</v>
      </c>
      <c r="AQ4731">
        <v>0</v>
      </c>
      <c r="AR4731">
        <v>0</v>
      </c>
      <c r="AS4731">
        <v>0</v>
      </c>
      <c r="AT4731">
        <v>0</v>
      </c>
      <c r="AU4731">
        <v>0.208201893</v>
      </c>
      <c r="AV4731">
        <v>0.31861198699999999</v>
      </c>
      <c r="AW4731">
        <v>0</v>
      </c>
      <c r="AX4731">
        <v>0.96817820200000004</v>
      </c>
      <c r="AY4731">
        <v>0</v>
      </c>
      <c r="AZ4731">
        <v>3.1821797999999998E-2</v>
      </c>
      <c r="BA4731">
        <v>0</v>
      </c>
      <c r="BB4731">
        <v>0</v>
      </c>
      <c r="BC4731">
        <v>0.20922832099999999</v>
      </c>
      <c r="BD4731">
        <v>0.29116945100000002</v>
      </c>
      <c r="BE4731">
        <v>5.9303482999999997E-2</v>
      </c>
      <c r="BF4731">
        <v>0.59383084600000002</v>
      </c>
      <c r="BG4731">
        <v>0</v>
      </c>
      <c r="BH4731">
        <v>0.154228856</v>
      </c>
      <c r="BI4731">
        <v>0.19263681599999999</v>
      </c>
      <c r="BJ4731">
        <v>0</v>
      </c>
      <c r="BK4731">
        <v>0.12238806000000001</v>
      </c>
      <c r="BL4731">
        <v>0.22447761199999999</v>
      </c>
      <c r="BM4731">
        <v>0.22673173599999999</v>
      </c>
      <c r="BN4731">
        <v>0.38240127499999998</v>
      </c>
      <c r="BO4731">
        <v>5.5126737000000002E-2</v>
      </c>
      <c r="BP4731">
        <v>5.9907374999999999E-2</v>
      </c>
      <c r="BQ4731">
        <v>0.18694288100000001</v>
      </c>
      <c r="BR4731">
        <v>8.9985557999999993E-2</v>
      </c>
      <c r="BS4731">
        <v>0.10631940600000001</v>
      </c>
      <c r="BT4731">
        <v>0.152980429</v>
      </c>
      <c r="BU4731">
        <v>0.20082063999999999</v>
      </c>
      <c r="BV4731">
        <v>0.37010879699999999</v>
      </c>
      <c r="BW4731">
        <v>0.117127759</v>
      </c>
      <c r="BX4731">
        <v>8.0621697000000006E-2</v>
      </c>
      <c r="BY4731">
        <v>0.16478706900000001</v>
      </c>
      <c r="BZ4731">
        <v>6.6931924000000004E-2</v>
      </c>
      <c r="CA4731">
        <v>9.4821262000000003E-2</v>
      </c>
      <c r="CB4731">
        <v>0.14857320500000001</v>
      </c>
    </row>
    <row r="4732" spans="1:80">
      <c r="A4732">
        <v>4856</v>
      </c>
      <c r="B4732">
        <v>53.635202999999997</v>
      </c>
      <c r="C4732">
        <v>-113.430367</v>
      </c>
      <c r="D4732" t="s">
        <v>9193</v>
      </c>
      <c r="E4732" s="1">
        <v>44041</v>
      </c>
      <c r="F4732">
        <v>2020</v>
      </c>
      <c r="G4732">
        <v>7</v>
      </c>
      <c r="H4732">
        <v>29</v>
      </c>
      <c r="I4732" t="s">
        <v>78</v>
      </c>
      <c r="J4732" t="s">
        <v>31</v>
      </c>
      <c r="K4732" t="s">
        <v>31</v>
      </c>
      <c r="L4732" t="s">
        <v>31</v>
      </c>
      <c r="M4732">
        <v>7802207347</v>
      </c>
      <c r="N4732" t="s">
        <v>9194</v>
      </c>
      <c r="O4732" t="s">
        <v>31</v>
      </c>
      <c r="P4732" t="s">
        <v>31</v>
      </c>
      <c r="Q4732" t="s">
        <v>62</v>
      </c>
      <c r="R4732" t="s">
        <v>62</v>
      </c>
      <c r="S4732" t="s">
        <v>31</v>
      </c>
      <c r="T4732" t="s">
        <v>31</v>
      </c>
      <c r="U4732" t="s">
        <v>31</v>
      </c>
      <c r="V4732" t="s">
        <v>31</v>
      </c>
      <c r="W4732" t="s">
        <v>31</v>
      </c>
      <c r="X4732" t="s">
        <v>42</v>
      </c>
      <c r="Y4732" t="s">
        <v>31</v>
      </c>
      <c r="Z4732" t="s">
        <v>14216</v>
      </c>
      <c r="AA4732" t="s">
        <v>31</v>
      </c>
      <c r="AB4732" t="s">
        <v>31</v>
      </c>
      <c r="AC4732" t="s">
        <v>448</v>
      </c>
      <c r="AD4732">
        <v>528.36123180000004</v>
      </c>
      <c r="AE4732">
        <v>0.34759319500000002</v>
      </c>
      <c r="AF4732">
        <v>2730.8995490000002</v>
      </c>
      <c r="AG4732">
        <v>4.2459100000000003E-3</v>
      </c>
      <c r="AH4732">
        <v>92.399384470000001</v>
      </c>
      <c r="AI4732">
        <v>0.831271545</v>
      </c>
      <c r="AJ4732" t="s">
        <v>16503</v>
      </c>
      <c r="AK4732">
        <v>237.6</v>
      </c>
      <c r="AL4732">
        <v>339316.23259999999</v>
      </c>
      <c r="AM4732">
        <v>5945679.5899999999</v>
      </c>
      <c r="AN4732" t="s">
        <v>16468</v>
      </c>
      <c r="AO4732">
        <v>0</v>
      </c>
      <c r="AP4732">
        <v>0.56466877000000004</v>
      </c>
      <c r="AQ4732">
        <v>0</v>
      </c>
      <c r="AR4732">
        <v>0</v>
      </c>
      <c r="AS4732">
        <v>0.43533123000000001</v>
      </c>
      <c r="AT4732">
        <v>0</v>
      </c>
      <c r="AU4732">
        <v>0.10725552100000001</v>
      </c>
      <c r="AV4732">
        <v>0</v>
      </c>
      <c r="AW4732">
        <v>0</v>
      </c>
      <c r="AX4732">
        <v>0.70644391399999995</v>
      </c>
      <c r="AY4732">
        <v>0</v>
      </c>
      <c r="AZ4732">
        <v>0</v>
      </c>
      <c r="BA4732">
        <v>0.29355608599999999</v>
      </c>
      <c r="BB4732">
        <v>0</v>
      </c>
      <c r="BC4732">
        <v>5.8870326000000001E-2</v>
      </c>
      <c r="BD4732">
        <v>6.7621320999999998E-2</v>
      </c>
      <c r="BE4732">
        <v>0</v>
      </c>
      <c r="BF4732">
        <v>0.866268657</v>
      </c>
      <c r="BG4732">
        <v>1.9900500000000001E-4</v>
      </c>
      <c r="BH4732">
        <v>0</v>
      </c>
      <c r="BI4732">
        <v>0.133532338</v>
      </c>
      <c r="BJ4732">
        <v>0</v>
      </c>
      <c r="BK4732">
        <v>5.2338308E-2</v>
      </c>
      <c r="BL4732">
        <v>0.101094527</v>
      </c>
      <c r="BM4732">
        <v>2.7837259E-2</v>
      </c>
      <c r="BN4732">
        <v>0.87615158599999998</v>
      </c>
      <c r="BO4732">
        <v>3.4858821999999998E-2</v>
      </c>
      <c r="BP4732">
        <v>0</v>
      </c>
      <c r="BQ4732">
        <v>6.2546686000000004E-2</v>
      </c>
      <c r="BR4732">
        <v>0</v>
      </c>
      <c r="BS4732">
        <v>4.2378368E-2</v>
      </c>
      <c r="BT4732">
        <v>9.0085155E-2</v>
      </c>
      <c r="BU4732">
        <v>6.6073982000000003E-2</v>
      </c>
      <c r="BV4732">
        <v>0.62277898700000001</v>
      </c>
      <c r="BW4732">
        <v>0.25979484000000003</v>
      </c>
      <c r="BX4732">
        <v>1.8165992999999998E-2</v>
      </c>
      <c r="BY4732">
        <v>2.4818153999999999E-2</v>
      </c>
      <c r="BZ4732">
        <v>9.6238729999999998E-3</v>
      </c>
      <c r="CA4732">
        <v>6.7130866999999997E-2</v>
      </c>
      <c r="CB4732">
        <v>8.8591855999999997E-2</v>
      </c>
    </row>
    <row r="4733" spans="1:80">
      <c r="A4733">
        <v>4857</v>
      </c>
      <c r="B4733">
        <v>53.58315279</v>
      </c>
      <c r="C4733">
        <v>-113.3929248</v>
      </c>
      <c r="D4733" t="s">
        <v>9195</v>
      </c>
      <c r="E4733" s="1">
        <v>41672</v>
      </c>
      <c r="F4733">
        <v>2014</v>
      </c>
      <c r="G4733">
        <v>2</v>
      </c>
      <c r="H4733">
        <v>2</v>
      </c>
      <c r="I4733" t="s">
        <v>25</v>
      </c>
      <c r="J4733" t="s">
        <v>26</v>
      </c>
      <c r="K4733" t="s">
        <v>26</v>
      </c>
      <c r="L4733" t="s">
        <v>39</v>
      </c>
      <c r="M4733">
        <v>7809641101</v>
      </c>
      <c r="N4733" t="s">
        <v>321</v>
      </c>
      <c r="O4733" t="s">
        <v>30</v>
      </c>
      <c r="P4733" t="s">
        <v>31</v>
      </c>
      <c r="Q4733" t="s">
        <v>31</v>
      </c>
      <c r="R4733" t="s">
        <v>31</v>
      </c>
      <c r="S4733" t="s">
        <v>146</v>
      </c>
      <c r="T4733" t="s">
        <v>146</v>
      </c>
      <c r="U4733" t="s">
        <v>34</v>
      </c>
      <c r="V4733" t="s">
        <v>34</v>
      </c>
      <c r="W4733" t="s">
        <v>31</v>
      </c>
      <c r="X4733" t="s">
        <v>42</v>
      </c>
      <c r="Y4733" t="s">
        <v>31</v>
      </c>
      <c r="Z4733">
        <v>0</v>
      </c>
      <c r="AA4733" t="s">
        <v>98</v>
      </c>
      <c r="AB4733" t="s">
        <v>31</v>
      </c>
      <c r="AC4733" t="s">
        <v>36</v>
      </c>
      <c r="AD4733">
        <v>340.59021389999998</v>
      </c>
      <c r="AE4733">
        <v>0.50601932000000005</v>
      </c>
      <c r="AF4733">
        <v>374.06960529999998</v>
      </c>
      <c r="AG4733">
        <v>0.47324634599999998</v>
      </c>
      <c r="AH4733">
        <v>47.596342270000001</v>
      </c>
      <c r="AI4733">
        <v>0.90919772899999995</v>
      </c>
      <c r="AJ4733" t="s">
        <v>16503</v>
      </c>
      <c r="AK4733">
        <v>237.6</v>
      </c>
      <c r="AL4733">
        <v>341596.56109999999</v>
      </c>
      <c r="AM4733">
        <v>5939806.3909999998</v>
      </c>
      <c r="AN4733" t="s">
        <v>16468</v>
      </c>
      <c r="AO4733">
        <v>0</v>
      </c>
      <c r="AP4733">
        <v>0.89274447899999998</v>
      </c>
      <c r="AQ4733">
        <v>0</v>
      </c>
      <c r="AR4733">
        <v>0.10725552100000001</v>
      </c>
      <c r="AS4733">
        <v>0</v>
      </c>
      <c r="AT4733">
        <v>0</v>
      </c>
      <c r="AU4733">
        <v>0.17665615100000001</v>
      </c>
      <c r="AV4733">
        <v>0.14826498399999999</v>
      </c>
      <c r="AW4733">
        <v>0</v>
      </c>
      <c r="AX4733">
        <v>0.83770883100000004</v>
      </c>
      <c r="AY4733">
        <v>0</v>
      </c>
      <c r="AZ4733">
        <v>0.12728719199999999</v>
      </c>
      <c r="BA4733">
        <v>3.5003977999999998E-2</v>
      </c>
      <c r="BB4733">
        <v>0</v>
      </c>
      <c r="BC4733">
        <v>0.161495625</v>
      </c>
      <c r="BD4733">
        <v>0.117740652</v>
      </c>
      <c r="BE4733">
        <v>1.5721393E-2</v>
      </c>
      <c r="BF4733">
        <v>0.77253731299999995</v>
      </c>
      <c r="BG4733">
        <v>0</v>
      </c>
      <c r="BH4733">
        <v>0.15283582100000001</v>
      </c>
      <c r="BI4733">
        <v>5.8905473E-2</v>
      </c>
      <c r="BJ4733">
        <v>0</v>
      </c>
      <c r="BK4733">
        <v>0.14567164199999999</v>
      </c>
      <c r="BL4733">
        <v>9.7910447999999997E-2</v>
      </c>
      <c r="BM4733">
        <v>7.3153727000000002E-2</v>
      </c>
      <c r="BN4733">
        <v>0.61386385099999996</v>
      </c>
      <c r="BO4733">
        <v>3.2219510999999999E-2</v>
      </c>
      <c r="BP4733">
        <v>0.132612918</v>
      </c>
      <c r="BQ4733">
        <v>0.14894676600000001</v>
      </c>
      <c r="BR4733">
        <v>0</v>
      </c>
      <c r="BS4733">
        <v>0.113191574</v>
      </c>
      <c r="BT4733">
        <v>0.11344056600000001</v>
      </c>
      <c r="BU4733">
        <v>9.5778675999999993E-2</v>
      </c>
      <c r="BV4733">
        <v>0.57510724300000005</v>
      </c>
      <c r="BW4733">
        <v>9.4734224000000006E-2</v>
      </c>
      <c r="BX4733">
        <v>0.11646876</v>
      </c>
      <c r="BY4733">
        <v>0.100714952</v>
      </c>
      <c r="BZ4733">
        <v>1.7009636000000002E-2</v>
      </c>
      <c r="CA4733">
        <v>0.124227541</v>
      </c>
      <c r="CB4733">
        <v>0.13426173499999999</v>
      </c>
    </row>
    <row r="4734" spans="1:80">
      <c r="A4734">
        <v>4858</v>
      </c>
      <c r="B4734">
        <v>53.54810749</v>
      </c>
      <c r="C4734">
        <v>-113.5287089</v>
      </c>
      <c r="D4734" t="s">
        <v>9196</v>
      </c>
      <c r="E4734" s="1">
        <v>41673</v>
      </c>
      <c r="F4734">
        <v>2014</v>
      </c>
      <c r="G4734">
        <v>2</v>
      </c>
      <c r="H4734">
        <v>3</v>
      </c>
      <c r="I4734" t="s">
        <v>25</v>
      </c>
      <c r="J4734" s="2">
        <v>0.25</v>
      </c>
      <c r="K4734" t="s">
        <v>26</v>
      </c>
      <c r="L4734" t="s">
        <v>39</v>
      </c>
      <c r="M4734" t="s">
        <v>9197</v>
      </c>
      <c r="N4734" t="s">
        <v>9198</v>
      </c>
      <c r="O4734" t="s">
        <v>57</v>
      </c>
      <c r="P4734" t="s">
        <v>31</v>
      </c>
      <c r="Q4734" t="s">
        <v>32</v>
      </c>
      <c r="R4734" t="s">
        <v>32</v>
      </c>
      <c r="S4734" t="s">
        <v>33</v>
      </c>
      <c r="T4734" t="s">
        <v>33</v>
      </c>
      <c r="U4734" t="s">
        <v>31</v>
      </c>
      <c r="V4734" t="s">
        <v>34</v>
      </c>
      <c r="W4734" t="s">
        <v>31</v>
      </c>
      <c r="X4734" t="s">
        <v>42</v>
      </c>
      <c r="Y4734">
        <v>3</v>
      </c>
      <c r="Z4734">
        <v>2</v>
      </c>
      <c r="AA4734" t="s">
        <v>31</v>
      </c>
      <c r="AB4734" t="s">
        <v>31</v>
      </c>
      <c r="AC4734" t="s">
        <v>36</v>
      </c>
      <c r="AD4734">
        <v>573.78460440000003</v>
      </c>
      <c r="AE4734">
        <v>0.31740738299999999</v>
      </c>
      <c r="AF4734">
        <v>613.15930049999997</v>
      </c>
      <c r="AG4734">
        <v>0.29337060599999998</v>
      </c>
      <c r="AH4734">
        <v>56.631987989999999</v>
      </c>
      <c r="AI4734">
        <v>0.89291492100000003</v>
      </c>
      <c r="AJ4734" t="s">
        <v>16503</v>
      </c>
      <c r="AK4734">
        <v>237.6</v>
      </c>
      <c r="AL4734">
        <v>332471.24859999999</v>
      </c>
      <c r="AM4734">
        <v>5936219.432</v>
      </c>
      <c r="AN4734" t="s">
        <v>16468</v>
      </c>
      <c r="AO4734">
        <v>0.43217665599999999</v>
      </c>
      <c r="AP4734">
        <v>0.56782334400000001</v>
      </c>
      <c r="AQ4734">
        <v>0</v>
      </c>
      <c r="AR4734">
        <v>0</v>
      </c>
      <c r="AS4734">
        <v>0</v>
      </c>
      <c r="AT4734">
        <v>0</v>
      </c>
      <c r="AU4734">
        <v>0.208201893</v>
      </c>
      <c r="AV4734">
        <v>1.8927445000000001E-2</v>
      </c>
      <c r="AW4734">
        <v>0.393794749</v>
      </c>
      <c r="AX4734">
        <v>0.51710421600000001</v>
      </c>
      <c r="AY4734">
        <v>0</v>
      </c>
      <c r="AZ4734">
        <v>8.9101033999999996E-2</v>
      </c>
      <c r="BA4734">
        <v>0</v>
      </c>
      <c r="BB4734">
        <v>0</v>
      </c>
      <c r="BC4734">
        <v>0.13365155100000001</v>
      </c>
      <c r="BD4734">
        <v>7.0803500000000005E-2</v>
      </c>
      <c r="BE4734">
        <v>0.62766169199999999</v>
      </c>
      <c r="BF4734">
        <v>0.169751244</v>
      </c>
      <c r="BG4734">
        <v>0</v>
      </c>
      <c r="BH4734">
        <v>0.20258706500000001</v>
      </c>
      <c r="BI4734">
        <v>0</v>
      </c>
      <c r="BJ4734">
        <v>0</v>
      </c>
      <c r="BK4734">
        <v>0.178308458</v>
      </c>
      <c r="BL4734">
        <v>0.133731343</v>
      </c>
      <c r="BM4734">
        <v>0.63607390100000005</v>
      </c>
      <c r="BN4734">
        <v>0.24037647500000001</v>
      </c>
      <c r="BO4734">
        <v>0</v>
      </c>
      <c r="BP4734">
        <v>0.118669389</v>
      </c>
      <c r="BQ4734">
        <v>4.8802350000000001E-3</v>
      </c>
      <c r="BR4734">
        <v>0</v>
      </c>
      <c r="BS4734">
        <v>0.221353518</v>
      </c>
      <c r="BT4734">
        <v>0.193217469</v>
      </c>
      <c r="BU4734">
        <v>0.40569474700000002</v>
      </c>
      <c r="BV4734">
        <v>0.37740752300000002</v>
      </c>
      <c r="BW4734">
        <v>1.6649052000000001E-2</v>
      </c>
      <c r="BX4734">
        <v>0.114752875</v>
      </c>
      <c r="BY4734">
        <v>5.6089524000000002E-2</v>
      </c>
      <c r="BZ4734">
        <v>2.8834318000000001E-2</v>
      </c>
      <c r="CA4734">
        <v>0.18071495200000001</v>
      </c>
      <c r="CB4734">
        <v>0.19527510100000001</v>
      </c>
    </row>
    <row r="4735" spans="1:80">
      <c r="A4735">
        <v>4859</v>
      </c>
      <c r="B4735">
        <v>53.440931259999999</v>
      </c>
      <c r="C4735">
        <v>-113.5211987</v>
      </c>
      <c r="D4735" t="s">
        <v>9199</v>
      </c>
      <c r="E4735" s="1">
        <v>41674</v>
      </c>
      <c r="F4735">
        <v>2014</v>
      </c>
      <c r="G4735">
        <v>2</v>
      </c>
      <c r="H4735">
        <v>4</v>
      </c>
      <c r="I4735" t="s">
        <v>25</v>
      </c>
      <c r="J4735" s="2">
        <v>0.375</v>
      </c>
      <c r="K4735" t="s">
        <v>7</v>
      </c>
      <c r="L4735" t="s">
        <v>39</v>
      </c>
      <c r="M4735" t="s">
        <v>7077</v>
      </c>
      <c r="N4735" t="s">
        <v>6956</v>
      </c>
      <c r="O4735" t="s">
        <v>57</v>
      </c>
      <c r="P4735" t="s">
        <v>31</v>
      </c>
      <c r="Q4735" t="s">
        <v>62</v>
      </c>
      <c r="R4735" t="s">
        <v>62</v>
      </c>
      <c r="S4735" t="s">
        <v>31</v>
      </c>
      <c r="T4735" t="s">
        <v>31</v>
      </c>
      <c r="U4735" t="s">
        <v>31</v>
      </c>
      <c r="V4735" t="s">
        <v>31</v>
      </c>
      <c r="W4735" t="s">
        <v>31</v>
      </c>
      <c r="X4735" t="s">
        <v>42</v>
      </c>
      <c r="Y4735">
        <v>0</v>
      </c>
      <c r="Z4735">
        <v>0</v>
      </c>
      <c r="AA4735" t="s">
        <v>31</v>
      </c>
      <c r="AB4735" t="s">
        <v>35</v>
      </c>
      <c r="AC4735" t="s">
        <v>36</v>
      </c>
      <c r="AD4735">
        <v>291.19841750000001</v>
      </c>
      <c r="AE4735">
        <v>0.55855798999999995</v>
      </c>
      <c r="AF4735">
        <v>395.193399</v>
      </c>
      <c r="AG4735">
        <v>0.45366928299999998</v>
      </c>
      <c r="AH4735">
        <v>34.456082549999998</v>
      </c>
      <c r="AI4735">
        <v>0.93340866199999994</v>
      </c>
      <c r="AJ4735" t="s">
        <v>16503</v>
      </c>
      <c r="AK4735">
        <v>237.6</v>
      </c>
      <c r="AL4735">
        <v>332546.82890000002</v>
      </c>
      <c r="AM4735">
        <v>5924281.6890000002</v>
      </c>
      <c r="AN4735" t="s">
        <v>16468</v>
      </c>
      <c r="AO4735">
        <v>0</v>
      </c>
      <c r="AP4735">
        <v>1</v>
      </c>
      <c r="AQ4735">
        <v>0</v>
      </c>
      <c r="AR4735">
        <v>0</v>
      </c>
      <c r="AS4735">
        <v>0</v>
      </c>
      <c r="AT4735">
        <v>0</v>
      </c>
      <c r="AU4735">
        <v>0.246056782</v>
      </c>
      <c r="AV4735">
        <v>0.1829653</v>
      </c>
      <c r="AW4735">
        <v>3.2617343E-2</v>
      </c>
      <c r="AX4735">
        <v>0.938743039</v>
      </c>
      <c r="AY4735">
        <v>0</v>
      </c>
      <c r="AZ4735">
        <v>2.8639617999999999E-2</v>
      </c>
      <c r="BA4735">
        <v>0</v>
      </c>
      <c r="BB4735">
        <v>0</v>
      </c>
      <c r="BC4735">
        <v>0.22513922</v>
      </c>
      <c r="BD4735">
        <v>0.13126491600000001</v>
      </c>
      <c r="BE4735">
        <v>0.112437811</v>
      </c>
      <c r="BF4735">
        <v>0.75661691499999995</v>
      </c>
      <c r="BG4735">
        <v>7.5024876000000004E-2</v>
      </c>
      <c r="BH4735">
        <v>5.2139302999999998E-2</v>
      </c>
      <c r="BI4735">
        <v>1.9900500000000001E-4</v>
      </c>
      <c r="BJ4735">
        <v>0</v>
      </c>
      <c r="BK4735">
        <v>0.198606965</v>
      </c>
      <c r="BL4735">
        <v>0.169751244</v>
      </c>
      <c r="BM4735">
        <v>9.1529306000000005E-2</v>
      </c>
      <c r="BN4735">
        <v>0.45679996</v>
      </c>
      <c r="BO4735">
        <v>0.15621731999999999</v>
      </c>
      <c r="BP4735">
        <v>6.5434987999999999E-2</v>
      </c>
      <c r="BQ4735">
        <v>0.21024849400000001</v>
      </c>
      <c r="BR4735">
        <v>1.9122554E-2</v>
      </c>
      <c r="BS4735">
        <v>0.11144863300000001</v>
      </c>
      <c r="BT4735">
        <v>0.107962751</v>
      </c>
      <c r="BU4735">
        <v>0.10254274200000001</v>
      </c>
      <c r="BV4735">
        <v>0.47204227500000001</v>
      </c>
      <c r="BW4735">
        <v>0.148846752</v>
      </c>
      <c r="BX4735">
        <v>9.9981348999999997E-2</v>
      </c>
      <c r="BY4735">
        <v>0.16504818199999999</v>
      </c>
      <c r="BZ4735">
        <v>1.071806E-2</v>
      </c>
      <c r="CA4735">
        <v>0.11818464400000001</v>
      </c>
      <c r="CB4735">
        <v>0.10903326100000001</v>
      </c>
    </row>
    <row r="4736" spans="1:80">
      <c r="A4736">
        <v>4860</v>
      </c>
      <c r="B4736">
        <v>53.590897060000003</v>
      </c>
      <c r="C4736">
        <v>-113.3910365</v>
      </c>
      <c r="D4736" t="s">
        <v>9200</v>
      </c>
      <c r="E4736" s="1">
        <v>41674</v>
      </c>
      <c r="F4736">
        <v>2014</v>
      </c>
      <c r="G4736">
        <v>2</v>
      </c>
      <c r="H4736">
        <v>4</v>
      </c>
      <c r="I4736" t="s">
        <v>25</v>
      </c>
      <c r="J4736" t="s">
        <v>137</v>
      </c>
      <c r="K4736" t="s">
        <v>31</v>
      </c>
      <c r="L4736" t="s">
        <v>39</v>
      </c>
      <c r="M4736" t="s">
        <v>9201</v>
      </c>
      <c r="N4736" t="s">
        <v>7895</v>
      </c>
      <c r="O4736" t="s">
        <v>135</v>
      </c>
      <c r="P4736" t="s">
        <v>31</v>
      </c>
      <c r="Q4736" t="s">
        <v>31</v>
      </c>
      <c r="R4736" t="s">
        <v>31</v>
      </c>
      <c r="S4736" t="s">
        <v>31</v>
      </c>
      <c r="T4736" t="s">
        <v>31</v>
      </c>
      <c r="U4736" t="s">
        <v>31</v>
      </c>
      <c r="V4736" t="s">
        <v>31</v>
      </c>
      <c r="W4736" t="s">
        <v>31</v>
      </c>
      <c r="X4736" t="s">
        <v>42</v>
      </c>
      <c r="Y4736" t="s">
        <v>31</v>
      </c>
      <c r="Z4736">
        <v>0</v>
      </c>
      <c r="AA4736" t="s">
        <v>31</v>
      </c>
      <c r="AB4736" t="s">
        <v>31</v>
      </c>
      <c r="AC4736" t="s">
        <v>36</v>
      </c>
      <c r="AD4736">
        <v>258.45526940000002</v>
      </c>
      <c r="AE4736">
        <v>0.59636013600000004</v>
      </c>
      <c r="AF4736">
        <v>247.51218890000001</v>
      </c>
      <c r="AG4736">
        <v>0.60955604699999999</v>
      </c>
      <c r="AH4736">
        <v>2.8466716939999999</v>
      </c>
      <c r="AI4736">
        <v>0.99432283300000002</v>
      </c>
      <c r="AJ4736" t="s">
        <v>16503</v>
      </c>
      <c r="AK4736">
        <v>237.6</v>
      </c>
      <c r="AL4736">
        <v>341750.48369999998</v>
      </c>
      <c r="AM4736">
        <v>5940663.54</v>
      </c>
      <c r="AN4736" t="s">
        <v>16468</v>
      </c>
      <c r="AO4736">
        <v>0</v>
      </c>
      <c r="AP4736">
        <v>0.96845425900000004</v>
      </c>
      <c r="AQ4736">
        <v>0</v>
      </c>
      <c r="AR4736">
        <v>3.1545741000000002E-2</v>
      </c>
      <c r="AS4736">
        <v>0</v>
      </c>
      <c r="AT4736">
        <v>0</v>
      </c>
      <c r="AU4736">
        <v>0.23659305999999999</v>
      </c>
      <c r="AV4736">
        <v>0.15141955800000001</v>
      </c>
      <c r="AW4736">
        <v>0</v>
      </c>
      <c r="AX4736">
        <v>0.93237867900000004</v>
      </c>
      <c r="AY4736">
        <v>0</v>
      </c>
      <c r="AZ4736">
        <v>6.7621320999999998E-2</v>
      </c>
      <c r="BA4736">
        <v>0</v>
      </c>
      <c r="BB4736">
        <v>0</v>
      </c>
      <c r="BC4736">
        <v>0.22991249</v>
      </c>
      <c r="BD4736">
        <v>0.119331742</v>
      </c>
      <c r="BE4736">
        <v>5.9303482999999997E-2</v>
      </c>
      <c r="BF4736">
        <v>0.71303482600000001</v>
      </c>
      <c r="BG4736">
        <v>0</v>
      </c>
      <c r="BH4736">
        <v>0.10288557199999999</v>
      </c>
      <c r="BI4736">
        <v>0.124776119</v>
      </c>
      <c r="BJ4736">
        <v>0</v>
      </c>
      <c r="BK4736">
        <v>0.175124378</v>
      </c>
      <c r="BL4736">
        <v>0.12497512400000001</v>
      </c>
      <c r="BM4736">
        <v>4.0934216000000002E-2</v>
      </c>
      <c r="BN4736">
        <v>0.67979682299999999</v>
      </c>
      <c r="BO4736">
        <v>3.236891E-3</v>
      </c>
      <c r="BP4736">
        <v>0.133658682</v>
      </c>
      <c r="BQ4736">
        <v>0.142572581</v>
      </c>
      <c r="BR4736">
        <v>0</v>
      </c>
      <c r="BS4736">
        <v>0.16303968899999999</v>
      </c>
      <c r="BT4736">
        <v>0.118470196</v>
      </c>
      <c r="BU4736">
        <v>0.117873795</v>
      </c>
      <c r="BV4736">
        <v>0.56294684500000003</v>
      </c>
      <c r="BW4736">
        <v>5.6959901E-2</v>
      </c>
      <c r="BX4736">
        <v>0.109717128</v>
      </c>
      <c r="BY4736">
        <v>0.103699099</v>
      </c>
      <c r="BZ4736">
        <v>4.8330743000000002E-2</v>
      </c>
      <c r="CA4736">
        <v>0.128529686</v>
      </c>
      <c r="CB4736">
        <v>0.11081131499999999</v>
      </c>
    </row>
    <row r="4737" spans="1:80">
      <c r="A4737">
        <v>4861</v>
      </c>
      <c r="B4737">
        <v>53.479970000000002</v>
      </c>
      <c r="C4737">
        <v>-113.560519</v>
      </c>
      <c r="D4737" t="s">
        <v>9202</v>
      </c>
      <c r="E4737" s="1">
        <v>44166</v>
      </c>
      <c r="F4737">
        <v>2020</v>
      </c>
      <c r="G4737">
        <v>12</v>
      </c>
      <c r="H4737">
        <v>1</v>
      </c>
      <c r="I4737" t="s">
        <v>89</v>
      </c>
      <c r="J4737" s="2">
        <v>0.75</v>
      </c>
      <c r="K4737" t="s">
        <v>26</v>
      </c>
      <c r="L4737" t="s">
        <v>39</v>
      </c>
      <c r="M4737">
        <v>7806903611</v>
      </c>
      <c r="N4737" t="s">
        <v>9203</v>
      </c>
      <c r="O4737" t="s">
        <v>135</v>
      </c>
      <c r="P4737" t="s">
        <v>31</v>
      </c>
      <c r="Q4737" t="s">
        <v>32</v>
      </c>
      <c r="R4737" t="s">
        <v>32</v>
      </c>
      <c r="S4737" t="s">
        <v>33</v>
      </c>
      <c r="T4737" t="s">
        <v>33</v>
      </c>
      <c r="U4737" t="s">
        <v>31</v>
      </c>
      <c r="V4737" t="s">
        <v>34</v>
      </c>
      <c r="W4737" t="s">
        <v>31</v>
      </c>
      <c r="X4737" t="s">
        <v>31</v>
      </c>
      <c r="Y4737">
        <v>4</v>
      </c>
      <c r="Z4737">
        <v>2</v>
      </c>
      <c r="AA4737" t="s">
        <v>31</v>
      </c>
      <c r="AB4737" t="s">
        <v>31</v>
      </c>
      <c r="AC4737" t="s">
        <v>698</v>
      </c>
      <c r="AD4737">
        <v>1024.1111249999999</v>
      </c>
      <c r="AE4737">
        <v>0.12896396600000001</v>
      </c>
      <c r="AF4737">
        <v>11.290740899999999</v>
      </c>
      <c r="AG4737">
        <v>0.97767157199999999</v>
      </c>
      <c r="AH4737">
        <v>9.2044342760000006</v>
      </c>
      <c r="AI4737">
        <v>0.98175953999999999</v>
      </c>
      <c r="AJ4737" t="s">
        <v>16503</v>
      </c>
      <c r="AK4737">
        <v>237.6</v>
      </c>
      <c r="AL4737">
        <v>330091.73550000001</v>
      </c>
      <c r="AM4737">
        <v>5928716.574</v>
      </c>
      <c r="AN4737" t="s">
        <v>16468</v>
      </c>
      <c r="AO4737">
        <v>0</v>
      </c>
      <c r="AP4737">
        <v>0.61829652999999996</v>
      </c>
      <c r="AQ4737">
        <v>0</v>
      </c>
      <c r="AR4737">
        <v>0</v>
      </c>
      <c r="AS4737">
        <v>0.38170346999999999</v>
      </c>
      <c r="AT4737">
        <v>0</v>
      </c>
      <c r="AU4737">
        <v>0.16088328099999999</v>
      </c>
      <c r="AV4737">
        <v>0.11987381699999999</v>
      </c>
      <c r="AW4737">
        <v>0</v>
      </c>
      <c r="AX4737">
        <v>0.56006364399999997</v>
      </c>
      <c r="AY4737">
        <v>0</v>
      </c>
      <c r="AZ4737">
        <v>8.1941130000000001E-2</v>
      </c>
      <c r="BA4737">
        <v>0.35799522700000003</v>
      </c>
      <c r="BB4737">
        <v>0</v>
      </c>
      <c r="BC4737">
        <v>0.17581543399999999</v>
      </c>
      <c r="BD4737">
        <v>9.6260939000000004E-2</v>
      </c>
      <c r="BE4737">
        <v>4.7761194E-2</v>
      </c>
      <c r="BF4737">
        <v>0.36995024900000001</v>
      </c>
      <c r="BG4737">
        <v>7.6019900000000001E-2</v>
      </c>
      <c r="BH4737">
        <v>8.6965174000000006E-2</v>
      </c>
      <c r="BI4737">
        <v>0.39184079599999999</v>
      </c>
      <c r="BJ4737">
        <v>2.3084576999999998E-2</v>
      </c>
      <c r="BK4737">
        <v>0.106467662</v>
      </c>
      <c r="BL4737">
        <v>9.0746269000000004E-2</v>
      </c>
      <c r="BM4737">
        <v>5.5724317000000002E-2</v>
      </c>
      <c r="BN4737">
        <v>0.39888451800000002</v>
      </c>
      <c r="BO4737">
        <v>0.133110901</v>
      </c>
      <c r="BP4737">
        <v>5.5873711E-2</v>
      </c>
      <c r="BQ4737">
        <v>0.32632836999999998</v>
      </c>
      <c r="BR4737">
        <v>3.0825157999999998E-2</v>
      </c>
      <c r="BS4737">
        <v>9.4069020000000003E-2</v>
      </c>
      <c r="BT4737">
        <v>0.11284298600000001</v>
      </c>
      <c r="BU4737">
        <v>5.0195835000000001E-2</v>
      </c>
      <c r="BV4737">
        <v>0.50490519099999998</v>
      </c>
      <c r="BW4737">
        <v>0.107951508</v>
      </c>
      <c r="BX4737">
        <v>9.9707801999999998E-2</v>
      </c>
      <c r="BY4737">
        <v>0.21805408800000001</v>
      </c>
      <c r="BZ4737">
        <v>1.7469691999999998E-2</v>
      </c>
      <c r="CA4737">
        <v>0.114317687</v>
      </c>
      <c r="CB4737">
        <v>0.139533727</v>
      </c>
    </row>
    <row r="4738" spans="1:80">
      <c r="A4738">
        <v>4862</v>
      </c>
      <c r="B4738">
        <v>53.427432070000002</v>
      </c>
      <c r="C4738">
        <v>-113.61114929999999</v>
      </c>
      <c r="D4738" t="s">
        <v>9204</v>
      </c>
      <c r="E4738" s="1">
        <v>41676</v>
      </c>
      <c r="F4738">
        <v>2014</v>
      </c>
      <c r="G4738">
        <v>2</v>
      </c>
      <c r="H4738">
        <v>6</v>
      </c>
      <c r="I4738" t="s">
        <v>25</v>
      </c>
      <c r="J4738" s="2">
        <v>0.58333333333333337</v>
      </c>
      <c r="K4738" t="s">
        <v>7</v>
      </c>
      <c r="L4738" t="s">
        <v>39</v>
      </c>
      <c r="M4738">
        <v>7807057938</v>
      </c>
      <c r="N4738" t="s">
        <v>9205</v>
      </c>
      <c r="O4738" t="s">
        <v>30</v>
      </c>
      <c r="P4738" t="s">
        <v>31</v>
      </c>
      <c r="Q4738" t="s">
        <v>31</v>
      </c>
      <c r="R4738" t="s">
        <v>31</v>
      </c>
      <c r="S4738" t="s">
        <v>31</v>
      </c>
      <c r="T4738" t="s">
        <v>31</v>
      </c>
      <c r="U4738" t="s">
        <v>31</v>
      </c>
      <c r="V4738" t="s">
        <v>31</v>
      </c>
      <c r="W4738" t="s">
        <v>31</v>
      </c>
      <c r="X4738" t="s">
        <v>42</v>
      </c>
      <c r="Y4738">
        <v>0</v>
      </c>
      <c r="Z4738">
        <v>0</v>
      </c>
      <c r="AA4738" t="s">
        <v>302</v>
      </c>
      <c r="AB4738" t="s">
        <v>31</v>
      </c>
      <c r="AC4738" t="s">
        <v>36</v>
      </c>
      <c r="AD4738">
        <v>1585.113668</v>
      </c>
      <c r="AE4738">
        <v>4.1994049999999998E-2</v>
      </c>
      <c r="AF4738">
        <v>1473.7623840000001</v>
      </c>
      <c r="AG4738">
        <v>5.2469419000000003E-2</v>
      </c>
      <c r="AH4738">
        <v>34.898534230000003</v>
      </c>
      <c r="AI4738">
        <v>0.93258305100000005</v>
      </c>
      <c r="AJ4738" t="s">
        <v>16503</v>
      </c>
      <c r="AK4738">
        <v>237.6</v>
      </c>
      <c r="AL4738">
        <v>326518.63709999999</v>
      </c>
      <c r="AM4738">
        <v>5922995.3930000002</v>
      </c>
      <c r="AN4738" t="s">
        <v>16468</v>
      </c>
      <c r="AO4738">
        <v>0</v>
      </c>
      <c r="AP4738">
        <v>0.86435331199999998</v>
      </c>
      <c r="AQ4738">
        <v>0</v>
      </c>
      <c r="AR4738">
        <v>0</v>
      </c>
      <c r="AS4738">
        <v>0.13564668799999999</v>
      </c>
      <c r="AT4738">
        <v>0</v>
      </c>
      <c r="AU4738">
        <v>0.220820189</v>
      </c>
      <c r="AV4738">
        <v>0.10094637200000001</v>
      </c>
      <c r="AW4738">
        <v>0</v>
      </c>
      <c r="AX4738">
        <v>0.71519490900000005</v>
      </c>
      <c r="AY4738">
        <v>0</v>
      </c>
      <c r="AZ4738">
        <v>5.4892600999999999E-2</v>
      </c>
      <c r="BA4738">
        <v>0.21320604600000001</v>
      </c>
      <c r="BB4738">
        <v>1.6706444000000001E-2</v>
      </c>
      <c r="BC4738">
        <v>0.183770883</v>
      </c>
      <c r="BD4738">
        <v>0.107398568</v>
      </c>
      <c r="BE4738">
        <v>0.102288557</v>
      </c>
      <c r="BF4738">
        <v>0.69512437800000004</v>
      </c>
      <c r="BG4738">
        <v>3.1044776E-2</v>
      </c>
      <c r="BH4738">
        <v>8.9154229000000002E-2</v>
      </c>
      <c r="BI4738">
        <v>6.7064677000000003E-2</v>
      </c>
      <c r="BJ4738">
        <v>1.6915422999999999E-2</v>
      </c>
      <c r="BK4738">
        <v>0.14587064699999999</v>
      </c>
      <c r="BL4738">
        <v>0.13552238799999999</v>
      </c>
      <c r="BM4738">
        <v>5.4927543000000002E-2</v>
      </c>
      <c r="BN4738">
        <v>0.793436582</v>
      </c>
      <c r="BO4738">
        <v>4.5117274999999998E-2</v>
      </c>
      <c r="BP4738">
        <v>6.3492854000000001E-2</v>
      </c>
      <c r="BQ4738">
        <v>3.0327175000000001E-2</v>
      </c>
      <c r="BR4738">
        <v>1.2748369000000001E-2</v>
      </c>
      <c r="BS4738">
        <v>0.108410936</v>
      </c>
      <c r="BT4738">
        <v>0.115581893</v>
      </c>
      <c r="BU4738">
        <v>0.14509169999999999</v>
      </c>
      <c r="BV4738">
        <v>0.68379235299999996</v>
      </c>
      <c r="BW4738">
        <v>0.10450730499999999</v>
      </c>
      <c r="BX4738">
        <v>3.0289089000000002E-2</v>
      </c>
      <c r="BY4738">
        <v>1.9334784000000001E-2</v>
      </c>
      <c r="BZ4738">
        <v>1.6549580000000001E-2</v>
      </c>
      <c r="CA4738">
        <v>6.1635064000000003E-2</v>
      </c>
      <c r="CB4738">
        <v>8.8840534999999998E-2</v>
      </c>
    </row>
    <row r="4739" spans="1:80">
      <c r="A4739">
        <v>4863</v>
      </c>
      <c r="B4739">
        <v>53.497897569999999</v>
      </c>
      <c r="C4739">
        <v>-113.5655088</v>
      </c>
      <c r="D4739" t="s">
        <v>6986</v>
      </c>
      <c r="E4739" s="1">
        <v>43284</v>
      </c>
      <c r="F4739">
        <v>2018</v>
      </c>
      <c r="G4739">
        <v>7</v>
      </c>
      <c r="H4739">
        <v>3</v>
      </c>
      <c r="I4739" t="s">
        <v>78</v>
      </c>
      <c r="J4739" s="2">
        <v>0.79166666666666663</v>
      </c>
      <c r="K4739" t="s">
        <v>7</v>
      </c>
      <c r="L4739" t="s">
        <v>29</v>
      </c>
      <c r="M4739" t="s">
        <v>3963</v>
      </c>
      <c r="N4739" t="s">
        <v>3964</v>
      </c>
      <c r="O4739" t="s">
        <v>30</v>
      </c>
      <c r="P4739" t="s">
        <v>31</v>
      </c>
      <c r="Q4739" t="s">
        <v>31</v>
      </c>
      <c r="R4739" t="s">
        <v>31</v>
      </c>
      <c r="S4739" t="s">
        <v>146</v>
      </c>
      <c r="T4739" t="s">
        <v>146</v>
      </c>
      <c r="U4739" t="s">
        <v>34</v>
      </c>
      <c r="V4739" t="s">
        <v>34</v>
      </c>
      <c r="W4739" t="s">
        <v>31</v>
      </c>
      <c r="X4739" t="s">
        <v>34</v>
      </c>
      <c r="Y4739">
        <v>1</v>
      </c>
      <c r="Z4739">
        <v>1</v>
      </c>
      <c r="AA4739" t="s">
        <v>31</v>
      </c>
      <c r="AB4739" t="s">
        <v>31</v>
      </c>
      <c r="AC4739" t="s">
        <v>36</v>
      </c>
      <c r="AD4739">
        <v>526.93134429999998</v>
      </c>
      <c r="AE4739">
        <v>0.348588656</v>
      </c>
      <c r="AF4739">
        <v>28.792890209999999</v>
      </c>
      <c r="AG4739">
        <v>0.94404090699999998</v>
      </c>
      <c r="AH4739">
        <v>2.9219197010000002</v>
      </c>
      <c r="AI4739">
        <v>0.99417320300000001</v>
      </c>
      <c r="AJ4739" t="s">
        <v>16503</v>
      </c>
      <c r="AK4739">
        <v>237.6</v>
      </c>
      <c r="AL4739">
        <v>329832.49540000001</v>
      </c>
      <c r="AM4739">
        <v>5930722.3590000002</v>
      </c>
      <c r="AN4739" t="s">
        <v>16468</v>
      </c>
      <c r="AO4739">
        <v>0</v>
      </c>
      <c r="AP4739">
        <v>0.80126182999999995</v>
      </c>
      <c r="AQ4739">
        <v>0</v>
      </c>
      <c r="AR4739">
        <v>3.7854890000000002E-2</v>
      </c>
      <c r="AS4739">
        <v>0.16088328099999999</v>
      </c>
      <c r="AT4739">
        <v>0</v>
      </c>
      <c r="AU4739">
        <v>0.123028391</v>
      </c>
      <c r="AV4739">
        <v>0.17350157699999999</v>
      </c>
      <c r="AW4739">
        <v>0</v>
      </c>
      <c r="AX4739">
        <v>0.718377088</v>
      </c>
      <c r="AY4739">
        <v>0</v>
      </c>
      <c r="AZ4739">
        <v>9.5465389999999997E-3</v>
      </c>
      <c r="BA4739">
        <v>0.27207637200000001</v>
      </c>
      <c r="BB4739">
        <v>0</v>
      </c>
      <c r="BC4739">
        <v>0.120127287</v>
      </c>
      <c r="BD4739">
        <v>0.15910899000000001</v>
      </c>
      <c r="BE4739">
        <v>1.4129353000000001E-2</v>
      </c>
      <c r="BF4739">
        <v>0.51522388100000005</v>
      </c>
      <c r="BG4739">
        <v>0.118208955</v>
      </c>
      <c r="BH4739">
        <v>9.3532340000000002E-3</v>
      </c>
      <c r="BI4739">
        <v>0.33273631799999998</v>
      </c>
      <c r="BJ4739">
        <v>1.2935323E-2</v>
      </c>
      <c r="BK4739">
        <v>9.1542288999999999E-2</v>
      </c>
      <c r="BL4739">
        <v>0.13472636800000001</v>
      </c>
      <c r="BM4739">
        <v>8.4408147000000003E-2</v>
      </c>
      <c r="BN4739">
        <v>0.345301529</v>
      </c>
      <c r="BO4739">
        <v>0.206563418</v>
      </c>
      <c r="BP4739">
        <v>5.4728350000000002E-2</v>
      </c>
      <c r="BQ4739">
        <v>0.29127035499999998</v>
      </c>
      <c r="BR4739">
        <v>1.8226183999999999E-2</v>
      </c>
      <c r="BS4739">
        <v>6.7177928999999997E-2</v>
      </c>
      <c r="BT4739">
        <v>0.13584980799999999</v>
      </c>
      <c r="BU4739">
        <v>9.4982902999999994E-2</v>
      </c>
      <c r="BV4739">
        <v>0.35306185899999998</v>
      </c>
      <c r="BW4739">
        <v>0.18536524700000001</v>
      </c>
      <c r="BX4739">
        <v>5.1886850999999998E-2</v>
      </c>
      <c r="BY4739">
        <v>0.22933167500000001</v>
      </c>
      <c r="BZ4739">
        <v>8.4525955999999999E-2</v>
      </c>
      <c r="CA4739">
        <v>7.2527199000000001E-2</v>
      </c>
      <c r="CB4739">
        <v>0.108834318</v>
      </c>
    </row>
    <row r="4740" spans="1:80">
      <c r="A4740">
        <v>4864</v>
      </c>
      <c r="B4740">
        <v>53.477551750000003</v>
      </c>
      <c r="C4740">
        <v>-113.5524411</v>
      </c>
      <c r="D4740" t="s">
        <v>4253</v>
      </c>
      <c r="E4740" s="1">
        <v>41749</v>
      </c>
      <c r="F4740">
        <v>2014</v>
      </c>
      <c r="G4740">
        <v>4</v>
      </c>
      <c r="H4740">
        <v>20</v>
      </c>
      <c r="I4740" t="s">
        <v>25</v>
      </c>
      <c r="J4740" s="2">
        <v>0.29166666666666669</v>
      </c>
      <c r="K4740" t="s">
        <v>7</v>
      </c>
      <c r="L4740" t="s">
        <v>39</v>
      </c>
      <c r="M4740" t="s">
        <v>2135</v>
      </c>
      <c r="N4740" t="s">
        <v>2136</v>
      </c>
      <c r="O4740" t="s">
        <v>30</v>
      </c>
      <c r="P4740" t="s">
        <v>31</v>
      </c>
      <c r="Q4740" t="s">
        <v>62</v>
      </c>
      <c r="R4740" t="s">
        <v>62</v>
      </c>
      <c r="S4740" t="s">
        <v>31</v>
      </c>
      <c r="T4740" t="s">
        <v>31</v>
      </c>
      <c r="U4740" t="s">
        <v>31</v>
      </c>
      <c r="V4740" t="s">
        <v>31</v>
      </c>
      <c r="W4740" t="s">
        <v>31</v>
      </c>
      <c r="X4740" t="s">
        <v>42</v>
      </c>
      <c r="Y4740">
        <v>2</v>
      </c>
      <c r="Z4740">
        <v>1</v>
      </c>
      <c r="AA4740" t="s">
        <v>31</v>
      </c>
      <c r="AB4740" t="s">
        <v>31</v>
      </c>
      <c r="AC4740" t="s">
        <v>36</v>
      </c>
      <c r="AD4740">
        <v>815.25469510000005</v>
      </c>
      <c r="AE4740">
        <v>0.195829795</v>
      </c>
      <c r="AF4740">
        <v>20.429869140000001</v>
      </c>
      <c r="AG4740">
        <v>0.95996376699999997</v>
      </c>
      <c r="AH4740">
        <v>47.026494169999999</v>
      </c>
      <c r="AI4740">
        <v>0.91023452900000001</v>
      </c>
      <c r="AJ4740" t="s">
        <v>16503</v>
      </c>
      <c r="AK4740">
        <v>237.6</v>
      </c>
      <c r="AL4740">
        <v>330618.02470000001</v>
      </c>
      <c r="AM4740">
        <v>5928428.3899999997</v>
      </c>
      <c r="AN4740" t="s">
        <v>16471</v>
      </c>
      <c r="AO4740">
        <v>0</v>
      </c>
      <c r="AP4740">
        <v>0.38170346999999999</v>
      </c>
      <c r="AQ4740">
        <v>0</v>
      </c>
      <c r="AR4740">
        <v>0.25236593099999999</v>
      </c>
      <c r="AS4740">
        <v>0.36593059900000002</v>
      </c>
      <c r="AT4740">
        <v>0</v>
      </c>
      <c r="AU4740">
        <v>5.9936908999999997E-2</v>
      </c>
      <c r="AV4740">
        <v>6.3091483000000004E-2</v>
      </c>
      <c r="AW4740">
        <v>0</v>
      </c>
      <c r="AX4740">
        <v>0.42004773299999998</v>
      </c>
      <c r="AY4740">
        <v>0</v>
      </c>
      <c r="AZ4740">
        <v>6.3643595999999997E-2</v>
      </c>
      <c r="BA4740">
        <v>0.45425616499999999</v>
      </c>
      <c r="BB4740">
        <v>6.2052506E-2</v>
      </c>
      <c r="BC4740">
        <v>8.5123308999999994E-2</v>
      </c>
      <c r="BD4740">
        <v>9.8647574000000002E-2</v>
      </c>
      <c r="BE4740">
        <v>0</v>
      </c>
      <c r="BF4740">
        <v>0.39741293500000002</v>
      </c>
      <c r="BG4740">
        <v>9.9502489999999996E-3</v>
      </c>
      <c r="BH4740">
        <v>2.9452736E-2</v>
      </c>
      <c r="BI4740">
        <v>0.505472637</v>
      </c>
      <c r="BJ4740">
        <v>5.9900498000000003E-2</v>
      </c>
      <c r="BK4740">
        <v>7.9601989999999997E-2</v>
      </c>
      <c r="BL4740">
        <v>0.10388059700000001</v>
      </c>
      <c r="BM4740">
        <v>3.8942284000000001E-2</v>
      </c>
      <c r="BN4740">
        <v>0.42677157500000001</v>
      </c>
      <c r="BO4740">
        <v>7.7436382999999998E-2</v>
      </c>
      <c r="BP4740">
        <v>7.7535979000000005E-2</v>
      </c>
      <c r="BQ4740">
        <v>0.35127732699999997</v>
      </c>
      <c r="BR4740">
        <v>2.8434839E-2</v>
      </c>
      <c r="BS4740">
        <v>9.4268214000000003E-2</v>
      </c>
      <c r="BT4740">
        <v>0.118519994</v>
      </c>
      <c r="BU4740">
        <v>6.3450419999999993E-2</v>
      </c>
      <c r="BV4740">
        <v>0.49206092600000001</v>
      </c>
      <c r="BW4740">
        <v>7.7935964999999996E-2</v>
      </c>
      <c r="BX4740">
        <v>0.123170656</v>
      </c>
      <c r="BY4740">
        <v>0.222629779</v>
      </c>
      <c r="BZ4740">
        <v>2.0615479999999999E-2</v>
      </c>
      <c r="CA4740">
        <v>0.114752875</v>
      </c>
      <c r="CB4740">
        <v>0.14488032300000001</v>
      </c>
    </row>
    <row r="4741" spans="1:80">
      <c r="A4741">
        <v>4865</v>
      </c>
      <c r="B4741">
        <v>53.612996000000003</v>
      </c>
      <c r="C4741">
        <v>-113.42363400000001</v>
      </c>
      <c r="D4741" t="s">
        <v>9206</v>
      </c>
      <c r="E4741" s="1">
        <v>41677</v>
      </c>
      <c r="F4741">
        <v>2014</v>
      </c>
      <c r="G4741">
        <v>2</v>
      </c>
      <c r="H4741">
        <v>7</v>
      </c>
      <c r="I4741" t="s">
        <v>25</v>
      </c>
      <c r="J4741" s="2">
        <v>0.25</v>
      </c>
      <c r="K4741" t="s">
        <v>26</v>
      </c>
      <c r="L4741" t="s">
        <v>39</v>
      </c>
      <c r="M4741">
        <v>7804737368</v>
      </c>
      <c r="N4741" t="s">
        <v>9207</v>
      </c>
      <c r="O4741" t="s">
        <v>57</v>
      </c>
      <c r="P4741" t="s">
        <v>31</v>
      </c>
      <c r="Q4741" t="s">
        <v>41</v>
      </c>
      <c r="R4741" t="s">
        <v>41</v>
      </c>
      <c r="S4741" t="s">
        <v>31</v>
      </c>
      <c r="T4741" t="s">
        <v>31</v>
      </c>
      <c r="U4741" t="s">
        <v>31</v>
      </c>
      <c r="V4741" t="s">
        <v>31</v>
      </c>
      <c r="W4741" t="s">
        <v>31</v>
      </c>
      <c r="X4741" t="s">
        <v>42</v>
      </c>
      <c r="Y4741">
        <v>0</v>
      </c>
      <c r="Z4741">
        <v>0</v>
      </c>
      <c r="AA4741" t="s">
        <v>31</v>
      </c>
      <c r="AB4741" t="s">
        <v>31</v>
      </c>
      <c r="AC4741" t="s">
        <v>488</v>
      </c>
      <c r="AD4741">
        <v>612.77383510000004</v>
      </c>
      <c r="AE4741">
        <v>0.29359686200000001</v>
      </c>
      <c r="AF4741">
        <v>2223.3242260000002</v>
      </c>
      <c r="AG4741">
        <v>1.1717774E-2</v>
      </c>
      <c r="AH4741">
        <v>12.03683996</v>
      </c>
      <c r="AI4741">
        <v>0.97621378000000003</v>
      </c>
      <c r="AJ4741" t="s">
        <v>16503</v>
      </c>
      <c r="AK4741">
        <v>237.6</v>
      </c>
      <c r="AL4741">
        <v>339677.1372</v>
      </c>
      <c r="AM4741">
        <v>5943194.4479999999</v>
      </c>
      <c r="AN4741" t="s">
        <v>16468</v>
      </c>
      <c r="AO4741">
        <v>0</v>
      </c>
      <c r="AP4741">
        <v>0.99684542600000003</v>
      </c>
      <c r="AQ4741">
        <v>0</v>
      </c>
      <c r="AR4741">
        <v>3.1545739999999998E-3</v>
      </c>
      <c r="AS4741">
        <v>0</v>
      </c>
      <c r="AT4741">
        <v>0</v>
      </c>
      <c r="AU4741">
        <v>0.18611987399999999</v>
      </c>
      <c r="AV4741">
        <v>0.17350157699999999</v>
      </c>
      <c r="AW4741">
        <v>0</v>
      </c>
      <c r="AX4741">
        <v>0.88385043799999996</v>
      </c>
      <c r="AY4741">
        <v>0</v>
      </c>
      <c r="AZ4741">
        <v>0.116149562</v>
      </c>
      <c r="BA4741">
        <v>0</v>
      </c>
      <c r="BB4741">
        <v>0</v>
      </c>
      <c r="BC4741">
        <v>0.186953063</v>
      </c>
      <c r="BD4741">
        <v>0.13126491600000001</v>
      </c>
      <c r="BE4741">
        <v>6.4278607000000001E-2</v>
      </c>
      <c r="BF4741">
        <v>0.77651741299999999</v>
      </c>
      <c r="BG4741">
        <v>0</v>
      </c>
      <c r="BH4741">
        <v>0.15920397999999999</v>
      </c>
      <c r="BI4741">
        <v>0</v>
      </c>
      <c r="BJ4741">
        <v>0</v>
      </c>
      <c r="BK4741">
        <v>0.175323383</v>
      </c>
      <c r="BL4741">
        <v>0.13791044799999999</v>
      </c>
      <c r="BM4741">
        <v>7.4348887000000002E-2</v>
      </c>
      <c r="BN4741">
        <v>0.76410537300000003</v>
      </c>
      <c r="BO4741">
        <v>0</v>
      </c>
      <c r="BP4741">
        <v>0.13853891700000001</v>
      </c>
      <c r="BQ4741">
        <v>0</v>
      </c>
      <c r="BR4741">
        <v>2.3006822E-2</v>
      </c>
      <c r="BS4741">
        <v>0.185897117</v>
      </c>
      <c r="BT4741">
        <v>0.15168567299999999</v>
      </c>
      <c r="BU4741">
        <v>0.15336027399999999</v>
      </c>
      <c r="BV4741">
        <v>0.68741063099999999</v>
      </c>
      <c r="BW4741">
        <v>5.0195835000000001E-2</v>
      </c>
      <c r="BX4741">
        <v>9.6897731000000001E-2</v>
      </c>
      <c r="BY4741">
        <v>1.442338E-3</v>
      </c>
      <c r="BZ4741">
        <v>1.0034193E-2</v>
      </c>
      <c r="CA4741">
        <v>0.176959901</v>
      </c>
      <c r="CB4741">
        <v>0.16484923800000001</v>
      </c>
    </row>
    <row r="4742" spans="1:80">
      <c r="A4742">
        <v>4866</v>
      </c>
      <c r="B4742">
        <v>53.464758109999998</v>
      </c>
      <c r="C4742">
        <v>-113.4242852</v>
      </c>
      <c r="D4742" t="s">
        <v>31</v>
      </c>
      <c r="E4742" s="1">
        <v>41677</v>
      </c>
      <c r="F4742">
        <v>2014</v>
      </c>
      <c r="G4742">
        <v>2</v>
      </c>
      <c r="H4742">
        <v>7</v>
      </c>
      <c r="I4742" t="s">
        <v>25</v>
      </c>
      <c r="J4742" s="2">
        <v>0.66666666666666663</v>
      </c>
      <c r="K4742" t="s">
        <v>7</v>
      </c>
      <c r="L4742" t="s">
        <v>39</v>
      </c>
      <c r="M4742" t="s">
        <v>9208</v>
      </c>
      <c r="N4742" t="s">
        <v>9209</v>
      </c>
      <c r="O4742" t="s">
        <v>30</v>
      </c>
      <c r="P4742" t="s">
        <v>31</v>
      </c>
      <c r="Q4742" t="s">
        <v>31</v>
      </c>
      <c r="R4742" t="s">
        <v>31</v>
      </c>
      <c r="S4742" t="s">
        <v>31</v>
      </c>
      <c r="T4742" t="s">
        <v>31</v>
      </c>
      <c r="U4742" t="s">
        <v>31</v>
      </c>
      <c r="V4742" t="s">
        <v>31</v>
      </c>
      <c r="W4742" t="s">
        <v>31</v>
      </c>
      <c r="X4742" t="s">
        <v>31</v>
      </c>
      <c r="Y4742" t="s">
        <v>31</v>
      </c>
      <c r="Z4742">
        <v>0</v>
      </c>
      <c r="AA4742" t="s">
        <v>31</v>
      </c>
      <c r="AB4742" t="s">
        <v>58</v>
      </c>
      <c r="AC4742" t="s">
        <v>36</v>
      </c>
      <c r="AD4742">
        <v>391.50051339999999</v>
      </c>
      <c r="AE4742">
        <v>0.45703238499999999</v>
      </c>
      <c r="AF4742">
        <v>1081.412834</v>
      </c>
      <c r="AG4742">
        <v>0.114999711</v>
      </c>
      <c r="AH4742">
        <v>50.797335650000001</v>
      </c>
      <c r="AI4742">
        <v>0.90339564999999999</v>
      </c>
      <c r="AJ4742" t="s">
        <v>16503</v>
      </c>
      <c r="AK4742">
        <v>237.6</v>
      </c>
      <c r="AL4742">
        <v>339072.67109999998</v>
      </c>
      <c r="AM4742">
        <v>5926708.5039999997</v>
      </c>
      <c r="AN4742" t="s">
        <v>16468</v>
      </c>
      <c r="AO4742">
        <v>0.27760252400000002</v>
      </c>
      <c r="AP4742">
        <v>0.72239747600000004</v>
      </c>
      <c r="AQ4742">
        <v>0</v>
      </c>
      <c r="AR4742">
        <v>0</v>
      </c>
      <c r="AS4742">
        <v>0</v>
      </c>
      <c r="AT4742">
        <v>0</v>
      </c>
      <c r="AU4742">
        <v>0.220820189</v>
      </c>
      <c r="AV4742">
        <v>0.29652996799999998</v>
      </c>
      <c r="AW4742">
        <v>0.16945107400000001</v>
      </c>
      <c r="AX4742">
        <v>0.74781225100000004</v>
      </c>
      <c r="AY4742">
        <v>0</v>
      </c>
      <c r="AZ4742">
        <v>8.2736674999999996E-2</v>
      </c>
      <c r="BA4742">
        <v>0</v>
      </c>
      <c r="BB4742">
        <v>0</v>
      </c>
      <c r="BC4742">
        <v>0.207637232</v>
      </c>
      <c r="BD4742">
        <v>0.27207637200000001</v>
      </c>
      <c r="BE4742">
        <v>0.20616915399999999</v>
      </c>
      <c r="BF4742">
        <v>0.57412935300000001</v>
      </c>
      <c r="BG4742">
        <v>0</v>
      </c>
      <c r="BH4742">
        <v>0.178109453</v>
      </c>
      <c r="BI4742">
        <v>4.1592039999999997E-2</v>
      </c>
      <c r="BJ4742">
        <v>0</v>
      </c>
      <c r="BK4742">
        <v>0.14726368200000001</v>
      </c>
      <c r="BL4742">
        <v>0.19203980100000001</v>
      </c>
      <c r="BM4742">
        <v>0.21731985500000001</v>
      </c>
      <c r="BN4742">
        <v>0.62591504399999998</v>
      </c>
      <c r="BO4742">
        <v>0</v>
      </c>
      <c r="BP4742">
        <v>0.14421592599999999</v>
      </c>
      <c r="BQ4742">
        <v>1.1005427999999999E-2</v>
      </c>
      <c r="BR4742">
        <v>1.543748E-3</v>
      </c>
      <c r="BS4742">
        <v>0.17060903299999999</v>
      </c>
      <c r="BT4742">
        <v>0.17608684799999999</v>
      </c>
      <c r="BU4742">
        <v>0.16994715599999999</v>
      </c>
      <c r="BV4742">
        <v>0.65805408799999998</v>
      </c>
      <c r="BW4742">
        <v>2.2132419999999998E-3</v>
      </c>
      <c r="BX4742">
        <v>0.12565744500000001</v>
      </c>
      <c r="BY4742">
        <v>4.1976997000000002E-2</v>
      </c>
      <c r="BZ4742">
        <v>1.5169409999999999E-3</v>
      </c>
      <c r="CA4742">
        <v>0.167957725</v>
      </c>
      <c r="CB4742">
        <v>0.16615480299999999</v>
      </c>
    </row>
    <row r="4743" spans="1:80">
      <c r="A4743">
        <v>4867</v>
      </c>
      <c r="B4743">
        <v>53.523910000000001</v>
      </c>
      <c r="C4743">
        <v>-113.645692</v>
      </c>
      <c r="D4743" t="s">
        <v>9210</v>
      </c>
      <c r="E4743" s="1">
        <v>41677</v>
      </c>
      <c r="F4743">
        <v>2014</v>
      </c>
      <c r="G4743">
        <v>2</v>
      </c>
      <c r="H4743">
        <v>7</v>
      </c>
      <c r="I4743" t="s">
        <v>25</v>
      </c>
      <c r="J4743" s="2">
        <v>0.875</v>
      </c>
      <c r="K4743" t="s">
        <v>26</v>
      </c>
      <c r="L4743" t="s">
        <v>29</v>
      </c>
      <c r="M4743" t="s">
        <v>9211</v>
      </c>
      <c r="N4743" t="s">
        <v>9212</v>
      </c>
      <c r="O4743" t="s">
        <v>30</v>
      </c>
      <c r="P4743" t="s">
        <v>31</v>
      </c>
      <c r="Q4743" t="s">
        <v>62</v>
      </c>
      <c r="R4743" t="s">
        <v>62</v>
      </c>
      <c r="S4743" t="s">
        <v>97</v>
      </c>
      <c r="T4743" t="s">
        <v>97</v>
      </c>
      <c r="U4743" t="s">
        <v>31</v>
      </c>
      <c r="V4743" t="s">
        <v>34</v>
      </c>
      <c r="W4743" t="s">
        <v>31</v>
      </c>
      <c r="X4743" t="s">
        <v>31</v>
      </c>
      <c r="Y4743" t="s">
        <v>31</v>
      </c>
      <c r="Z4743" t="s">
        <v>14216</v>
      </c>
      <c r="AA4743" t="s">
        <v>31</v>
      </c>
      <c r="AB4743" t="s">
        <v>31</v>
      </c>
      <c r="AC4743" t="s">
        <v>264</v>
      </c>
      <c r="AD4743">
        <v>483.51980579999997</v>
      </c>
      <c r="AE4743">
        <v>0.380206934</v>
      </c>
      <c r="AF4743">
        <v>2609.4019199999998</v>
      </c>
      <c r="AG4743">
        <v>5.4138010000000002E-3</v>
      </c>
      <c r="AH4743">
        <v>15.32956057</v>
      </c>
      <c r="AI4743">
        <v>0.96980610300000003</v>
      </c>
      <c r="AJ4743" t="s">
        <v>16503</v>
      </c>
      <c r="AK4743">
        <v>237.6</v>
      </c>
      <c r="AL4743">
        <v>324622.56310000003</v>
      </c>
      <c r="AM4743">
        <v>5933809.8890000004</v>
      </c>
      <c r="AN4743" t="s">
        <v>16468</v>
      </c>
      <c r="AO4743">
        <v>0</v>
      </c>
      <c r="AP4743">
        <v>1</v>
      </c>
      <c r="AQ4743">
        <v>0</v>
      </c>
      <c r="AR4743">
        <v>0</v>
      </c>
      <c r="AS4743">
        <v>0</v>
      </c>
      <c r="AT4743">
        <v>0</v>
      </c>
      <c r="AU4743">
        <v>0.22712933799999999</v>
      </c>
      <c r="AV4743">
        <v>0.17665615100000001</v>
      </c>
      <c r="AW4743">
        <v>0</v>
      </c>
      <c r="AX4743">
        <v>0.981702466</v>
      </c>
      <c r="AY4743">
        <v>0</v>
      </c>
      <c r="AZ4743">
        <v>1.2728718999999999E-2</v>
      </c>
      <c r="BA4743">
        <v>5.5688150000000004E-3</v>
      </c>
      <c r="BB4743">
        <v>0</v>
      </c>
      <c r="BC4743">
        <v>0.23627685000000001</v>
      </c>
      <c r="BD4743">
        <v>0.13444709599999999</v>
      </c>
      <c r="BE4743">
        <v>9.7512439999999992E-3</v>
      </c>
      <c r="BF4743">
        <v>0.95582089599999998</v>
      </c>
      <c r="BG4743">
        <v>0</v>
      </c>
      <c r="BH4743">
        <v>3.0248756000000002E-2</v>
      </c>
      <c r="BI4743">
        <v>4.1791040000000003E-3</v>
      </c>
      <c r="BJ4743">
        <v>0</v>
      </c>
      <c r="BK4743">
        <v>0.21611940299999999</v>
      </c>
      <c r="BL4743">
        <v>0.14567164199999999</v>
      </c>
      <c r="BM4743">
        <v>1.389373E-2</v>
      </c>
      <c r="BN4743">
        <v>0.73079029900000003</v>
      </c>
      <c r="BO4743">
        <v>0.166973756</v>
      </c>
      <c r="BP4743">
        <v>8.0274887000000003E-2</v>
      </c>
      <c r="BQ4743">
        <v>7.9677310000000005E-3</v>
      </c>
      <c r="BR4743">
        <v>0</v>
      </c>
      <c r="BS4743">
        <v>0.15761167300000001</v>
      </c>
      <c r="BT4743">
        <v>0.120810717</v>
      </c>
      <c r="BU4743">
        <v>0.104221324</v>
      </c>
      <c r="BV4743">
        <v>0.53392601799999995</v>
      </c>
      <c r="BW4743">
        <v>0.238557662</v>
      </c>
      <c r="BX4743">
        <v>7.6232515000000001E-2</v>
      </c>
      <c r="BY4743">
        <v>3.4168480000000001E-2</v>
      </c>
      <c r="BZ4743">
        <v>1.2060926E-2</v>
      </c>
      <c r="CA4743">
        <v>0.12707491500000001</v>
      </c>
      <c r="CB4743">
        <v>0.12259869399999999</v>
      </c>
    </row>
    <row r="4744" spans="1:80">
      <c r="A4744">
        <v>4868</v>
      </c>
      <c r="B4744">
        <v>53.527904999999997</v>
      </c>
      <c r="C4744">
        <v>-113.422405</v>
      </c>
      <c r="D4744" t="s">
        <v>9213</v>
      </c>
      <c r="E4744" s="1">
        <v>41678</v>
      </c>
      <c r="F4744">
        <v>2014</v>
      </c>
      <c r="G4744">
        <v>2</v>
      </c>
      <c r="H4744">
        <v>8</v>
      </c>
      <c r="I4744" t="s">
        <v>25</v>
      </c>
      <c r="J4744" t="s">
        <v>144</v>
      </c>
      <c r="K4744" t="s">
        <v>7</v>
      </c>
      <c r="L4744" t="s">
        <v>39</v>
      </c>
      <c r="M4744" t="s">
        <v>9214</v>
      </c>
      <c r="N4744" t="s">
        <v>9215</v>
      </c>
      <c r="O4744" t="s">
        <v>30</v>
      </c>
      <c r="P4744" t="s">
        <v>31</v>
      </c>
      <c r="Q4744" t="s">
        <v>31</v>
      </c>
      <c r="R4744" t="s">
        <v>31</v>
      </c>
      <c r="S4744" t="s">
        <v>31</v>
      </c>
      <c r="T4744" t="s">
        <v>31</v>
      </c>
      <c r="U4744" t="s">
        <v>31</v>
      </c>
      <c r="V4744" t="s">
        <v>31</v>
      </c>
      <c r="W4744" t="s">
        <v>31</v>
      </c>
      <c r="X4744" t="s">
        <v>31</v>
      </c>
      <c r="Y4744">
        <v>3</v>
      </c>
      <c r="Z4744">
        <v>2</v>
      </c>
      <c r="AA4744" t="s">
        <v>31</v>
      </c>
      <c r="AB4744" t="s">
        <v>31</v>
      </c>
      <c r="AC4744" t="s">
        <v>1426</v>
      </c>
      <c r="AD4744">
        <v>243.43640060000001</v>
      </c>
      <c r="AE4744">
        <v>0.61454519699999999</v>
      </c>
      <c r="AF4744">
        <v>979.85391479999998</v>
      </c>
      <c r="AG4744">
        <v>0.140899582</v>
      </c>
      <c r="AH4744">
        <v>13.06239888</v>
      </c>
      <c r="AI4744">
        <v>0.97421350200000001</v>
      </c>
      <c r="AJ4744" t="s">
        <v>16503</v>
      </c>
      <c r="AK4744">
        <v>237.6</v>
      </c>
      <c r="AL4744">
        <v>339436.288</v>
      </c>
      <c r="AM4744">
        <v>5933727.5870000003</v>
      </c>
      <c r="AN4744" t="s">
        <v>16468</v>
      </c>
      <c r="AO4744">
        <v>0</v>
      </c>
      <c r="AP4744">
        <v>1</v>
      </c>
      <c r="AQ4744">
        <v>0</v>
      </c>
      <c r="AR4744">
        <v>0</v>
      </c>
      <c r="AS4744">
        <v>0</v>
      </c>
      <c r="AT4744">
        <v>0</v>
      </c>
      <c r="AU4744">
        <v>0.220820189</v>
      </c>
      <c r="AV4744">
        <v>0.23659305999999999</v>
      </c>
      <c r="AW4744">
        <v>0</v>
      </c>
      <c r="AX4744">
        <v>0.96181384199999997</v>
      </c>
      <c r="AY4744">
        <v>0</v>
      </c>
      <c r="AZ4744">
        <v>3.8186157999999998E-2</v>
      </c>
      <c r="BA4744">
        <v>0</v>
      </c>
      <c r="BB4744">
        <v>0</v>
      </c>
      <c r="BC4744">
        <v>0.21638822599999999</v>
      </c>
      <c r="BD4744">
        <v>0.22116149600000001</v>
      </c>
      <c r="BE4744">
        <v>0.11442786100000001</v>
      </c>
      <c r="BF4744">
        <v>0.74049751200000002</v>
      </c>
      <c r="BG4744">
        <v>8.6567164000000002E-2</v>
      </c>
      <c r="BH4744">
        <v>5.6517413000000002E-2</v>
      </c>
      <c r="BI4744">
        <v>1.5920400000000001E-3</v>
      </c>
      <c r="BJ4744">
        <v>0</v>
      </c>
      <c r="BK4744">
        <v>0.20199005</v>
      </c>
      <c r="BL4744">
        <v>0.22407960199999999</v>
      </c>
      <c r="BM4744">
        <v>0.27926896099999998</v>
      </c>
      <c r="BN4744">
        <v>0.598725163</v>
      </c>
      <c r="BO4744">
        <v>5.5873711E-2</v>
      </c>
      <c r="BP4744">
        <v>6.4040634999999999E-2</v>
      </c>
      <c r="BQ4744">
        <v>1.9421340000000001E-3</v>
      </c>
      <c r="BR4744">
        <v>0</v>
      </c>
      <c r="BS4744">
        <v>0.220556745</v>
      </c>
      <c r="BT4744">
        <v>0.20994970399999999</v>
      </c>
      <c r="BU4744">
        <v>0.43885607700000001</v>
      </c>
      <c r="BV4744">
        <v>0.41546782700000001</v>
      </c>
      <c r="BW4744">
        <v>6.9120297999999997E-2</v>
      </c>
      <c r="BX4744">
        <v>5.2272302999999999E-2</v>
      </c>
      <c r="BY4744">
        <v>8.3556110000000006E-3</v>
      </c>
      <c r="BZ4744">
        <v>1.4995336999999999E-2</v>
      </c>
      <c r="CA4744">
        <v>0.178737955</v>
      </c>
      <c r="CB4744">
        <v>0.166353746</v>
      </c>
    </row>
    <row r="4745" spans="1:80">
      <c r="A4745">
        <v>4869</v>
      </c>
      <c r="B4745">
        <v>53.50168979</v>
      </c>
      <c r="C4745">
        <v>-113.5957856</v>
      </c>
      <c r="D4745" t="s">
        <v>9216</v>
      </c>
      <c r="E4745" s="1">
        <v>43797</v>
      </c>
      <c r="F4745">
        <v>2019</v>
      </c>
      <c r="G4745">
        <v>11</v>
      </c>
      <c r="H4745">
        <v>28</v>
      </c>
      <c r="I4745" t="s">
        <v>89</v>
      </c>
      <c r="J4745" s="2">
        <v>0.875</v>
      </c>
      <c r="K4745" t="s">
        <v>26</v>
      </c>
      <c r="L4745" t="s">
        <v>39</v>
      </c>
      <c r="M4745">
        <v>7808636180</v>
      </c>
      <c r="N4745" t="s">
        <v>3455</v>
      </c>
      <c r="O4745" t="s">
        <v>30</v>
      </c>
      <c r="P4745" t="s">
        <v>31</v>
      </c>
      <c r="Q4745" t="s">
        <v>32</v>
      </c>
      <c r="R4745" t="s">
        <v>32</v>
      </c>
      <c r="S4745" t="s">
        <v>33</v>
      </c>
      <c r="T4745" t="s">
        <v>33</v>
      </c>
      <c r="U4745" t="s">
        <v>31</v>
      </c>
      <c r="V4745" t="s">
        <v>34</v>
      </c>
      <c r="W4745" t="s">
        <v>506</v>
      </c>
      <c r="X4745" t="s">
        <v>42</v>
      </c>
      <c r="Y4745">
        <v>3</v>
      </c>
      <c r="Z4745">
        <v>2</v>
      </c>
      <c r="AA4745" t="s">
        <v>31</v>
      </c>
      <c r="AB4745" t="s">
        <v>31</v>
      </c>
      <c r="AC4745" t="s">
        <v>326</v>
      </c>
      <c r="AD4745">
        <v>1095.3877130000001</v>
      </c>
      <c r="AE4745">
        <v>0.111829999</v>
      </c>
      <c r="AF4745">
        <v>97.651231569999993</v>
      </c>
      <c r="AG4745">
        <v>0.82258581900000005</v>
      </c>
      <c r="AH4745">
        <v>0.60842225299999997</v>
      </c>
      <c r="AI4745">
        <v>0.99878389599999995</v>
      </c>
      <c r="AJ4745" t="s">
        <v>16503</v>
      </c>
      <c r="AK4745">
        <v>237.6</v>
      </c>
      <c r="AL4745">
        <v>327840.02539999998</v>
      </c>
      <c r="AM4745">
        <v>5931216.8650000002</v>
      </c>
      <c r="AN4745" t="s">
        <v>16468</v>
      </c>
      <c r="AO4745">
        <v>0</v>
      </c>
      <c r="AP4745">
        <v>0.84542586799999997</v>
      </c>
      <c r="AQ4745">
        <v>0</v>
      </c>
      <c r="AR4745">
        <v>0</v>
      </c>
      <c r="AS4745">
        <v>0.154574132</v>
      </c>
      <c r="AT4745">
        <v>0</v>
      </c>
      <c r="AU4745">
        <v>0.19242902200000001</v>
      </c>
      <c r="AV4745">
        <v>0.13249211399999999</v>
      </c>
      <c r="AW4745">
        <v>0</v>
      </c>
      <c r="AX4745">
        <v>0.65393794699999996</v>
      </c>
      <c r="AY4745">
        <v>0</v>
      </c>
      <c r="AZ4745">
        <v>1.2728718999999999E-2</v>
      </c>
      <c r="BA4745">
        <v>0.33333333300000001</v>
      </c>
      <c r="BB4745">
        <v>0</v>
      </c>
      <c r="BC4745">
        <v>0.13603818600000001</v>
      </c>
      <c r="BD4745">
        <v>9.6260939000000004E-2</v>
      </c>
      <c r="BE4745">
        <v>0</v>
      </c>
      <c r="BF4745">
        <v>0.44815920399999998</v>
      </c>
      <c r="BG4745">
        <v>5.9303482999999997E-2</v>
      </c>
      <c r="BH4745">
        <v>1.7711443E-2</v>
      </c>
      <c r="BI4745">
        <v>0.45373134300000001</v>
      </c>
      <c r="BJ4745">
        <v>2.2288557000000001E-2</v>
      </c>
      <c r="BK4745">
        <v>8.9154229000000002E-2</v>
      </c>
      <c r="BL4745">
        <v>6.2288557000000001E-2</v>
      </c>
      <c r="BM4745">
        <v>2.9829192000000001E-2</v>
      </c>
      <c r="BN4745">
        <v>0.44773666699999998</v>
      </c>
      <c r="BO4745">
        <v>3.3414671E-2</v>
      </c>
      <c r="BP4745">
        <v>6.5833375E-2</v>
      </c>
      <c r="BQ4745">
        <v>0.32966485699999998</v>
      </c>
      <c r="BR4745">
        <v>9.3820028999999999E-2</v>
      </c>
      <c r="BS4745">
        <v>9.2475474000000002E-2</v>
      </c>
      <c r="BT4745">
        <v>7.1161795E-2</v>
      </c>
      <c r="BU4745">
        <v>6.3176872999999995E-2</v>
      </c>
      <c r="BV4745">
        <v>0.53602735499999998</v>
      </c>
      <c r="BW4745">
        <v>3.9552377999999999E-2</v>
      </c>
      <c r="BX4745">
        <v>8.1019583000000006E-2</v>
      </c>
      <c r="BY4745">
        <v>0.21586571299999999</v>
      </c>
      <c r="BZ4745">
        <v>6.3835872000000002E-2</v>
      </c>
      <c r="CA4745">
        <v>0.118980417</v>
      </c>
      <c r="CB4745">
        <v>0.106011812</v>
      </c>
    </row>
    <row r="4746" spans="1:80">
      <c r="A4746">
        <v>4870</v>
      </c>
      <c r="B4746">
        <v>53.491264479999998</v>
      </c>
      <c r="C4746">
        <v>-113.52876259999999</v>
      </c>
      <c r="D4746" t="s">
        <v>9217</v>
      </c>
      <c r="E4746" s="1">
        <v>43842</v>
      </c>
      <c r="F4746">
        <v>2020</v>
      </c>
      <c r="G4746">
        <v>1</v>
      </c>
      <c r="H4746">
        <v>12</v>
      </c>
      <c r="I4746" t="s">
        <v>25</v>
      </c>
      <c r="J4746" s="2">
        <v>0.95833333333333337</v>
      </c>
      <c r="K4746" t="s">
        <v>26</v>
      </c>
      <c r="L4746" t="s">
        <v>39</v>
      </c>
      <c r="M4746" t="s">
        <v>9218</v>
      </c>
      <c r="N4746" t="s">
        <v>2686</v>
      </c>
      <c r="O4746" t="s">
        <v>30</v>
      </c>
      <c r="P4746" t="s">
        <v>31</v>
      </c>
      <c r="Q4746" t="s">
        <v>31</v>
      </c>
      <c r="R4746" t="s">
        <v>31</v>
      </c>
      <c r="S4746" t="s">
        <v>31</v>
      </c>
      <c r="T4746" t="s">
        <v>31</v>
      </c>
      <c r="U4746" t="s">
        <v>31</v>
      </c>
      <c r="V4746" t="s">
        <v>31</v>
      </c>
      <c r="W4746" t="s">
        <v>31</v>
      </c>
      <c r="X4746" t="s">
        <v>42</v>
      </c>
      <c r="Y4746">
        <v>0</v>
      </c>
      <c r="Z4746">
        <v>0</v>
      </c>
      <c r="AA4746" t="s">
        <v>391</v>
      </c>
      <c r="AB4746" t="s">
        <v>35</v>
      </c>
      <c r="AC4746" t="s">
        <v>334</v>
      </c>
      <c r="AD4746">
        <v>277.21040679999999</v>
      </c>
      <c r="AE4746">
        <v>0.57440485200000002</v>
      </c>
      <c r="AF4746">
        <v>1284.122337</v>
      </c>
      <c r="AG4746">
        <v>7.6670007999999998E-2</v>
      </c>
      <c r="AH4746">
        <v>2.484834465</v>
      </c>
      <c r="AI4746">
        <v>0.995042659</v>
      </c>
      <c r="AJ4746" t="s">
        <v>16503</v>
      </c>
      <c r="AK4746">
        <v>237.6</v>
      </c>
      <c r="AL4746">
        <v>332243.19160000002</v>
      </c>
      <c r="AM4746">
        <v>5929897.4900000002</v>
      </c>
      <c r="AN4746" t="s">
        <v>16468</v>
      </c>
      <c r="AO4746">
        <v>0</v>
      </c>
      <c r="AP4746">
        <v>0.57728706600000002</v>
      </c>
      <c r="AQ4746">
        <v>0.34700315500000001</v>
      </c>
      <c r="AR4746">
        <v>0</v>
      </c>
      <c r="AS4746">
        <v>7.5709779000000005E-2</v>
      </c>
      <c r="AT4746">
        <v>0</v>
      </c>
      <c r="AU4746">
        <v>0.11987381699999999</v>
      </c>
      <c r="AV4746">
        <v>0.154574132</v>
      </c>
      <c r="AW4746">
        <v>0</v>
      </c>
      <c r="AX4746">
        <v>0.53540175000000001</v>
      </c>
      <c r="AY4746">
        <v>0.398568019</v>
      </c>
      <c r="AZ4746">
        <v>0</v>
      </c>
      <c r="BA4746">
        <v>6.2052506E-2</v>
      </c>
      <c r="BB4746">
        <v>0</v>
      </c>
      <c r="BC4746">
        <v>0.12887828200000001</v>
      </c>
      <c r="BD4746">
        <v>0.148766905</v>
      </c>
      <c r="BE4746">
        <v>2.3880597E-2</v>
      </c>
      <c r="BF4746">
        <v>0.437412935</v>
      </c>
      <c r="BG4746">
        <v>0.418706468</v>
      </c>
      <c r="BH4746">
        <v>8.119403E-2</v>
      </c>
      <c r="BI4746">
        <v>3.6019900000000001E-2</v>
      </c>
      <c r="BJ4746">
        <v>0</v>
      </c>
      <c r="BK4746">
        <v>0.110049751</v>
      </c>
      <c r="BL4746">
        <v>0.138905473</v>
      </c>
      <c r="BM4746">
        <v>5.9658384000000002E-2</v>
      </c>
      <c r="BN4746">
        <v>0.51212588999999997</v>
      </c>
      <c r="BO4746">
        <v>0.32981425199999997</v>
      </c>
      <c r="BP4746">
        <v>7.6739206000000004E-2</v>
      </c>
      <c r="BQ4746">
        <v>2.0267915000000001E-2</v>
      </c>
      <c r="BR4746">
        <v>0</v>
      </c>
      <c r="BS4746">
        <v>0.12813106899999999</v>
      </c>
      <c r="BT4746">
        <v>0.17354713399999999</v>
      </c>
      <c r="BU4746">
        <v>0.199788623</v>
      </c>
      <c r="BV4746">
        <v>0.459533727</v>
      </c>
      <c r="BW4746">
        <v>0.200211377</v>
      </c>
      <c r="BX4746">
        <v>0.110276655</v>
      </c>
      <c r="BY4746">
        <v>2.8212620000000001E-2</v>
      </c>
      <c r="BZ4746">
        <v>1.1190550000000001E-3</v>
      </c>
      <c r="CA4746">
        <v>0.125694747</v>
      </c>
      <c r="CB4746">
        <v>0.175181846</v>
      </c>
    </row>
    <row r="4747" spans="1:80">
      <c r="A4747">
        <v>4871</v>
      </c>
      <c r="B4747">
        <v>53.614854790000003</v>
      </c>
      <c r="C4747">
        <v>-113.3740286</v>
      </c>
      <c r="D4747" t="s">
        <v>9219</v>
      </c>
      <c r="E4747" s="1">
        <v>41679</v>
      </c>
      <c r="F4747">
        <v>2014</v>
      </c>
      <c r="G4747">
        <v>2</v>
      </c>
      <c r="H4747">
        <v>9</v>
      </c>
      <c r="I4747" t="s">
        <v>25</v>
      </c>
      <c r="J4747" s="2">
        <v>0.79166666666666663</v>
      </c>
      <c r="K4747" t="s">
        <v>26</v>
      </c>
      <c r="L4747" t="s">
        <v>39</v>
      </c>
      <c r="M4747">
        <v>7802363646</v>
      </c>
      <c r="N4747" t="s">
        <v>9220</v>
      </c>
      <c r="O4747" t="s">
        <v>30</v>
      </c>
      <c r="P4747" t="s">
        <v>31</v>
      </c>
      <c r="Q4747" t="s">
        <v>31</v>
      </c>
      <c r="R4747" t="s">
        <v>31</v>
      </c>
      <c r="S4747" t="s">
        <v>31</v>
      </c>
      <c r="T4747" t="s">
        <v>31</v>
      </c>
      <c r="U4747" t="s">
        <v>31</v>
      </c>
      <c r="V4747" t="s">
        <v>31</v>
      </c>
      <c r="W4747" t="s">
        <v>31</v>
      </c>
      <c r="X4747" t="s">
        <v>31</v>
      </c>
      <c r="Y4747" t="s">
        <v>31</v>
      </c>
      <c r="Z4747">
        <v>0</v>
      </c>
      <c r="AA4747" t="s">
        <v>31</v>
      </c>
      <c r="AB4747" t="s">
        <v>31</v>
      </c>
      <c r="AC4747" t="s">
        <v>36</v>
      </c>
      <c r="AD4747">
        <v>344.6995417</v>
      </c>
      <c r="AE4747">
        <v>0.50187756500000003</v>
      </c>
      <c r="AF4747">
        <v>373.34472640000001</v>
      </c>
      <c r="AG4747">
        <v>0.47393293600000003</v>
      </c>
      <c r="AH4747">
        <v>17.190608229999999</v>
      </c>
      <c r="AI4747">
        <v>0.96620310200000004</v>
      </c>
      <c r="AJ4747" t="s">
        <v>16503</v>
      </c>
      <c r="AK4747">
        <v>237.6</v>
      </c>
      <c r="AL4747">
        <v>342964.88179999997</v>
      </c>
      <c r="AM4747">
        <v>5943290.5480000004</v>
      </c>
      <c r="AN4747" t="s">
        <v>16468</v>
      </c>
      <c r="AO4747">
        <v>0</v>
      </c>
      <c r="AP4747">
        <v>0.88012618300000001</v>
      </c>
      <c r="AQ4747">
        <v>0.11987381699999999</v>
      </c>
      <c r="AR4747">
        <v>0</v>
      </c>
      <c r="AS4747">
        <v>0</v>
      </c>
      <c r="AT4747">
        <v>0</v>
      </c>
      <c r="AU4747">
        <v>0.21135646699999999</v>
      </c>
      <c r="AV4747">
        <v>9.7791797999999999E-2</v>
      </c>
      <c r="AW4747">
        <v>9.2283214000000002E-2</v>
      </c>
      <c r="AX4747">
        <v>0.63404932400000003</v>
      </c>
      <c r="AY4747">
        <v>0.28400954699999997</v>
      </c>
      <c r="AZ4747">
        <v>0</v>
      </c>
      <c r="BA4747">
        <v>3.9777249999999997E-3</v>
      </c>
      <c r="BB4747">
        <v>0</v>
      </c>
      <c r="BC4747">
        <v>0.16308671399999999</v>
      </c>
      <c r="BD4747">
        <v>0.109785203</v>
      </c>
      <c r="BE4747">
        <v>0.113432836</v>
      </c>
      <c r="BF4747">
        <v>0.489552239</v>
      </c>
      <c r="BG4747">
        <v>0.332139303</v>
      </c>
      <c r="BH4747">
        <v>2.7263682000000001E-2</v>
      </c>
      <c r="BI4747">
        <v>4.2189055000000003E-2</v>
      </c>
      <c r="BJ4747">
        <v>0</v>
      </c>
      <c r="BK4747">
        <v>0.119004975</v>
      </c>
      <c r="BL4747">
        <v>0.12378109499999999</v>
      </c>
      <c r="BM4747">
        <v>0.11144863300000001</v>
      </c>
      <c r="BN4747">
        <v>0.45789552300000003</v>
      </c>
      <c r="BO4747">
        <v>0.32637816800000002</v>
      </c>
      <c r="BP4747">
        <v>4.9449728999999998E-2</v>
      </c>
      <c r="BQ4747">
        <v>5.2786215999999997E-2</v>
      </c>
      <c r="BR4747">
        <v>3.336487E-3</v>
      </c>
      <c r="BS4747">
        <v>9.0234549999999997E-2</v>
      </c>
      <c r="BT4747">
        <v>9.8999054000000003E-2</v>
      </c>
      <c r="BU4747">
        <v>0.23863226600000001</v>
      </c>
      <c r="BV4747">
        <v>0.31396953700000002</v>
      </c>
      <c r="BW4747">
        <v>0.24972334500000001</v>
      </c>
      <c r="BX4747">
        <v>7.3385141000000001E-2</v>
      </c>
      <c r="BY4747">
        <v>7.5138328000000004E-2</v>
      </c>
      <c r="BZ4747">
        <v>4.9462232000000002E-2</v>
      </c>
      <c r="CA4747">
        <v>6.4420267000000003E-2</v>
      </c>
      <c r="CB4747">
        <v>7.2713708000000002E-2</v>
      </c>
    </row>
    <row r="4748" spans="1:80">
      <c r="A4748">
        <v>4872</v>
      </c>
      <c r="B4748">
        <v>53.462145999999997</v>
      </c>
      <c r="C4748">
        <v>-113.42162</v>
      </c>
      <c r="D4748" t="s">
        <v>9221</v>
      </c>
      <c r="E4748" s="1">
        <v>41673</v>
      </c>
      <c r="F4748">
        <v>2014</v>
      </c>
      <c r="G4748">
        <v>2</v>
      </c>
      <c r="H4748">
        <v>3</v>
      </c>
      <c r="I4748" t="s">
        <v>25</v>
      </c>
      <c r="J4748" s="2">
        <v>0.5</v>
      </c>
      <c r="K4748" t="s">
        <v>7</v>
      </c>
      <c r="L4748" t="s">
        <v>39</v>
      </c>
      <c r="M4748">
        <v>7807072102</v>
      </c>
      <c r="N4748" t="s">
        <v>9222</v>
      </c>
      <c r="O4748" t="s">
        <v>57</v>
      </c>
      <c r="P4748" t="s">
        <v>31</v>
      </c>
      <c r="Q4748" t="s">
        <v>31</v>
      </c>
      <c r="R4748" t="s">
        <v>31</v>
      </c>
      <c r="S4748" t="s">
        <v>31</v>
      </c>
      <c r="T4748" t="s">
        <v>31</v>
      </c>
      <c r="U4748" t="s">
        <v>31</v>
      </c>
      <c r="V4748" t="s">
        <v>31</v>
      </c>
      <c r="W4748" t="s">
        <v>31</v>
      </c>
      <c r="X4748" t="s">
        <v>42</v>
      </c>
      <c r="Y4748">
        <v>0</v>
      </c>
      <c r="Z4748">
        <v>0</v>
      </c>
      <c r="AA4748" t="s">
        <v>31</v>
      </c>
      <c r="AB4748" t="s">
        <v>31</v>
      </c>
      <c r="AC4748" t="s">
        <v>701</v>
      </c>
      <c r="AD4748">
        <v>351.83380729999999</v>
      </c>
      <c r="AE4748">
        <v>0.49476735599999999</v>
      </c>
      <c r="AF4748">
        <v>1181.5059349999999</v>
      </c>
      <c r="AG4748">
        <v>9.4136269999999994E-2</v>
      </c>
      <c r="AH4748">
        <v>13.10929677</v>
      </c>
      <c r="AI4748">
        <v>0.97412213000000003</v>
      </c>
      <c r="AJ4748" t="s">
        <v>16503</v>
      </c>
      <c r="AK4748">
        <v>237.6</v>
      </c>
      <c r="AL4748">
        <v>339239.68930000003</v>
      </c>
      <c r="AM4748">
        <v>5926411.9670000002</v>
      </c>
      <c r="AN4748" t="s">
        <v>16468</v>
      </c>
      <c r="AO4748">
        <v>0.29968454300000003</v>
      </c>
      <c r="AP4748">
        <v>0.70031545699999997</v>
      </c>
      <c r="AQ4748">
        <v>0</v>
      </c>
      <c r="AR4748">
        <v>0</v>
      </c>
      <c r="AS4748">
        <v>0</v>
      </c>
      <c r="AT4748">
        <v>0</v>
      </c>
      <c r="AU4748">
        <v>0.20504731900000001</v>
      </c>
      <c r="AV4748">
        <v>0.25552050500000001</v>
      </c>
      <c r="AW4748">
        <v>0.176610979</v>
      </c>
      <c r="AX4748">
        <v>0.70962609399999999</v>
      </c>
      <c r="AY4748">
        <v>0</v>
      </c>
      <c r="AZ4748">
        <v>0.10819411299999999</v>
      </c>
      <c r="BA4748">
        <v>5.5688150000000004E-3</v>
      </c>
      <c r="BB4748">
        <v>0</v>
      </c>
      <c r="BC4748">
        <v>0.19570405699999999</v>
      </c>
      <c r="BD4748">
        <v>0.18774860800000001</v>
      </c>
      <c r="BE4748">
        <v>0.17074626900000001</v>
      </c>
      <c r="BF4748">
        <v>0.62407960200000001</v>
      </c>
      <c r="BG4748">
        <v>0</v>
      </c>
      <c r="BH4748">
        <v>0.16955223899999999</v>
      </c>
      <c r="BI4748">
        <v>3.5621891000000003E-2</v>
      </c>
      <c r="BJ4748">
        <v>0</v>
      </c>
      <c r="BK4748">
        <v>0.15840795999999999</v>
      </c>
      <c r="BL4748">
        <v>0.18666666700000001</v>
      </c>
      <c r="BM4748">
        <v>0.23738857599999999</v>
      </c>
      <c r="BN4748">
        <v>0.62362432099999998</v>
      </c>
      <c r="BO4748">
        <v>0</v>
      </c>
      <c r="BP4748">
        <v>0.123400229</v>
      </c>
      <c r="BQ4748">
        <v>1.2648772000000001E-2</v>
      </c>
      <c r="BR4748">
        <v>2.9381009999999998E-3</v>
      </c>
      <c r="BS4748">
        <v>0.171107017</v>
      </c>
      <c r="BT4748">
        <v>0.16667496600000001</v>
      </c>
      <c r="BU4748">
        <v>0.17207336000000001</v>
      </c>
      <c r="BV4748">
        <v>0.66448243699999998</v>
      </c>
      <c r="BW4748">
        <v>1.442338E-3</v>
      </c>
      <c r="BX4748">
        <v>0.12783338499999999</v>
      </c>
      <c r="BY4748">
        <v>3.2328256E-2</v>
      </c>
      <c r="BZ4748">
        <v>1.3179979999999999E-3</v>
      </c>
      <c r="CA4748">
        <v>0.172297171</v>
      </c>
      <c r="CB4748">
        <v>0.168492384</v>
      </c>
    </row>
    <row r="4749" spans="1:80">
      <c r="A4749">
        <v>4873</v>
      </c>
      <c r="B4749">
        <v>53.565131049999998</v>
      </c>
      <c r="C4749">
        <v>-113.4413266</v>
      </c>
      <c r="D4749" t="s">
        <v>9223</v>
      </c>
      <c r="E4749" s="1">
        <v>41680</v>
      </c>
      <c r="F4749">
        <v>2014</v>
      </c>
      <c r="G4749">
        <v>2</v>
      </c>
      <c r="H4749">
        <v>10</v>
      </c>
      <c r="I4749" t="s">
        <v>25</v>
      </c>
      <c r="J4749" s="2">
        <v>0.45833333333333331</v>
      </c>
      <c r="K4749" t="s">
        <v>7</v>
      </c>
      <c r="L4749" t="s">
        <v>39</v>
      </c>
      <c r="M4749" t="s">
        <v>9224</v>
      </c>
      <c r="N4749" t="s">
        <v>9225</v>
      </c>
      <c r="O4749" t="s">
        <v>30</v>
      </c>
      <c r="P4749" t="s">
        <v>31</v>
      </c>
      <c r="Q4749" t="s">
        <v>62</v>
      </c>
      <c r="R4749" t="s">
        <v>62</v>
      </c>
      <c r="S4749" t="s">
        <v>31</v>
      </c>
      <c r="T4749" t="s">
        <v>31</v>
      </c>
      <c r="U4749" t="s">
        <v>31</v>
      </c>
      <c r="V4749" t="s">
        <v>31</v>
      </c>
      <c r="W4749" t="s">
        <v>31</v>
      </c>
      <c r="X4749" t="s">
        <v>42</v>
      </c>
      <c r="Y4749">
        <v>0</v>
      </c>
      <c r="Z4749">
        <v>0</v>
      </c>
      <c r="AA4749" t="s">
        <v>31</v>
      </c>
      <c r="AB4749" t="s">
        <v>31</v>
      </c>
      <c r="AC4749" t="s">
        <v>36</v>
      </c>
      <c r="AD4749">
        <v>433.87687579999999</v>
      </c>
      <c r="AE4749">
        <v>0.41989367599999999</v>
      </c>
      <c r="AF4749">
        <v>429.08212079999998</v>
      </c>
      <c r="AG4749">
        <v>0.42393961899999999</v>
      </c>
      <c r="AH4749">
        <v>2.9966552279999998</v>
      </c>
      <c r="AI4749">
        <v>0.99402461399999997</v>
      </c>
      <c r="AJ4749" t="s">
        <v>16503</v>
      </c>
      <c r="AK4749">
        <v>237.6</v>
      </c>
      <c r="AL4749">
        <v>338324.31199999998</v>
      </c>
      <c r="AM4749">
        <v>5937910.7819999997</v>
      </c>
      <c r="AN4749" t="s">
        <v>16468</v>
      </c>
      <c r="AO4749">
        <v>0</v>
      </c>
      <c r="AP4749">
        <v>1</v>
      </c>
      <c r="AQ4749">
        <v>0</v>
      </c>
      <c r="AR4749">
        <v>0</v>
      </c>
      <c r="AS4749">
        <v>0</v>
      </c>
      <c r="AT4749">
        <v>0</v>
      </c>
      <c r="AU4749">
        <v>0.246056782</v>
      </c>
      <c r="AV4749">
        <v>0.29652996799999998</v>
      </c>
      <c r="AW4749">
        <v>0</v>
      </c>
      <c r="AX4749">
        <v>1</v>
      </c>
      <c r="AY4749">
        <v>0</v>
      </c>
      <c r="AZ4749">
        <v>0</v>
      </c>
      <c r="BA4749">
        <v>0</v>
      </c>
      <c r="BB4749">
        <v>0</v>
      </c>
      <c r="BC4749">
        <v>0.212410501</v>
      </c>
      <c r="BD4749">
        <v>0.30310262500000001</v>
      </c>
      <c r="BE4749">
        <v>4.2189055000000003E-2</v>
      </c>
      <c r="BF4749">
        <v>0.94029850699999995</v>
      </c>
      <c r="BG4749">
        <v>0</v>
      </c>
      <c r="BH4749">
        <v>1.7512438000000002E-2</v>
      </c>
      <c r="BI4749">
        <v>0</v>
      </c>
      <c r="BJ4749">
        <v>0</v>
      </c>
      <c r="BK4749">
        <v>0.199004975</v>
      </c>
      <c r="BL4749">
        <v>0.309054726</v>
      </c>
      <c r="BM4749">
        <v>0.17997111700000001</v>
      </c>
      <c r="BN4749">
        <v>0.57268064299999999</v>
      </c>
      <c r="BO4749">
        <v>7.3701510000000001E-3</v>
      </c>
      <c r="BP4749">
        <v>0.17299935299999999</v>
      </c>
      <c r="BQ4749">
        <v>6.4688014000000002E-2</v>
      </c>
      <c r="BR4749">
        <v>1.991933E-3</v>
      </c>
      <c r="BS4749">
        <v>0.124047607</v>
      </c>
      <c r="BT4749">
        <v>0.239330711</v>
      </c>
      <c r="BU4749">
        <v>0.21181224700000001</v>
      </c>
      <c r="BV4749">
        <v>0.44935032600000002</v>
      </c>
      <c r="BW4749">
        <v>8.6291579999999996E-3</v>
      </c>
      <c r="BX4749">
        <v>0.149940939</v>
      </c>
      <c r="BY4749">
        <v>0.106210755</v>
      </c>
      <c r="BZ4749">
        <v>7.3347839999999997E-2</v>
      </c>
      <c r="CA4749">
        <v>0.12042275400000001</v>
      </c>
      <c r="CB4749">
        <v>0.169661175</v>
      </c>
    </row>
    <row r="4750" spans="1:80">
      <c r="A4750">
        <v>4874</v>
      </c>
      <c r="B4750">
        <v>53.562744289999998</v>
      </c>
      <c r="C4750">
        <v>-113.4430579</v>
      </c>
      <c r="D4750" t="s">
        <v>9226</v>
      </c>
      <c r="E4750" s="1">
        <v>41680</v>
      </c>
      <c r="F4750">
        <v>2014</v>
      </c>
      <c r="G4750">
        <v>2</v>
      </c>
      <c r="H4750">
        <v>10</v>
      </c>
      <c r="I4750" t="s">
        <v>25</v>
      </c>
      <c r="J4750" s="2">
        <v>0.41666666666666669</v>
      </c>
      <c r="K4750" t="s">
        <v>7</v>
      </c>
      <c r="L4750" t="s">
        <v>39</v>
      </c>
      <c r="M4750" t="s">
        <v>9227</v>
      </c>
      <c r="N4750" t="s">
        <v>1046</v>
      </c>
      <c r="O4750" t="s">
        <v>30</v>
      </c>
      <c r="P4750" t="s">
        <v>31</v>
      </c>
      <c r="Q4750" t="s">
        <v>62</v>
      </c>
      <c r="R4750" t="s">
        <v>62</v>
      </c>
      <c r="S4750" t="s">
        <v>31</v>
      </c>
      <c r="T4750" t="s">
        <v>31</v>
      </c>
      <c r="U4750" t="s">
        <v>31</v>
      </c>
      <c r="V4750" t="s">
        <v>31</v>
      </c>
      <c r="W4750" t="s">
        <v>31</v>
      </c>
      <c r="X4750" t="s">
        <v>31</v>
      </c>
      <c r="Y4750" t="s">
        <v>31</v>
      </c>
      <c r="Z4750">
        <v>0</v>
      </c>
      <c r="AA4750" t="s">
        <v>31</v>
      </c>
      <c r="AB4750" t="s">
        <v>31</v>
      </c>
      <c r="AC4750" t="s">
        <v>36</v>
      </c>
      <c r="AD4750">
        <v>544.9486101</v>
      </c>
      <c r="AE4750">
        <v>0.33625105199999999</v>
      </c>
      <c r="AF4750">
        <v>237.92886580000001</v>
      </c>
      <c r="AG4750">
        <v>0.621351875</v>
      </c>
      <c r="AH4750">
        <v>0.88067125999999996</v>
      </c>
      <c r="AI4750">
        <v>0.99824020800000002</v>
      </c>
      <c r="AJ4750" t="s">
        <v>16503</v>
      </c>
      <c r="AK4750">
        <v>237.6</v>
      </c>
      <c r="AL4750">
        <v>338200.56520000001</v>
      </c>
      <c r="AM4750">
        <v>5937649.2529999996</v>
      </c>
      <c r="AN4750" t="s">
        <v>16468</v>
      </c>
      <c r="AO4750">
        <v>0</v>
      </c>
      <c r="AP4750">
        <v>1</v>
      </c>
      <c r="AQ4750">
        <v>0</v>
      </c>
      <c r="AR4750">
        <v>0</v>
      </c>
      <c r="AS4750">
        <v>0</v>
      </c>
      <c r="AT4750">
        <v>0</v>
      </c>
      <c r="AU4750">
        <v>0.21766561500000001</v>
      </c>
      <c r="AV4750">
        <v>0.29652996799999998</v>
      </c>
      <c r="AW4750">
        <v>0.16070008</v>
      </c>
      <c r="AX4750">
        <v>0.79872712800000001</v>
      </c>
      <c r="AY4750">
        <v>0</v>
      </c>
      <c r="AZ4750">
        <v>7.9554489999999999E-3</v>
      </c>
      <c r="BA4750">
        <v>3.2617343E-2</v>
      </c>
      <c r="BB4750">
        <v>0</v>
      </c>
      <c r="BC4750">
        <v>0.16070008</v>
      </c>
      <c r="BD4750">
        <v>0.37470167100000001</v>
      </c>
      <c r="BE4750">
        <v>0.22686567199999999</v>
      </c>
      <c r="BF4750">
        <v>0.59701492499999997</v>
      </c>
      <c r="BG4750">
        <v>7.9601989999999994E-3</v>
      </c>
      <c r="BH4750">
        <v>8.4776118999999997E-2</v>
      </c>
      <c r="BI4750">
        <v>8.2587065000000001E-2</v>
      </c>
      <c r="BJ4750">
        <v>0</v>
      </c>
      <c r="BK4750">
        <v>0.135721393</v>
      </c>
      <c r="BL4750">
        <v>0.31741293500000001</v>
      </c>
      <c r="BM4750">
        <v>0.162193118</v>
      </c>
      <c r="BN4750">
        <v>0.459240078</v>
      </c>
      <c r="BO4750">
        <v>8.8143019999999996E-3</v>
      </c>
      <c r="BP4750">
        <v>0.23713958500000001</v>
      </c>
      <c r="BQ4750">
        <v>0.111797221</v>
      </c>
      <c r="BR4750">
        <v>2.0367512000000001E-2</v>
      </c>
      <c r="BS4750">
        <v>0.10024401199999999</v>
      </c>
      <c r="BT4750">
        <v>0.19939246099999999</v>
      </c>
      <c r="BU4750">
        <v>0.18420888999999999</v>
      </c>
      <c r="BV4750">
        <v>0.447883121</v>
      </c>
      <c r="BW4750">
        <v>6.6645940000000002E-3</v>
      </c>
      <c r="BX4750">
        <v>0.15738887200000001</v>
      </c>
      <c r="BY4750">
        <v>0.12712465000000001</v>
      </c>
      <c r="BZ4750">
        <v>7.5946533999999996E-2</v>
      </c>
      <c r="CA4750">
        <v>0.115573516</v>
      </c>
      <c r="CB4750">
        <v>0.165620143</v>
      </c>
    </row>
    <row r="4751" spans="1:80">
      <c r="A4751">
        <v>4875</v>
      </c>
      <c r="B4751">
        <v>53.469478029999998</v>
      </c>
      <c r="C4751">
        <v>-113.5521943</v>
      </c>
      <c r="D4751" t="s">
        <v>9228</v>
      </c>
      <c r="E4751" s="1">
        <v>42376</v>
      </c>
      <c r="F4751">
        <v>2016</v>
      </c>
      <c r="G4751">
        <v>1</v>
      </c>
      <c r="H4751">
        <v>7</v>
      </c>
      <c r="I4751" t="s">
        <v>25</v>
      </c>
      <c r="J4751" s="2">
        <v>0.95833333333333337</v>
      </c>
      <c r="K4751" t="s">
        <v>26</v>
      </c>
      <c r="L4751" t="s">
        <v>29</v>
      </c>
      <c r="M4751" t="s">
        <v>9229</v>
      </c>
      <c r="N4751" t="s">
        <v>7306</v>
      </c>
      <c r="O4751" t="s">
        <v>30</v>
      </c>
      <c r="P4751" t="s">
        <v>31</v>
      </c>
      <c r="Q4751" t="s">
        <v>62</v>
      </c>
      <c r="R4751" t="s">
        <v>62</v>
      </c>
      <c r="S4751" t="s">
        <v>31</v>
      </c>
      <c r="T4751" t="s">
        <v>31</v>
      </c>
      <c r="U4751" t="s">
        <v>31</v>
      </c>
      <c r="V4751" t="s">
        <v>31</v>
      </c>
      <c r="W4751" t="s">
        <v>31</v>
      </c>
      <c r="X4751" t="s">
        <v>42</v>
      </c>
      <c r="Y4751">
        <v>0</v>
      </c>
      <c r="Z4751">
        <v>0</v>
      </c>
      <c r="AA4751" t="s">
        <v>31</v>
      </c>
      <c r="AB4751" t="s">
        <v>31</v>
      </c>
      <c r="AC4751" t="s">
        <v>36</v>
      </c>
      <c r="AD4751">
        <v>733.78970119999997</v>
      </c>
      <c r="AE4751">
        <v>0.230482716</v>
      </c>
      <c r="AF4751">
        <v>14.721176140000001</v>
      </c>
      <c r="AG4751">
        <v>0.97098685100000004</v>
      </c>
      <c r="AH4751">
        <v>32.19630677</v>
      </c>
      <c r="AI4751">
        <v>0.93763679799999999</v>
      </c>
      <c r="AJ4751" t="s">
        <v>16503</v>
      </c>
      <c r="AK4751">
        <v>237.6</v>
      </c>
      <c r="AL4751">
        <v>330602.23619999998</v>
      </c>
      <c r="AM4751">
        <v>5927529.8559999997</v>
      </c>
      <c r="AN4751" t="s">
        <v>16468</v>
      </c>
      <c r="AO4751">
        <v>0</v>
      </c>
      <c r="AP4751">
        <v>0.64037854900000002</v>
      </c>
      <c r="AQ4751">
        <v>0</v>
      </c>
      <c r="AR4751">
        <v>0</v>
      </c>
      <c r="AS4751">
        <v>0.35962145099999998</v>
      </c>
      <c r="AT4751">
        <v>0</v>
      </c>
      <c r="AU4751">
        <v>9.7791797999999999E-2</v>
      </c>
      <c r="AV4751">
        <v>9.4637224000000006E-2</v>
      </c>
      <c r="AW4751">
        <v>0</v>
      </c>
      <c r="AX4751">
        <v>0.74701670600000003</v>
      </c>
      <c r="AY4751">
        <v>0</v>
      </c>
      <c r="AZ4751">
        <v>1.9888624000000001E-2</v>
      </c>
      <c r="BA4751">
        <v>0.23309467</v>
      </c>
      <c r="BB4751">
        <v>0</v>
      </c>
      <c r="BC4751">
        <v>0.12728719199999999</v>
      </c>
      <c r="BD4751">
        <v>0.116149562</v>
      </c>
      <c r="BE4751">
        <v>0</v>
      </c>
      <c r="BF4751">
        <v>0.47741293499999998</v>
      </c>
      <c r="BG4751">
        <v>0</v>
      </c>
      <c r="BH4751">
        <v>0.23502487599999999</v>
      </c>
      <c r="BI4751">
        <v>0.253731343</v>
      </c>
      <c r="BJ4751">
        <v>3.3830845999999998E-2</v>
      </c>
      <c r="BK4751">
        <v>8.6169153999999998E-2</v>
      </c>
      <c r="BL4751">
        <v>7.1641790999999996E-2</v>
      </c>
      <c r="BM4751">
        <v>7.3701510000000001E-3</v>
      </c>
      <c r="BN4751">
        <v>0.309944724</v>
      </c>
      <c r="BO4751">
        <v>4.2826549999999998E-3</v>
      </c>
      <c r="BP4751">
        <v>0.22115432500000001</v>
      </c>
      <c r="BQ4751">
        <v>0.39749016500000001</v>
      </c>
      <c r="BR4751">
        <v>5.9907374999999999E-2</v>
      </c>
      <c r="BS4751">
        <v>6.4140232000000005E-2</v>
      </c>
      <c r="BT4751">
        <v>4.5764653000000002E-2</v>
      </c>
      <c r="BU4751">
        <v>4.3543673999999997E-2</v>
      </c>
      <c r="BV4751">
        <v>0.53238420900000005</v>
      </c>
      <c r="BW4751">
        <v>2.2691948999999999E-2</v>
      </c>
      <c r="BX4751">
        <v>0.14827478999999999</v>
      </c>
      <c r="BY4751">
        <v>0.227416848</v>
      </c>
      <c r="BZ4751">
        <v>2.5340379E-2</v>
      </c>
      <c r="CA4751">
        <v>0.129387628</v>
      </c>
      <c r="CB4751">
        <v>0.124898974</v>
      </c>
    </row>
    <row r="4752" spans="1:80">
      <c r="A4752">
        <v>4876</v>
      </c>
      <c r="B4752">
        <v>53.430292000000001</v>
      </c>
      <c r="C4752">
        <v>-113.503568</v>
      </c>
      <c r="D4752" t="s">
        <v>9230</v>
      </c>
      <c r="E4752" s="1">
        <v>42171</v>
      </c>
      <c r="F4752">
        <v>2015</v>
      </c>
      <c r="G4752">
        <v>6</v>
      </c>
      <c r="H4752">
        <v>16</v>
      </c>
      <c r="I4752" t="s">
        <v>78</v>
      </c>
      <c r="J4752" s="2">
        <v>0.83333333333333337</v>
      </c>
      <c r="K4752" t="s">
        <v>7</v>
      </c>
      <c r="L4752" t="s">
        <v>39</v>
      </c>
      <c r="M4752">
        <v>7804998729</v>
      </c>
      <c r="N4752" t="s">
        <v>2850</v>
      </c>
      <c r="O4752" t="s">
        <v>30</v>
      </c>
      <c r="P4752" t="s">
        <v>31</v>
      </c>
      <c r="Q4752" t="s">
        <v>62</v>
      </c>
      <c r="R4752" t="s">
        <v>62</v>
      </c>
      <c r="S4752" t="s">
        <v>33</v>
      </c>
      <c r="T4752" t="s">
        <v>33</v>
      </c>
      <c r="U4752" t="s">
        <v>31</v>
      </c>
      <c r="V4752" t="s">
        <v>34</v>
      </c>
      <c r="W4752" t="s">
        <v>62</v>
      </c>
      <c r="X4752" t="s">
        <v>31</v>
      </c>
      <c r="Y4752" t="s">
        <v>31</v>
      </c>
      <c r="Z4752">
        <v>0</v>
      </c>
      <c r="AA4752" t="s">
        <v>31</v>
      </c>
      <c r="AB4752" t="s">
        <v>31</v>
      </c>
      <c r="AC4752" t="s">
        <v>107</v>
      </c>
      <c r="AD4752">
        <v>1779.3408589999999</v>
      </c>
      <c r="AE4752">
        <v>2.8476339999999999E-2</v>
      </c>
      <c r="AF4752">
        <v>10.821171270000001</v>
      </c>
      <c r="AG4752">
        <v>0.97859017299999995</v>
      </c>
      <c r="AH4752">
        <v>50.085733449999999</v>
      </c>
      <c r="AI4752">
        <v>0.904682282</v>
      </c>
      <c r="AJ4752" t="s">
        <v>16503</v>
      </c>
      <c r="AK4752">
        <v>237.6</v>
      </c>
      <c r="AL4752">
        <v>333676.06079999998</v>
      </c>
      <c r="AM4752">
        <v>5923057.1359999999</v>
      </c>
      <c r="AN4752" t="s">
        <v>16468</v>
      </c>
      <c r="AO4752">
        <v>0</v>
      </c>
      <c r="AP4752">
        <v>0.65615142000000004</v>
      </c>
      <c r="AQ4752">
        <v>0</v>
      </c>
      <c r="AR4752">
        <v>3.1545739999999998E-3</v>
      </c>
      <c r="AS4752">
        <v>0.34069400599999999</v>
      </c>
      <c r="AT4752">
        <v>0</v>
      </c>
      <c r="AU4752">
        <v>0.14826498399999999</v>
      </c>
      <c r="AV4752">
        <v>9.1482649999999999E-2</v>
      </c>
      <c r="AW4752">
        <v>0</v>
      </c>
      <c r="AX4752">
        <v>0.587907717</v>
      </c>
      <c r="AY4752">
        <v>0</v>
      </c>
      <c r="AZ4752">
        <v>6.5234686E-2</v>
      </c>
      <c r="BA4752">
        <v>0.34685759700000002</v>
      </c>
      <c r="BB4752">
        <v>0</v>
      </c>
      <c r="BC4752">
        <v>0.14717581499999999</v>
      </c>
      <c r="BD4752">
        <v>8.9896579000000004E-2</v>
      </c>
      <c r="BE4752">
        <v>0</v>
      </c>
      <c r="BF4752">
        <v>0.562587065</v>
      </c>
      <c r="BG4752">
        <v>6.3084577000000003E-2</v>
      </c>
      <c r="BH4752">
        <v>7.5422885999999995E-2</v>
      </c>
      <c r="BI4752">
        <v>0.29452736299999999</v>
      </c>
      <c r="BJ4752">
        <v>0</v>
      </c>
      <c r="BK4752">
        <v>0.12636815900000001</v>
      </c>
      <c r="BL4752">
        <v>7.5621890999999997E-2</v>
      </c>
      <c r="BM4752">
        <v>0.12160749</v>
      </c>
      <c r="BN4752">
        <v>0.38563816499999998</v>
      </c>
      <c r="BO4752">
        <v>0.217220258</v>
      </c>
      <c r="BP4752">
        <v>5.9558787000000002E-2</v>
      </c>
      <c r="BQ4752">
        <v>0.19994024199999999</v>
      </c>
      <c r="BR4752">
        <v>1.5188487000000001E-2</v>
      </c>
      <c r="BS4752">
        <v>8.6649070999999994E-2</v>
      </c>
      <c r="BT4752">
        <v>0.103032717</v>
      </c>
      <c r="BU4752">
        <v>0.237575381</v>
      </c>
      <c r="BV4752">
        <v>0.30300279800000002</v>
      </c>
      <c r="BW4752">
        <v>0.243879391</v>
      </c>
      <c r="BX4752">
        <v>7.6282250999999995E-2</v>
      </c>
      <c r="BY4752">
        <v>0.125819086</v>
      </c>
      <c r="BZ4752">
        <v>1.2657755999999999E-2</v>
      </c>
      <c r="CA4752">
        <v>8.8703761000000006E-2</v>
      </c>
      <c r="CB4752">
        <v>0.104171588</v>
      </c>
    </row>
    <row r="4753" spans="1:80">
      <c r="A4753">
        <v>4877</v>
      </c>
      <c r="B4753">
        <v>53.47350685</v>
      </c>
      <c r="C4753">
        <v>-113.5501934</v>
      </c>
      <c r="D4753" t="s">
        <v>9231</v>
      </c>
      <c r="E4753" s="1">
        <v>41681</v>
      </c>
      <c r="F4753">
        <v>2014</v>
      </c>
      <c r="G4753">
        <v>2</v>
      </c>
      <c r="H4753">
        <v>11</v>
      </c>
      <c r="I4753" t="s">
        <v>25</v>
      </c>
      <c r="J4753" s="2">
        <v>0.66666666666666663</v>
      </c>
      <c r="K4753" t="s">
        <v>7</v>
      </c>
      <c r="L4753" t="s">
        <v>39</v>
      </c>
      <c r="M4753" t="s">
        <v>9232</v>
      </c>
      <c r="N4753" t="s">
        <v>9233</v>
      </c>
      <c r="O4753" t="s">
        <v>30</v>
      </c>
      <c r="P4753" t="s">
        <v>31</v>
      </c>
      <c r="Q4753" t="s">
        <v>31</v>
      </c>
      <c r="R4753" t="s">
        <v>31</v>
      </c>
      <c r="S4753" t="s">
        <v>31</v>
      </c>
      <c r="T4753" t="s">
        <v>31</v>
      </c>
      <c r="U4753" t="s">
        <v>31</v>
      </c>
      <c r="V4753" t="s">
        <v>31</v>
      </c>
      <c r="W4753" t="s">
        <v>31</v>
      </c>
      <c r="X4753" t="s">
        <v>42</v>
      </c>
      <c r="Y4753" t="s">
        <v>31</v>
      </c>
      <c r="Z4753">
        <v>0</v>
      </c>
      <c r="AA4753" t="s">
        <v>31</v>
      </c>
      <c r="AB4753" t="s">
        <v>35</v>
      </c>
      <c r="AC4753" t="s">
        <v>36</v>
      </c>
      <c r="AD4753">
        <v>491.66935310000002</v>
      </c>
      <c r="AE4753">
        <v>0.37406013500000002</v>
      </c>
      <c r="AF4753">
        <v>169.66331779999999</v>
      </c>
      <c r="AG4753">
        <v>0.71224976500000003</v>
      </c>
      <c r="AH4753">
        <v>0.41221424600000001</v>
      </c>
      <c r="AI4753">
        <v>0.99917591100000003</v>
      </c>
      <c r="AJ4753" t="s">
        <v>16503</v>
      </c>
      <c r="AK4753">
        <v>237.6</v>
      </c>
      <c r="AL4753">
        <v>330751.05450000003</v>
      </c>
      <c r="AM4753">
        <v>5927973.182</v>
      </c>
      <c r="AN4753" t="s">
        <v>16468</v>
      </c>
      <c r="AO4753">
        <v>0</v>
      </c>
      <c r="AP4753">
        <v>1</v>
      </c>
      <c r="AQ4753">
        <v>0</v>
      </c>
      <c r="AR4753">
        <v>0</v>
      </c>
      <c r="AS4753">
        <v>0</v>
      </c>
      <c r="AT4753">
        <v>0</v>
      </c>
      <c r="AU4753">
        <v>0.17665615100000001</v>
      </c>
      <c r="AV4753">
        <v>0.179810726</v>
      </c>
      <c r="AW4753">
        <v>0</v>
      </c>
      <c r="AX4753">
        <v>0.79315831299999995</v>
      </c>
      <c r="AY4753">
        <v>0</v>
      </c>
      <c r="AZ4753">
        <v>0.135242641</v>
      </c>
      <c r="BA4753">
        <v>7.1599045E-2</v>
      </c>
      <c r="BB4753">
        <v>0</v>
      </c>
      <c r="BC4753">
        <v>0.132856006</v>
      </c>
      <c r="BD4753">
        <v>0.112171838</v>
      </c>
      <c r="BE4753">
        <v>0</v>
      </c>
      <c r="BF4753">
        <v>0.62447761199999996</v>
      </c>
      <c r="BG4753">
        <v>0</v>
      </c>
      <c r="BH4753">
        <v>0.186069652</v>
      </c>
      <c r="BI4753">
        <v>0.154029851</v>
      </c>
      <c r="BJ4753">
        <v>3.5422886000000001E-2</v>
      </c>
      <c r="BK4753">
        <v>0.122189055</v>
      </c>
      <c r="BL4753">
        <v>9.9701493000000002E-2</v>
      </c>
      <c r="BM4753">
        <v>2.0765898000000001E-2</v>
      </c>
      <c r="BN4753">
        <v>0.423634281</v>
      </c>
      <c r="BO4753">
        <v>0</v>
      </c>
      <c r="BP4753">
        <v>0.20372491400000001</v>
      </c>
      <c r="BQ4753">
        <v>0.31975499200000002</v>
      </c>
      <c r="BR4753">
        <v>3.2119913999999999E-2</v>
      </c>
      <c r="BS4753">
        <v>9.0632936999999997E-2</v>
      </c>
      <c r="BT4753">
        <v>9.5463373000000004E-2</v>
      </c>
      <c r="BU4753">
        <v>6.1746968999999999E-2</v>
      </c>
      <c r="BV4753">
        <v>0.51568542100000003</v>
      </c>
      <c r="BW4753">
        <v>3.5834629E-2</v>
      </c>
      <c r="BX4753">
        <v>0.13674852300000001</v>
      </c>
      <c r="BY4753">
        <v>0.22663350900000001</v>
      </c>
      <c r="BZ4753">
        <v>2.2393534E-2</v>
      </c>
      <c r="CA4753">
        <v>0.123406901</v>
      </c>
      <c r="CB4753">
        <v>0.13528131800000001</v>
      </c>
    </row>
    <row r="4754" spans="1:80">
      <c r="A4754">
        <v>4878</v>
      </c>
      <c r="B4754">
        <v>53.465144899999999</v>
      </c>
      <c r="C4754">
        <v>-113.6023302</v>
      </c>
      <c r="D4754" t="s">
        <v>9234</v>
      </c>
      <c r="E4754" s="1">
        <v>41934</v>
      </c>
      <c r="F4754">
        <v>2014</v>
      </c>
      <c r="G4754">
        <v>10</v>
      </c>
      <c r="H4754">
        <v>22</v>
      </c>
      <c r="I4754" t="s">
        <v>89</v>
      </c>
      <c r="J4754" t="s">
        <v>132</v>
      </c>
      <c r="K4754" t="s">
        <v>7</v>
      </c>
      <c r="L4754" t="s">
        <v>29</v>
      </c>
      <c r="M4754" t="s">
        <v>9235</v>
      </c>
      <c r="N4754" t="s">
        <v>9236</v>
      </c>
      <c r="O4754" t="s">
        <v>57</v>
      </c>
      <c r="P4754" t="s">
        <v>31</v>
      </c>
      <c r="Q4754" t="s">
        <v>32</v>
      </c>
      <c r="R4754" t="s">
        <v>32</v>
      </c>
      <c r="S4754" t="s">
        <v>33</v>
      </c>
      <c r="T4754" t="s">
        <v>33</v>
      </c>
      <c r="U4754" t="s">
        <v>31</v>
      </c>
      <c r="V4754" t="s">
        <v>34</v>
      </c>
      <c r="W4754" t="s">
        <v>31</v>
      </c>
      <c r="X4754" t="s">
        <v>34</v>
      </c>
      <c r="Y4754">
        <v>6</v>
      </c>
      <c r="Z4754">
        <v>3</v>
      </c>
      <c r="AA4754" t="s">
        <v>31</v>
      </c>
      <c r="AB4754" t="s">
        <v>31</v>
      </c>
      <c r="AC4754" t="s">
        <v>36</v>
      </c>
      <c r="AD4754">
        <v>1626.262759</v>
      </c>
      <c r="AE4754">
        <v>3.8676406000000003E-2</v>
      </c>
      <c r="AF4754">
        <v>22.981110390000001</v>
      </c>
      <c r="AG4754">
        <v>0.95507804399999996</v>
      </c>
      <c r="AH4754">
        <v>1.375544882</v>
      </c>
      <c r="AI4754">
        <v>0.99725269100000002</v>
      </c>
      <c r="AJ4754" t="s">
        <v>16503</v>
      </c>
      <c r="AK4754">
        <v>237.6</v>
      </c>
      <c r="AL4754">
        <v>327257.58840000001</v>
      </c>
      <c r="AM4754">
        <v>5927168.2740000002</v>
      </c>
      <c r="AN4754" t="s">
        <v>16471</v>
      </c>
      <c r="AO4754">
        <v>0</v>
      </c>
      <c r="AP4754">
        <v>0.40063091499999998</v>
      </c>
      <c r="AQ4754">
        <v>0</v>
      </c>
      <c r="AR4754">
        <v>0</v>
      </c>
      <c r="AS4754">
        <v>0.59936908499999997</v>
      </c>
      <c r="AT4754">
        <v>0</v>
      </c>
      <c r="AU4754">
        <v>8.5173501999999998E-2</v>
      </c>
      <c r="AV4754">
        <v>0.12618296500000001</v>
      </c>
      <c r="AW4754">
        <v>0</v>
      </c>
      <c r="AX4754">
        <v>0.43595863200000001</v>
      </c>
      <c r="AY4754">
        <v>0</v>
      </c>
      <c r="AZ4754">
        <v>0</v>
      </c>
      <c r="BA4754">
        <v>0.55449482900000002</v>
      </c>
      <c r="BB4754">
        <v>9.5465389999999997E-3</v>
      </c>
      <c r="BC4754">
        <v>9.5465393999999995E-2</v>
      </c>
      <c r="BD4754">
        <v>0.109785203</v>
      </c>
      <c r="BE4754">
        <v>0</v>
      </c>
      <c r="BF4754">
        <v>0.47223880600000001</v>
      </c>
      <c r="BG4754">
        <v>1.5323382999999999E-2</v>
      </c>
      <c r="BH4754">
        <v>7.5621890000000004E-3</v>
      </c>
      <c r="BI4754">
        <v>0.33751243800000003</v>
      </c>
      <c r="BJ4754">
        <v>0.16577114400000001</v>
      </c>
      <c r="BK4754">
        <v>0.111243781</v>
      </c>
      <c r="BL4754">
        <v>0.11462686599999999</v>
      </c>
      <c r="BM4754">
        <v>9.561277E-3</v>
      </c>
      <c r="BN4754">
        <v>0.44066530599999998</v>
      </c>
      <c r="BO4754">
        <v>0.17797918400000001</v>
      </c>
      <c r="BP4754">
        <v>5.8413425999999997E-2</v>
      </c>
      <c r="BQ4754">
        <v>0.19879488100000001</v>
      </c>
      <c r="BR4754">
        <v>0.114287137</v>
      </c>
      <c r="BS4754">
        <v>0.10811214600000001</v>
      </c>
      <c r="BT4754">
        <v>8.7396046000000005E-2</v>
      </c>
      <c r="BU4754">
        <v>5.7146410000000002E-2</v>
      </c>
      <c r="BV4754">
        <v>0.38300279799999998</v>
      </c>
      <c r="BW4754">
        <v>0.18939384500000001</v>
      </c>
      <c r="BX4754">
        <v>8.4115635999999994E-2</v>
      </c>
      <c r="BY4754">
        <v>0.22023002799999999</v>
      </c>
      <c r="BZ4754">
        <v>6.5191172000000006E-2</v>
      </c>
      <c r="CA4754">
        <v>0.103239043</v>
      </c>
      <c r="CB4754">
        <v>9.3838980000000002E-2</v>
      </c>
    </row>
    <row r="4755" spans="1:80">
      <c r="A4755">
        <v>4879</v>
      </c>
      <c r="B4755">
        <v>53.40003703</v>
      </c>
      <c r="C4755">
        <v>-113.5275931</v>
      </c>
      <c r="D4755" t="s">
        <v>9237</v>
      </c>
      <c r="E4755" s="1">
        <v>41681</v>
      </c>
      <c r="F4755">
        <v>2014</v>
      </c>
      <c r="G4755">
        <v>2</v>
      </c>
      <c r="H4755">
        <v>11</v>
      </c>
      <c r="I4755" t="s">
        <v>25</v>
      </c>
      <c r="J4755" s="2">
        <v>0.83333333333333337</v>
      </c>
      <c r="K4755" t="s">
        <v>26</v>
      </c>
      <c r="L4755" t="s">
        <v>29</v>
      </c>
      <c r="M4755">
        <v>1</v>
      </c>
      <c r="N4755" t="s">
        <v>9238</v>
      </c>
      <c r="O4755" t="s">
        <v>31</v>
      </c>
      <c r="P4755" t="s">
        <v>31</v>
      </c>
      <c r="Q4755" t="s">
        <v>31</v>
      </c>
      <c r="R4755" t="s">
        <v>31</v>
      </c>
      <c r="S4755" t="s">
        <v>31</v>
      </c>
      <c r="T4755" t="s">
        <v>31</v>
      </c>
      <c r="U4755" t="s">
        <v>31</v>
      </c>
      <c r="V4755" t="s">
        <v>31</v>
      </c>
      <c r="W4755" t="s">
        <v>31</v>
      </c>
      <c r="X4755" t="s">
        <v>31</v>
      </c>
      <c r="Y4755" t="s">
        <v>31</v>
      </c>
      <c r="Z4755" t="s">
        <v>14216</v>
      </c>
      <c r="AA4755" t="s">
        <v>31</v>
      </c>
      <c r="AB4755" t="s">
        <v>31</v>
      </c>
      <c r="AC4755" t="s">
        <v>36</v>
      </c>
      <c r="AD4755">
        <v>1802.4988989999999</v>
      </c>
      <c r="AE4755">
        <v>2.7187505000000001E-2</v>
      </c>
      <c r="AF4755">
        <v>725.9840031</v>
      </c>
      <c r="AG4755">
        <v>0.23410910600000001</v>
      </c>
      <c r="AH4755">
        <v>40.477811299999999</v>
      </c>
      <c r="AI4755">
        <v>0.92223461699999998</v>
      </c>
      <c r="AJ4755" t="s">
        <v>16503</v>
      </c>
      <c r="AK4755">
        <v>237.6</v>
      </c>
      <c r="AL4755">
        <v>331960.97570000001</v>
      </c>
      <c r="AM4755">
        <v>5919748.5389999999</v>
      </c>
      <c r="AN4755" t="s">
        <v>16468</v>
      </c>
      <c r="AO4755">
        <v>0</v>
      </c>
      <c r="AP4755">
        <v>0.48580441600000002</v>
      </c>
      <c r="AQ4755">
        <v>0.28075709799999998</v>
      </c>
      <c r="AR4755">
        <v>0</v>
      </c>
      <c r="AS4755">
        <v>0</v>
      </c>
      <c r="AT4755">
        <v>0.233438486</v>
      </c>
      <c r="AU4755">
        <v>1.8927445000000001E-2</v>
      </c>
      <c r="AV4755">
        <v>7.5709779000000005E-2</v>
      </c>
      <c r="AW4755">
        <v>0</v>
      </c>
      <c r="AX4755">
        <v>0.76849641999999996</v>
      </c>
      <c r="AY4755">
        <v>0.16229116900000001</v>
      </c>
      <c r="AZ4755">
        <v>0</v>
      </c>
      <c r="BA4755">
        <v>0</v>
      </c>
      <c r="BB4755">
        <v>7.6372314999999996E-2</v>
      </c>
      <c r="BC4755">
        <v>7.1599045E-2</v>
      </c>
      <c r="BD4755">
        <v>8.3532220000000004E-2</v>
      </c>
      <c r="BE4755">
        <v>0</v>
      </c>
      <c r="BF4755">
        <v>0.942089552</v>
      </c>
      <c r="BG4755">
        <v>4.0597015E-2</v>
      </c>
      <c r="BH4755">
        <v>0</v>
      </c>
      <c r="BI4755">
        <v>0</v>
      </c>
      <c r="BJ4755">
        <v>1.9104478000000001E-2</v>
      </c>
      <c r="BK4755">
        <v>7.4427860999999998E-2</v>
      </c>
      <c r="BL4755">
        <v>0.101094527</v>
      </c>
      <c r="BM4755">
        <v>2.4500772000000001E-2</v>
      </c>
      <c r="BN4755">
        <v>0.79612569099999997</v>
      </c>
      <c r="BO4755">
        <v>0.15920521900000001</v>
      </c>
      <c r="BP4755">
        <v>0</v>
      </c>
      <c r="BQ4755">
        <v>7.7187389999999996E-3</v>
      </c>
      <c r="BR4755">
        <v>9.6608730000000004E-3</v>
      </c>
      <c r="BS4755">
        <v>5.9558787000000002E-2</v>
      </c>
      <c r="BT4755">
        <v>0.102534734</v>
      </c>
      <c r="BU4755">
        <v>0.12006217</v>
      </c>
      <c r="BV4755">
        <v>0.355797327</v>
      </c>
      <c r="BW4755">
        <v>0.356841778</v>
      </c>
      <c r="BX4755">
        <v>3.3882499000000003E-2</v>
      </c>
      <c r="BY4755">
        <v>6.4246191999999994E-2</v>
      </c>
      <c r="BZ4755">
        <v>6.8200186999999995E-2</v>
      </c>
      <c r="CA4755">
        <v>3.5747591000000002E-2</v>
      </c>
      <c r="CB4755">
        <v>6.6235622999999993E-2</v>
      </c>
    </row>
    <row r="4756" spans="1:80">
      <c r="A4756">
        <v>4880</v>
      </c>
      <c r="B4756">
        <v>53.39943573</v>
      </c>
      <c r="C4756">
        <v>-113.5270781</v>
      </c>
      <c r="D4756" t="s">
        <v>9239</v>
      </c>
      <c r="E4756" s="1">
        <v>41680</v>
      </c>
      <c r="F4756">
        <v>2014</v>
      </c>
      <c r="G4756">
        <v>2</v>
      </c>
      <c r="H4756">
        <v>10</v>
      </c>
      <c r="I4756" t="s">
        <v>25</v>
      </c>
      <c r="J4756" s="2">
        <v>0.83333333333333337</v>
      </c>
      <c r="K4756" t="s">
        <v>26</v>
      </c>
      <c r="L4756" t="s">
        <v>39</v>
      </c>
      <c r="M4756">
        <v>1</v>
      </c>
      <c r="N4756" t="s">
        <v>9240</v>
      </c>
      <c r="O4756" t="s">
        <v>31</v>
      </c>
      <c r="P4756" t="s">
        <v>31</v>
      </c>
      <c r="Q4756" t="s">
        <v>31</v>
      </c>
      <c r="R4756" t="s">
        <v>31</v>
      </c>
      <c r="S4756" t="s">
        <v>31</v>
      </c>
      <c r="T4756" t="s">
        <v>31</v>
      </c>
      <c r="U4756" t="s">
        <v>31</v>
      </c>
      <c r="V4756" t="s">
        <v>31</v>
      </c>
      <c r="W4756" t="s">
        <v>31</v>
      </c>
      <c r="X4756" t="s">
        <v>31</v>
      </c>
      <c r="Y4756" t="s">
        <v>31</v>
      </c>
      <c r="Z4756">
        <v>0</v>
      </c>
      <c r="AA4756" t="s">
        <v>31</v>
      </c>
      <c r="AB4756" t="s">
        <v>31</v>
      </c>
      <c r="AC4756" t="s">
        <v>36</v>
      </c>
      <c r="AD4756">
        <v>1828.693501</v>
      </c>
      <c r="AE4756">
        <v>2.5799840000000001E-2</v>
      </c>
      <c r="AF4756">
        <v>667.87001199999997</v>
      </c>
      <c r="AG4756">
        <v>0.26296350400000001</v>
      </c>
      <c r="AH4756">
        <v>46.690263510000001</v>
      </c>
      <c r="AI4756">
        <v>0.91084683300000002</v>
      </c>
      <c r="AJ4756" t="s">
        <v>16503</v>
      </c>
      <c r="AK4756">
        <v>237.6</v>
      </c>
      <c r="AL4756">
        <v>331992.83809999999</v>
      </c>
      <c r="AM4756">
        <v>5919680.4510000004</v>
      </c>
      <c r="AN4756" t="s">
        <v>16468</v>
      </c>
      <c r="AO4756">
        <v>0</v>
      </c>
      <c r="AP4756">
        <v>0.69085173499999997</v>
      </c>
      <c r="AQ4756">
        <v>0.17665615100000001</v>
      </c>
      <c r="AR4756">
        <v>0</v>
      </c>
      <c r="AS4756">
        <v>0</v>
      </c>
      <c r="AT4756">
        <v>0.13564668799999999</v>
      </c>
      <c r="AU4756">
        <v>6.3091479999999997E-3</v>
      </c>
      <c r="AV4756">
        <v>5.0473186000000003E-2</v>
      </c>
      <c r="AW4756">
        <v>0</v>
      </c>
      <c r="AX4756">
        <v>0.80906921200000004</v>
      </c>
      <c r="AY4756">
        <v>0.124900557</v>
      </c>
      <c r="AZ4756">
        <v>0</v>
      </c>
      <c r="BA4756">
        <v>0</v>
      </c>
      <c r="BB4756">
        <v>7.2394589999999995E-2</v>
      </c>
      <c r="BC4756">
        <v>2.3070804E-2</v>
      </c>
      <c r="BD4756">
        <v>4.4550516999999998E-2</v>
      </c>
      <c r="BE4756">
        <v>1.0746268999999999E-2</v>
      </c>
      <c r="BF4756">
        <v>0.93134328399999999</v>
      </c>
      <c r="BG4756">
        <v>4.0597015E-2</v>
      </c>
      <c r="BH4756">
        <v>0</v>
      </c>
      <c r="BI4756">
        <v>0</v>
      </c>
      <c r="BJ4756">
        <v>1.9104478000000001E-2</v>
      </c>
      <c r="BK4756">
        <v>6.1094527000000003E-2</v>
      </c>
      <c r="BL4756">
        <v>8.5174129000000001E-2</v>
      </c>
      <c r="BM4756">
        <v>2.5596335000000001E-2</v>
      </c>
      <c r="BN4756">
        <v>0.733628803</v>
      </c>
      <c r="BO4756">
        <v>0.21169264500000001</v>
      </c>
      <c r="BP4756">
        <v>0</v>
      </c>
      <c r="BQ4756">
        <v>1.6433445000000001E-2</v>
      </c>
      <c r="BR4756">
        <v>9.6608730000000004E-3</v>
      </c>
      <c r="BS4756">
        <v>5.4728350000000002E-2</v>
      </c>
      <c r="BT4756">
        <v>9.8949255999999999E-2</v>
      </c>
      <c r="BU4756">
        <v>0.13119054999999999</v>
      </c>
      <c r="BV4756">
        <v>0.34366179699999999</v>
      </c>
      <c r="BW4756">
        <v>0.358308984</v>
      </c>
      <c r="BX4756">
        <v>3.5573515999999999E-2</v>
      </c>
      <c r="BY4756">
        <v>6.4557040999999996E-2</v>
      </c>
      <c r="BZ4756">
        <v>6.5738265000000004E-2</v>
      </c>
      <c r="CA4756">
        <v>3.3298104000000002E-2</v>
      </c>
      <c r="CB4756">
        <v>6.4979795000000007E-2</v>
      </c>
    </row>
    <row r="4757" spans="1:80">
      <c r="A4757">
        <v>4881</v>
      </c>
      <c r="B4757">
        <v>53.493734840000002</v>
      </c>
      <c r="C4757">
        <v>-113.61808550000001</v>
      </c>
      <c r="D4757" t="s">
        <v>9241</v>
      </c>
      <c r="E4757" s="1">
        <v>42523</v>
      </c>
      <c r="F4757">
        <v>2016</v>
      </c>
      <c r="G4757">
        <v>6</v>
      </c>
      <c r="H4757">
        <v>2</v>
      </c>
      <c r="I4757" t="s">
        <v>78</v>
      </c>
      <c r="J4757" s="2">
        <v>0.83333333333333337</v>
      </c>
      <c r="K4757" t="s">
        <v>7</v>
      </c>
      <c r="L4757" t="s">
        <v>39</v>
      </c>
      <c r="M4757" t="s">
        <v>31</v>
      </c>
      <c r="N4757" t="s">
        <v>31</v>
      </c>
      <c r="O4757" t="s">
        <v>31</v>
      </c>
      <c r="P4757" t="s">
        <v>31</v>
      </c>
      <c r="Q4757" t="s">
        <v>31</v>
      </c>
      <c r="R4757" t="s">
        <v>31</v>
      </c>
      <c r="S4757" t="s">
        <v>31</v>
      </c>
      <c r="T4757" t="s">
        <v>31</v>
      </c>
      <c r="U4757" t="s">
        <v>31</v>
      </c>
      <c r="V4757" t="s">
        <v>31</v>
      </c>
      <c r="W4757" t="s">
        <v>31</v>
      </c>
      <c r="X4757" t="s">
        <v>31</v>
      </c>
      <c r="Y4757" t="s">
        <v>31</v>
      </c>
      <c r="Z4757">
        <v>0</v>
      </c>
      <c r="AA4757" t="s">
        <v>31</v>
      </c>
      <c r="AB4757" t="s">
        <v>31</v>
      </c>
      <c r="AC4757" t="s">
        <v>36</v>
      </c>
      <c r="AD4757">
        <v>372.08918060000002</v>
      </c>
      <c r="AE4757">
        <v>0.47512451999999999</v>
      </c>
      <c r="AF4757">
        <v>40.74683701</v>
      </c>
      <c r="AG4757">
        <v>0.92173854099999997</v>
      </c>
      <c r="AH4757">
        <v>5.0768433560000004</v>
      </c>
      <c r="AI4757">
        <v>0.989897688</v>
      </c>
      <c r="AJ4757" t="s">
        <v>16503</v>
      </c>
      <c r="AK4757">
        <v>237.6</v>
      </c>
      <c r="AL4757">
        <v>326328.80410000001</v>
      </c>
      <c r="AM4757">
        <v>5930386.2599999998</v>
      </c>
      <c r="AN4757" t="s">
        <v>16468</v>
      </c>
      <c r="AO4757">
        <v>0</v>
      </c>
      <c r="AP4757">
        <v>0.779179811</v>
      </c>
      <c r="AQ4757">
        <v>0</v>
      </c>
      <c r="AR4757">
        <v>0</v>
      </c>
      <c r="AS4757">
        <v>0.220820189</v>
      </c>
      <c r="AT4757">
        <v>0</v>
      </c>
      <c r="AU4757">
        <v>0.18927444800000001</v>
      </c>
      <c r="AV4757">
        <v>0.10725552100000001</v>
      </c>
      <c r="AW4757">
        <v>0</v>
      </c>
      <c r="AX4757">
        <v>0.88782816200000003</v>
      </c>
      <c r="AY4757">
        <v>0</v>
      </c>
      <c r="AZ4757">
        <v>1.5910900000000001E-3</v>
      </c>
      <c r="BA4757">
        <v>0.11058074800000001</v>
      </c>
      <c r="BB4757">
        <v>0</v>
      </c>
      <c r="BC4757">
        <v>0.219570406</v>
      </c>
      <c r="BD4757">
        <v>0.15035799499999999</v>
      </c>
      <c r="BE4757">
        <v>8.1592039999999998E-3</v>
      </c>
      <c r="BF4757">
        <v>0.70348258699999999</v>
      </c>
      <c r="BG4757">
        <v>0</v>
      </c>
      <c r="BH4757">
        <v>0.17452736299999999</v>
      </c>
      <c r="BI4757">
        <v>0.113830846</v>
      </c>
      <c r="BJ4757">
        <v>0</v>
      </c>
      <c r="BK4757">
        <v>0.18706467700000001</v>
      </c>
      <c r="BL4757">
        <v>0.10945273599999999</v>
      </c>
      <c r="BM4757">
        <v>9.1130919999999997E-3</v>
      </c>
      <c r="BN4757">
        <v>0.63293660699999998</v>
      </c>
      <c r="BO4757">
        <v>0</v>
      </c>
      <c r="BP4757">
        <v>0.119416364</v>
      </c>
      <c r="BQ4757">
        <v>0.14411632899999999</v>
      </c>
      <c r="BR4757">
        <v>9.4417609E-2</v>
      </c>
      <c r="BS4757">
        <v>0.14974353900000001</v>
      </c>
      <c r="BT4757">
        <v>0.110253473</v>
      </c>
      <c r="BU4757">
        <v>3.7898662999999999E-2</v>
      </c>
      <c r="BV4757">
        <v>0.49749455999999997</v>
      </c>
      <c r="BW4757">
        <v>1.5405657E-2</v>
      </c>
      <c r="BX4757">
        <v>0.130046627</v>
      </c>
      <c r="BY4757">
        <v>0.250009325</v>
      </c>
      <c r="BZ4757">
        <v>6.8933788999999995E-2</v>
      </c>
      <c r="CA4757">
        <v>0.11849549299999999</v>
      </c>
      <c r="CB4757">
        <v>8.7124649999999998E-2</v>
      </c>
    </row>
    <row r="4758" spans="1:80">
      <c r="A4758">
        <v>4882</v>
      </c>
      <c r="B4758">
        <v>53.46452189</v>
      </c>
      <c r="C4758">
        <v>-113.3879312</v>
      </c>
      <c r="D4758" t="s">
        <v>9242</v>
      </c>
      <c r="E4758" s="1">
        <v>41680</v>
      </c>
      <c r="F4758">
        <v>2014</v>
      </c>
      <c r="G4758">
        <v>2</v>
      </c>
      <c r="H4758">
        <v>10</v>
      </c>
      <c r="I4758" t="s">
        <v>25</v>
      </c>
      <c r="J4758" s="2">
        <v>0.5</v>
      </c>
      <c r="K4758" t="s">
        <v>7</v>
      </c>
      <c r="L4758" t="s">
        <v>39</v>
      </c>
      <c r="M4758">
        <v>7807203118</v>
      </c>
      <c r="N4758" t="s">
        <v>9243</v>
      </c>
      <c r="O4758" t="s">
        <v>40</v>
      </c>
      <c r="P4758" t="s">
        <v>31</v>
      </c>
      <c r="Q4758" t="s">
        <v>62</v>
      </c>
      <c r="R4758" t="s">
        <v>62</v>
      </c>
      <c r="S4758" t="s">
        <v>31</v>
      </c>
      <c r="T4758" t="s">
        <v>31</v>
      </c>
      <c r="U4758" t="s">
        <v>31</v>
      </c>
      <c r="V4758" t="s">
        <v>31</v>
      </c>
      <c r="W4758" t="s">
        <v>31</v>
      </c>
      <c r="X4758" t="s">
        <v>42</v>
      </c>
      <c r="Y4758">
        <v>3</v>
      </c>
      <c r="Z4758">
        <v>2</v>
      </c>
      <c r="AA4758" t="s">
        <v>98</v>
      </c>
      <c r="AB4758" t="s">
        <v>31</v>
      </c>
      <c r="AC4758" t="s">
        <v>36</v>
      </c>
      <c r="AD4758">
        <v>797.6966377</v>
      </c>
      <c r="AE4758">
        <v>0.202828745</v>
      </c>
      <c r="AF4758">
        <v>11.08916518</v>
      </c>
      <c r="AG4758">
        <v>0.97806580099999996</v>
      </c>
      <c r="AH4758">
        <v>125.58965139999999</v>
      </c>
      <c r="AI4758">
        <v>0.777882882</v>
      </c>
      <c r="AJ4758" t="s">
        <v>16503</v>
      </c>
      <c r="AK4758">
        <v>237.6</v>
      </c>
      <c r="AL4758">
        <v>341484.62310000003</v>
      </c>
      <c r="AM4758">
        <v>5926600.7690000003</v>
      </c>
      <c r="AN4758" t="s">
        <v>16468</v>
      </c>
      <c r="AO4758">
        <v>0</v>
      </c>
      <c r="AP4758">
        <v>0.403785489</v>
      </c>
      <c r="AQ4758">
        <v>0</v>
      </c>
      <c r="AR4758">
        <v>0.157728707</v>
      </c>
      <c r="AS4758">
        <v>0.43848580399999998</v>
      </c>
      <c r="AT4758">
        <v>0</v>
      </c>
      <c r="AU4758">
        <v>0.15141955800000001</v>
      </c>
      <c r="AV4758">
        <v>0.11356466899999999</v>
      </c>
      <c r="AW4758">
        <v>0</v>
      </c>
      <c r="AX4758">
        <v>0.56165473300000002</v>
      </c>
      <c r="AY4758">
        <v>2.3070804E-2</v>
      </c>
      <c r="AZ4758">
        <v>0.113762928</v>
      </c>
      <c r="BA4758">
        <v>0.299124901</v>
      </c>
      <c r="BB4758">
        <v>0</v>
      </c>
      <c r="BC4758">
        <v>0.15513126499999999</v>
      </c>
      <c r="BD4758">
        <v>0.13206046099999999</v>
      </c>
      <c r="BE4758">
        <v>1.3333332999999999E-2</v>
      </c>
      <c r="BF4758">
        <v>0.66368159199999999</v>
      </c>
      <c r="BG4758">
        <v>7.5621890000000004E-3</v>
      </c>
      <c r="BH4758">
        <v>0.125572139</v>
      </c>
      <c r="BI4758">
        <v>0.16955223899999999</v>
      </c>
      <c r="BJ4758">
        <v>1.9701493E-2</v>
      </c>
      <c r="BK4758">
        <v>0.183084577</v>
      </c>
      <c r="BL4758">
        <v>0.13691542300000001</v>
      </c>
      <c r="BM4758">
        <v>4.5714854999999999E-2</v>
      </c>
      <c r="BN4758">
        <v>0.68188835199999998</v>
      </c>
      <c r="BO4758">
        <v>4.3324540000000003E-3</v>
      </c>
      <c r="BP4758">
        <v>0.15756187399999999</v>
      </c>
      <c r="BQ4758">
        <v>9.3869827000000003E-2</v>
      </c>
      <c r="BR4758">
        <v>1.6582840000000001E-2</v>
      </c>
      <c r="BS4758">
        <v>0.17832777299999999</v>
      </c>
      <c r="BT4758">
        <v>0.14237338799999999</v>
      </c>
      <c r="BU4758">
        <v>9.9272613999999995E-2</v>
      </c>
      <c r="BV4758">
        <v>0.69935965200000005</v>
      </c>
      <c r="BW4758">
        <v>4.6664593999999997E-2</v>
      </c>
      <c r="BX4758">
        <v>9.5915449E-2</v>
      </c>
      <c r="BY4758">
        <v>4.8716194999999997E-2</v>
      </c>
      <c r="BZ4758">
        <v>9.6363070000000002E-3</v>
      </c>
      <c r="CA4758">
        <v>0.17718371199999999</v>
      </c>
      <c r="CB4758">
        <v>0.147615791</v>
      </c>
    </row>
    <row r="4759" spans="1:80">
      <c r="A4759">
        <v>4883</v>
      </c>
      <c r="B4759">
        <v>53.49743806</v>
      </c>
      <c r="C4759">
        <v>-113.6139388</v>
      </c>
      <c r="D4759" t="s">
        <v>9244</v>
      </c>
      <c r="E4759" s="1">
        <v>41684</v>
      </c>
      <c r="F4759">
        <v>2014</v>
      </c>
      <c r="G4759">
        <v>2</v>
      </c>
      <c r="H4759">
        <v>14</v>
      </c>
      <c r="I4759" t="s">
        <v>25</v>
      </c>
      <c r="J4759" t="s">
        <v>132</v>
      </c>
      <c r="K4759" t="s">
        <v>7</v>
      </c>
      <c r="L4759" t="s">
        <v>39</v>
      </c>
      <c r="M4759">
        <v>7804897892</v>
      </c>
      <c r="N4759" t="s">
        <v>9245</v>
      </c>
      <c r="O4759" t="s">
        <v>30</v>
      </c>
      <c r="P4759" t="s">
        <v>31</v>
      </c>
      <c r="Q4759" t="s">
        <v>62</v>
      </c>
      <c r="R4759" t="s">
        <v>62</v>
      </c>
      <c r="S4759" t="s">
        <v>31</v>
      </c>
      <c r="T4759" t="s">
        <v>31</v>
      </c>
      <c r="U4759" t="s">
        <v>31</v>
      </c>
      <c r="V4759" t="s">
        <v>31</v>
      </c>
      <c r="W4759" t="s">
        <v>31</v>
      </c>
      <c r="X4759" t="s">
        <v>42</v>
      </c>
      <c r="Y4759">
        <v>0</v>
      </c>
      <c r="Z4759">
        <v>0</v>
      </c>
      <c r="AA4759" t="s">
        <v>87</v>
      </c>
      <c r="AB4759" t="s">
        <v>31</v>
      </c>
      <c r="AC4759" t="s">
        <v>36</v>
      </c>
      <c r="AD4759">
        <v>513.42366560000005</v>
      </c>
      <c r="AE4759">
        <v>0.35813426100000001</v>
      </c>
      <c r="AF4759">
        <v>420.47918220000003</v>
      </c>
      <c r="AG4759">
        <v>0.43129698599999999</v>
      </c>
      <c r="AH4759">
        <v>24.842944559999999</v>
      </c>
      <c r="AI4759">
        <v>0.95152826300000004</v>
      </c>
      <c r="AJ4759" t="s">
        <v>16503</v>
      </c>
      <c r="AK4759">
        <v>237.6</v>
      </c>
      <c r="AL4759">
        <v>326618.93599999999</v>
      </c>
      <c r="AM4759">
        <v>5930788.0219999999</v>
      </c>
      <c r="AN4759" t="s">
        <v>16468</v>
      </c>
      <c r="AO4759">
        <v>0</v>
      </c>
      <c r="AP4759">
        <v>1</v>
      </c>
      <c r="AQ4759">
        <v>0</v>
      </c>
      <c r="AR4759">
        <v>0</v>
      </c>
      <c r="AS4759">
        <v>0</v>
      </c>
      <c r="AT4759">
        <v>0</v>
      </c>
      <c r="AU4759">
        <v>0.22712933799999999</v>
      </c>
      <c r="AV4759">
        <v>0.21766561500000001</v>
      </c>
      <c r="AW4759">
        <v>0</v>
      </c>
      <c r="AX4759">
        <v>1</v>
      </c>
      <c r="AY4759">
        <v>0</v>
      </c>
      <c r="AZ4759">
        <v>0</v>
      </c>
      <c r="BA4759">
        <v>0</v>
      </c>
      <c r="BB4759">
        <v>0</v>
      </c>
      <c r="BC4759">
        <v>0.24900556900000001</v>
      </c>
      <c r="BD4759">
        <v>0.20525059700000001</v>
      </c>
      <c r="BE4759">
        <v>0</v>
      </c>
      <c r="BF4759">
        <v>0.95263681600000005</v>
      </c>
      <c r="BG4759">
        <v>0</v>
      </c>
      <c r="BH4759">
        <v>3.6218905000000003E-2</v>
      </c>
      <c r="BI4759">
        <v>1.1144279E-2</v>
      </c>
      <c r="BJ4759">
        <v>0</v>
      </c>
      <c r="BK4759">
        <v>0.22129353199999999</v>
      </c>
      <c r="BL4759">
        <v>0.19044776099999999</v>
      </c>
      <c r="BM4759">
        <v>1.5537074999999999E-2</v>
      </c>
      <c r="BN4759">
        <v>0.78606643099999995</v>
      </c>
      <c r="BO4759">
        <v>0</v>
      </c>
      <c r="BP4759">
        <v>0.13375827900000001</v>
      </c>
      <c r="BQ4759">
        <v>6.4638214999999999E-2</v>
      </c>
      <c r="BR4759">
        <v>0</v>
      </c>
      <c r="BS4759">
        <v>0.18355659599999999</v>
      </c>
      <c r="BT4759">
        <v>0.12574075000000001</v>
      </c>
      <c r="BU4759">
        <v>3.3521914999999999E-2</v>
      </c>
      <c r="BV4759">
        <v>0.51815977599999996</v>
      </c>
      <c r="BW4759">
        <v>2.0764688E-2</v>
      </c>
      <c r="BX4759">
        <v>0.142107554</v>
      </c>
      <c r="BY4759">
        <v>0.222928194</v>
      </c>
      <c r="BZ4759">
        <v>6.2157288999999998E-2</v>
      </c>
      <c r="CA4759">
        <v>0.122001865</v>
      </c>
      <c r="CB4759">
        <v>9.1513833000000003E-2</v>
      </c>
    </row>
    <row r="4760" spans="1:80">
      <c r="A4760">
        <v>4884</v>
      </c>
      <c r="B4760">
        <v>53.524498000000001</v>
      </c>
      <c r="C4760">
        <v>-113.44004700000001</v>
      </c>
      <c r="D4760" t="s">
        <v>9246</v>
      </c>
      <c r="E4760" s="1">
        <v>41684</v>
      </c>
      <c r="F4760">
        <v>2014</v>
      </c>
      <c r="G4760">
        <v>2</v>
      </c>
      <c r="H4760">
        <v>14</v>
      </c>
      <c r="I4760" t="s">
        <v>25</v>
      </c>
      <c r="J4760" s="2">
        <v>0.54166666666666663</v>
      </c>
      <c r="K4760" t="s">
        <v>7</v>
      </c>
      <c r="L4760" t="s">
        <v>39</v>
      </c>
      <c r="M4760" t="s">
        <v>9247</v>
      </c>
      <c r="N4760" t="s">
        <v>9248</v>
      </c>
      <c r="O4760" t="s">
        <v>30</v>
      </c>
      <c r="P4760" t="s">
        <v>31</v>
      </c>
      <c r="Q4760" t="s">
        <v>41</v>
      </c>
      <c r="R4760" t="s">
        <v>41</v>
      </c>
      <c r="S4760" t="s">
        <v>31</v>
      </c>
      <c r="T4760" t="s">
        <v>31</v>
      </c>
      <c r="U4760" t="s">
        <v>31</v>
      </c>
      <c r="V4760" t="s">
        <v>31</v>
      </c>
      <c r="W4760" t="s">
        <v>31</v>
      </c>
      <c r="X4760" t="s">
        <v>42</v>
      </c>
      <c r="Y4760">
        <v>0</v>
      </c>
      <c r="Z4760">
        <v>0</v>
      </c>
      <c r="AA4760" t="s">
        <v>31</v>
      </c>
      <c r="AB4760" t="s">
        <v>35</v>
      </c>
      <c r="AC4760" t="s">
        <v>264</v>
      </c>
      <c r="AD4760">
        <v>312.85967140000002</v>
      </c>
      <c r="AE4760">
        <v>0.53487653000000002</v>
      </c>
      <c r="AF4760">
        <v>1492.533694</v>
      </c>
      <c r="AG4760">
        <v>5.0536098000000002E-2</v>
      </c>
      <c r="AH4760">
        <v>11.548467369999999</v>
      </c>
      <c r="AI4760">
        <v>0.977167758</v>
      </c>
      <c r="AJ4760" t="s">
        <v>16503</v>
      </c>
      <c r="AK4760">
        <v>237.6</v>
      </c>
      <c r="AL4760">
        <v>338254.14230000001</v>
      </c>
      <c r="AM4760">
        <v>5933388.5719999997</v>
      </c>
      <c r="AN4760" t="s">
        <v>16468</v>
      </c>
      <c r="AO4760">
        <v>0</v>
      </c>
      <c r="AP4760">
        <v>1</v>
      </c>
      <c r="AQ4760">
        <v>0</v>
      </c>
      <c r="AR4760">
        <v>0</v>
      </c>
      <c r="AS4760">
        <v>0</v>
      </c>
      <c r="AT4760">
        <v>0</v>
      </c>
      <c r="AU4760">
        <v>0.20504731900000001</v>
      </c>
      <c r="AV4760">
        <v>0.35331230299999999</v>
      </c>
      <c r="AW4760">
        <v>6.6030230999999995E-2</v>
      </c>
      <c r="AX4760">
        <v>0.92680986499999995</v>
      </c>
      <c r="AY4760">
        <v>0</v>
      </c>
      <c r="AZ4760">
        <v>7.1599050000000003E-3</v>
      </c>
      <c r="BA4760">
        <v>0</v>
      </c>
      <c r="BB4760">
        <v>0</v>
      </c>
      <c r="BC4760">
        <v>0.22513922</v>
      </c>
      <c r="BD4760">
        <v>0.31105807499999999</v>
      </c>
      <c r="BE4760">
        <v>5.8507463000000003E-2</v>
      </c>
      <c r="BF4760">
        <v>0.83920397999999996</v>
      </c>
      <c r="BG4760">
        <v>0</v>
      </c>
      <c r="BH4760">
        <v>0.102288557</v>
      </c>
      <c r="BI4760">
        <v>0</v>
      </c>
      <c r="BJ4760">
        <v>0</v>
      </c>
      <c r="BK4760">
        <v>0.19522388099999999</v>
      </c>
      <c r="BL4760">
        <v>0.27860696499999998</v>
      </c>
      <c r="BM4760">
        <v>6.0853543000000003E-2</v>
      </c>
      <c r="BN4760">
        <v>0.87226731700000004</v>
      </c>
      <c r="BO4760">
        <v>6.22479E-3</v>
      </c>
      <c r="BP4760">
        <v>6.0554753000000003E-2</v>
      </c>
      <c r="BQ4760">
        <v>0</v>
      </c>
      <c r="BR4760">
        <v>0</v>
      </c>
      <c r="BS4760">
        <v>0.198296898</v>
      </c>
      <c r="BT4760">
        <v>0.26542502899999998</v>
      </c>
      <c r="BU4760">
        <v>0.153683556</v>
      </c>
      <c r="BV4760">
        <v>0.73755672999999999</v>
      </c>
      <c r="BW4760">
        <v>3.8532795000000002E-2</v>
      </c>
      <c r="BX4760">
        <v>6.6820018999999994E-2</v>
      </c>
      <c r="BY4760">
        <v>2.9344110000000001E-3</v>
      </c>
      <c r="BZ4760">
        <v>0</v>
      </c>
      <c r="CA4760">
        <v>0.19344731100000001</v>
      </c>
      <c r="CB4760">
        <v>0.23993782999999999</v>
      </c>
    </row>
    <row r="4761" spans="1:80">
      <c r="A4761">
        <v>4885</v>
      </c>
      <c r="B4761">
        <v>53.558443060000002</v>
      </c>
      <c r="C4761">
        <v>-113.4599156</v>
      </c>
      <c r="D4761" t="s">
        <v>9249</v>
      </c>
      <c r="E4761" s="1">
        <v>43434</v>
      </c>
      <c r="F4761">
        <v>2018</v>
      </c>
      <c r="G4761">
        <v>11</v>
      </c>
      <c r="H4761">
        <v>30</v>
      </c>
      <c r="I4761" t="s">
        <v>89</v>
      </c>
      <c r="J4761" t="s">
        <v>137</v>
      </c>
      <c r="K4761" t="s">
        <v>31</v>
      </c>
      <c r="L4761" t="s">
        <v>39</v>
      </c>
      <c r="M4761" t="s">
        <v>7685</v>
      </c>
      <c r="N4761" t="s">
        <v>2249</v>
      </c>
      <c r="O4761" t="s">
        <v>40</v>
      </c>
      <c r="P4761" t="s">
        <v>31</v>
      </c>
      <c r="Q4761" t="s">
        <v>62</v>
      </c>
      <c r="R4761" t="s">
        <v>62</v>
      </c>
      <c r="S4761" t="s">
        <v>31</v>
      </c>
      <c r="T4761" t="s">
        <v>31</v>
      </c>
      <c r="U4761" t="s">
        <v>31</v>
      </c>
      <c r="V4761" t="s">
        <v>31</v>
      </c>
      <c r="W4761" t="s">
        <v>31</v>
      </c>
      <c r="X4761" t="s">
        <v>34</v>
      </c>
      <c r="Y4761">
        <v>1</v>
      </c>
      <c r="Z4761">
        <v>1</v>
      </c>
      <c r="AA4761" t="s">
        <v>31</v>
      </c>
      <c r="AB4761" t="s">
        <v>31</v>
      </c>
      <c r="AC4761" t="s">
        <v>36</v>
      </c>
      <c r="AD4761">
        <v>700.56457750000004</v>
      </c>
      <c r="AE4761">
        <v>0.24631867499999999</v>
      </c>
      <c r="AF4761">
        <v>5.0944139689999997</v>
      </c>
      <c r="AG4761">
        <v>0.98986290200000004</v>
      </c>
      <c r="AH4761">
        <v>4.5962252250000004</v>
      </c>
      <c r="AI4761">
        <v>0.99084967099999999</v>
      </c>
      <c r="AJ4761" t="s">
        <v>16503</v>
      </c>
      <c r="AK4761">
        <v>237.6</v>
      </c>
      <c r="AL4761">
        <v>337067.77039999998</v>
      </c>
      <c r="AM4761">
        <v>5937209.3090000004</v>
      </c>
      <c r="AN4761" t="s">
        <v>16471</v>
      </c>
      <c r="AO4761">
        <v>0</v>
      </c>
      <c r="AP4761">
        <v>0.46372239700000001</v>
      </c>
      <c r="AQ4761">
        <v>0</v>
      </c>
      <c r="AR4761">
        <v>0</v>
      </c>
      <c r="AS4761">
        <v>0.53627760300000005</v>
      </c>
      <c r="AT4761">
        <v>0</v>
      </c>
      <c r="AU4761">
        <v>8.5173501999999998E-2</v>
      </c>
      <c r="AV4761">
        <v>0.167192429</v>
      </c>
      <c r="AW4761">
        <v>0</v>
      </c>
      <c r="AX4761">
        <v>0.25934765300000001</v>
      </c>
      <c r="AY4761">
        <v>0</v>
      </c>
      <c r="AZ4761">
        <v>2.9435163E-2</v>
      </c>
      <c r="BA4761">
        <v>0.711217184</v>
      </c>
      <c r="BB4761">
        <v>0</v>
      </c>
      <c r="BC4761">
        <v>4.0572792000000003E-2</v>
      </c>
      <c r="BD4761">
        <v>9.5465393999999995E-2</v>
      </c>
      <c r="BE4761">
        <v>4.3781089999999998E-3</v>
      </c>
      <c r="BF4761">
        <v>0.29950248800000001</v>
      </c>
      <c r="BG4761">
        <v>0</v>
      </c>
      <c r="BH4761">
        <v>0.16915422899999999</v>
      </c>
      <c r="BI4761">
        <v>0.41054726400000002</v>
      </c>
      <c r="BJ4761">
        <v>0.11641791</v>
      </c>
      <c r="BK4761">
        <v>5.4527363000000002E-2</v>
      </c>
      <c r="BL4761">
        <v>0.110845771</v>
      </c>
      <c r="BM4761">
        <v>0.17090782299999999</v>
      </c>
      <c r="BN4761">
        <v>0.229470644</v>
      </c>
      <c r="BO4761">
        <v>0</v>
      </c>
      <c r="BP4761">
        <v>0.23071560199999999</v>
      </c>
      <c r="BQ4761">
        <v>0.26318410399999997</v>
      </c>
      <c r="BR4761">
        <v>0.105721827</v>
      </c>
      <c r="BS4761">
        <v>7.5195458000000007E-2</v>
      </c>
      <c r="BT4761">
        <v>9.1429709999999997E-2</v>
      </c>
      <c r="BU4761">
        <v>0.25508237499999997</v>
      </c>
      <c r="BV4761">
        <v>0.37841467200000001</v>
      </c>
      <c r="BW4761">
        <v>2.2008079999999998E-3</v>
      </c>
      <c r="BX4761">
        <v>0.146708113</v>
      </c>
      <c r="BY4761">
        <v>0.14384830600000001</v>
      </c>
      <c r="BZ4761">
        <v>7.3074292999999998E-2</v>
      </c>
      <c r="CA4761">
        <v>0.12629157599999999</v>
      </c>
      <c r="CB4761">
        <v>0.15585949599999999</v>
      </c>
    </row>
    <row r="4762" spans="1:80">
      <c r="A4762">
        <v>4886</v>
      </c>
      <c r="B4762">
        <v>53.458969549999999</v>
      </c>
      <c r="C4762">
        <v>-113.4268493</v>
      </c>
      <c r="D4762" t="s">
        <v>9250</v>
      </c>
      <c r="E4762" s="1">
        <v>41684</v>
      </c>
      <c r="F4762">
        <v>2014</v>
      </c>
      <c r="G4762">
        <v>2</v>
      </c>
      <c r="H4762">
        <v>14</v>
      </c>
      <c r="I4762" t="s">
        <v>25</v>
      </c>
      <c r="J4762" s="2">
        <v>0.5</v>
      </c>
      <c r="K4762" t="s">
        <v>7</v>
      </c>
      <c r="L4762" t="s">
        <v>29</v>
      </c>
      <c r="M4762">
        <v>7804178888</v>
      </c>
      <c r="N4762" t="s">
        <v>9251</v>
      </c>
      <c r="O4762" t="s">
        <v>57</v>
      </c>
      <c r="P4762" t="s">
        <v>31</v>
      </c>
      <c r="Q4762" t="s">
        <v>32</v>
      </c>
      <c r="R4762" t="s">
        <v>32</v>
      </c>
      <c r="S4762" t="s">
        <v>31</v>
      </c>
      <c r="T4762" t="s">
        <v>31</v>
      </c>
      <c r="U4762" t="s">
        <v>31</v>
      </c>
      <c r="V4762" t="s">
        <v>31</v>
      </c>
      <c r="W4762" t="s">
        <v>31</v>
      </c>
      <c r="X4762" t="s">
        <v>34</v>
      </c>
      <c r="Y4762">
        <v>7</v>
      </c>
      <c r="Z4762">
        <v>3</v>
      </c>
      <c r="AA4762" t="s">
        <v>31</v>
      </c>
      <c r="AB4762" t="s">
        <v>31</v>
      </c>
      <c r="AC4762" t="s">
        <v>334</v>
      </c>
      <c r="AD4762">
        <v>704.02349779999997</v>
      </c>
      <c r="AE4762">
        <v>0.24462056200000001</v>
      </c>
      <c r="AF4762">
        <v>1670.7961560000001</v>
      </c>
      <c r="AG4762">
        <v>3.5380575999999997E-2</v>
      </c>
      <c r="AH4762">
        <v>10.07860634</v>
      </c>
      <c r="AI4762">
        <v>0.980044586</v>
      </c>
      <c r="AJ4762" t="s">
        <v>16503</v>
      </c>
      <c r="AK4762">
        <v>237.6</v>
      </c>
      <c r="AL4762">
        <v>338880.56809999997</v>
      </c>
      <c r="AM4762">
        <v>5926070.4850000003</v>
      </c>
      <c r="AN4762" t="s">
        <v>16468</v>
      </c>
      <c r="AO4762">
        <v>0.208201893</v>
      </c>
      <c r="AP4762">
        <v>0.70031545699999997</v>
      </c>
      <c r="AQ4762">
        <v>0</v>
      </c>
      <c r="AR4762">
        <v>9.1482649999999999E-2</v>
      </c>
      <c r="AS4762">
        <v>0</v>
      </c>
      <c r="AT4762">
        <v>0</v>
      </c>
      <c r="AU4762">
        <v>0.21766561500000001</v>
      </c>
      <c r="AV4762">
        <v>0.154574132</v>
      </c>
      <c r="AW4762">
        <v>0.33412887800000002</v>
      </c>
      <c r="AX4762">
        <v>0.55847255399999995</v>
      </c>
      <c r="AY4762">
        <v>0</v>
      </c>
      <c r="AZ4762">
        <v>8.8305489000000001E-2</v>
      </c>
      <c r="BA4762">
        <v>0</v>
      </c>
      <c r="BB4762">
        <v>1.9093078999999999E-2</v>
      </c>
      <c r="BC4762">
        <v>0.14956245000000001</v>
      </c>
      <c r="BD4762">
        <v>0.135242641</v>
      </c>
      <c r="BE4762">
        <v>0.50089552199999998</v>
      </c>
      <c r="BF4762">
        <v>0.36119403</v>
      </c>
      <c r="BG4762">
        <v>0</v>
      </c>
      <c r="BH4762">
        <v>0.12616915400000001</v>
      </c>
      <c r="BI4762">
        <v>0</v>
      </c>
      <c r="BJ4762">
        <v>1.1741293999999999E-2</v>
      </c>
      <c r="BK4762">
        <v>0.16139303499999999</v>
      </c>
      <c r="BL4762">
        <v>9.1741294000000001E-2</v>
      </c>
      <c r="BM4762">
        <v>0.42507843200000001</v>
      </c>
      <c r="BN4762">
        <v>0.44270703700000003</v>
      </c>
      <c r="BO4762">
        <v>0</v>
      </c>
      <c r="BP4762">
        <v>0.117822818</v>
      </c>
      <c r="BQ4762">
        <v>9.1130919999999997E-3</v>
      </c>
      <c r="BR4762">
        <v>5.2786220000000002E-3</v>
      </c>
      <c r="BS4762">
        <v>0.16851750400000001</v>
      </c>
      <c r="BT4762">
        <v>0.144713909</v>
      </c>
      <c r="BU4762">
        <v>0.181921044</v>
      </c>
      <c r="BV4762">
        <v>0.68499844600000004</v>
      </c>
      <c r="BW4762">
        <v>1.056885E-3</v>
      </c>
      <c r="BX4762">
        <v>0.12697544299999999</v>
      </c>
      <c r="BY4762">
        <v>3.158222E-3</v>
      </c>
      <c r="BZ4762">
        <v>1.3179979999999999E-3</v>
      </c>
      <c r="CA4762">
        <v>0.17589058099999999</v>
      </c>
      <c r="CB4762">
        <v>0.173640037</v>
      </c>
    </row>
    <row r="4763" spans="1:80">
      <c r="A4763">
        <v>4887</v>
      </c>
      <c r="B4763">
        <v>53.579382029999998</v>
      </c>
      <c r="C4763">
        <v>-113.49828189999999</v>
      </c>
      <c r="D4763" t="s">
        <v>9252</v>
      </c>
      <c r="E4763" s="1">
        <v>43833</v>
      </c>
      <c r="F4763">
        <v>2020</v>
      </c>
      <c r="G4763">
        <v>1</v>
      </c>
      <c r="H4763">
        <v>3</v>
      </c>
      <c r="I4763" t="s">
        <v>25</v>
      </c>
      <c r="J4763" s="2">
        <v>0.75</v>
      </c>
      <c r="K4763" t="s">
        <v>26</v>
      </c>
      <c r="L4763" t="s">
        <v>29</v>
      </c>
      <c r="M4763">
        <v>7809959075</v>
      </c>
      <c r="N4763" t="s">
        <v>9253</v>
      </c>
      <c r="O4763" t="s">
        <v>135</v>
      </c>
      <c r="P4763" t="s">
        <v>31</v>
      </c>
      <c r="Q4763" t="s">
        <v>41</v>
      </c>
      <c r="R4763" t="s">
        <v>41</v>
      </c>
      <c r="S4763" t="s">
        <v>31</v>
      </c>
      <c r="T4763" t="s">
        <v>31</v>
      </c>
      <c r="U4763" t="s">
        <v>31</v>
      </c>
      <c r="V4763" t="s">
        <v>31</v>
      </c>
      <c r="W4763" t="s">
        <v>31</v>
      </c>
      <c r="X4763" t="s">
        <v>34</v>
      </c>
      <c r="Y4763">
        <v>3</v>
      </c>
      <c r="Z4763">
        <v>2</v>
      </c>
      <c r="AA4763" t="s">
        <v>31</v>
      </c>
      <c r="AB4763" t="s">
        <v>31</v>
      </c>
      <c r="AC4763" t="s">
        <v>1426</v>
      </c>
      <c r="AD4763">
        <v>940.48615800000005</v>
      </c>
      <c r="AE4763">
        <v>0.15244181200000001</v>
      </c>
      <c r="AF4763">
        <v>2792.1640280000001</v>
      </c>
      <c r="AG4763">
        <v>3.7562730000000001E-3</v>
      </c>
      <c r="AH4763">
        <v>7.0268611730000003</v>
      </c>
      <c r="AI4763">
        <v>0.98604457000000001</v>
      </c>
      <c r="AJ4763" t="s">
        <v>16503</v>
      </c>
      <c r="AK4763">
        <v>237.6</v>
      </c>
      <c r="AL4763">
        <v>334608.79080000002</v>
      </c>
      <c r="AM4763">
        <v>5939626.6610000003</v>
      </c>
      <c r="AN4763" t="s">
        <v>16468</v>
      </c>
      <c r="AO4763">
        <v>0</v>
      </c>
      <c r="AP4763">
        <v>0.53943217700000001</v>
      </c>
      <c r="AQ4763">
        <v>0</v>
      </c>
      <c r="AR4763">
        <v>0.35015772899999997</v>
      </c>
      <c r="AS4763">
        <v>0.110410095</v>
      </c>
      <c r="AT4763">
        <v>0</v>
      </c>
      <c r="AU4763">
        <v>0.10094637200000001</v>
      </c>
      <c r="AV4763">
        <v>0.15141955800000001</v>
      </c>
      <c r="AW4763">
        <v>0</v>
      </c>
      <c r="AX4763">
        <v>0.52585521099999999</v>
      </c>
      <c r="AY4763">
        <v>0</v>
      </c>
      <c r="AZ4763">
        <v>0.33174224299999999</v>
      </c>
      <c r="BA4763">
        <v>0.14240254599999999</v>
      </c>
      <c r="BB4763">
        <v>0</v>
      </c>
      <c r="BC4763">
        <v>8.5123308999999994E-2</v>
      </c>
      <c r="BD4763">
        <v>0.14638027000000001</v>
      </c>
      <c r="BE4763">
        <v>0.191243781</v>
      </c>
      <c r="BF4763">
        <v>0.49114427900000002</v>
      </c>
      <c r="BG4763">
        <v>0</v>
      </c>
      <c r="BH4763">
        <v>0.188855721</v>
      </c>
      <c r="BI4763">
        <v>0.12875621900000001</v>
      </c>
      <c r="BJ4763">
        <v>0</v>
      </c>
      <c r="BK4763">
        <v>8.5572139000000005E-2</v>
      </c>
      <c r="BL4763">
        <v>0.156616915</v>
      </c>
      <c r="BM4763">
        <v>0.43483890200000003</v>
      </c>
      <c r="BN4763">
        <v>0.43942034800000002</v>
      </c>
      <c r="BO4763">
        <v>0</v>
      </c>
      <c r="BP4763">
        <v>8.8690801999999999E-2</v>
      </c>
      <c r="BQ4763">
        <v>3.7049947999999999E-2</v>
      </c>
      <c r="BR4763">
        <v>0</v>
      </c>
      <c r="BS4763">
        <v>0.12230466600000001</v>
      </c>
      <c r="BT4763">
        <v>0.17434390699999999</v>
      </c>
      <c r="BU4763">
        <v>0.32845508200000001</v>
      </c>
      <c r="BV4763">
        <v>0.45766863499999999</v>
      </c>
      <c r="BW4763">
        <v>2.113771E-3</v>
      </c>
      <c r="BX4763">
        <v>0.20012433900000001</v>
      </c>
      <c r="BY4763">
        <v>1.0954304999999999E-2</v>
      </c>
      <c r="BZ4763">
        <v>0</v>
      </c>
      <c r="CA4763">
        <v>0.14245570399999999</v>
      </c>
      <c r="CB4763">
        <v>0.16340690099999999</v>
      </c>
    </row>
    <row r="4764" spans="1:80">
      <c r="A4764">
        <v>4888</v>
      </c>
      <c r="B4764">
        <v>53.426997370000002</v>
      </c>
      <c r="C4764">
        <v>-113.42646310000001</v>
      </c>
      <c r="D4764" t="s">
        <v>9254</v>
      </c>
      <c r="E4764" s="1">
        <v>41683</v>
      </c>
      <c r="F4764">
        <v>2014</v>
      </c>
      <c r="G4764">
        <v>2</v>
      </c>
      <c r="H4764">
        <v>13</v>
      </c>
      <c r="I4764" t="s">
        <v>25</v>
      </c>
      <c r="J4764" s="2">
        <v>0.79166666666666663</v>
      </c>
      <c r="K4764" t="s">
        <v>26</v>
      </c>
      <c r="L4764" t="s">
        <v>39</v>
      </c>
      <c r="M4764">
        <v>7807224119</v>
      </c>
      <c r="N4764" t="s">
        <v>3902</v>
      </c>
      <c r="O4764" t="s">
        <v>57</v>
      </c>
      <c r="P4764" t="s">
        <v>31</v>
      </c>
      <c r="Q4764" t="s">
        <v>31</v>
      </c>
      <c r="R4764" t="s">
        <v>31</v>
      </c>
      <c r="S4764" t="s">
        <v>31</v>
      </c>
      <c r="T4764" t="s">
        <v>31</v>
      </c>
      <c r="U4764" t="s">
        <v>31</v>
      </c>
      <c r="V4764" t="s">
        <v>31</v>
      </c>
      <c r="W4764" t="s">
        <v>31</v>
      </c>
      <c r="X4764" t="s">
        <v>42</v>
      </c>
      <c r="Y4764" t="s">
        <v>31</v>
      </c>
      <c r="Z4764">
        <v>0</v>
      </c>
      <c r="AA4764" t="s">
        <v>31</v>
      </c>
      <c r="AB4764" t="s">
        <v>31</v>
      </c>
      <c r="AC4764" t="s">
        <v>36</v>
      </c>
      <c r="AD4764">
        <v>764.98219310000002</v>
      </c>
      <c r="AE4764">
        <v>0.21654337900000001</v>
      </c>
      <c r="AF4764">
        <v>4620.4100580000004</v>
      </c>
      <c r="AG4764" s="4">
        <v>9.7E-5</v>
      </c>
      <c r="AH4764">
        <v>36.553164350000003</v>
      </c>
      <c r="AI4764">
        <v>0.92950199200000005</v>
      </c>
      <c r="AJ4764" t="s">
        <v>16503</v>
      </c>
      <c r="AK4764">
        <v>237.6</v>
      </c>
      <c r="AL4764">
        <v>338785.16360000003</v>
      </c>
      <c r="AM4764">
        <v>5922513.6299999999</v>
      </c>
      <c r="AN4764" t="s">
        <v>16468</v>
      </c>
      <c r="AO4764">
        <v>0</v>
      </c>
      <c r="AP4764">
        <v>1</v>
      </c>
      <c r="AQ4764">
        <v>0</v>
      </c>
      <c r="AR4764">
        <v>0</v>
      </c>
      <c r="AS4764">
        <v>0</v>
      </c>
      <c r="AT4764">
        <v>0</v>
      </c>
      <c r="AU4764">
        <v>4.4164038000000003E-2</v>
      </c>
      <c r="AV4764">
        <v>0.13249211399999999</v>
      </c>
      <c r="AW4764">
        <v>0</v>
      </c>
      <c r="AX4764">
        <v>0.96181384199999997</v>
      </c>
      <c r="AY4764">
        <v>3.1026253E-2</v>
      </c>
      <c r="AZ4764">
        <v>0</v>
      </c>
      <c r="BA4764">
        <v>0</v>
      </c>
      <c r="BB4764">
        <v>3.1821800000000002E-3</v>
      </c>
      <c r="BC4764">
        <v>2.7844073E-2</v>
      </c>
      <c r="BD4764">
        <v>9.0692123999999999E-2</v>
      </c>
      <c r="BE4764">
        <v>2.5671642000000001E-2</v>
      </c>
      <c r="BF4764">
        <v>0.77253731299999995</v>
      </c>
      <c r="BG4764">
        <v>9.9900498000000004E-2</v>
      </c>
      <c r="BH4764">
        <v>2.1492536999999999E-2</v>
      </c>
      <c r="BI4764">
        <v>4.4975123999999998E-2</v>
      </c>
      <c r="BJ4764">
        <v>3.6218905000000003E-2</v>
      </c>
      <c r="BK4764">
        <v>5.9104478000000002E-2</v>
      </c>
      <c r="BL4764">
        <v>9.7313433000000005E-2</v>
      </c>
      <c r="BM4764">
        <v>6.0405357999999999E-2</v>
      </c>
      <c r="BN4764">
        <v>0.70315223299999996</v>
      </c>
      <c r="BO4764">
        <v>4.7308401E-2</v>
      </c>
      <c r="BP4764">
        <v>0.14237338799999999</v>
      </c>
      <c r="BQ4764">
        <v>2.7787460999999999E-2</v>
      </c>
      <c r="BR4764">
        <v>1.862457E-2</v>
      </c>
      <c r="BS4764">
        <v>9.2774263999999995E-2</v>
      </c>
      <c r="BT4764">
        <v>0.120810717</v>
      </c>
      <c r="BU4764">
        <v>6.9170034000000005E-2</v>
      </c>
      <c r="BV4764">
        <v>0.50221945899999998</v>
      </c>
      <c r="BW4764">
        <v>0.208678893</v>
      </c>
      <c r="BX4764">
        <v>0.16261112799999999</v>
      </c>
      <c r="BY4764">
        <v>3.8383586999999997E-2</v>
      </c>
      <c r="BZ4764">
        <v>1.8215729E-2</v>
      </c>
      <c r="CA4764">
        <v>6.2629778999999997E-2</v>
      </c>
      <c r="CB4764">
        <v>9.4187130999999993E-2</v>
      </c>
    </row>
    <row r="4765" spans="1:80">
      <c r="A4765">
        <v>4889</v>
      </c>
      <c r="B4765">
        <v>53.53653576</v>
      </c>
      <c r="C4765">
        <v>-113.43475650000001</v>
      </c>
      <c r="D4765" t="s">
        <v>9255</v>
      </c>
      <c r="E4765" s="1">
        <v>41685</v>
      </c>
      <c r="F4765">
        <v>2014</v>
      </c>
      <c r="G4765">
        <v>2</v>
      </c>
      <c r="H4765">
        <v>15</v>
      </c>
      <c r="I4765" t="s">
        <v>25</v>
      </c>
      <c r="J4765" t="s">
        <v>26</v>
      </c>
      <c r="K4765" t="s">
        <v>26</v>
      </c>
      <c r="L4765" t="s">
        <v>39</v>
      </c>
      <c r="M4765" t="s">
        <v>9256</v>
      </c>
      <c r="N4765" t="s">
        <v>9257</v>
      </c>
      <c r="O4765" t="s">
        <v>57</v>
      </c>
      <c r="P4765" t="s">
        <v>31</v>
      </c>
      <c r="Q4765" t="s">
        <v>62</v>
      </c>
      <c r="R4765" t="s">
        <v>62</v>
      </c>
      <c r="S4765" t="s">
        <v>31</v>
      </c>
      <c r="T4765" t="s">
        <v>31</v>
      </c>
      <c r="U4765" t="s">
        <v>31</v>
      </c>
      <c r="V4765" t="s">
        <v>31</v>
      </c>
      <c r="W4765" t="s">
        <v>31</v>
      </c>
      <c r="X4765" t="s">
        <v>34</v>
      </c>
      <c r="Y4765">
        <v>1</v>
      </c>
      <c r="Z4765">
        <v>1</v>
      </c>
      <c r="AA4765" t="s">
        <v>31</v>
      </c>
      <c r="AB4765" t="s">
        <v>31</v>
      </c>
      <c r="AC4765" t="s">
        <v>264</v>
      </c>
      <c r="AD4765">
        <v>380.42175900000001</v>
      </c>
      <c r="AE4765">
        <v>0.46727210800000002</v>
      </c>
      <c r="AF4765">
        <v>297.25846580000001</v>
      </c>
      <c r="AG4765">
        <v>0.55182907299999995</v>
      </c>
      <c r="AH4765">
        <v>13.53974769</v>
      </c>
      <c r="AI4765">
        <v>0.97328386700000002</v>
      </c>
      <c r="AJ4765" t="s">
        <v>16503</v>
      </c>
      <c r="AK4765">
        <v>237.6</v>
      </c>
      <c r="AL4765">
        <v>338650.55979999999</v>
      </c>
      <c r="AM4765">
        <v>5934715.4380000001</v>
      </c>
      <c r="AN4765" t="s">
        <v>16468</v>
      </c>
      <c r="AO4765">
        <v>0</v>
      </c>
      <c r="AP4765">
        <v>0.97791798100000005</v>
      </c>
      <c r="AQ4765">
        <v>3.1545739999999998E-3</v>
      </c>
      <c r="AR4765">
        <v>0</v>
      </c>
      <c r="AS4765">
        <v>0</v>
      </c>
      <c r="AT4765">
        <v>0</v>
      </c>
      <c r="AU4765">
        <v>0.24290220800000001</v>
      </c>
      <c r="AV4765">
        <v>0.23659305999999999</v>
      </c>
      <c r="AW4765">
        <v>2.9435163E-2</v>
      </c>
      <c r="AX4765">
        <v>0.88225934800000005</v>
      </c>
      <c r="AY4765">
        <v>8.4327764999999999E-2</v>
      </c>
      <c r="AZ4765">
        <v>0</v>
      </c>
      <c r="BA4765">
        <v>0</v>
      </c>
      <c r="BB4765">
        <v>0</v>
      </c>
      <c r="BC4765">
        <v>0.21161495599999999</v>
      </c>
      <c r="BD4765">
        <v>0.301511535</v>
      </c>
      <c r="BE4765">
        <v>2.8457711E-2</v>
      </c>
      <c r="BF4765">
        <v>0.79741293499999999</v>
      </c>
      <c r="BG4765">
        <v>5.3333332999999997E-2</v>
      </c>
      <c r="BH4765">
        <v>9.1144278999999995E-2</v>
      </c>
      <c r="BI4765">
        <v>2.8258706000000001E-2</v>
      </c>
      <c r="BJ4765">
        <v>0</v>
      </c>
      <c r="BK4765">
        <v>0.185671642</v>
      </c>
      <c r="BL4765">
        <v>0.27422885600000002</v>
      </c>
      <c r="BM4765">
        <v>7.9179323999999995E-2</v>
      </c>
      <c r="BN4765">
        <v>0.74777152499999999</v>
      </c>
      <c r="BO4765">
        <v>3.4609830000000001E-2</v>
      </c>
      <c r="BP4765">
        <v>0.11244459900000001</v>
      </c>
      <c r="BQ4765">
        <v>2.4849360000000001E-2</v>
      </c>
      <c r="BR4765">
        <v>0</v>
      </c>
      <c r="BS4765">
        <v>0.18460235999999999</v>
      </c>
      <c r="BT4765">
        <v>0.250684727</v>
      </c>
      <c r="BU4765">
        <v>0.14253030799999999</v>
      </c>
      <c r="BV4765">
        <v>0.70476841800000001</v>
      </c>
      <c r="BW4765">
        <v>4.1927261E-2</v>
      </c>
      <c r="BX4765">
        <v>8.9089214E-2</v>
      </c>
      <c r="BY4765">
        <v>1.9173143E-2</v>
      </c>
      <c r="BZ4765">
        <v>1.479639E-3</v>
      </c>
      <c r="CA4765">
        <v>0.184358098</v>
      </c>
      <c r="CB4765">
        <v>0.23643145800000001</v>
      </c>
    </row>
    <row r="4766" spans="1:80">
      <c r="A4766">
        <v>4890</v>
      </c>
      <c r="B4766">
        <v>53.618578990000003</v>
      </c>
      <c r="C4766">
        <v>-113.4805279</v>
      </c>
      <c r="D4766" t="s">
        <v>9258</v>
      </c>
      <c r="E4766" s="1">
        <v>41687</v>
      </c>
      <c r="F4766">
        <v>2014</v>
      </c>
      <c r="G4766">
        <v>2</v>
      </c>
      <c r="H4766">
        <v>17</v>
      </c>
      <c r="I4766" t="s">
        <v>25</v>
      </c>
      <c r="J4766" s="2">
        <v>0.91666666666666663</v>
      </c>
      <c r="K4766" t="s">
        <v>26</v>
      </c>
      <c r="L4766" t="s">
        <v>29</v>
      </c>
      <c r="M4766">
        <v>7809662289</v>
      </c>
      <c r="N4766" t="s">
        <v>9259</v>
      </c>
      <c r="O4766" t="s">
        <v>30</v>
      </c>
      <c r="P4766" t="s">
        <v>31</v>
      </c>
      <c r="Q4766" t="s">
        <v>41</v>
      </c>
      <c r="R4766" t="s">
        <v>41</v>
      </c>
      <c r="S4766" t="s">
        <v>31</v>
      </c>
      <c r="T4766" t="s">
        <v>31</v>
      </c>
      <c r="U4766" t="s">
        <v>31</v>
      </c>
      <c r="V4766" t="s">
        <v>31</v>
      </c>
      <c r="W4766" t="s">
        <v>31</v>
      </c>
      <c r="X4766" t="s">
        <v>42</v>
      </c>
      <c r="Y4766">
        <v>1</v>
      </c>
      <c r="Z4766">
        <v>1</v>
      </c>
      <c r="AA4766" t="s">
        <v>31</v>
      </c>
      <c r="AB4766" t="s">
        <v>31</v>
      </c>
      <c r="AC4766" t="s">
        <v>36</v>
      </c>
      <c r="AD4766">
        <v>865.62421789999996</v>
      </c>
      <c r="AE4766">
        <v>0.17706321999999999</v>
      </c>
      <c r="AF4766">
        <v>5151.2941799999999</v>
      </c>
      <c r="AG4766" s="4">
        <v>3.3500000000000001E-5</v>
      </c>
      <c r="AH4766">
        <v>7.1851656039999998</v>
      </c>
      <c r="AI4766">
        <v>0.98573242900000002</v>
      </c>
      <c r="AJ4766" t="s">
        <v>16503</v>
      </c>
      <c r="AK4766">
        <v>237.6</v>
      </c>
      <c r="AL4766">
        <v>335935.93959999998</v>
      </c>
      <c r="AM4766">
        <v>5943945.1220000004</v>
      </c>
      <c r="AN4766" t="s">
        <v>16468</v>
      </c>
      <c r="AO4766">
        <v>0</v>
      </c>
      <c r="AP4766">
        <v>0.88958990500000001</v>
      </c>
      <c r="AQ4766">
        <v>0</v>
      </c>
      <c r="AR4766">
        <v>0</v>
      </c>
      <c r="AS4766">
        <v>0</v>
      </c>
      <c r="AT4766">
        <v>0.110410095</v>
      </c>
      <c r="AU4766">
        <v>0.27760252400000002</v>
      </c>
      <c r="AV4766">
        <v>0.129337539</v>
      </c>
      <c r="AW4766">
        <v>0</v>
      </c>
      <c r="AX4766">
        <v>0.85998408900000001</v>
      </c>
      <c r="AY4766">
        <v>9.5465389999999997E-3</v>
      </c>
      <c r="AZ4766">
        <v>0</v>
      </c>
      <c r="BA4766">
        <v>0</v>
      </c>
      <c r="BB4766">
        <v>0.13444709599999999</v>
      </c>
      <c r="BC4766">
        <v>0.26412092300000001</v>
      </c>
      <c r="BD4766">
        <v>0.11455847299999999</v>
      </c>
      <c r="BE4766">
        <v>1.6716418E-2</v>
      </c>
      <c r="BF4766">
        <v>0.83323383100000004</v>
      </c>
      <c r="BG4766">
        <v>9.0149253999999998E-2</v>
      </c>
      <c r="BH4766">
        <v>0</v>
      </c>
      <c r="BI4766">
        <v>0</v>
      </c>
      <c r="BJ4766">
        <v>5.9303482999999997E-2</v>
      </c>
      <c r="BK4766">
        <v>0.22149253699999999</v>
      </c>
      <c r="BL4766">
        <v>0.13034825899999999</v>
      </c>
      <c r="BM4766">
        <v>0.144464917</v>
      </c>
      <c r="BN4766">
        <v>0.69767441900000005</v>
      </c>
      <c r="BO4766">
        <v>7.1659777999999993E-2</v>
      </c>
      <c r="BP4766">
        <v>4.8204771E-2</v>
      </c>
      <c r="BQ4766">
        <v>2.9381009999999998E-3</v>
      </c>
      <c r="BR4766">
        <v>3.3713460000000001E-2</v>
      </c>
      <c r="BS4766">
        <v>0.19386484700000001</v>
      </c>
      <c r="BT4766">
        <v>0.149245556</v>
      </c>
      <c r="BU4766">
        <v>0.15145787999999999</v>
      </c>
      <c r="BV4766">
        <v>0.68910164699999998</v>
      </c>
      <c r="BW4766">
        <v>2.8523468999999999E-2</v>
      </c>
      <c r="BX4766">
        <v>0.107640659</v>
      </c>
      <c r="BY4766">
        <v>5.3963320000000002E-3</v>
      </c>
      <c r="BZ4766">
        <v>1.6984768000000001E-2</v>
      </c>
      <c r="CA4766">
        <v>0.18720547100000001</v>
      </c>
      <c r="CB4766">
        <v>0.17331675499999999</v>
      </c>
    </row>
    <row r="4767" spans="1:80">
      <c r="A4767">
        <v>4891</v>
      </c>
      <c r="B4767">
        <v>53.537550600000003</v>
      </c>
      <c r="C4767">
        <v>-113.4662403</v>
      </c>
      <c r="D4767" t="s">
        <v>9260</v>
      </c>
      <c r="E4767" s="1">
        <v>43734</v>
      </c>
      <c r="F4767">
        <v>2019</v>
      </c>
      <c r="G4767">
        <v>9</v>
      </c>
      <c r="H4767">
        <v>26</v>
      </c>
      <c r="I4767" t="s">
        <v>89</v>
      </c>
      <c r="J4767" s="2">
        <v>0.625</v>
      </c>
      <c r="K4767" t="s">
        <v>7</v>
      </c>
      <c r="L4767" t="s">
        <v>39</v>
      </c>
      <c r="M4767">
        <v>7807065218</v>
      </c>
      <c r="N4767" t="s">
        <v>280</v>
      </c>
      <c r="O4767" t="s">
        <v>57</v>
      </c>
      <c r="P4767" t="s">
        <v>34</v>
      </c>
      <c r="Q4767" t="s">
        <v>41</v>
      </c>
      <c r="R4767" t="s">
        <v>41</v>
      </c>
      <c r="S4767" t="s">
        <v>31</v>
      </c>
      <c r="T4767" t="s">
        <v>31</v>
      </c>
      <c r="U4767" t="s">
        <v>31</v>
      </c>
      <c r="V4767" t="s">
        <v>31</v>
      </c>
      <c r="W4767" t="s">
        <v>31</v>
      </c>
      <c r="X4767" t="s">
        <v>31</v>
      </c>
      <c r="Y4767">
        <v>2</v>
      </c>
      <c r="Z4767">
        <v>1</v>
      </c>
      <c r="AA4767" t="s">
        <v>31</v>
      </c>
      <c r="AB4767" t="s">
        <v>35</v>
      </c>
      <c r="AC4767" t="s">
        <v>698</v>
      </c>
      <c r="AD4767">
        <v>700.02232649999996</v>
      </c>
      <c r="AE4767">
        <v>0.246585953</v>
      </c>
      <c r="AF4767">
        <v>0</v>
      </c>
      <c r="AG4767">
        <v>1</v>
      </c>
      <c r="AH4767">
        <v>47.741139109999999</v>
      </c>
      <c r="AI4767">
        <v>0.90893446899999997</v>
      </c>
      <c r="AJ4767" t="s">
        <v>16503</v>
      </c>
      <c r="AK4767">
        <v>237.6</v>
      </c>
      <c r="AL4767">
        <v>336568.42570000002</v>
      </c>
      <c r="AM4767">
        <v>5934900.1059999997</v>
      </c>
      <c r="AN4767" t="s">
        <v>16471</v>
      </c>
      <c r="AO4767">
        <v>4.4164038000000003E-2</v>
      </c>
      <c r="AP4767">
        <v>0.42902208200000003</v>
      </c>
      <c r="AQ4767">
        <v>0</v>
      </c>
      <c r="AR4767">
        <v>0</v>
      </c>
      <c r="AS4767">
        <v>0.52681387999999996</v>
      </c>
      <c r="AT4767">
        <v>0</v>
      </c>
      <c r="AU4767">
        <v>0.116719243</v>
      </c>
      <c r="AV4767">
        <v>0.104100946</v>
      </c>
      <c r="AW4767">
        <v>3.9777247000000002E-2</v>
      </c>
      <c r="AX4767">
        <v>0.27764518700000002</v>
      </c>
      <c r="AY4767">
        <v>1.5910900000000001E-3</v>
      </c>
      <c r="AZ4767">
        <v>0.15274462999999999</v>
      </c>
      <c r="BA4767">
        <v>0.41447891799999997</v>
      </c>
      <c r="BB4767">
        <v>0.115354018</v>
      </c>
      <c r="BC4767">
        <v>7.0803500000000005E-2</v>
      </c>
      <c r="BD4767">
        <v>9.1487668999999994E-2</v>
      </c>
      <c r="BE4767">
        <v>3.4626865999999999E-2</v>
      </c>
      <c r="BF4767">
        <v>0.34686567200000001</v>
      </c>
      <c r="BG4767">
        <v>1.0945274E-2</v>
      </c>
      <c r="BH4767">
        <v>0.186268657</v>
      </c>
      <c r="BI4767">
        <v>0.22427860699999999</v>
      </c>
      <c r="BJ4767">
        <v>0.19781094499999999</v>
      </c>
      <c r="BK4767">
        <v>8.0796019999999996E-2</v>
      </c>
      <c r="BL4767">
        <v>0.117412935</v>
      </c>
      <c r="BM4767">
        <v>6.3741846000000005E-2</v>
      </c>
      <c r="BN4767">
        <v>0.48040436199999997</v>
      </c>
      <c r="BO4767">
        <v>5.7766049999999998E-3</v>
      </c>
      <c r="BP4767">
        <v>0.204671082</v>
      </c>
      <c r="BQ4767">
        <v>0.12803147300000001</v>
      </c>
      <c r="BR4767">
        <v>0.11777301900000001</v>
      </c>
      <c r="BS4767">
        <v>0.11757382600000001</v>
      </c>
      <c r="BT4767">
        <v>0.15860763899999999</v>
      </c>
      <c r="BU4767">
        <v>9.5554865000000003E-2</v>
      </c>
      <c r="BV4767">
        <v>0.52090767800000004</v>
      </c>
      <c r="BW4767">
        <v>1.4037924E-2</v>
      </c>
      <c r="BX4767">
        <v>0.157550513</v>
      </c>
      <c r="BY4767">
        <v>0.13841467199999999</v>
      </c>
      <c r="BZ4767">
        <v>7.2900218000000003E-2</v>
      </c>
      <c r="CA4767">
        <v>0.12917625099999999</v>
      </c>
      <c r="CB4767">
        <v>0.18700652800000001</v>
      </c>
    </row>
    <row r="4768" spans="1:80">
      <c r="A4768">
        <v>4892</v>
      </c>
      <c r="B4768">
        <v>53.56225654</v>
      </c>
      <c r="C4768">
        <v>-113.3998878</v>
      </c>
      <c r="D4768" t="s">
        <v>9261</v>
      </c>
      <c r="E4768" s="1">
        <v>41688</v>
      </c>
      <c r="F4768">
        <v>2014</v>
      </c>
      <c r="G4768">
        <v>2</v>
      </c>
      <c r="H4768">
        <v>18</v>
      </c>
      <c r="I4768" t="s">
        <v>25</v>
      </c>
      <c r="J4768" s="2">
        <v>0.95833333333333337</v>
      </c>
      <c r="K4768" t="s">
        <v>26</v>
      </c>
      <c r="L4768" t="s">
        <v>39</v>
      </c>
      <c r="M4768" t="s">
        <v>8074</v>
      </c>
      <c r="N4768">
        <v>7802703949</v>
      </c>
      <c r="O4768" t="s">
        <v>57</v>
      </c>
      <c r="P4768" t="s">
        <v>31</v>
      </c>
      <c r="Q4768" t="s">
        <v>32</v>
      </c>
      <c r="R4768" t="s">
        <v>32</v>
      </c>
      <c r="S4768" t="s">
        <v>33</v>
      </c>
      <c r="T4768" t="s">
        <v>33</v>
      </c>
      <c r="U4768" t="s">
        <v>31</v>
      </c>
      <c r="V4768" t="s">
        <v>34</v>
      </c>
      <c r="W4768" t="s">
        <v>31</v>
      </c>
      <c r="X4768" t="s">
        <v>31</v>
      </c>
      <c r="Y4768">
        <v>9</v>
      </c>
      <c r="Z4768">
        <v>4</v>
      </c>
      <c r="AA4768" t="s">
        <v>31</v>
      </c>
      <c r="AB4768" t="s">
        <v>31</v>
      </c>
      <c r="AC4768" t="s">
        <v>36</v>
      </c>
      <c r="AD4768">
        <v>424.89528460000002</v>
      </c>
      <c r="AE4768">
        <v>0.42750445500000001</v>
      </c>
      <c r="AF4768">
        <v>207.74656229999999</v>
      </c>
      <c r="AG4768">
        <v>0.66001473099999997</v>
      </c>
      <c r="AH4768">
        <v>6.6563484019999999</v>
      </c>
      <c r="AI4768">
        <v>0.98677552499999999</v>
      </c>
      <c r="AJ4768" t="s">
        <v>16503</v>
      </c>
      <c r="AK4768">
        <v>237.6</v>
      </c>
      <c r="AL4768">
        <v>341057.33639999997</v>
      </c>
      <c r="AM4768">
        <v>5937497.7520000003</v>
      </c>
      <c r="AN4768" t="s">
        <v>16468</v>
      </c>
      <c r="AO4768">
        <v>0</v>
      </c>
      <c r="AP4768">
        <v>1</v>
      </c>
      <c r="AQ4768">
        <v>0</v>
      </c>
      <c r="AR4768">
        <v>0</v>
      </c>
      <c r="AS4768">
        <v>0</v>
      </c>
      <c r="AT4768">
        <v>0</v>
      </c>
      <c r="AU4768">
        <v>0.195583596</v>
      </c>
      <c r="AV4768">
        <v>0.29968454300000003</v>
      </c>
      <c r="AW4768">
        <v>0</v>
      </c>
      <c r="AX4768">
        <v>0.98408910100000002</v>
      </c>
      <c r="AY4768">
        <v>0</v>
      </c>
      <c r="AZ4768">
        <v>1.5910898999999999E-2</v>
      </c>
      <c r="BA4768">
        <v>0</v>
      </c>
      <c r="BB4768">
        <v>0</v>
      </c>
      <c r="BC4768">
        <v>0.20047732700000001</v>
      </c>
      <c r="BD4768">
        <v>0.26491646800000002</v>
      </c>
      <c r="BE4768">
        <v>2.1890550000000001E-3</v>
      </c>
      <c r="BF4768">
        <v>0.79741293499999999</v>
      </c>
      <c r="BG4768">
        <v>0</v>
      </c>
      <c r="BH4768">
        <v>6.7263682000000005E-2</v>
      </c>
      <c r="BI4768">
        <v>6.9452736000000001E-2</v>
      </c>
      <c r="BJ4768">
        <v>6.3681591999999995E-2</v>
      </c>
      <c r="BK4768">
        <v>0.16059701500000001</v>
      </c>
      <c r="BL4768">
        <v>0.21870646799999999</v>
      </c>
      <c r="BM4768">
        <v>5.8811811999999998E-2</v>
      </c>
      <c r="BN4768">
        <v>0.59907375100000004</v>
      </c>
      <c r="BO4768">
        <v>1.5935459999999999E-3</v>
      </c>
      <c r="BP4768">
        <v>0.13057118700000001</v>
      </c>
      <c r="BQ4768">
        <v>8.3362381999999999E-2</v>
      </c>
      <c r="BR4768">
        <v>0.12653752300000001</v>
      </c>
      <c r="BS4768">
        <v>0.13196553999999999</v>
      </c>
      <c r="BT4768">
        <v>0.16876649599999999</v>
      </c>
      <c r="BU4768">
        <v>0.11053776799999999</v>
      </c>
      <c r="BV4768">
        <v>0.44579421800000002</v>
      </c>
      <c r="BW4768">
        <v>1.0121231E-2</v>
      </c>
      <c r="BX4768">
        <v>0.17434877200000001</v>
      </c>
      <c r="BY4768">
        <v>0.140826857</v>
      </c>
      <c r="BZ4768">
        <v>0.117985701</v>
      </c>
      <c r="CA4768">
        <v>0.107093565</v>
      </c>
      <c r="CB4768">
        <v>0.136910165</v>
      </c>
    </row>
    <row r="4769" spans="1:80">
      <c r="A4769">
        <v>4893</v>
      </c>
      <c r="B4769">
        <v>53.5637604</v>
      </c>
      <c r="C4769">
        <v>-113.5011143</v>
      </c>
      <c r="D4769" t="s">
        <v>9262</v>
      </c>
      <c r="E4769" s="1">
        <v>41689</v>
      </c>
      <c r="F4769">
        <v>2014</v>
      </c>
      <c r="G4769">
        <v>2</v>
      </c>
      <c r="H4769">
        <v>19</v>
      </c>
      <c r="I4769" t="s">
        <v>25</v>
      </c>
      <c r="J4769" s="2">
        <v>0.33333333333333331</v>
      </c>
      <c r="K4769" t="s">
        <v>7</v>
      </c>
      <c r="L4769" t="s">
        <v>39</v>
      </c>
      <c r="M4769" t="s">
        <v>9263</v>
      </c>
      <c r="N4769" t="s">
        <v>916</v>
      </c>
      <c r="O4769" t="s">
        <v>30</v>
      </c>
      <c r="P4769" t="s">
        <v>31</v>
      </c>
      <c r="Q4769" t="s">
        <v>31</v>
      </c>
      <c r="R4769" t="s">
        <v>31</v>
      </c>
      <c r="S4769" t="s">
        <v>31</v>
      </c>
      <c r="T4769" t="s">
        <v>31</v>
      </c>
      <c r="U4769" t="s">
        <v>31</v>
      </c>
      <c r="V4769" t="s">
        <v>31</v>
      </c>
      <c r="W4769" t="s">
        <v>31</v>
      </c>
      <c r="X4769" t="s">
        <v>31</v>
      </c>
      <c r="Y4769" t="s">
        <v>31</v>
      </c>
      <c r="Z4769">
        <v>0</v>
      </c>
      <c r="AA4769" t="s">
        <v>31</v>
      </c>
      <c r="AB4769" t="s">
        <v>35</v>
      </c>
      <c r="AC4769" t="s">
        <v>36</v>
      </c>
      <c r="AD4769">
        <v>426.8049499</v>
      </c>
      <c r="AE4769">
        <v>0.425874788</v>
      </c>
      <c r="AF4769">
        <v>2033.748071</v>
      </c>
      <c r="AG4769">
        <v>1.7120201000000002E-2</v>
      </c>
      <c r="AH4769">
        <v>0.25090232000000001</v>
      </c>
      <c r="AI4769">
        <v>0.99949832100000002</v>
      </c>
      <c r="AJ4769" t="s">
        <v>16503</v>
      </c>
      <c r="AK4769">
        <v>237.6</v>
      </c>
      <c r="AL4769">
        <v>334360.25089999998</v>
      </c>
      <c r="AM4769">
        <v>5937895.79</v>
      </c>
      <c r="AN4769" t="s">
        <v>16468</v>
      </c>
      <c r="AO4769">
        <v>0</v>
      </c>
      <c r="AP4769">
        <v>1</v>
      </c>
      <c r="AQ4769">
        <v>0</v>
      </c>
      <c r="AR4769">
        <v>0</v>
      </c>
      <c r="AS4769">
        <v>0</v>
      </c>
      <c r="AT4769">
        <v>0</v>
      </c>
      <c r="AU4769">
        <v>0.13564668799999999</v>
      </c>
      <c r="AV4769">
        <v>0.22397476299999999</v>
      </c>
      <c r="AW4769">
        <v>0.17501988900000001</v>
      </c>
      <c r="AX4769">
        <v>0.80588703299999997</v>
      </c>
      <c r="AY4769">
        <v>0</v>
      </c>
      <c r="AZ4769">
        <v>1.9093078999999999E-2</v>
      </c>
      <c r="BA4769">
        <v>0</v>
      </c>
      <c r="BB4769">
        <v>0</v>
      </c>
      <c r="BC4769">
        <v>0.153540175</v>
      </c>
      <c r="BD4769">
        <v>0.227525855</v>
      </c>
      <c r="BE4769">
        <v>0.41174129399999998</v>
      </c>
      <c r="BF4769">
        <v>0.53074626899999999</v>
      </c>
      <c r="BG4769">
        <v>0</v>
      </c>
      <c r="BH4769">
        <v>5.7512437999999999E-2</v>
      </c>
      <c r="BI4769">
        <v>0</v>
      </c>
      <c r="BJ4769">
        <v>0</v>
      </c>
      <c r="BK4769">
        <v>0.235621891</v>
      </c>
      <c r="BL4769">
        <v>0.19243781099999999</v>
      </c>
      <c r="BM4769">
        <v>0.52183656199999995</v>
      </c>
      <c r="BN4769">
        <v>0.36805936</v>
      </c>
      <c r="BO4769">
        <v>0</v>
      </c>
      <c r="BP4769">
        <v>0.11010407799999999</v>
      </c>
      <c r="BQ4769">
        <v>0</v>
      </c>
      <c r="BR4769">
        <v>0</v>
      </c>
      <c r="BS4769">
        <v>0.206961805</v>
      </c>
      <c r="BT4769">
        <v>0.18639510000000001</v>
      </c>
      <c r="BU4769">
        <v>0.35930369899999998</v>
      </c>
      <c r="BV4769">
        <v>0.47169412500000002</v>
      </c>
      <c r="BW4769">
        <v>1.815356E-3</v>
      </c>
      <c r="BX4769">
        <v>0.16662729300000001</v>
      </c>
      <c r="BY4769">
        <v>0</v>
      </c>
      <c r="BZ4769">
        <v>0</v>
      </c>
      <c r="CA4769">
        <v>0.187292509</v>
      </c>
      <c r="CB4769">
        <v>0.19845819100000001</v>
      </c>
    </row>
    <row r="4770" spans="1:80">
      <c r="A4770">
        <v>4894</v>
      </c>
      <c r="B4770">
        <v>53.561221000000003</v>
      </c>
      <c r="C4770">
        <v>-113.442892</v>
      </c>
      <c r="D4770" t="s">
        <v>9264</v>
      </c>
      <c r="E4770" s="1">
        <v>43804</v>
      </c>
      <c r="F4770">
        <v>2019</v>
      </c>
      <c r="G4770">
        <v>12</v>
      </c>
      <c r="H4770">
        <v>5</v>
      </c>
      <c r="I4770" t="s">
        <v>89</v>
      </c>
      <c r="J4770" s="2">
        <v>0.20833333333333334</v>
      </c>
      <c r="K4770" t="s">
        <v>26</v>
      </c>
      <c r="L4770" t="s">
        <v>39</v>
      </c>
      <c r="M4770" t="s">
        <v>31</v>
      </c>
      <c r="N4770" t="s">
        <v>31</v>
      </c>
      <c r="O4770" t="s">
        <v>31</v>
      </c>
      <c r="P4770" t="s">
        <v>31</v>
      </c>
      <c r="Q4770" t="s">
        <v>31</v>
      </c>
      <c r="R4770" t="s">
        <v>31</v>
      </c>
      <c r="S4770" t="s">
        <v>31</v>
      </c>
      <c r="T4770" t="s">
        <v>31</v>
      </c>
      <c r="U4770" t="s">
        <v>31</v>
      </c>
      <c r="V4770" t="s">
        <v>31</v>
      </c>
      <c r="W4770" t="s">
        <v>31</v>
      </c>
      <c r="X4770" t="s">
        <v>31</v>
      </c>
      <c r="Y4770" t="s">
        <v>31</v>
      </c>
      <c r="Z4770">
        <v>0</v>
      </c>
      <c r="AA4770" t="s">
        <v>31</v>
      </c>
      <c r="AB4770" t="s">
        <v>31</v>
      </c>
      <c r="AC4770" t="s">
        <v>502</v>
      </c>
      <c r="AD4770">
        <v>472.1414949</v>
      </c>
      <c r="AE4770">
        <v>0.388958358</v>
      </c>
      <c r="AF4770">
        <v>101.41663680000001</v>
      </c>
      <c r="AG4770">
        <v>0.81641434800000001</v>
      </c>
      <c r="AH4770">
        <v>5.709666704</v>
      </c>
      <c r="AI4770">
        <v>0.98864562</v>
      </c>
      <c r="AJ4770" t="s">
        <v>16503</v>
      </c>
      <c r="AK4770">
        <v>237.6</v>
      </c>
      <c r="AL4770">
        <v>338205.73560000001</v>
      </c>
      <c r="AM4770">
        <v>5937479.4519999996</v>
      </c>
      <c r="AN4770" t="s">
        <v>16468</v>
      </c>
      <c r="AO4770">
        <v>0.195583596</v>
      </c>
      <c r="AP4770">
        <v>0.52050473200000003</v>
      </c>
      <c r="AQ4770">
        <v>0</v>
      </c>
      <c r="AR4770">
        <v>3.1545741000000002E-2</v>
      </c>
      <c r="AS4770">
        <v>0.25236593099999999</v>
      </c>
      <c r="AT4770">
        <v>0</v>
      </c>
      <c r="AU4770">
        <v>9.7791797999999999E-2</v>
      </c>
      <c r="AV4770">
        <v>0.38801261799999998</v>
      </c>
      <c r="AW4770">
        <v>0.26809864799999999</v>
      </c>
      <c r="AX4770">
        <v>0.447891806</v>
      </c>
      <c r="AY4770">
        <v>1.3524263999999999E-2</v>
      </c>
      <c r="AZ4770">
        <v>9.4669849E-2</v>
      </c>
      <c r="BA4770">
        <v>0.17342879899999999</v>
      </c>
      <c r="BB4770">
        <v>0</v>
      </c>
      <c r="BC4770">
        <v>0.107398568</v>
      </c>
      <c r="BD4770">
        <v>0.32935560899999999</v>
      </c>
      <c r="BE4770">
        <v>0.23383084600000001</v>
      </c>
      <c r="BF4770">
        <v>0.39363184099999998</v>
      </c>
      <c r="BG4770">
        <v>2.5273632000000001E-2</v>
      </c>
      <c r="BH4770">
        <v>0.219502488</v>
      </c>
      <c r="BI4770">
        <v>0.12616915400000001</v>
      </c>
      <c r="BJ4770">
        <v>0</v>
      </c>
      <c r="BK4770">
        <v>9.6716417999999998E-2</v>
      </c>
      <c r="BL4770">
        <v>0.25233830800000001</v>
      </c>
      <c r="BM4770">
        <v>0.128479657</v>
      </c>
      <c r="BN4770">
        <v>0.38329764500000002</v>
      </c>
      <c r="BO4770">
        <v>8.8143019999999996E-3</v>
      </c>
      <c r="BP4770">
        <v>0.22593496299999999</v>
      </c>
      <c r="BQ4770">
        <v>0.143917136</v>
      </c>
      <c r="BR4770">
        <v>0.10910811199999999</v>
      </c>
      <c r="BS4770">
        <v>8.2814601000000002E-2</v>
      </c>
      <c r="BT4770">
        <v>0.17210298299999999</v>
      </c>
      <c r="BU4770">
        <v>0.16487410599999999</v>
      </c>
      <c r="BV4770">
        <v>0.45071805999999998</v>
      </c>
      <c r="BW4770">
        <v>1.1215418E-2</v>
      </c>
      <c r="BX4770">
        <v>0.161280696</v>
      </c>
      <c r="BY4770">
        <v>0.133913584</v>
      </c>
      <c r="BZ4770">
        <v>7.7102891000000007E-2</v>
      </c>
      <c r="CA4770">
        <v>0.112539633</v>
      </c>
      <c r="CB4770">
        <v>0.16637861400000001</v>
      </c>
    </row>
    <row r="4771" spans="1:80">
      <c r="A4771">
        <v>4895</v>
      </c>
      <c r="B4771">
        <v>53.55816111</v>
      </c>
      <c r="C4771">
        <v>-113.3989383</v>
      </c>
      <c r="D4771" t="s">
        <v>9265</v>
      </c>
      <c r="E4771" s="1">
        <v>41678</v>
      </c>
      <c r="F4771">
        <v>2014</v>
      </c>
      <c r="G4771">
        <v>2</v>
      </c>
      <c r="H4771">
        <v>8</v>
      </c>
      <c r="I4771" t="s">
        <v>25</v>
      </c>
      <c r="J4771" s="2">
        <v>0.45833333333333331</v>
      </c>
      <c r="K4771" t="s">
        <v>7</v>
      </c>
      <c r="L4771" t="s">
        <v>39</v>
      </c>
      <c r="M4771" t="s">
        <v>9266</v>
      </c>
      <c r="N4771" t="s">
        <v>9267</v>
      </c>
      <c r="O4771" t="s">
        <v>30</v>
      </c>
      <c r="P4771" t="s">
        <v>31</v>
      </c>
      <c r="Q4771" t="s">
        <v>31</v>
      </c>
      <c r="R4771" t="s">
        <v>31</v>
      </c>
      <c r="S4771" t="s">
        <v>31</v>
      </c>
      <c r="T4771" t="s">
        <v>31</v>
      </c>
      <c r="U4771" t="s">
        <v>31</v>
      </c>
      <c r="V4771" t="s">
        <v>31</v>
      </c>
      <c r="W4771" t="s">
        <v>31</v>
      </c>
      <c r="X4771" t="s">
        <v>42</v>
      </c>
      <c r="Y4771" t="s">
        <v>31</v>
      </c>
      <c r="Z4771">
        <v>0</v>
      </c>
      <c r="AA4771" t="s">
        <v>31</v>
      </c>
      <c r="AB4771" t="s">
        <v>35</v>
      </c>
      <c r="AC4771" t="s">
        <v>36</v>
      </c>
      <c r="AD4771">
        <v>517.33141090000004</v>
      </c>
      <c r="AE4771">
        <v>0.35534617600000001</v>
      </c>
      <c r="AF4771">
        <v>16.772398070000001</v>
      </c>
      <c r="AG4771">
        <v>0.96701159199999998</v>
      </c>
      <c r="AH4771">
        <v>15.24452658</v>
      </c>
      <c r="AI4771">
        <v>0.96997104999999995</v>
      </c>
      <c r="AJ4771" t="s">
        <v>16503</v>
      </c>
      <c r="AK4771">
        <v>237.6</v>
      </c>
      <c r="AL4771">
        <v>341104.85869999998</v>
      </c>
      <c r="AM4771">
        <v>5937040.1239999998</v>
      </c>
      <c r="AN4771" t="s">
        <v>16468</v>
      </c>
      <c r="AO4771">
        <v>0</v>
      </c>
      <c r="AP4771">
        <v>0.56151419599999997</v>
      </c>
      <c r="AQ4771">
        <v>0</v>
      </c>
      <c r="AR4771">
        <v>0.12618296500000001</v>
      </c>
      <c r="AS4771">
        <v>0.24290220800000001</v>
      </c>
      <c r="AT4771">
        <v>6.9400631000000004E-2</v>
      </c>
      <c r="AU4771">
        <v>8.2018927000000005E-2</v>
      </c>
      <c r="AV4771">
        <v>0.21135646699999999</v>
      </c>
      <c r="AW4771">
        <v>0</v>
      </c>
      <c r="AX4771">
        <v>0.51073985700000002</v>
      </c>
      <c r="AY4771">
        <v>0</v>
      </c>
      <c r="AZ4771">
        <v>7.4781225000000007E-2</v>
      </c>
      <c r="BA4771">
        <v>0.15672235500000001</v>
      </c>
      <c r="BB4771">
        <v>0.25775656299999999</v>
      </c>
      <c r="BC4771">
        <v>9.3078758999999997E-2</v>
      </c>
      <c r="BD4771">
        <v>0.174224344</v>
      </c>
      <c r="BE4771">
        <v>3.9801000000000002E-4</v>
      </c>
      <c r="BF4771">
        <v>0.47701492499999998</v>
      </c>
      <c r="BG4771">
        <v>9.9502500000000008E-4</v>
      </c>
      <c r="BH4771">
        <v>8.8756218999999997E-2</v>
      </c>
      <c r="BI4771">
        <v>0.14766169200000001</v>
      </c>
      <c r="BJ4771">
        <v>0.28497512400000002</v>
      </c>
      <c r="BK4771">
        <v>9.4328358000000001E-2</v>
      </c>
      <c r="BL4771">
        <v>0.14567164199999999</v>
      </c>
      <c r="BM4771">
        <v>7.5046062999999996E-2</v>
      </c>
      <c r="BN4771">
        <v>0.37398535900000002</v>
      </c>
      <c r="BO4771">
        <v>4.3324540000000003E-3</v>
      </c>
      <c r="BP4771">
        <v>0.19506000700000001</v>
      </c>
      <c r="BQ4771">
        <v>0.18554852799999999</v>
      </c>
      <c r="BR4771">
        <v>0.16607738699999999</v>
      </c>
      <c r="BS4771">
        <v>7.9976096999999996E-2</v>
      </c>
      <c r="BT4771">
        <v>0.119864549</v>
      </c>
      <c r="BU4771">
        <v>0.16857942200000001</v>
      </c>
      <c r="BV4771">
        <v>0.37131489000000001</v>
      </c>
      <c r="BW4771">
        <v>2.7852036E-2</v>
      </c>
      <c r="BX4771">
        <v>0.16049735800000001</v>
      </c>
      <c r="BY4771">
        <v>0.161330432</v>
      </c>
      <c r="BZ4771">
        <v>0.109866335</v>
      </c>
      <c r="CA4771">
        <v>9.9869444000000002E-2</v>
      </c>
      <c r="CB4771">
        <v>0.116145477</v>
      </c>
    </row>
    <row r="4772" spans="1:80">
      <c r="A4772">
        <v>4896</v>
      </c>
      <c r="B4772">
        <v>53.499633459999998</v>
      </c>
      <c r="C4772">
        <v>-113.5568292</v>
      </c>
      <c r="D4772" t="s">
        <v>9268</v>
      </c>
      <c r="E4772" s="1">
        <v>43331</v>
      </c>
      <c r="F4772">
        <v>2018</v>
      </c>
      <c r="G4772">
        <v>8</v>
      </c>
      <c r="H4772">
        <v>19</v>
      </c>
      <c r="I4772" t="s">
        <v>78</v>
      </c>
      <c r="J4772" s="2">
        <v>0.33333333333333331</v>
      </c>
      <c r="K4772" t="s">
        <v>7</v>
      </c>
      <c r="L4772" t="s">
        <v>29</v>
      </c>
      <c r="M4772" t="s">
        <v>9269</v>
      </c>
      <c r="N4772" t="s">
        <v>9270</v>
      </c>
      <c r="O4772" t="s">
        <v>30</v>
      </c>
      <c r="P4772" t="s">
        <v>31</v>
      </c>
      <c r="Q4772" t="s">
        <v>32</v>
      </c>
      <c r="R4772" t="s">
        <v>32</v>
      </c>
      <c r="S4772" t="s">
        <v>33</v>
      </c>
      <c r="T4772" t="s">
        <v>33</v>
      </c>
      <c r="U4772" t="s">
        <v>31</v>
      </c>
      <c r="V4772" t="s">
        <v>34</v>
      </c>
      <c r="W4772" t="s">
        <v>31</v>
      </c>
      <c r="X4772" t="s">
        <v>34</v>
      </c>
      <c r="Y4772">
        <v>1</v>
      </c>
      <c r="Z4772">
        <v>1</v>
      </c>
      <c r="AA4772" t="s">
        <v>98</v>
      </c>
      <c r="AB4772" t="s">
        <v>31</v>
      </c>
      <c r="AC4772" t="s">
        <v>36</v>
      </c>
      <c r="AD4772">
        <v>630.70805710000002</v>
      </c>
      <c r="AE4772">
        <v>0.28325262400000001</v>
      </c>
      <c r="AF4772">
        <v>36.110874770000002</v>
      </c>
      <c r="AG4772">
        <v>0.93032457400000002</v>
      </c>
      <c r="AH4772">
        <v>0.97783947599999999</v>
      </c>
      <c r="AI4772">
        <v>0.99804623199999998</v>
      </c>
      <c r="AJ4772" t="s">
        <v>16503</v>
      </c>
      <c r="AK4772">
        <v>237.6</v>
      </c>
      <c r="AL4772">
        <v>330415.0257</v>
      </c>
      <c r="AM4772">
        <v>5930894.7259999998</v>
      </c>
      <c r="AN4772" t="s">
        <v>16468</v>
      </c>
      <c r="AO4772">
        <v>0</v>
      </c>
      <c r="AP4772">
        <v>0.57097791799999997</v>
      </c>
      <c r="AQ4772">
        <v>0</v>
      </c>
      <c r="AR4772">
        <v>0</v>
      </c>
      <c r="AS4772">
        <v>0.42902208200000003</v>
      </c>
      <c r="AT4772">
        <v>0</v>
      </c>
      <c r="AU4772">
        <v>0.104100946</v>
      </c>
      <c r="AV4772">
        <v>0.129337539</v>
      </c>
      <c r="AW4772">
        <v>0</v>
      </c>
      <c r="AX4772">
        <v>0.52108194100000005</v>
      </c>
      <c r="AY4772">
        <v>0</v>
      </c>
      <c r="AZ4772">
        <v>2.2275258999999999E-2</v>
      </c>
      <c r="BA4772">
        <v>0.43277645199999998</v>
      </c>
      <c r="BB4772">
        <v>2.3866347999999999E-2</v>
      </c>
      <c r="BC4772">
        <v>9.5465393999999995E-2</v>
      </c>
      <c r="BD4772">
        <v>0.13603818600000001</v>
      </c>
      <c r="BE4772">
        <v>1.7711443E-2</v>
      </c>
      <c r="BF4772">
        <v>0.34427860700000001</v>
      </c>
      <c r="BG4772">
        <v>0.125771144</v>
      </c>
      <c r="BH4772">
        <v>6.5671640000000003E-3</v>
      </c>
      <c r="BI4772">
        <v>0.48159204</v>
      </c>
      <c r="BJ4772">
        <v>2.8258706000000001E-2</v>
      </c>
      <c r="BK4772">
        <v>6.8855720999999995E-2</v>
      </c>
      <c r="BL4772">
        <v>9.9502488E-2</v>
      </c>
      <c r="BM4772">
        <v>4.0834620000000002E-2</v>
      </c>
      <c r="BN4772">
        <v>0.25506697900000003</v>
      </c>
      <c r="BO4772">
        <v>0.29654897699999999</v>
      </c>
      <c r="BP4772">
        <v>4.9200737000000001E-2</v>
      </c>
      <c r="BQ4772">
        <v>0.31173746299999999</v>
      </c>
      <c r="BR4772">
        <v>4.8603157000000001E-2</v>
      </c>
      <c r="BS4772">
        <v>4.9150938999999998E-2</v>
      </c>
      <c r="BT4772">
        <v>0.104227877</v>
      </c>
      <c r="BU4772">
        <v>0.13253341599999999</v>
      </c>
      <c r="BV4772">
        <v>0.27588436399999999</v>
      </c>
      <c r="BW4772">
        <v>0.231383276</v>
      </c>
      <c r="BX4772">
        <v>5.9359651999999999E-2</v>
      </c>
      <c r="BY4772">
        <v>0.221722101</v>
      </c>
      <c r="BZ4772">
        <v>7.8694436000000006E-2</v>
      </c>
      <c r="CA4772">
        <v>6.4258625999999999E-2</v>
      </c>
      <c r="CB4772">
        <v>0.11393223500000001</v>
      </c>
    </row>
    <row r="4773" spans="1:80">
      <c r="A4773">
        <v>4897</v>
      </c>
      <c r="B4773">
        <v>53.443359630000003</v>
      </c>
      <c r="C4773">
        <v>-113.51383869999999</v>
      </c>
      <c r="D4773" t="s">
        <v>9271</v>
      </c>
      <c r="E4773" s="1">
        <v>42658</v>
      </c>
      <c r="F4773">
        <v>2016</v>
      </c>
      <c r="G4773">
        <v>10</v>
      </c>
      <c r="H4773">
        <v>15</v>
      </c>
      <c r="I4773" t="s">
        <v>89</v>
      </c>
      <c r="J4773" t="s">
        <v>26</v>
      </c>
      <c r="K4773" t="s">
        <v>26</v>
      </c>
      <c r="L4773" t="s">
        <v>29</v>
      </c>
      <c r="M4773">
        <v>7809139812</v>
      </c>
      <c r="N4773" t="s">
        <v>9272</v>
      </c>
      <c r="O4773" t="s">
        <v>30</v>
      </c>
      <c r="P4773" t="s">
        <v>31</v>
      </c>
      <c r="Q4773" t="s">
        <v>62</v>
      </c>
      <c r="R4773" t="s">
        <v>62</v>
      </c>
      <c r="S4773" t="s">
        <v>146</v>
      </c>
      <c r="T4773" t="s">
        <v>146</v>
      </c>
      <c r="U4773" t="s">
        <v>34</v>
      </c>
      <c r="V4773" t="s">
        <v>34</v>
      </c>
      <c r="W4773" t="s">
        <v>62</v>
      </c>
      <c r="X4773" t="s">
        <v>34</v>
      </c>
      <c r="Y4773">
        <v>9</v>
      </c>
      <c r="Z4773">
        <v>4</v>
      </c>
      <c r="AA4773" t="s">
        <v>98</v>
      </c>
      <c r="AB4773" t="s">
        <v>31</v>
      </c>
      <c r="AC4773" t="s">
        <v>36</v>
      </c>
      <c r="AD4773">
        <v>734.22009749999995</v>
      </c>
      <c r="AE4773">
        <v>0.230284404</v>
      </c>
      <c r="AF4773">
        <v>29.71513431</v>
      </c>
      <c r="AG4773">
        <v>0.94230123899999996</v>
      </c>
      <c r="AH4773">
        <v>30.93780877</v>
      </c>
      <c r="AI4773">
        <v>0.93999979899999997</v>
      </c>
      <c r="AJ4773" t="s">
        <v>16503</v>
      </c>
      <c r="AK4773">
        <v>237.6</v>
      </c>
      <c r="AL4773">
        <v>333045.10210000002</v>
      </c>
      <c r="AM4773">
        <v>5924534.5089999996</v>
      </c>
      <c r="AN4773" t="s">
        <v>16471</v>
      </c>
      <c r="AO4773">
        <v>0</v>
      </c>
      <c r="AP4773">
        <v>0.49211356499999998</v>
      </c>
      <c r="AQ4773">
        <v>0</v>
      </c>
      <c r="AR4773">
        <v>0</v>
      </c>
      <c r="AS4773">
        <v>0.50788643499999997</v>
      </c>
      <c r="AT4773">
        <v>0</v>
      </c>
      <c r="AU4773">
        <v>9.7791797999999999E-2</v>
      </c>
      <c r="AV4773">
        <v>9.7791797999999999E-2</v>
      </c>
      <c r="AW4773">
        <v>2.9435163E-2</v>
      </c>
      <c r="AX4773">
        <v>0.47016706400000002</v>
      </c>
      <c r="AY4773">
        <v>0</v>
      </c>
      <c r="AZ4773">
        <v>0</v>
      </c>
      <c r="BA4773">
        <v>0.50039777200000002</v>
      </c>
      <c r="BB4773">
        <v>0</v>
      </c>
      <c r="BC4773">
        <v>9.3078758999999997E-2</v>
      </c>
      <c r="BD4773">
        <v>0.105807478</v>
      </c>
      <c r="BE4773">
        <v>0.10009950200000001</v>
      </c>
      <c r="BF4773">
        <v>0.42965174099999998</v>
      </c>
      <c r="BG4773">
        <v>0</v>
      </c>
      <c r="BH4773">
        <v>7.7611940000000004E-2</v>
      </c>
      <c r="BI4773">
        <v>0.392636816</v>
      </c>
      <c r="BJ4773">
        <v>0</v>
      </c>
      <c r="BK4773">
        <v>9.5721393000000002E-2</v>
      </c>
      <c r="BL4773">
        <v>0.125771144</v>
      </c>
      <c r="BM4773">
        <v>6.2795677999999994E-2</v>
      </c>
      <c r="BN4773">
        <v>0.495891639</v>
      </c>
      <c r="BO4773">
        <v>7.6141626000000004E-2</v>
      </c>
      <c r="BP4773">
        <v>0.11797221300000001</v>
      </c>
      <c r="BQ4773">
        <v>0.231761366</v>
      </c>
      <c r="BR4773">
        <v>1.7130620999999999E-2</v>
      </c>
      <c r="BS4773">
        <v>0.119416364</v>
      </c>
      <c r="BT4773">
        <v>0.10811214600000001</v>
      </c>
      <c r="BU4773">
        <v>0.13713397599999999</v>
      </c>
      <c r="BV4773">
        <v>0.48568231299999998</v>
      </c>
      <c r="BW4773">
        <v>0.15199254000000001</v>
      </c>
      <c r="BX4773">
        <v>8.8442647999999999E-2</v>
      </c>
      <c r="BY4773">
        <v>0.124501088</v>
      </c>
      <c r="BZ4773">
        <v>1.1961454999999999E-2</v>
      </c>
      <c r="CA4773">
        <v>0.11983835900000001</v>
      </c>
      <c r="CB4773">
        <v>0.120522226</v>
      </c>
    </row>
    <row r="4774" spans="1:80">
      <c r="A4774">
        <v>4898</v>
      </c>
      <c r="B4774">
        <v>53.5155411</v>
      </c>
      <c r="C4774">
        <v>-113.447817</v>
      </c>
      <c r="D4774" t="s">
        <v>9273</v>
      </c>
      <c r="E4774" s="1">
        <v>41694</v>
      </c>
      <c r="F4774">
        <v>2014</v>
      </c>
      <c r="G4774">
        <v>2</v>
      </c>
      <c r="H4774">
        <v>24</v>
      </c>
      <c r="I4774" t="s">
        <v>25</v>
      </c>
      <c r="J4774" s="2">
        <v>0.20833333333333334</v>
      </c>
      <c r="K4774" t="s">
        <v>26</v>
      </c>
      <c r="L4774" t="s">
        <v>39</v>
      </c>
      <c r="M4774" t="s">
        <v>4091</v>
      </c>
      <c r="N4774" t="s">
        <v>4092</v>
      </c>
      <c r="O4774" t="s">
        <v>57</v>
      </c>
      <c r="P4774" t="s">
        <v>31</v>
      </c>
      <c r="Q4774" t="s">
        <v>62</v>
      </c>
      <c r="R4774" t="s">
        <v>62</v>
      </c>
      <c r="S4774" t="s">
        <v>33</v>
      </c>
      <c r="T4774" t="s">
        <v>33</v>
      </c>
      <c r="U4774" t="s">
        <v>31</v>
      </c>
      <c r="V4774" t="s">
        <v>34</v>
      </c>
      <c r="W4774" t="s">
        <v>62</v>
      </c>
      <c r="X4774" t="s">
        <v>42</v>
      </c>
      <c r="Y4774">
        <v>2</v>
      </c>
      <c r="Z4774">
        <v>1</v>
      </c>
      <c r="AA4774" t="s">
        <v>31</v>
      </c>
      <c r="AB4774" t="s">
        <v>58</v>
      </c>
      <c r="AC4774" t="s">
        <v>36</v>
      </c>
      <c r="AD4774">
        <v>378.55438459999999</v>
      </c>
      <c r="AE4774">
        <v>0.46902051500000003</v>
      </c>
      <c r="AF4774">
        <v>1077.046787</v>
      </c>
      <c r="AG4774">
        <v>0.116008296</v>
      </c>
      <c r="AH4774">
        <v>43.029115570000002</v>
      </c>
      <c r="AI4774">
        <v>0.91754080000000005</v>
      </c>
      <c r="AJ4774" t="s">
        <v>16503</v>
      </c>
      <c r="AK4774">
        <v>237.6</v>
      </c>
      <c r="AL4774">
        <v>337704.93109999999</v>
      </c>
      <c r="AM4774">
        <v>5932410.0429999996</v>
      </c>
      <c r="AN4774" t="s">
        <v>16468</v>
      </c>
      <c r="AO4774">
        <v>0</v>
      </c>
      <c r="AP4774">
        <v>1</v>
      </c>
      <c r="AQ4774">
        <v>0</v>
      </c>
      <c r="AR4774">
        <v>0</v>
      </c>
      <c r="AS4774">
        <v>0</v>
      </c>
      <c r="AT4774">
        <v>0</v>
      </c>
      <c r="AU4774">
        <v>0.20504731900000001</v>
      </c>
      <c r="AV4774">
        <v>0.21135646699999999</v>
      </c>
      <c r="AW4774">
        <v>0</v>
      </c>
      <c r="AX4774">
        <v>1</v>
      </c>
      <c r="AY4774">
        <v>0</v>
      </c>
      <c r="AZ4774">
        <v>0</v>
      </c>
      <c r="BA4774">
        <v>0</v>
      </c>
      <c r="BB4774">
        <v>0</v>
      </c>
      <c r="BC4774">
        <v>0.20604614199999999</v>
      </c>
      <c r="BD4774">
        <v>0.23707239499999999</v>
      </c>
      <c r="BE4774">
        <v>9.7512439999999992E-3</v>
      </c>
      <c r="BF4774">
        <v>0.95343283599999995</v>
      </c>
      <c r="BG4774">
        <v>0</v>
      </c>
      <c r="BH4774">
        <v>3.6815920000000002E-2</v>
      </c>
      <c r="BI4774">
        <v>0</v>
      </c>
      <c r="BJ4774">
        <v>0</v>
      </c>
      <c r="BK4774">
        <v>0.191044776</v>
      </c>
      <c r="BL4774">
        <v>0.27363184099999999</v>
      </c>
      <c r="BM4774">
        <v>0.13415666600000001</v>
      </c>
      <c r="BN4774">
        <v>0.79951197600000001</v>
      </c>
      <c r="BO4774">
        <v>1.1154822999999999E-2</v>
      </c>
      <c r="BP4774">
        <v>5.5027140000000002E-2</v>
      </c>
      <c r="BQ4774">
        <v>0</v>
      </c>
      <c r="BR4774">
        <v>0</v>
      </c>
      <c r="BS4774">
        <v>0.194163637</v>
      </c>
      <c r="BT4774">
        <v>0.25277625599999998</v>
      </c>
      <c r="BU4774">
        <v>0.27962698200000002</v>
      </c>
      <c r="BV4774">
        <v>0.59242772799999999</v>
      </c>
      <c r="BW4774">
        <v>2.6882188000000001E-2</v>
      </c>
      <c r="BX4774">
        <v>7.1532483999999993E-2</v>
      </c>
      <c r="BY4774">
        <v>2.874728E-2</v>
      </c>
      <c r="BZ4774">
        <v>0</v>
      </c>
      <c r="CA4774">
        <v>0.18665837699999999</v>
      </c>
      <c r="CB4774">
        <v>0.206589991</v>
      </c>
    </row>
    <row r="4775" spans="1:80">
      <c r="A4775">
        <v>4899</v>
      </c>
      <c r="B4775">
        <v>53.477579200000001</v>
      </c>
      <c r="C4775">
        <v>-113.5524497</v>
      </c>
      <c r="D4775" t="s">
        <v>9274</v>
      </c>
      <c r="E4775" s="1">
        <v>42700</v>
      </c>
      <c r="F4775">
        <v>2016</v>
      </c>
      <c r="G4775">
        <v>11</v>
      </c>
      <c r="H4775">
        <v>26</v>
      </c>
      <c r="I4775" t="s">
        <v>89</v>
      </c>
      <c r="J4775" s="2">
        <v>0.375</v>
      </c>
      <c r="K4775" t="s">
        <v>7</v>
      </c>
      <c r="L4775" t="s">
        <v>39</v>
      </c>
      <c r="M4775" t="s">
        <v>2135</v>
      </c>
      <c r="N4775" t="s">
        <v>1625</v>
      </c>
      <c r="O4775" t="s">
        <v>30</v>
      </c>
      <c r="P4775" t="s">
        <v>31</v>
      </c>
      <c r="Q4775" t="s">
        <v>62</v>
      </c>
      <c r="R4775" t="s">
        <v>62</v>
      </c>
      <c r="S4775" t="s">
        <v>31</v>
      </c>
      <c r="T4775" t="s">
        <v>31</v>
      </c>
      <c r="U4775" t="s">
        <v>31</v>
      </c>
      <c r="V4775" t="s">
        <v>31</v>
      </c>
      <c r="W4775" t="s">
        <v>31</v>
      </c>
      <c r="X4775" t="s">
        <v>42</v>
      </c>
      <c r="Y4775">
        <v>0</v>
      </c>
      <c r="Z4775">
        <v>0</v>
      </c>
      <c r="AA4775" t="s">
        <v>31</v>
      </c>
      <c r="AB4775" t="s">
        <v>31</v>
      </c>
      <c r="AC4775" t="s">
        <v>36</v>
      </c>
      <c r="AD4775">
        <v>817.60838869999998</v>
      </c>
      <c r="AE4775">
        <v>0.19491011499999999</v>
      </c>
      <c r="AF4775">
        <v>17.32133292</v>
      </c>
      <c r="AG4775">
        <v>0.96595052199999998</v>
      </c>
      <c r="AH4775">
        <v>48.333551450000002</v>
      </c>
      <c r="AI4775">
        <v>0.90785817899999999</v>
      </c>
      <c r="AJ4775" t="s">
        <v>16503</v>
      </c>
      <c r="AK4775">
        <v>237.6</v>
      </c>
      <c r="AL4775">
        <v>330617.56349999999</v>
      </c>
      <c r="AM4775">
        <v>5928431.4630000005</v>
      </c>
      <c r="AN4775" t="s">
        <v>16471</v>
      </c>
      <c r="AO4775">
        <v>0</v>
      </c>
      <c r="AP4775">
        <v>0.38170346999999999</v>
      </c>
      <c r="AQ4775">
        <v>0</v>
      </c>
      <c r="AR4775">
        <v>0.25236593099999999</v>
      </c>
      <c r="AS4775">
        <v>0.36593059900000002</v>
      </c>
      <c r="AT4775">
        <v>0</v>
      </c>
      <c r="AU4775">
        <v>5.6782333999999997E-2</v>
      </c>
      <c r="AV4775">
        <v>6.3091483000000004E-2</v>
      </c>
      <c r="AW4775">
        <v>0</v>
      </c>
      <c r="AX4775">
        <v>0.42004773299999998</v>
      </c>
      <c r="AY4775">
        <v>0</v>
      </c>
      <c r="AZ4775">
        <v>6.3643595999999997E-2</v>
      </c>
      <c r="BA4775">
        <v>0.45425616499999999</v>
      </c>
      <c r="BB4775">
        <v>6.2052506E-2</v>
      </c>
      <c r="BC4775">
        <v>8.2736674999999996E-2</v>
      </c>
      <c r="BD4775">
        <v>9.8647574000000002E-2</v>
      </c>
      <c r="BE4775">
        <v>0</v>
      </c>
      <c r="BF4775">
        <v>0.39741293500000002</v>
      </c>
      <c r="BG4775">
        <v>9.9502489999999996E-3</v>
      </c>
      <c r="BH4775">
        <v>2.9452736E-2</v>
      </c>
      <c r="BI4775">
        <v>0.505472637</v>
      </c>
      <c r="BJ4775">
        <v>5.9900498000000003E-2</v>
      </c>
      <c r="BK4775">
        <v>7.9601989999999997E-2</v>
      </c>
      <c r="BL4775">
        <v>0.10388059700000001</v>
      </c>
      <c r="BM4775">
        <v>3.8942284000000001E-2</v>
      </c>
      <c r="BN4775">
        <v>0.42677157500000001</v>
      </c>
      <c r="BO4775">
        <v>7.7436382999999998E-2</v>
      </c>
      <c r="BP4775">
        <v>7.7535979000000005E-2</v>
      </c>
      <c r="BQ4775">
        <v>0.35127732699999997</v>
      </c>
      <c r="BR4775">
        <v>2.8434839E-2</v>
      </c>
      <c r="BS4775">
        <v>9.4069020000000003E-2</v>
      </c>
      <c r="BT4775">
        <v>0.118519994</v>
      </c>
      <c r="BU4775">
        <v>6.3450419999999993E-2</v>
      </c>
      <c r="BV4775">
        <v>0.49206092600000001</v>
      </c>
      <c r="BW4775">
        <v>7.7935964999999996E-2</v>
      </c>
      <c r="BX4775">
        <v>0.123170656</v>
      </c>
      <c r="BY4775">
        <v>0.222629779</v>
      </c>
      <c r="BZ4775">
        <v>2.0615479999999999E-2</v>
      </c>
      <c r="CA4775">
        <v>0.114491763</v>
      </c>
      <c r="CB4775">
        <v>0.14488032300000001</v>
      </c>
    </row>
    <row r="4776" spans="1:80">
      <c r="A4776">
        <v>4900</v>
      </c>
      <c r="B4776">
        <v>53.451410619999997</v>
      </c>
      <c r="C4776">
        <v>-113.57977820000001</v>
      </c>
      <c r="D4776" t="s">
        <v>9275</v>
      </c>
      <c r="E4776" s="1">
        <v>41694</v>
      </c>
      <c r="F4776">
        <v>2014</v>
      </c>
      <c r="G4776">
        <v>2</v>
      </c>
      <c r="H4776">
        <v>24</v>
      </c>
      <c r="I4776" t="s">
        <v>25</v>
      </c>
      <c r="J4776" s="2">
        <v>0.45833333333333331</v>
      </c>
      <c r="K4776" t="s">
        <v>7</v>
      </c>
      <c r="L4776" t="s">
        <v>29</v>
      </c>
      <c r="M4776" t="s">
        <v>2396</v>
      </c>
      <c r="N4776" t="s">
        <v>2397</v>
      </c>
      <c r="O4776" t="s">
        <v>30</v>
      </c>
      <c r="P4776" t="s">
        <v>31</v>
      </c>
      <c r="Q4776" t="s">
        <v>32</v>
      </c>
      <c r="R4776" t="s">
        <v>32</v>
      </c>
      <c r="S4776" t="s">
        <v>31</v>
      </c>
      <c r="T4776" t="s">
        <v>31</v>
      </c>
      <c r="U4776" t="s">
        <v>31</v>
      </c>
      <c r="V4776" t="s">
        <v>31</v>
      </c>
      <c r="W4776" t="s">
        <v>31</v>
      </c>
      <c r="X4776" t="s">
        <v>42</v>
      </c>
      <c r="Y4776">
        <v>0</v>
      </c>
      <c r="Z4776">
        <v>0</v>
      </c>
      <c r="AA4776" t="s">
        <v>31</v>
      </c>
      <c r="AB4776" t="s">
        <v>31</v>
      </c>
      <c r="AC4776" t="s">
        <v>36</v>
      </c>
      <c r="AD4776">
        <v>504.44750019999998</v>
      </c>
      <c r="AE4776">
        <v>0.36462166400000001</v>
      </c>
      <c r="AF4776">
        <v>1712.1043979999999</v>
      </c>
      <c r="AG4776">
        <v>3.2575043999999997E-2</v>
      </c>
      <c r="AH4776">
        <v>2.274075973</v>
      </c>
      <c r="AI4776">
        <v>0.995462175</v>
      </c>
      <c r="AJ4776" t="s">
        <v>16503</v>
      </c>
      <c r="AK4776">
        <v>237.6</v>
      </c>
      <c r="AL4776">
        <v>328699.00640000001</v>
      </c>
      <c r="AM4776">
        <v>5925586.3590000002</v>
      </c>
      <c r="AN4776" t="s">
        <v>16468</v>
      </c>
      <c r="AO4776">
        <v>0</v>
      </c>
      <c r="AP4776">
        <v>0.72870662500000005</v>
      </c>
      <c r="AQ4776">
        <v>0.11356466899999999</v>
      </c>
      <c r="AR4776">
        <v>0</v>
      </c>
      <c r="AS4776">
        <v>0.15141955800000001</v>
      </c>
      <c r="AT4776">
        <v>0</v>
      </c>
      <c r="AU4776">
        <v>0.179810726</v>
      </c>
      <c r="AV4776">
        <v>0.35962145099999998</v>
      </c>
      <c r="AW4776">
        <v>0</v>
      </c>
      <c r="AX4776">
        <v>0.73190135199999995</v>
      </c>
      <c r="AY4776">
        <v>0.16308671399999999</v>
      </c>
      <c r="AZ4776">
        <v>1.6706444000000001E-2</v>
      </c>
      <c r="BA4776">
        <v>7.9554495000000003E-2</v>
      </c>
      <c r="BB4776">
        <v>0</v>
      </c>
      <c r="BC4776">
        <v>0.194112967</v>
      </c>
      <c r="BD4776">
        <v>0.28560063600000002</v>
      </c>
      <c r="BE4776">
        <v>2.6069651999999999E-2</v>
      </c>
      <c r="BF4776">
        <v>0.75164179099999995</v>
      </c>
      <c r="BG4776">
        <v>7.3233830999999999E-2</v>
      </c>
      <c r="BH4776">
        <v>0.125572139</v>
      </c>
      <c r="BI4776">
        <v>2.3681592000000001E-2</v>
      </c>
      <c r="BJ4776">
        <v>0</v>
      </c>
      <c r="BK4776">
        <v>0.20557213899999999</v>
      </c>
      <c r="BL4776">
        <v>0.22686567199999999</v>
      </c>
      <c r="BM4776">
        <v>9.8202281000000002E-2</v>
      </c>
      <c r="BN4776">
        <v>0.64653154700000004</v>
      </c>
      <c r="BO4776">
        <v>8.6200886000000004E-2</v>
      </c>
      <c r="BP4776">
        <v>0.152333051</v>
      </c>
      <c r="BQ4776">
        <v>6.0753949999999999E-3</v>
      </c>
      <c r="BR4776">
        <v>1.0656840000000001E-2</v>
      </c>
      <c r="BS4776">
        <v>0.18410437700000001</v>
      </c>
      <c r="BT4776">
        <v>0.18973158700000001</v>
      </c>
      <c r="BU4776">
        <v>7.0090146000000006E-2</v>
      </c>
      <c r="BV4776">
        <v>0.65029530599999996</v>
      </c>
      <c r="BW4776">
        <v>0.13554243099999999</v>
      </c>
      <c r="BX4776">
        <v>0.121243394</v>
      </c>
      <c r="BY4776">
        <v>1.3130246E-2</v>
      </c>
      <c r="BZ4776">
        <v>9.3876280000000003E-3</v>
      </c>
      <c r="CA4776">
        <v>0.18391047599999999</v>
      </c>
      <c r="CB4776">
        <v>0.15299968899999999</v>
      </c>
    </row>
    <row r="4777" spans="1:80">
      <c r="A4777">
        <v>4901</v>
      </c>
      <c r="B4777">
        <v>53.543880969999996</v>
      </c>
      <c r="C4777">
        <v>-113.43475650000001</v>
      </c>
      <c r="D4777" t="s">
        <v>8791</v>
      </c>
      <c r="E4777" s="1">
        <v>44105</v>
      </c>
      <c r="F4777">
        <v>2020</v>
      </c>
      <c r="G4777">
        <v>10</v>
      </c>
      <c r="H4777">
        <v>1</v>
      </c>
      <c r="I4777" t="s">
        <v>89</v>
      </c>
      <c r="J4777" s="2">
        <v>0.95833333333333337</v>
      </c>
      <c r="K4777" t="s">
        <v>26</v>
      </c>
      <c r="L4777" t="s">
        <v>29</v>
      </c>
      <c r="M4777">
        <v>7802319242</v>
      </c>
      <c r="N4777" t="s">
        <v>8792</v>
      </c>
      <c r="O4777" t="s">
        <v>30</v>
      </c>
      <c r="P4777" t="s">
        <v>31</v>
      </c>
      <c r="Q4777" t="s">
        <v>62</v>
      </c>
      <c r="R4777" t="s">
        <v>62</v>
      </c>
      <c r="S4777" t="s">
        <v>33</v>
      </c>
      <c r="T4777" t="s">
        <v>33</v>
      </c>
      <c r="U4777" t="s">
        <v>31</v>
      </c>
      <c r="V4777" t="s">
        <v>34</v>
      </c>
      <c r="W4777" t="s">
        <v>62</v>
      </c>
      <c r="X4777" t="s">
        <v>31</v>
      </c>
      <c r="Y4777">
        <v>0</v>
      </c>
      <c r="Z4777">
        <v>0</v>
      </c>
      <c r="AA4777" t="s">
        <v>98</v>
      </c>
      <c r="AB4777" t="s">
        <v>31</v>
      </c>
      <c r="AC4777" t="s">
        <v>698</v>
      </c>
      <c r="AD4777">
        <v>437.86886820000001</v>
      </c>
      <c r="AE4777">
        <v>0.41655459900000003</v>
      </c>
      <c r="AF4777">
        <v>15.032679890000001</v>
      </c>
      <c r="AG4777">
        <v>0.97038210800000002</v>
      </c>
      <c r="AH4777">
        <v>43.148256859999996</v>
      </c>
      <c r="AI4777">
        <v>0.91732219199999998</v>
      </c>
      <c r="AJ4777" t="s">
        <v>16503</v>
      </c>
      <c r="AK4777">
        <v>237.6</v>
      </c>
      <c r="AL4777">
        <v>338678.49790000002</v>
      </c>
      <c r="AM4777">
        <v>5935532.3899999997</v>
      </c>
      <c r="AN4777" t="s">
        <v>16468</v>
      </c>
      <c r="AO4777">
        <v>0</v>
      </c>
      <c r="AP4777">
        <v>0.45110410099999998</v>
      </c>
      <c r="AQ4777">
        <v>1.5772871000000001E-2</v>
      </c>
      <c r="AR4777">
        <v>0.129337539</v>
      </c>
      <c r="AS4777">
        <v>0.41640378500000003</v>
      </c>
      <c r="AT4777">
        <v>0</v>
      </c>
      <c r="AU4777">
        <v>0.110410095</v>
      </c>
      <c r="AV4777">
        <v>0.167192429</v>
      </c>
      <c r="AW4777">
        <v>0</v>
      </c>
      <c r="AX4777">
        <v>0.65632458199999999</v>
      </c>
      <c r="AY4777">
        <v>7.6372314999999996E-2</v>
      </c>
      <c r="AZ4777">
        <v>3.7390613000000003E-2</v>
      </c>
      <c r="BA4777">
        <v>0.22911694499999999</v>
      </c>
      <c r="BB4777">
        <v>0</v>
      </c>
      <c r="BC4777">
        <v>0.14478918099999999</v>
      </c>
      <c r="BD4777">
        <v>0.21797931600000001</v>
      </c>
      <c r="BE4777">
        <v>2.2089551999999998E-2</v>
      </c>
      <c r="BF4777">
        <v>0.73671641799999998</v>
      </c>
      <c r="BG4777">
        <v>7.8208954999999997E-2</v>
      </c>
      <c r="BH4777">
        <v>2.7263682000000001E-2</v>
      </c>
      <c r="BI4777">
        <v>0.136119403</v>
      </c>
      <c r="BJ4777">
        <v>0</v>
      </c>
      <c r="BK4777">
        <v>0.159800995</v>
      </c>
      <c r="BL4777">
        <v>0.22905472599999999</v>
      </c>
      <c r="BM4777">
        <v>0.109606095</v>
      </c>
      <c r="BN4777">
        <v>0.65086400099999997</v>
      </c>
      <c r="BO4777">
        <v>7.4000299000000005E-2</v>
      </c>
      <c r="BP4777">
        <v>9.6658533000000005E-2</v>
      </c>
      <c r="BQ4777">
        <v>6.7875106000000004E-2</v>
      </c>
      <c r="BR4777">
        <v>0</v>
      </c>
      <c r="BS4777">
        <v>0.153129824</v>
      </c>
      <c r="BT4777">
        <v>0.246800458</v>
      </c>
      <c r="BU4777">
        <v>9.7991917999999997E-2</v>
      </c>
      <c r="BV4777">
        <v>0.67436742299999997</v>
      </c>
      <c r="BW4777">
        <v>3.2763444000000003E-2</v>
      </c>
      <c r="BX4777">
        <v>0.108100715</v>
      </c>
      <c r="BY4777">
        <v>5.5778675999999999E-2</v>
      </c>
      <c r="BZ4777">
        <v>2.9903637E-2</v>
      </c>
      <c r="CA4777">
        <v>0.162872241</v>
      </c>
      <c r="CB4777">
        <v>0.22149828999999999</v>
      </c>
    </row>
    <row r="4778" spans="1:80">
      <c r="A4778">
        <v>4902</v>
      </c>
      <c r="B4778">
        <v>53.616539850000002</v>
      </c>
      <c r="C4778">
        <v>-113.45842159999999</v>
      </c>
      <c r="D4778" t="s">
        <v>9276</v>
      </c>
      <c r="E4778" s="1">
        <v>41694</v>
      </c>
      <c r="F4778">
        <v>2014</v>
      </c>
      <c r="G4778">
        <v>2</v>
      </c>
      <c r="H4778">
        <v>24</v>
      </c>
      <c r="I4778" t="s">
        <v>25</v>
      </c>
      <c r="J4778" t="s">
        <v>144</v>
      </c>
      <c r="K4778" t="s">
        <v>7</v>
      </c>
      <c r="L4778" t="s">
        <v>39</v>
      </c>
      <c r="M4778" t="s">
        <v>9277</v>
      </c>
      <c r="N4778" t="s">
        <v>9278</v>
      </c>
      <c r="O4778" t="s">
        <v>30</v>
      </c>
      <c r="P4778" t="s">
        <v>31</v>
      </c>
      <c r="Q4778" t="s">
        <v>31</v>
      </c>
      <c r="R4778" t="s">
        <v>31</v>
      </c>
      <c r="S4778" t="s">
        <v>31</v>
      </c>
      <c r="T4778" t="s">
        <v>31</v>
      </c>
      <c r="U4778" t="s">
        <v>31</v>
      </c>
      <c r="V4778" t="s">
        <v>31</v>
      </c>
      <c r="W4778" t="s">
        <v>31</v>
      </c>
      <c r="X4778" t="s">
        <v>42</v>
      </c>
      <c r="Y4778">
        <v>3</v>
      </c>
      <c r="Z4778">
        <v>2</v>
      </c>
      <c r="AA4778" t="s">
        <v>31</v>
      </c>
      <c r="AB4778" t="s">
        <v>31</v>
      </c>
      <c r="AC4778" t="s">
        <v>36</v>
      </c>
      <c r="AD4778">
        <v>524.34753030000002</v>
      </c>
      <c r="AE4778">
        <v>0.35039469499999998</v>
      </c>
      <c r="AF4778">
        <v>3841.4422420000001</v>
      </c>
      <c r="AG4778">
        <v>4.6064400000000002E-4</v>
      </c>
      <c r="AH4778">
        <v>8.5491022829999999</v>
      </c>
      <c r="AI4778">
        <v>0.98304714000000004</v>
      </c>
      <c r="AJ4778" t="s">
        <v>16503</v>
      </c>
      <c r="AK4778">
        <v>237.6</v>
      </c>
      <c r="AL4778">
        <v>337389.96990000003</v>
      </c>
      <c r="AM4778">
        <v>5943667.5650000004</v>
      </c>
      <c r="AN4778" t="s">
        <v>16468</v>
      </c>
      <c r="AO4778">
        <v>0.167192429</v>
      </c>
      <c r="AP4778">
        <v>0.58044163999999998</v>
      </c>
      <c r="AQ4778">
        <v>0</v>
      </c>
      <c r="AR4778">
        <v>0.170347003</v>
      </c>
      <c r="AS4778">
        <v>0</v>
      </c>
      <c r="AT4778">
        <v>8.2018927000000005E-2</v>
      </c>
      <c r="AU4778">
        <v>0.157728707</v>
      </c>
      <c r="AV4778">
        <v>0.21451104100000001</v>
      </c>
      <c r="AW4778">
        <v>0.108989658</v>
      </c>
      <c r="AX4778">
        <v>0.70007955399999999</v>
      </c>
      <c r="AY4778">
        <v>0</v>
      </c>
      <c r="AZ4778">
        <v>6.3643595999999997E-2</v>
      </c>
      <c r="BA4778">
        <v>0</v>
      </c>
      <c r="BB4778">
        <v>0.12728719199999999</v>
      </c>
      <c r="BC4778">
        <v>0.19252187700000001</v>
      </c>
      <c r="BD4778">
        <v>0.16229116900000001</v>
      </c>
      <c r="BE4778">
        <v>7.1243781000000006E-2</v>
      </c>
      <c r="BF4778">
        <v>0.85094527399999997</v>
      </c>
      <c r="BG4778">
        <v>0</v>
      </c>
      <c r="BH4778">
        <v>3.5820895999999998E-2</v>
      </c>
      <c r="BI4778">
        <v>0</v>
      </c>
      <c r="BJ4778">
        <v>4.1990050000000001E-2</v>
      </c>
      <c r="BK4778">
        <v>0.22606965200000001</v>
      </c>
      <c r="BL4778">
        <v>0.18646766200000001</v>
      </c>
      <c r="BM4778">
        <v>6.0704147999999999E-2</v>
      </c>
      <c r="BN4778">
        <v>0.82869378999999999</v>
      </c>
      <c r="BO4778">
        <v>0</v>
      </c>
      <c r="BP4778">
        <v>9.1529306000000005E-2</v>
      </c>
      <c r="BQ4778">
        <v>0</v>
      </c>
      <c r="BR4778">
        <v>1.9072755E-2</v>
      </c>
      <c r="BS4778">
        <v>0.21806682899999999</v>
      </c>
      <c r="BT4778">
        <v>0.19476121699999999</v>
      </c>
      <c r="BU4778">
        <v>7.8992850000000003E-2</v>
      </c>
      <c r="BV4778">
        <v>0.78563879400000003</v>
      </c>
      <c r="BW4778">
        <v>9.2011190000000007E-3</v>
      </c>
      <c r="BX4778">
        <v>0.108324526</v>
      </c>
      <c r="BY4778">
        <v>1.380168E-3</v>
      </c>
      <c r="BZ4778">
        <v>1.5940316999999999E-2</v>
      </c>
      <c r="CA4778">
        <v>0.209288157</v>
      </c>
      <c r="CB4778">
        <v>0.17749456</v>
      </c>
    </row>
    <row r="4779" spans="1:80">
      <c r="A4779">
        <v>4903</v>
      </c>
      <c r="B4779">
        <v>53.549050909999998</v>
      </c>
      <c r="C4779">
        <v>-113.4336943</v>
      </c>
      <c r="D4779" t="s">
        <v>9279</v>
      </c>
      <c r="E4779" s="1">
        <v>41694</v>
      </c>
      <c r="F4779">
        <v>2014</v>
      </c>
      <c r="G4779">
        <v>2</v>
      </c>
      <c r="H4779">
        <v>24</v>
      </c>
      <c r="I4779" t="s">
        <v>25</v>
      </c>
      <c r="J4779" s="2">
        <v>0.70833333333333337</v>
      </c>
      <c r="K4779" t="s">
        <v>7</v>
      </c>
      <c r="L4779" t="s">
        <v>39</v>
      </c>
      <c r="M4779" t="s">
        <v>8716</v>
      </c>
      <c r="N4779" t="s">
        <v>8717</v>
      </c>
      <c r="O4779" t="s">
        <v>30</v>
      </c>
      <c r="P4779" t="s">
        <v>31</v>
      </c>
      <c r="Q4779" t="s">
        <v>41</v>
      </c>
      <c r="R4779" t="s">
        <v>41</v>
      </c>
      <c r="S4779" t="s">
        <v>31</v>
      </c>
      <c r="T4779" t="s">
        <v>31</v>
      </c>
      <c r="U4779" t="s">
        <v>31</v>
      </c>
      <c r="V4779" t="s">
        <v>31</v>
      </c>
      <c r="W4779" t="s">
        <v>31</v>
      </c>
      <c r="X4779" t="s">
        <v>42</v>
      </c>
      <c r="Y4779">
        <v>1</v>
      </c>
      <c r="Z4779">
        <v>1</v>
      </c>
      <c r="AA4779" t="s">
        <v>31</v>
      </c>
      <c r="AB4779" t="s">
        <v>31</v>
      </c>
      <c r="AC4779" t="s">
        <v>36</v>
      </c>
      <c r="AD4779">
        <v>374.45037580000002</v>
      </c>
      <c r="AE4779">
        <v>0.47288608599999998</v>
      </c>
      <c r="AF4779">
        <v>146.2873142</v>
      </c>
      <c r="AG4779">
        <v>0.74633954499999999</v>
      </c>
      <c r="AH4779">
        <v>14.58491671</v>
      </c>
      <c r="AI4779">
        <v>0.97125149899999996</v>
      </c>
      <c r="AJ4779" t="s">
        <v>16503</v>
      </c>
      <c r="AK4779">
        <v>237.6</v>
      </c>
      <c r="AL4779">
        <v>338768.5221</v>
      </c>
      <c r="AM4779">
        <v>5936104.9970000004</v>
      </c>
      <c r="AN4779" t="s">
        <v>16468</v>
      </c>
      <c r="AO4779">
        <v>7.5709779000000005E-2</v>
      </c>
      <c r="AP4779">
        <v>0.90220820199999996</v>
      </c>
      <c r="AQ4779">
        <v>2.5236593000000002E-2</v>
      </c>
      <c r="AR4779">
        <v>0</v>
      </c>
      <c r="AS4779">
        <v>0</v>
      </c>
      <c r="AT4779">
        <v>0</v>
      </c>
      <c r="AU4779">
        <v>0.16403785500000001</v>
      </c>
      <c r="AV4779">
        <v>0.38485804400000001</v>
      </c>
      <c r="AW4779">
        <v>6.6825776000000003E-2</v>
      </c>
      <c r="AX4779">
        <v>0.823389021</v>
      </c>
      <c r="AY4779">
        <v>4.5346061999999999E-2</v>
      </c>
      <c r="AZ4779">
        <v>4.2959427000000001E-2</v>
      </c>
      <c r="BA4779">
        <v>1.9888624000000001E-2</v>
      </c>
      <c r="BB4779">
        <v>0</v>
      </c>
      <c r="BC4779">
        <v>0.15513126499999999</v>
      </c>
      <c r="BD4779">
        <v>0.29992044600000001</v>
      </c>
      <c r="BE4779">
        <v>0.11462686599999999</v>
      </c>
      <c r="BF4779">
        <v>0.628258706</v>
      </c>
      <c r="BG4779">
        <v>9.5920398000000004E-2</v>
      </c>
      <c r="BH4779">
        <v>8.3582089999999998E-2</v>
      </c>
      <c r="BI4779">
        <v>7.8407959999999999E-2</v>
      </c>
      <c r="BJ4779">
        <v>0</v>
      </c>
      <c r="BK4779">
        <v>0.138905473</v>
      </c>
      <c r="BL4779">
        <v>0.24776119399999999</v>
      </c>
      <c r="BM4779">
        <v>7.2207559000000004E-2</v>
      </c>
      <c r="BN4779">
        <v>0.67795428499999999</v>
      </c>
      <c r="BO4779">
        <v>4.9350131999999998E-2</v>
      </c>
      <c r="BP4779">
        <v>7.3801106000000005E-2</v>
      </c>
      <c r="BQ4779">
        <v>0.11095065</v>
      </c>
      <c r="BR4779">
        <v>1.5387680000000001E-2</v>
      </c>
      <c r="BS4779">
        <v>0.14949454700000001</v>
      </c>
      <c r="BT4779">
        <v>0.23888252600000001</v>
      </c>
      <c r="BU4779">
        <v>8.0037302000000005E-2</v>
      </c>
      <c r="BV4779">
        <v>0.60157911100000006</v>
      </c>
      <c r="BW4779">
        <v>2.6558906E-2</v>
      </c>
      <c r="BX4779">
        <v>0.136425241</v>
      </c>
      <c r="BY4779">
        <v>9.8091389000000001E-2</v>
      </c>
      <c r="BZ4779">
        <v>5.6251165999999998E-2</v>
      </c>
      <c r="CA4779">
        <v>0.139297482</v>
      </c>
      <c r="CB4779">
        <v>0.20317065600000001</v>
      </c>
    </row>
    <row r="4780" spans="1:80">
      <c r="A4780">
        <v>4904</v>
      </c>
      <c r="B4780">
        <v>53.427034020000001</v>
      </c>
      <c r="C4780">
        <v>-113.6112231</v>
      </c>
      <c r="D4780" t="s">
        <v>31</v>
      </c>
      <c r="E4780" s="1">
        <v>42727</v>
      </c>
      <c r="F4780">
        <v>2016</v>
      </c>
      <c r="G4780">
        <v>12</v>
      </c>
      <c r="H4780">
        <v>23</v>
      </c>
      <c r="I4780" t="s">
        <v>89</v>
      </c>
      <c r="J4780" t="s">
        <v>144</v>
      </c>
      <c r="K4780" t="s">
        <v>7</v>
      </c>
      <c r="L4780" t="s">
        <v>39</v>
      </c>
      <c r="M4780" t="s">
        <v>9280</v>
      </c>
      <c r="N4780" t="s">
        <v>5794</v>
      </c>
      <c r="O4780" t="s">
        <v>30</v>
      </c>
      <c r="P4780" t="s">
        <v>34</v>
      </c>
      <c r="Q4780" t="s">
        <v>62</v>
      </c>
      <c r="R4780" t="s">
        <v>62</v>
      </c>
      <c r="S4780" t="s">
        <v>31</v>
      </c>
      <c r="T4780" t="s">
        <v>31</v>
      </c>
      <c r="U4780" t="s">
        <v>31</v>
      </c>
      <c r="V4780" t="s">
        <v>31</v>
      </c>
      <c r="W4780" t="s">
        <v>31</v>
      </c>
      <c r="X4780" t="s">
        <v>42</v>
      </c>
      <c r="Y4780" t="s">
        <v>31</v>
      </c>
      <c r="Z4780">
        <v>0</v>
      </c>
      <c r="AA4780" t="s">
        <v>31</v>
      </c>
      <c r="AB4780" t="s">
        <v>31</v>
      </c>
      <c r="AC4780" t="s">
        <v>36</v>
      </c>
      <c r="AD4780">
        <v>1629.1835819999999</v>
      </c>
      <c r="AE4780">
        <v>3.8451131E-2</v>
      </c>
      <c r="AF4780">
        <v>1476.8196889999999</v>
      </c>
      <c r="AG4780">
        <v>5.2149568E-2</v>
      </c>
      <c r="AH4780">
        <v>59.014155080000002</v>
      </c>
      <c r="AI4780">
        <v>0.88867089399999999</v>
      </c>
      <c r="AJ4780" t="s">
        <v>16503</v>
      </c>
      <c r="AK4780">
        <v>237.6</v>
      </c>
      <c r="AL4780">
        <v>326512.11349999998</v>
      </c>
      <c r="AM4780">
        <v>5922951.3030000003</v>
      </c>
      <c r="AN4780" t="s">
        <v>16468</v>
      </c>
      <c r="AO4780">
        <v>0</v>
      </c>
      <c r="AP4780">
        <v>0.67192428999999998</v>
      </c>
      <c r="AQ4780">
        <v>0</v>
      </c>
      <c r="AR4780">
        <v>0</v>
      </c>
      <c r="AS4780">
        <v>0.32807571000000002</v>
      </c>
      <c r="AT4780">
        <v>0</v>
      </c>
      <c r="AU4780">
        <v>0.17350157699999999</v>
      </c>
      <c r="AV4780">
        <v>7.5709779000000005E-2</v>
      </c>
      <c r="AW4780">
        <v>7.9554500000000004E-4</v>
      </c>
      <c r="AX4780">
        <v>0.67780429600000003</v>
      </c>
      <c r="AY4780">
        <v>0</v>
      </c>
      <c r="AZ4780">
        <v>7.7167860000000005E-2</v>
      </c>
      <c r="BA4780">
        <v>0.24423229900000001</v>
      </c>
      <c r="BB4780">
        <v>0</v>
      </c>
      <c r="BC4780">
        <v>0.17581543399999999</v>
      </c>
      <c r="BD4780">
        <v>0.103420843</v>
      </c>
      <c r="BE4780">
        <v>0.100895522</v>
      </c>
      <c r="BF4780">
        <v>0.69791044800000002</v>
      </c>
      <c r="BG4780">
        <v>3.1442786E-2</v>
      </c>
      <c r="BH4780">
        <v>8.7363183999999997E-2</v>
      </c>
      <c r="BI4780">
        <v>6.7064677000000003E-2</v>
      </c>
      <c r="BJ4780">
        <v>1.6915422999999999E-2</v>
      </c>
      <c r="BK4780">
        <v>0.13014925399999999</v>
      </c>
      <c r="BL4780">
        <v>0.13671641800000001</v>
      </c>
      <c r="BM4780">
        <v>5.3383795999999997E-2</v>
      </c>
      <c r="BN4780">
        <v>0.80145411099999997</v>
      </c>
      <c r="BO4780">
        <v>4.6063443000000003E-2</v>
      </c>
      <c r="BP4780">
        <v>5.7317862999999997E-2</v>
      </c>
      <c r="BQ4780">
        <v>3.0327175000000001E-2</v>
      </c>
      <c r="BR4780">
        <v>1.1304218E-2</v>
      </c>
      <c r="BS4780">
        <v>0.10636920499999999</v>
      </c>
      <c r="BT4780">
        <v>0.11563169199999999</v>
      </c>
      <c r="BU4780">
        <v>0.13914827499999999</v>
      </c>
      <c r="BV4780">
        <v>0.68467516299999998</v>
      </c>
      <c r="BW4780">
        <v>0.108436431</v>
      </c>
      <c r="BX4780">
        <v>3.1283804999999998E-2</v>
      </c>
      <c r="BY4780">
        <v>1.8277899E-2</v>
      </c>
      <c r="BZ4780">
        <v>1.6798258999999999E-2</v>
      </c>
      <c r="CA4780">
        <v>6.0752253999999999E-2</v>
      </c>
      <c r="CB4780">
        <v>8.7025178999999994E-2</v>
      </c>
    </row>
    <row r="4781" spans="1:80">
      <c r="A4781">
        <v>4905</v>
      </c>
      <c r="B4781">
        <v>53.537001629999999</v>
      </c>
      <c r="C4781">
        <v>-113.632564</v>
      </c>
      <c r="D4781" t="s">
        <v>9281</v>
      </c>
      <c r="E4781" s="1">
        <v>41694</v>
      </c>
      <c r="F4781">
        <v>2014</v>
      </c>
      <c r="G4781">
        <v>2</v>
      </c>
      <c r="H4781">
        <v>24</v>
      </c>
      <c r="I4781" t="s">
        <v>25</v>
      </c>
      <c r="J4781" s="2">
        <v>0</v>
      </c>
      <c r="K4781" t="s">
        <v>26</v>
      </c>
      <c r="L4781" t="s">
        <v>29</v>
      </c>
      <c r="M4781" t="s">
        <v>9282</v>
      </c>
      <c r="N4781" t="s">
        <v>9283</v>
      </c>
      <c r="O4781" t="s">
        <v>135</v>
      </c>
      <c r="P4781" t="s">
        <v>31</v>
      </c>
      <c r="Q4781" t="s">
        <v>62</v>
      </c>
      <c r="R4781" t="s">
        <v>62</v>
      </c>
      <c r="S4781" t="s">
        <v>31</v>
      </c>
      <c r="T4781" t="s">
        <v>31</v>
      </c>
      <c r="U4781" t="s">
        <v>31</v>
      </c>
      <c r="V4781" t="s">
        <v>31</v>
      </c>
      <c r="W4781" t="s">
        <v>31</v>
      </c>
      <c r="X4781" t="s">
        <v>42</v>
      </c>
      <c r="Y4781">
        <v>1</v>
      </c>
      <c r="Z4781">
        <v>1</v>
      </c>
      <c r="AA4781" t="s">
        <v>31</v>
      </c>
      <c r="AB4781" t="s">
        <v>31</v>
      </c>
      <c r="AC4781" t="s">
        <v>36</v>
      </c>
      <c r="AD4781">
        <v>933.03090450000002</v>
      </c>
      <c r="AE4781">
        <v>0.15473182699999999</v>
      </c>
      <c r="AF4781">
        <v>3140.7114940000001</v>
      </c>
      <c r="AG4781">
        <v>1.8707369999999999E-3</v>
      </c>
      <c r="AH4781">
        <v>17.534814470000001</v>
      </c>
      <c r="AI4781">
        <v>0.96553818499999999</v>
      </c>
      <c r="AJ4781" t="s">
        <v>16503</v>
      </c>
      <c r="AK4781">
        <v>237.6</v>
      </c>
      <c r="AL4781">
        <v>325546.45250000001</v>
      </c>
      <c r="AM4781">
        <v>5935233.6569999997</v>
      </c>
      <c r="AN4781" t="s">
        <v>16468</v>
      </c>
      <c r="AO4781">
        <v>0.11987381699999999</v>
      </c>
      <c r="AP4781">
        <v>0.65299684499999999</v>
      </c>
      <c r="AQ4781">
        <v>0.21766561500000001</v>
      </c>
      <c r="AR4781">
        <v>0</v>
      </c>
      <c r="AS4781">
        <v>0</v>
      </c>
      <c r="AT4781">
        <v>0</v>
      </c>
      <c r="AU4781">
        <v>0.141955836</v>
      </c>
      <c r="AV4781">
        <v>0.14511041</v>
      </c>
      <c r="AW4781">
        <v>0.29753381099999998</v>
      </c>
      <c r="AX4781">
        <v>0.578361177</v>
      </c>
      <c r="AY4781">
        <v>0.125696102</v>
      </c>
      <c r="AZ4781">
        <v>0</v>
      </c>
      <c r="BA4781">
        <v>0</v>
      </c>
      <c r="BB4781">
        <v>0</v>
      </c>
      <c r="BC4781">
        <v>0.15035799499999999</v>
      </c>
      <c r="BD4781">
        <v>0.13603818600000001</v>
      </c>
      <c r="BE4781">
        <v>0.45134328400000001</v>
      </c>
      <c r="BF4781">
        <v>0.48875621899999999</v>
      </c>
      <c r="BG4781">
        <v>5.7313432999999997E-2</v>
      </c>
      <c r="BH4781">
        <v>4.975124E-3</v>
      </c>
      <c r="BI4781">
        <v>0</v>
      </c>
      <c r="BJ4781">
        <v>0</v>
      </c>
      <c r="BK4781">
        <v>0.15860696499999999</v>
      </c>
      <c r="BL4781">
        <v>0.146666667</v>
      </c>
      <c r="BM4781">
        <v>0.55380708099999998</v>
      </c>
      <c r="BN4781">
        <v>0.37318858599999999</v>
      </c>
      <c r="BO4781">
        <v>2.5845325999999998E-2</v>
      </c>
      <c r="BP4781">
        <v>4.1880384E-2</v>
      </c>
      <c r="BQ4781">
        <v>1.0955629999999999E-3</v>
      </c>
      <c r="BR4781">
        <v>4.4818490000000004E-3</v>
      </c>
      <c r="BS4781">
        <v>0.175240277</v>
      </c>
      <c r="BT4781">
        <v>0.13166675</v>
      </c>
      <c r="BU4781">
        <v>0.51442959300000002</v>
      </c>
      <c r="BV4781">
        <v>0.34859807300000001</v>
      </c>
      <c r="BW4781">
        <v>6.9368976999999998E-2</v>
      </c>
      <c r="BX4781">
        <v>5.6649051999999998E-2</v>
      </c>
      <c r="BY4781">
        <v>7.0003110000000004E-3</v>
      </c>
      <c r="BZ4781">
        <v>3.5561080000000001E-3</v>
      </c>
      <c r="CA4781">
        <v>0.16057196100000001</v>
      </c>
      <c r="CB4781">
        <v>0.118445757</v>
      </c>
    </row>
    <row r="4782" spans="1:80">
      <c r="A4782">
        <v>4906</v>
      </c>
      <c r="B4782">
        <v>53.521001089999999</v>
      </c>
      <c r="C4782">
        <v>-113.51780170000001</v>
      </c>
      <c r="D4782" t="s">
        <v>9284</v>
      </c>
      <c r="E4782" s="1">
        <v>41698</v>
      </c>
      <c r="F4782">
        <v>2014</v>
      </c>
      <c r="G4782">
        <v>2</v>
      </c>
      <c r="H4782">
        <v>28</v>
      </c>
      <c r="I4782" t="s">
        <v>25</v>
      </c>
      <c r="J4782" t="s">
        <v>132</v>
      </c>
      <c r="K4782" t="s">
        <v>7</v>
      </c>
      <c r="L4782" t="s">
        <v>39</v>
      </c>
      <c r="M4782" t="s">
        <v>9285</v>
      </c>
      <c r="N4782" t="s">
        <v>9286</v>
      </c>
      <c r="O4782" t="s">
        <v>30</v>
      </c>
      <c r="P4782" t="s">
        <v>31</v>
      </c>
      <c r="Q4782" t="s">
        <v>31</v>
      </c>
      <c r="R4782" t="s">
        <v>31</v>
      </c>
      <c r="S4782" t="s">
        <v>31</v>
      </c>
      <c r="T4782" t="s">
        <v>31</v>
      </c>
      <c r="U4782" t="s">
        <v>31</v>
      </c>
      <c r="V4782" t="s">
        <v>31</v>
      </c>
      <c r="W4782" t="s">
        <v>31</v>
      </c>
      <c r="X4782" t="s">
        <v>42</v>
      </c>
      <c r="Y4782">
        <v>0</v>
      </c>
      <c r="Z4782">
        <v>0</v>
      </c>
      <c r="AA4782" t="s">
        <v>31</v>
      </c>
      <c r="AB4782" t="s">
        <v>31</v>
      </c>
      <c r="AC4782" t="s">
        <v>36</v>
      </c>
      <c r="AD4782">
        <v>392.38261499999999</v>
      </c>
      <c r="AE4782">
        <v>0.45622679799999999</v>
      </c>
      <c r="AF4782">
        <v>486.61964110000002</v>
      </c>
      <c r="AG4782">
        <v>0.37785706800000002</v>
      </c>
      <c r="AH4782">
        <v>0.59053134600000001</v>
      </c>
      <c r="AI4782">
        <v>0.99881963399999996</v>
      </c>
      <c r="AJ4782" t="s">
        <v>16503</v>
      </c>
      <c r="AK4782">
        <v>237.6</v>
      </c>
      <c r="AL4782">
        <v>333087.11310000002</v>
      </c>
      <c r="AM4782">
        <v>5933179.0410000002</v>
      </c>
      <c r="AN4782" t="s">
        <v>16468</v>
      </c>
      <c r="AO4782">
        <v>0.27444795</v>
      </c>
      <c r="AP4782">
        <v>0.72555205</v>
      </c>
      <c r="AQ4782">
        <v>0</v>
      </c>
      <c r="AR4782">
        <v>0</v>
      </c>
      <c r="AS4782">
        <v>0</v>
      </c>
      <c r="AT4782">
        <v>0</v>
      </c>
      <c r="AU4782">
        <v>0.26813880099999998</v>
      </c>
      <c r="AV4782">
        <v>0.208201893</v>
      </c>
      <c r="AW4782">
        <v>0.34606205299999998</v>
      </c>
      <c r="AX4782">
        <v>0.65393794699999996</v>
      </c>
      <c r="AY4782">
        <v>0</v>
      </c>
      <c r="AZ4782">
        <v>0</v>
      </c>
      <c r="BA4782">
        <v>0</v>
      </c>
      <c r="BB4782">
        <v>0</v>
      </c>
      <c r="BC4782">
        <v>0.27446300699999998</v>
      </c>
      <c r="BD4782">
        <v>0.214797136</v>
      </c>
      <c r="BE4782">
        <v>0.52378109500000003</v>
      </c>
      <c r="BF4782">
        <v>0.43980099499999997</v>
      </c>
      <c r="BG4782">
        <v>0</v>
      </c>
      <c r="BH4782">
        <v>3.6417909999999998E-2</v>
      </c>
      <c r="BI4782">
        <v>0</v>
      </c>
      <c r="BJ4782">
        <v>0</v>
      </c>
      <c r="BK4782">
        <v>0.298308458</v>
      </c>
      <c r="BL4782">
        <v>0.20537313400000001</v>
      </c>
      <c r="BM4782">
        <v>0.46900054800000002</v>
      </c>
      <c r="BN4782">
        <v>0.40217120699999998</v>
      </c>
      <c r="BO4782">
        <v>2.5397140000000002E-3</v>
      </c>
      <c r="BP4782">
        <v>5.4329964000000001E-2</v>
      </c>
      <c r="BQ4782">
        <v>7.1908768999999997E-2</v>
      </c>
      <c r="BR4782">
        <v>0</v>
      </c>
      <c r="BS4782">
        <v>0.253722424</v>
      </c>
      <c r="BT4782">
        <v>0.18475175499999999</v>
      </c>
      <c r="BU4782">
        <v>0.28206403499999999</v>
      </c>
      <c r="BV4782">
        <v>0.45419956500000003</v>
      </c>
      <c r="BW4782">
        <v>9.1513830000000008E-3</v>
      </c>
      <c r="BX4782">
        <v>8.2946845000000005E-2</v>
      </c>
      <c r="BY4782">
        <v>0.11099782399999999</v>
      </c>
      <c r="BZ4782">
        <v>6.0018650999999999E-2</v>
      </c>
      <c r="CA4782">
        <v>0.17074292799999999</v>
      </c>
      <c r="CB4782">
        <v>0.18195834599999999</v>
      </c>
    </row>
    <row r="4783" spans="1:80">
      <c r="A4783">
        <v>4907</v>
      </c>
      <c r="B4783">
        <v>53.541949260000003</v>
      </c>
      <c r="C4783">
        <v>-113.56912440000001</v>
      </c>
      <c r="D4783" t="s">
        <v>31</v>
      </c>
      <c r="E4783" s="1">
        <v>41691</v>
      </c>
      <c r="F4783">
        <v>2014</v>
      </c>
      <c r="G4783">
        <v>2</v>
      </c>
      <c r="H4783">
        <v>21</v>
      </c>
      <c r="I4783" t="s">
        <v>25</v>
      </c>
      <c r="J4783" s="2">
        <v>0.375</v>
      </c>
      <c r="K4783" t="s">
        <v>7</v>
      </c>
      <c r="L4783" t="s">
        <v>39</v>
      </c>
      <c r="M4783">
        <v>7809067192</v>
      </c>
      <c r="N4783" t="s">
        <v>9287</v>
      </c>
      <c r="O4783" t="s">
        <v>30</v>
      </c>
      <c r="P4783" t="s">
        <v>31</v>
      </c>
      <c r="Q4783" t="s">
        <v>31</v>
      </c>
      <c r="R4783" t="s">
        <v>31</v>
      </c>
      <c r="S4783" t="s">
        <v>31</v>
      </c>
      <c r="T4783" t="s">
        <v>31</v>
      </c>
      <c r="U4783" t="s">
        <v>31</v>
      </c>
      <c r="V4783" t="s">
        <v>31</v>
      </c>
      <c r="W4783" t="s">
        <v>31</v>
      </c>
      <c r="X4783" t="s">
        <v>31</v>
      </c>
      <c r="Y4783" t="s">
        <v>31</v>
      </c>
      <c r="Z4783">
        <v>0</v>
      </c>
      <c r="AA4783" t="s">
        <v>31</v>
      </c>
      <c r="AB4783" t="s">
        <v>31</v>
      </c>
      <c r="AC4783" t="s">
        <v>36</v>
      </c>
      <c r="AD4783">
        <v>417.37043779999999</v>
      </c>
      <c r="AE4783">
        <v>0.43398692300000002</v>
      </c>
      <c r="AF4783">
        <v>189.1861524</v>
      </c>
      <c r="AG4783">
        <v>0.68497543400000005</v>
      </c>
      <c r="AH4783">
        <v>0.93548590300000001</v>
      </c>
      <c r="AI4783">
        <v>0.99813077699999997</v>
      </c>
      <c r="AJ4783" t="s">
        <v>16503</v>
      </c>
      <c r="AK4783">
        <v>237.6</v>
      </c>
      <c r="AL4783">
        <v>329769.48259999999</v>
      </c>
      <c r="AM4783">
        <v>5935630.3760000002</v>
      </c>
      <c r="AN4783" t="s">
        <v>16468</v>
      </c>
      <c r="AO4783">
        <v>0</v>
      </c>
      <c r="AP4783">
        <v>1</v>
      </c>
      <c r="AQ4783">
        <v>0</v>
      </c>
      <c r="AR4783">
        <v>0</v>
      </c>
      <c r="AS4783">
        <v>0</v>
      </c>
      <c r="AT4783">
        <v>0</v>
      </c>
      <c r="AU4783">
        <v>0.19873816999999999</v>
      </c>
      <c r="AV4783">
        <v>0.29022081999999999</v>
      </c>
      <c r="AW4783">
        <v>4.5346061999999999E-2</v>
      </c>
      <c r="AX4783">
        <v>0.946698488</v>
      </c>
      <c r="AY4783">
        <v>0</v>
      </c>
      <c r="AZ4783">
        <v>0</v>
      </c>
      <c r="BA4783">
        <v>7.9554489999999999E-3</v>
      </c>
      <c r="BB4783">
        <v>0</v>
      </c>
      <c r="BC4783">
        <v>0.18774860800000001</v>
      </c>
      <c r="BD4783">
        <v>0.27048528199999999</v>
      </c>
      <c r="BE4783">
        <v>7.2835820999999995E-2</v>
      </c>
      <c r="BF4783">
        <v>0.735323383</v>
      </c>
      <c r="BG4783">
        <v>4.2189055000000003E-2</v>
      </c>
      <c r="BH4783">
        <v>2.8457711E-2</v>
      </c>
      <c r="BI4783">
        <v>0.12079602</v>
      </c>
      <c r="BJ4783">
        <v>0</v>
      </c>
      <c r="BK4783">
        <v>0.167363184</v>
      </c>
      <c r="BL4783">
        <v>0.240995025</v>
      </c>
      <c r="BM4783">
        <v>7.4747274000000002E-2</v>
      </c>
      <c r="BN4783">
        <v>0.78367611199999998</v>
      </c>
      <c r="BO4783">
        <v>3.4560031999999997E-2</v>
      </c>
      <c r="BP4783">
        <v>3.8992081999999997E-2</v>
      </c>
      <c r="BQ4783">
        <v>6.7526517999999994E-2</v>
      </c>
      <c r="BR4783">
        <v>0</v>
      </c>
      <c r="BS4783">
        <v>0.172700563</v>
      </c>
      <c r="BT4783">
        <v>0.23898212199999999</v>
      </c>
      <c r="BU4783">
        <v>8.0385451999999996E-2</v>
      </c>
      <c r="BV4783">
        <v>0.72167858299999998</v>
      </c>
      <c r="BW4783">
        <v>1.6039788999999999E-2</v>
      </c>
      <c r="BX4783">
        <v>5.9272614000000001E-2</v>
      </c>
      <c r="BY4783">
        <v>8.9922288000000003E-2</v>
      </c>
      <c r="BZ4783">
        <v>3.2017407999999997E-2</v>
      </c>
      <c r="CA4783">
        <v>0.15712775900000001</v>
      </c>
      <c r="CB4783">
        <v>0.213068076</v>
      </c>
    </row>
    <row r="4784" spans="1:80">
      <c r="A4784">
        <v>4908</v>
      </c>
      <c r="B4784">
        <v>53.544078599999999</v>
      </c>
      <c r="C4784">
        <v>-113.57063719999999</v>
      </c>
      <c r="D4784" t="s">
        <v>9288</v>
      </c>
      <c r="E4784" s="1">
        <v>41698</v>
      </c>
      <c r="F4784">
        <v>2014</v>
      </c>
      <c r="G4784">
        <v>2</v>
      </c>
      <c r="H4784">
        <v>28</v>
      </c>
      <c r="I4784" t="s">
        <v>25</v>
      </c>
      <c r="J4784" t="s">
        <v>144</v>
      </c>
      <c r="K4784" t="s">
        <v>7</v>
      </c>
      <c r="L4784" t="s">
        <v>39</v>
      </c>
      <c r="M4784" t="s">
        <v>9289</v>
      </c>
      <c r="N4784" t="s">
        <v>9290</v>
      </c>
      <c r="O4784" t="s">
        <v>30</v>
      </c>
      <c r="P4784" t="s">
        <v>31</v>
      </c>
      <c r="Q4784" t="s">
        <v>41</v>
      </c>
      <c r="R4784" t="s">
        <v>41</v>
      </c>
      <c r="S4784" t="s">
        <v>31</v>
      </c>
      <c r="T4784" t="s">
        <v>31</v>
      </c>
      <c r="U4784" t="s">
        <v>31</v>
      </c>
      <c r="V4784" t="s">
        <v>31</v>
      </c>
      <c r="W4784" t="s">
        <v>31</v>
      </c>
      <c r="X4784" t="s">
        <v>42</v>
      </c>
      <c r="Y4784">
        <v>2</v>
      </c>
      <c r="Z4784">
        <v>1</v>
      </c>
      <c r="AA4784" t="s">
        <v>31</v>
      </c>
      <c r="AB4784" t="s">
        <v>31</v>
      </c>
      <c r="AC4784" t="s">
        <v>36</v>
      </c>
      <c r="AD4784">
        <v>205.20368300000001</v>
      </c>
      <c r="AE4784">
        <v>0.66337995699999996</v>
      </c>
      <c r="AF4784">
        <v>320.16140419999999</v>
      </c>
      <c r="AG4784">
        <v>0.52712223700000005</v>
      </c>
      <c r="AH4784">
        <v>5.866968011</v>
      </c>
      <c r="AI4784">
        <v>0.98833463799999999</v>
      </c>
      <c r="AJ4784" t="s">
        <v>16503</v>
      </c>
      <c r="AK4784">
        <v>237.6</v>
      </c>
      <c r="AL4784">
        <v>329677.81520000001</v>
      </c>
      <c r="AM4784">
        <v>5935870.8169999998</v>
      </c>
      <c r="AN4784" t="s">
        <v>16468</v>
      </c>
      <c r="AO4784">
        <v>0</v>
      </c>
      <c r="AP4784">
        <v>1</v>
      </c>
      <c r="AQ4784">
        <v>0</v>
      </c>
      <c r="AR4784">
        <v>0</v>
      </c>
      <c r="AS4784">
        <v>0</v>
      </c>
      <c r="AT4784">
        <v>0</v>
      </c>
      <c r="AU4784">
        <v>0.27444795</v>
      </c>
      <c r="AV4784">
        <v>0.27444795</v>
      </c>
      <c r="AW4784">
        <v>2.6252983000000001E-2</v>
      </c>
      <c r="AX4784">
        <v>0.93476531399999996</v>
      </c>
      <c r="AY4784">
        <v>0</v>
      </c>
      <c r="AZ4784">
        <v>3.8981702E-2</v>
      </c>
      <c r="BA4784">
        <v>0</v>
      </c>
      <c r="BB4784">
        <v>0</v>
      </c>
      <c r="BC4784">
        <v>0.21559268100000001</v>
      </c>
      <c r="BD4784">
        <v>0.24980111399999999</v>
      </c>
      <c r="BE4784">
        <v>7.4427860999999998E-2</v>
      </c>
      <c r="BF4784">
        <v>0.84139303499999996</v>
      </c>
      <c r="BG4784">
        <v>5.1741290000000004E-3</v>
      </c>
      <c r="BH4784">
        <v>5.3532337999999999E-2</v>
      </c>
      <c r="BI4784">
        <v>2.5472636999999999E-2</v>
      </c>
      <c r="BJ4784">
        <v>0</v>
      </c>
      <c r="BK4784">
        <v>0.18925373100000001</v>
      </c>
      <c r="BL4784">
        <v>0.25154228899999997</v>
      </c>
      <c r="BM4784">
        <v>8.7296448999999998E-2</v>
      </c>
      <c r="BN4784">
        <v>0.80140431300000003</v>
      </c>
      <c r="BO4784">
        <v>2.0616503000000001E-2</v>
      </c>
      <c r="BP4784">
        <v>4.7457795999999997E-2</v>
      </c>
      <c r="BQ4784">
        <v>4.2179174E-2</v>
      </c>
      <c r="BR4784">
        <v>0</v>
      </c>
      <c r="BS4784">
        <v>0.175240277</v>
      </c>
      <c r="BT4784">
        <v>0.24271699599999999</v>
      </c>
      <c r="BU4784">
        <v>8.624184E-2</v>
      </c>
      <c r="BV4784">
        <v>0.764140504</v>
      </c>
      <c r="BW4784">
        <v>1.7991917999999999E-2</v>
      </c>
      <c r="BX4784">
        <v>4.8815667E-2</v>
      </c>
      <c r="BY4784">
        <v>6.1336649E-2</v>
      </c>
      <c r="BZ4784">
        <v>2.0777121999999999E-2</v>
      </c>
      <c r="CA4784">
        <v>0.16687597100000001</v>
      </c>
      <c r="CB4784">
        <v>0.22534037900000001</v>
      </c>
    </row>
    <row r="4785" spans="1:80">
      <c r="A4785">
        <v>4909</v>
      </c>
      <c r="B4785">
        <v>53.528533000000003</v>
      </c>
      <c r="C4785">
        <v>-113.42232799999999</v>
      </c>
      <c r="D4785" t="s">
        <v>9291</v>
      </c>
      <c r="E4785" s="1">
        <v>41698</v>
      </c>
      <c r="F4785">
        <v>2014</v>
      </c>
      <c r="G4785">
        <v>2</v>
      </c>
      <c r="H4785">
        <v>28</v>
      </c>
      <c r="I4785" t="s">
        <v>25</v>
      </c>
      <c r="J4785" s="2">
        <v>0.70833333333333337</v>
      </c>
      <c r="K4785" t="s">
        <v>7</v>
      </c>
      <c r="L4785" t="s">
        <v>39</v>
      </c>
      <c r="M4785" t="s">
        <v>9214</v>
      </c>
      <c r="N4785" t="s">
        <v>9292</v>
      </c>
      <c r="O4785" t="s">
        <v>30</v>
      </c>
      <c r="P4785" t="s">
        <v>31</v>
      </c>
      <c r="Q4785" t="s">
        <v>32</v>
      </c>
      <c r="R4785" t="s">
        <v>32</v>
      </c>
      <c r="S4785" t="s">
        <v>31</v>
      </c>
      <c r="T4785" t="s">
        <v>31</v>
      </c>
      <c r="U4785" t="s">
        <v>31</v>
      </c>
      <c r="V4785" t="s">
        <v>31</v>
      </c>
      <c r="W4785" t="s">
        <v>31</v>
      </c>
      <c r="X4785" t="s">
        <v>34</v>
      </c>
      <c r="Y4785">
        <v>7</v>
      </c>
      <c r="Z4785">
        <v>3</v>
      </c>
      <c r="AA4785" t="s">
        <v>31</v>
      </c>
      <c r="AB4785" t="s">
        <v>31</v>
      </c>
      <c r="AC4785" t="s">
        <v>488</v>
      </c>
      <c r="AD4785">
        <v>203.3847829</v>
      </c>
      <c r="AE4785">
        <v>0.66579759500000002</v>
      </c>
      <c r="AF4785">
        <v>918.22374279999997</v>
      </c>
      <c r="AG4785">
        <v>0.159382631</v>
      </c>
      <c r="AH4785">
        <v>14.546554280000001</v>
      </c>
      <c r="AI4785">
        <v>0.97132602099999998</v>
      </c>
      <c r="AJ4785" t="s">
        <v>16503</v>
      </c>
      <c r="AK4785">
        <v>237.6</v>
      </c>
      <c r="AL4785">
        <v>339443.76699999999</v>
      </c>
      <c r="AM4785">
        <v>5933797.2609999999</v>
      </c>
      <c r="AN4785" t="s">
        <v>16468</v>
      </c>
      <c r="AO4785">
        <v>0</v>
      </c>
      <c r="AP4785">
        <v>1</v>
      </c>
      <c r="AQ4785">
        <v>0</v>
      </c>
      <c r="AR4785">
        <v>0</v>
      </c>
      <c r="AS4785">
        <v>0</v>
      </c>
      <c r="AT4785">
        <v>0</v>
      </c>
      <c r="AU4785">
        <v>0.22397476299999999</v>
      </c>
      <c r="AV4785">
        <v>0.20189274400000001</v>
      </c>
      <c r="AW4785">
        <v>0</v>
      </c>
      <c r="AX4785">
        <v>0.91249005599999999</v>
      </c>
      <c r="AY4785">
        <v>0</v>
      </c>
      <c r="AZ4785">
        <v>8.7509944000000006E-2</v>
      </c>
      <c r="BA4785">
        <v>0</v>
      </c>
      <c r="BB4785">
        <v>0</v>
      </c>
      <c r="BC4785">
        <v>0.20525059700000001</v>
      </c>
      <c r="BD4785">
        <v>0.20047732700000001</v>
      </c>
      <c r="BE4785">
        <v>0.113631841</v>
      </c>
      <c r="BF4785">
        <v>0.70368159200000002</v>
      </c>
      <c r="BG4785">
        <v>9.0547264000000002E-2</v>
      </c>
      <c r="BH4785">
        <v>8.3980100000000002E-2</v>
      </c>
      <c r="BI4785">
        <v>7.7611939999999999E-3</v>
      </c>
      <c r="BJ4785">
        <v>0</v>
      </c>
      <c r="BK4785">
        <v>0.19203980100000001</v>
      </c>
      <c r="BL4785">
        <v>0.215124378</v>
      </c>
      <c r="BM4785">
        <v>0.28828245600000002</v>
      </c>
      <c r="BN4785">
        <v>0.58737114700000004</v>
      </c>
      <c r="BO4785">
        <v>5.4927543000000002E-2</v>
      </c>
      <c r="BP4785">
        <v>6.7476719000000004E-2</v>
      </c>
      <c r="BQ4785">
        <v>1.9421340000000001E-3</v>
      </c>
      <c r="BR4785">
        <v>0</v>
      </c>
      <c r="BS4785">
        <v>0.22035755200000001</v>
      </c>
      <c r="BT4785">
        <v>0.20716099800000001</v>
      </c>
      <c r="BU4785">
        <v>0.43544917599999999</v>
      </c>
      <c r="BV4785">
        <v>0.42168480000000003</v>
      </c>
      <c r="BW4785">
        <v>6.3189307E-2</v>
      </c>
      <c r="BX4785">
        <v>5.4398507999999998E-2</v>
      </c>
      <c r="BY4785">
        <v>9.6736089999999997E-3</v>
      </c>
      <c r="BZ4785">
        <v>1.5132111E-2</v>
      </c>
      <c r="CA4785">
        <v>0.17887472800000001</v>
      </c>
      <c r="CB4785">
        <v>0.166117501</v>
      </c>
    </row>
    <row r="4786" spans="1:80">
      <c r="A4786">
        <v>4910</v>
      </c>
      <c r="B4786">
        <v>53.45151285</v>
      </c>
      <c r="C4786">
        <v>-113.5794563</v>
      </c>
      <c r="D4786" t="s">
        <v>9293</v>
      </c>
      <c r="E4786" s="1">
        <v>42009</v>
      </c>
      <c r="F4786">
        <v>2015</v>
      </c>
      <c r="G4786">
        <v>1</v>
      </c>
      <c r="H4786">
        <v>5</v>
      </c>
      <c r="I4786" t="s">
        <v>25</v>
      </c>
      <c r="J4786" s="2">
        <v>0.95833333333333337</v>
      </c>
      <c r="K4786" t="s">
        <v>26</v>
      </c>
      <c r="L4786" t="s">
        <v>39</v>
      </c>
      <c r="M4786" t="s">
        <v>2279</v>
      </c>
      <c r="N4786" t="s">
        <v>2280</v>
      </c>
      <c r="O4786" t="s">
        <v>30</v>
      </c>
      <c r="P4786" t="s">
        <v>31</v>
      </c>
      <c r="Q4786" t="s">
        <v>41</v>
      </c>
      <c r="R4786" t="s">
        <v>41</v>
      </c>
      <c r="S4786" t="s">
        <v>31</v>
      </c>
      <c r="T4786" t="s">
        <v>31</v>
      </c>
      <c r="U4786" t="s">
        <v>31</v>
      </c>
      <c r="V4786" t="s">
        <v>31</v>
      </c>
      <c r="W4786" t="s">
        <v>31</v>
      </c>
      <c r="X4786" t="s">
        <v>42</v>
      </c>
      <c r="Y4786">
        <v>1</v>
      </c>
      <c r="Z4786">
        <v>1</v>
      </c>
      <c r="AA4786" t="s">
        <v>31</v>
      </c>
      <c r="AB4786" t="s">
        <v>31</v>
      </c>
      <c r="AC4786" t="s">
        <v>36</v>
      </c>
      <c r="AD4786">
        <v>505.34376659999998</v>
      </c>
      <c r="AE4786">
        <v>0.36396865299999998</v>
      </c>
      <c r="AF4786">
        <v>1734.287102</v>
      </c>
      <c r="AG4786">
        <v>3.1161429000000001E-2</v>
      </c>
      <c r="AH4786">
        <v>3.1777109760000002</v>
      </c>
      <c r="AI4786">
        <v>0.99366473099999997</v>
      </c>
      <c r="AJ4786" t="s">
        <v>16503</v>
      </c>
      <c r="AK4786">
        <v>237.6</v>
      </c>
      <c r="AL4786">
        <v>328720.78850000002</v>
      </c>
      <c r="AM4786">
        <v>5925596.9560000002</v>
      </c>
      <c r="AN4786" t="s">
        <v>16468</v>
      </c>
      <c r="AO4786">
        <v>0</v>
      </c>
      <c r="AP4786">
        <v>0.58990536299999996</v>
      </c>
      <c r="AQ4786">
        <v>0.23028391200000001</v>
      </c>
      <c r="AR4786">
        <v>0</v>
      </c>
      <c r="AS4786">
        <v>0.170347003</v>
      </c>
      <c r="AT4786">
        <v>0</v>
      </c>
      <c r="AU4786">
        <v>0.116719243</v>
      </c>
      <c r="AV4786">
        <v>0.33438485800000001</v>
      </c>
      <c r="AW4786">
        <v>0</v>
      </c>
      <c r="AX4786">
        <v>0.70246618900000002</v>
      </c>
      <c r="AY4786">
        <v>0.181384248</v>
      </c>
      <c r="AZ4786">
        <v>2.7844073E-2</v>
      </c>
      <c r="BA4786">
        <v>7.9554495000000003E-2</v>
      </c>
      <c r="BB4786">
        <v>0</v>
      </c>
      <c r="BC4786">
        <v>0.17979315800000001</v>
      </c>
      <c r="BD4786">
        <v>0.276054097</v>
      </c>
      <c r="BE4786">
        <v>3.3034826000000003E-2</v>
      </c>
      <c r="BF4786">
        <v>0.74049751200000002</v>
      </c>
      <c r="BG4786">
        <v>7.3233830999999999E-2</v>
      </c>
      <c r="BH4786">
        <v>0.12975124399999999</v>
      </c>
      <c r="BI4786">
        <v>2.3681592000000001E-2</v>
      </c>
      <c r="BJ4786">
        <v>0</v>
      </c>
      <c r="BK4786">
        <v>0.20099502499999999</v>
      </c>
      <c r="BL4786">
        <v>0.22368159200000001</v>
      </c>
      <c r="BM4786">
        <v>0.100741995</v>
      </c>
      <c r="BN4786">
        <v>0.649370051</v>
      </c>
      <c r="BO4786">
        <v>8.0274887000000003E-2</v>
      </c>
      <c r="BP4786">
        <v>0.15482296700000001</v>
      </c>
      <c r="BQ4786">
        <v>5.9259999999999998E-3</v>
      </c>
      <c r="BR4786">
        <v>8.7645039999999994E-3</v>
      </c>
      <c r="BS4786">
        <v>0.186146108</v>
      </c>
      <c r="BT4786">
        <v>0.188835217</v>
      </c>
      <c r="BU4786">
        <v>6.7988808999999997E-2</v>
      </c>
      <c r="BV4786">
        <v>0.65322971699999999</v>
      </c>
      <c r="BW4786">
        <v>0.132931302</v>
      </c>
      <c r="BX4786">
        <v>0.12241218500000001</v>
      </c>
      <c r="BY4786">
        <v>1.3702206999999999E-2</v>
      </c>
      <c r="BZ4786">
        <v>9.4746659999999996E-3</v>
      </c>
      <c r="CA4786">
        <v>0.18475598400000001</v>
      </c>
      <c r="CB4786">
        <v>0.15255206700000001</v>
      </c>
    </row>
    <row r="4787" spans="1:80">
      <c r="A4787">
        <v>4911</v>
      </c>
      <c r="B4787">
        <v>53.528061270000002</v>
      </c>
      <c r="C4787">
        <v>-113.62189960000001</v>
      </c>
      <c r="D4787" t="s">
        <v>9294</v>
      </c>
      <c r="E4787" s="1">
        <v>41700</v>
      </c>
      <c r="F4787">
        <v>2014</v>
      </c>
      <c r="G4787">
        <v>3</v>
      </c>
      <c r="H4787">
        <v>2</v>
      </c>
      <c r="I4787" t="s">
        <v>25</v>
      </c>
      <c r="J4787" s="2">
        <v>0</v>
      </c>
      <c r="K4787" t="s">
        <v>26</v>
      </c>
      <c r="L4787" t="s">
        <v>39</v>
      </c>
      <c r="M4787" t="s">
        <v>1741</v>
      </c>
      <c r="N4787" t="s">
        <v>9295</v>
      </c>
      <c r="O4787" t="s">
        <v>57</v>
      </c>
      <c r="P4787" t="s">
        <v>31</v>
      </c>
      <c r="Q4787" t="s">
        <v>31</v>
      </c>
      <c r="R4787" t="s">
        <v>31</v>
      </c>
      <c r="S4787" t="s">
        <v>31</v>
      </c>
      <c r="T4787" t="s">
        <v>31</v>
      </c>
      <c r="U4787" t="s">
        <v>31</v>
      </c>
      <c r="V4787" t="s">
        <v>31</v>
      </c>
      <c r="W4787" t="s">
        <v>31</v>
      </c>
      <c r="X4787" t="s">
        <v>42</v>
      </c>
      <c r="Y4787">
        <v>0</v>
      </c>
      <c r="Z4787">
        <v>0</v>
      </c>
      <c r="AA4787" t="s">
        <v>31</v>
      </c>
      <c r="AB4787" t="s">
        <v>31</v>
      </c>
      <c r="AC4787" t="s">
        <v>36</v>
      </c>
      <c r="AD4787">
        <v>800.05302080000001</v>
      </c>
      <c r="AE4787">
        <v>0.20187511</v>
      </c>
      <c r="AF4787">
        <v>1949.988996</v>
      </c>
      <c r="AG4787">
        <v>2.0242356999999999E-2</v>
      </c>
      <c r="AH4787">
        <v>20.771408099999999</v>
      </c>
      <c r="AI4787">
        <v>0.959308261</v>
      </c>
      <c r="AJ4787" t="s">
        <v>16503</v>
      </c>
      <c r="AK4787">
        <v>237.6</v>
      </c>
      <c r="AL4787">
        <v>326216.39750000002</v>
      </c>
      <c r="AM4787">
        <v>5934213.2570000002</v>
      </c>
      <c r="AN4787" t="s">
        <v>16468</v>
      </c>
      <c r="AO4787">
        <v>0</v>
      </c>
      <c r="AP4787">
        <v>0.88328075699999997</v>
      </c>
      <c r="AQ4787">
        <v>0</v>
      </c>
      <c r="AR4787">
        <v>0.116719243</v>
      </c>
      <c r="AS4787">
        <v>0</v>
      </c>
      <c r="AT4787">
        <v>0</v>
      </c>
      <c r="AU4787">
        <v>0.18611987399999999</v>
      </c>
      <c r="AV4787">
        <v>0.154574132</v>
      </c>
      <c r="AW4787">
        <v>4.9323787000000001E-2</v>
      </c>
      <c r="AX4787">
        <v>0.79474940299999997</v>
      </c>
      <c r="AY4787">
        <v>0</v>
      </c>
      <c r="AZ4787">
        <v>0.15592681</v>
      </c>
      <c r="BA4787">
        <v>0</v>
      </c>
      <c r="BB4787">
        <v>0</v>
      </c>
      <c r="BC4787">
        <v>0.168655529</v>
      </c>
      <c r="BD4787">
        <v>0.16706443900000001</v>
      </c>
      <c r="BE4787">
        <v>0.1960199</v>
      </c>
      <c r="BF4787">
        <v>0.64895522400000005</v>
      </c>
      <c r="BG4787">
        <v>0</v>
      </c>
      <c r="BH4787">
        <v>0.13970149300000001</v>
      </c>
      <c r="BI4787">
        <v>2.1890550000000001E-3</v>
      </c>
      <c r="BJ4787">
        <v>1.3134328000000001E-2</v>
      </c>
      <c r="BK4787">
        <v>0.172736318</v>
      </c>
      <c r="BL4787">
        <v>0.15064676599999999</v>
      </c>
      <c r="BM4787">
        <v>0.35346845300000002</v>
      </c>
      <c r="BN4787">
        <v>0.560231064</v>
      </c>
      <c r="BO4787">
        <v>0</v>
      </c>
      <c r="BP4787">
        <v>7.2257357999999994E-2</v>
      </c>
      <c r="BQ4787">
        <v>4.6810419999999998E-3</v>
      </c>
      <c r="BR4787">
        <v>9.3620839999999997E-3</v>
      </c>
      <c r="BS4787">
        <v>0.243613366</v>
      </c>
      <c r="BT4787">
        <v>0.14879737100000001</v>
      </c>
      <c r="BU4787">
        <v>0.29039477800000002</v>
      </c>
      <c r="BV4787">
        <v>0.60954927000000003</v>
      </c>
      <c r="BW4787">
        <v>4.2275409999999996E-3</v>
      </c>
      <c r="BX4787">
        <v>9.1414361E-2</v>
      </c>
      <c r="BY4787">
        <v>1.6164129999999999E-3</v>
      </c>
      <c r="BZ4787">
        <v>2.3375819999999999E-3</v>
      </c>
      <c r="CA4787">
        <v>0.19406900799999999</v>
      </c>
      <c r="CB4787">
        <v>0.15217904900000001</v>
      </c>
    </row>
    <row r="4788" spans="1:80">
      <c r="A4788">
        <v>4912</v>
      </c>
      <c r="B4788">
        <v>53.588076000000001</v>
      </c>
      <c r="C4788">
        <v>-113.67701099999999</v>
      </c>
      <c r="D4788" t="s">
        <v>9296</v>
      </c>
      <c r="E4788" s="1">
        <v>41701</v>
      </c>
      <c r="F4788">
        <v>2014</v>
      </c>
      <c r="G4788">
        <v>3</v>
      </c>
      <c r="H4788">
        <v>3</v>
      </c>
      <c r="I4788" t="s">
        <v>25</v>
      </c>
      <c r="J4788" t="s">
        <v>137</v>
      </c>
      <c r="K4788" t="s">
        <v>31</v>
      </c>
      <c r="L4788" t="s">
        <v>29</v>
      </c>
      <c r="M4788" t="s">
        <v>9297</v>
      </c>
      <c r="N4788" t="s">
        <v>4746</v>
      </c>
      <c r="O4788" t="s">
        <v>30</v>
      </c>
      <c r="P4788" t="s">
        <v>31</v>
      </c>
      <c r="Q4788" t="s">
        <v>32</v>
      </c>
      <c r="R4788" t="s">
        <v>32</v>
      </c>
      <c r="S4788" t="s">
        <v>146</v>
      </c>
      <c r="T4788" t="s">
        <v>146</v>
      </c>
      <c r="U4788" t="s">
        <v>34</v>
      </c>
      <c r="V4788" t="s">
        <v>34</v>
      </c>
      <c r="W4788" t="s">
        <v>31</v>
      </c>
      <c r="X4788" t="s">
        <v>31</v>
      </c>
      <c r="Y4788">
        <v>3</v>
      </c>
      <c r="Z4788">
        <v>2</v>
      </c>
      <c r="AA4788" t="s">
        <v>98</v>
      </c>
      <c r="AB4788" t="s">
        <v>31</v>
      </c>
      <c r="AC4788" t="s">
        <v>264</v>
      </c>
      <c r="AD4788">
        <v>6095.0901089999998</v>
      </c>
      <c r="AE4788" s="4">
        <v>5.0799999999999996E-6</v>
      </c>
      <c r="AF4788">
        <v>219.30301829999999</v>
      </c>
      <c r="AG4788">
        <v>0.64493480999999997</v>
      </c>
      <c r="AH4788">
        <v>11.02855411</v>
      </c>
      <c r="AI4788">
        <v>0.978184371</v>
      </c>
      <c r="AJ4788" t="s">
        <v>16503</v>
      </c>
      <c r="AK4788">
        <v>237.6</v>
      </c>
      <c r="AL4788">
        <v>322815.33789999998</v>
      </c>
      <c r="AM4788">
        <v>5941023.7879999997</v>
      </c>
      <c r="AN4788" t="s">
        <v>16468</v>
      </c>
      <c r="AO4788">
        <v>0</v>
      </c>
      <c r="AP4788">
        <v>1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.19873816999999999</v>
      </c>
      <c r="AW4788">
        <v>0</v>
      </c>
      <c r="AX4788">
        <v>1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.130469372</v>
      </c>
      <c r="BE4788">
        <v>0</v>
      </c>
      <c r="BF4788">
        <v>0.84159203999999999</v>
      </c>
      <c r="BG4788">
        <v>0.114228856</v>
      </c>
      <c r="BH4788">
        <v>3.7810949999999999E-3</v>
      </c>
      <c r="BI4788">
        <v>4.2587065E-2</v>
      </c>
      <c r="BJ4788">
        <v>0</v>
      </c>
      <c r="BK4788">
        <v>1.2736318E-2</v>
      </c>
      <c r="BL4788">
        <v>8.3582089999999998E-2</v>
      </c>
      <c r="BM4788">
        <v>0</v>
      </c>
      <c r="BN4788">
        <v>0.43354414600000002</v>
      </c>
      <c r="BO4788">
        <v>0.22130372000000001</v>
      </c>
      <c r="BP4788">
        <v>9.7903490999999995E-2</v>
      </c>
      <c r="BQ4788">
        <v>0.213335989</v>
      </c>
      <c r="BR4788">
        <v>3.4311040000000001E-2</v>
      </c>
      <c r="BS4788">
        <v>1.3993327E-2</v>
      </c>
      <c r="BT4788">
        <v>4.0685224999999998E-2</v>
      </c>
      <c r="BU4788">
        <v>3.0450729999999999E-2</v>
      </c>
      <c r="BV4788">
        <v>0.21870065299999999</v>
      </c>
      <c r="BW4788">
        <v>0.27370842400000001</v>
      </c>
      <c r="BX4788">
        <v>0.106223189</v>
      </c>
      <c r="BY4788">
        <v>0.23950264199999999</v>
      </c>
      <c r="BZ4788">
        <v>0.131949021</v>
      </c>
      <c r="CA4788">
        <v>6.3040099999999996E-3</v>
      </c>
      <c r="CB4788">
        <v>2.5091700000000002E-2</v>
      </c>
    </row>
    <row r="4789" spans="1:80">
      <c r="A4789">
        <v>4913</v>
      </c>
      <c r="B4789">
        <v>53.477603350000003</v>
      </c>
      <c r="C4789">
        <v>-113.552333</v>
      </c>
      <c r="D4789" t="s">
        <v>9298</v>
      </c>
      <c r="E4789" s="1">
        <v>41702</v>
      </c>
      <c r="F4789">
        <v>2014</v>
      </c>
      <c r="G4789">
        <v>3</v>
      </c>
      <c r="H4789">
        <v>4</v>
      </c>
      <c r="I4789" t="s">
        <v>25</v>
      </c>
      <c r="J4789" s="2">
        <v>0.25</v>
      </c>
      <c r="K4789" t="s">
        <v>26</v>
      </c>
      <c r="L4789" t="s">
        <v>39</v>
      </c>
      <c r="M4789" t="s">
        <v>2135</v>
      </c>
      <c r="N4789" t="s">
        <v>1625</v>
      </c>
      <c r="O4789" t="s">
        <v>30</v>
      </c>
      <c r="P4789" t="s">
        <v>31</v>
      </c>
      <c r="Q4789" t="s">
        <v>62</v>
      </c>
      <c r="R4789" t="s">
        <v>62</v>
      </c>
      <c r="S4789" t="s">
        <v>31</v>
      </c>
      <c r="T4789" t="s">
        <v>31</v>
      </c>
      <c r="U4789" t="s">
        <v>31</v>
      </c>
      <c r="V4789" t="s">
        <v>31</v>
      </c>
      <c r="W4789" t="s">
        <v>31</v>
      </c>
      <c r="X4789" t="s">
        <v>42</v>
      </c>
      <c r="Y4789">
        <v>0</v>
      </c>
      <c r="Z4789">
        <v>0</v>
      </c>
      <c r="AA4789" t="s">
        <v>31</v>
      </c>
      <c r="AB4789" t="s">
        <v>35</v>
      </c>
      <c r="AC4789" t="s">
        <v>36</v>
      </c>
      <c r="AD4789">
        <v>813.27019010000004</v>
      </c>
      <c r="AE4789">
        <v>0.19660859</v>
      </c>
      <c r="AF4789">
        <v>17.450105709999999</v>
      </c>
      <c r="AG4789">
        <v>0.96570177700000004</v>
      </c>
      <c r="AH4789">
        <v>41.508204730000003</v>
      </c>
      <c r="AI4789">
        <v>0.92033604499999999</v>
      </c>
      <c r="AJ4789" t="s">
        <v>16503</v>
      </c>
      <c r="AK4789">
        <v>237.6</v>
      </c>
      <c r="AL4789">
        <v>330625.40250000003</v>
      </c>
      <c r="AM4789">
        <v>5928433.8720000004</v>
      </c>
      <c r="AN4789" t="s">
        <v>16468</v>
      </c>
      <c r="AO4789">
        <v>0</v>
      </c>
      <c r="AP4789">
        <v>0.42271293399999998</v>
      </c>
      <c r="AQ4789">
        <v>0</v>
      </c>
      <c r="AR4789">
        <v>0.246056782</v>
      </c>
      <c r="AS4789">
        <v>0.33123028399999999</v>
      </c>
      <c r="AT4789">
        <v>0</v>
      </c>
      <c r="AU4789">
        <v>6.9400631000000004E-2</v>
      </c>
      <c r="AV4789">
        <v>8.8328076000000005E-2</v>
      </c>
      <c r="AW4789">
        <v>0</v>
      </c>
      <c r="AX4789">
        <v>0.44311853600000001</v>
      </c>
      <c r="AY4789">
        <v>0</v>
      </c>
      <c r="AZ4789">
        <v>6.3643595999999997E-2</v>
      </c>
      <c r="BA4789">
        <v>0.43834526699999998</v>
      </c>
      <c r="BB4789">
        <v>5.4892600999999999E-2</v>
      </c>
      <c r="BC4789">
        <v>8.7509944000000006E-2</v>
      </c>
      <c r="BD4789">
        <v>0.109785203</v>
      </c>
      <c r="BE4789">
        <v>0</v>
      </c>
      <c r="BF4789">
        <v>0.40537313400000002</v>
      </c>
      <c r="BG4789">
        <v>9.7512439999999992E-3</v>
      </c>
      <c r="BH4789">
        <v>2.9452736E-2</v>
      </c>
      <c r="BI4789">
        <v>0.49592039799999998</v>
      </c>
      <c r="BJ4789">
        <v>5.8507463000000003E-2</v>
      </c>
      <c r="BK4789">
        <v>8.1791045000000007E-2</v>
      </c>
      <c r="BL4789">
        <v>0.110049751</v>
      </c>
      <c r="BM4789">
        <v>4.1033813000000002E-2</v>
      </c>
      <c r="BN4789">
        <v>0.426821373</v>
      </c>
      <c r="BO4789">
        <v>7.6888601000000001E-2</v>
      </c>
      <c r="BP4789">
        <v>7.6689408000000001E-2</v>
      </c>
      <c r="BQ4789">
        <v>0.348638016</v>
      </c>
      <c r="BR4789">
        <v>2.8484637E-2</v>
      </c>
      <c r="BS4789">
        <v>9.5064987000000004E-2</v>
      </c>
      <c r="BT4789">
        <v>0.117623624</v>
      </c>
      <c r="BU4789">
        <v>6.4047249000000001E-2</v>
      </c>
      <c r="BV4789">
        <v>0.490693192</v>
      </c>
      <c r="BW4789">
        <v>7.7861362000000003E-2</v>
      </c>
      <c r="BX4789">
        <v>0.12305874999999999</v>
      </c>
      <c r="BY4789">
        <v>0.222256761</v>
      </c>
      <c r="BZ4789">
        <v>2.0503575E-2</v>
      </c>
      <c r="CA4789">
        <v>0.11451662999999999</v>
      </c>
      <c r="CB4789">
        <v>0.14491762499999999</v>
      </c>
    </row>
    <row r="4790" spans="1:80">
      <c r="A4790">
        <v>4914</v>
      </c>
      <c r="B4790">
        <v>53.527473960000002</v>
      </c>
      <c r="C4790">
        <v>-113.67642619999999</v>
      </c>
      <c r="D4790" t="s">
        <v>9299</v>
      </c>
      <c r="E4790" s="1">
        <v>41697</v>
      </c>
      <c r="F4790">
        <v>2014</v>
      </c>
      <c r="G4790">
        <v>2</v>
      </c>
      <c r="H4790">
        <v>27</v>
      </c>
      <c r="I4790" t="s">
        <v>25</v>
      </c>
      <c r="J4790" s="2">
        <v>0.75</v>
      </c>
      <c r="K4790" t="s">
        <v>7</v>
      </c>
      <c r="L4790" t="s">
        <v>39</v>
      </c>
      <c r="M4790" t="s">
        <v>9300</v>
      </c>
      <c r="N4790" t="s">
        <v>9301</v>
      </c>
      <c r="O4790" t="s">
        <v>57</v>
      </c>
      <c r="P4790" t="s">
        <v>31</v>
      </c>
      <c r="Q4790" t="s">
        <v>41</v>
      </c>
      <c r="R4790" t="s">
        <v>41</v>
      </c>
      <c r="S4790" t="s">
        <v>31</v>
      </c>
      <c r="T4790" t="s">
        <v>31</v>
      </c>
      <c r="U4790" t="s">
        <v>31</v>
      </c>
      <c r="V4790" t="s">
        <v>31</v>
      </c>
      <c r="W4790" t="s">
        <v>31</v>
      </c>
      <c r="X4790" t="s">
        <v>42</v>
      </c>
      <c r="Y4790" t="s">
        <v>31</v>
      </c>
      <c r="Z4790">
        <v>0</v>
      </c>
      <c r="AA4790" t="s">
        <v>31</v>
      </c>
      <c r="AB4790" t="s">
        <v>31</v>
      </c>
      <c r="AC4790" t="s">
        <v>36</v>
      </c>
      <c r="AD4790">
        <v>233.80011060000001</v>
      </c>
      <c r="AE4790">
        <v>0.62650393699999996</v>
      </c>
      <c r="AF4790">
        <v>4608.5636180000001</v>
      </c>
      <c r="AG4790" s="4">
        <v>9.9300000000000001E-5</v>
      </c>
      <c r="AH4790">
        <v>26.47033643</v>
      </c>
      <c r="AI4790">
        <v>0.94843627900000005</v>
      </c>
      <c r="AJ4790" t="s">
        <v>16503</v>
      </c>
      <c r="AK4790">
        <v>237.6</v>
      </c>
      <c r="AL4790">
        <v>322600.57689999999</v>
      </c>
      <c r="AM4790">
        <v>5934282.3830000004</v>
      </c>
      <c r="AN4790" t="s">
        <v>16468</v>
      </c>
      <c r="AO4790">
        <v>0</v>
      </c>
      <c r="AP4790">
        <v>0.56782334400000001</v>
      </c>
      <c r="AQ4790">
        <v>0</v>
      </c>
      <c r="AR4790">
        <v>0.43217665599999999</v>
      </c>
      <c r="AS4790">
        <v>0</v>
      </c>
      <c r="AT4790">
        <v>0</v>
      </c>
      <c r="AU4790">
        <v>8.2018927000000005E-2</v>
      </c>
      <c r="AV4790">
        <v>0.116719243</v>
      </c>
      <c r="AW4790">
        <v>0</v>
      </c>
      <c r="AX4790">
        <v>0.65950676200000002</v>
      </c>
      <c r="AY4790">
        <v>0</v>
      </c>
      <c r="AZ4790">
        <v>0.34049323799999998</v>
      </c>
      <c r="BA4790">
        <v>0</v>
      </c>
      <c r="BB4790">
        <v>0</v>
      </c>
      <c r="BC4790">
        <v>0.12330946700000001</v>
      </c>
      <c r="BD4790">
        <v>0.128082737</v>
      </c>
      <c r="BE4790">
        <v>0</v>
      </c>
      <c r="BF4790">
        <v>0.75303482600000005</v>
      </c>
      <c r="BG4790">
        <v>1.3930349999999999E-3</v>
      </c>
      <c r="BH4790">
        <v>0.24218905499999999</v>
      </c>
      <c r="BI4790">
        <v>0</v>
      </c>
      <c r="BJ4790">
        <v>3.1840800000000002E-3</v>
      </c>
      <c r="BK4790">
        <v>0.133333333</v>
      </c>
      <c r="BL4790">
        <v>0.11184079600000001</v>
      </c>
      <c r="BM4790">
        <v>1.0806235000000001E-2</v>
      </c>
      <c r="BN4790">
        <v>0.710821174</v>
      </c>
      <c r="BO4790">
        <v>2.7488670999999999E-2</v>
      </c>
      <c r="BP4790">
        <v>0.16289029399999999</v>
      </c>
      <c r="BQ4790">
        <v>6.8572281999999998E-2</v>
      </c>
      <c r="BR4790">
        <v>1.9769932E-2</v>
      </c>
      <c r="BS4790">
        <v>0.10437727199999999</v>
      </c>
      <c r="BT4790">
        <v>9.7305910999999995E-2</v>
      </c>
      <c r="BU4790">
        <v>6.2219458999999998E-2</v>
      </c>
      <c r="BV4790">
        <v>0.57713397600000005</v>
      </c>
      <c r="BW4790">
        <v>0.18419645600000001</v>
      </c>
      <c r="BX4790">
        <v>9.1314889999999996E-2</v>
      </c>
      <c r="BY4790">
        <v>5.8862294000000003E-2</v>
      </c>
      <c r="BZ4790">
        <v>2.6310226999999999E-2</v>
      </c>
      <c r="CA4790">
        <v>6.7640659000000006E-2</v>
      </c>
      <c r="CB4790">
        <v>9.7817843000000002E-2</v>
      </c>
    </row>
    <row r="4791" spans="1:80">
      <c r="A4791">
        <v>4915</v>
      </c>
      <c r="B4791">
        <v>53.510121359999999</v>
      </c>
      <c r="C4791">
        <v>-113.60757390000001</v>
      </c>
      <c r="D4791" t="s">
        <v>9302</v>
      </c>
      <c r="E4791" s="1">
        <v>42411</v>
      </c>
      <c r="F4791">
        <v>2016</v>
      </c>
      <c r="G4791">
        <v>2</v>
      </c>
      <c r="H4791">
        <v>11</v>
      </c>
      <c r="I4791" t="s">
        <v>25</v>
      </c>
      <c r="J4791" s="2">
        <v>0.20833333333333334</v>
      </c>
      <c r="K4791" t="s">
        <v>26</v>
      </c>
      <c r="L4791" t="s">
        <v>39</v>
      </c>
      <c r="M4791" t="s">
        <v>9303</v>
      </c>
      <c r="N4791" t="s">
        <v>9304</v>
      </c>
      <c r="O4791" t="s">
        <v>31</v>
      </c>
      <c r="P4791" t="s">
        <v>31</v>
      </c>
      <c r="Q4791" t="s">
        <v>62</v>
      </c>
      <c r="R4791" t="s">
        <v>62</v>
      </c>
      <c r="S4791" t="s">
        <v>33</v>
      </c>
      <c r="T4791" t="s">
        <v>33</v>
      </c>
      <c r="U4791" t="s">
        <v>31</v>
      </c>
      <c r="V4791" t="s">
        <v>34</v>
      </c>
      <c r="W4791" t="s">
        <v>31</v>
      </c>
      <c r="X4791" t="s">
        <v>31</v>
      </c>
      <c r="Y4791" t="s">
        <v>31</v>
      </c>
      <c r="Z4791">
        <v>0</v>
      </c>
      <c r="AA4791" t="s">
        <v>31</v>
      </c>
      <c r="AB4791" t="s">
        <v>31</v>
      </c>
      <c r="AC4791" t="s">
        <v>36</v>
      </c>
      <c r="AD4791">
        <v>273.84408200000001</v>
      </c>
      <c r="AE4791">
        <v>0.57828516699999999</v>
      </c>
      <c r="AF4791">
        <v>13.30436725</v>
      </c>
      <c r="AG4791">
        <v>0.97374215900000005</v>
      </c>
      <c r="AH4791">
        <v>39.668236810000003</v>
      </c>
      <c r="AI4791">
        <v>0.92372906200000005</v>
      </c>
      <c r="AJ4791" t="s">
        <v>16503</v>
      </c>
      <c r="AK4791">
        <v>237.6</v>
      </c>
      <c r="AL4791">
        <v>327092.67719999998</v>
      </c>
      <c r="AM4791">
        <v>5932183.1569999997</v>
      </c>
      <c r="AN4791" t="s">
        <v>16468</v>
      </c>
      <c r="AO4791">
        <v>0</v>
      </c>
      <c r="AP4791">
        <v>0.64668769699999995</v>
      </c>
      <c r="AQ4791">
        <v>0</v>
      </c>
      <c r="AR4791">
        <v>0</v>
      </c>
      <c r="AS4791">
        <v>0.35331230299999999</v>
      </c>
      <c r="AT4791">
        <v>0</v>
      </c>
      <c r="AU4791">
        <v>0.154574132</v>
      </c>
      <c r="AV4791">
        <v>7.5709779000000005E-2</v>
      </c>
      <c r="AW4791">
        <v>1.1137629E-2</v>
      </c>
      <c r="AX4791">
        <v>0.54574383500000001</v>
      </c>
      <c r="AY4791">
        <v>0</v>
      </c>
      <c r="AZ4791">
        <v>4.3754972000000003E-2</v>
      </c>
      <c r="BA4791">
        <v>0.399363564</v>
      </c>
      <c r="BB4791">
        <v>0</v>
      </c>
      <c r="BC4791">
        <v>0.12649164700000001</v>
      </c>
      <c r="BD4791">
        <v>7.8758949999999994E-2</v>
      </c>
      <c r="BE4791">
        <v>8.6567164000000002E-2</v>
      </c>
      <c r="BF4791">
        <v>0.61691542300000002</v>
      </c>
      <c r="BG4791">
        <v>2.0696517000000001E-2</v>
      </c>
      <c r="BH4791">
        <v>8.1592040000000005E-2</v>
      </c>
      <c r="BI4791">
        <v>0.193432836</v>
      </c>
      <c r="BJ4791">
        <v>0</v>
      </c>
      <c r="BK4791">
        <v>0.14348258699999999</v>
      </c>
      <c r="BL4791">
        <v>0.144278607</v>
      </c>
      <c r="BM4791">
        <v>9.1429709999999997E-2</v>
      </c>
      <c r="BN4791">
        <v>0.60793785199999995</v>
      </c>
      <c r="BO4791">
        <v>3.0725560999999998E-2</v>
      </c>
      <c r="BP4791">
        <v>0.12842985900000001</v>
      </c>
      <c r="BQ4791">
        <v>0.14102883299999999</v>
      </c>
      <c r="BR4791">
        <v>0</v>
      </c>
      <c r="BS4791">
        <v>0.13575021200000001</v>
      </c>
      <c r="BT4791">
        <v>0.16767093299999999</v>
      </c>
      <c r="BU4791">
        <v>0.116244949</v>
      </c>
      <c r="BV4791">
        <v>0.65617656199999996</v>
      </c>
      <c r="BW4791">
        <v>2.1162574E-2</v>
      </c>
      <c r="BX4791">
        <v>0.10732981</v>
      </c>
      <c r="BY4791">
        <v>9.4286601999999997E-2</v>
      </c>
      <c r="BZ4791">
        <v>4.1529380000000001E-3</v>
      </c>
      <c r="CA4791">
        <v>0.15658066500000001</v>
      </c>
      <c r="CB4791">
        <v>0.15676717400000001</v>
      </c>
    </row>
    <row r="4792" spans="1:80">
      <c r="A4792">
        <v>4916</v>
      </c>
      <c r="B4792">
        <v>53.475682140000004</v>
      </c>
      <c r="C4792">
        <v>-113.59947630000001</v>
      </c>
      <c r="D4792" t="s">
        <v>31</v>
      </c>
      <c r="E4792" s="1">
        <v>42409</v>
      </c>
      <c r="F4792">
        <v>2016</v>
      </c>
      <c r="G4792">
        <v>2</v>
      </c>
      <c r="H4792">
        <v>9</v>
      </c>
      <c r="I4792" t="s">
        <v>25</v>
      </c>
      <c r="J4792" t="s">
        <v>31</v>
      </c>
      <c r="K4792" t="s">
        <v>31</v>
      </c>
      <c r="L4792" t="s">
        <v>39</v>
      </c>
      <c r="M4792" t="s">
        <v>31</v>
      </c>
      <c r="N4792" t="s">
        <v>31</v>
      </c>
      <c r="O4792" t="s">
        <v>31</v>
      </c>
      <c r="P4792" t="s">
        <v>31</v>
      </c>
      <c r="Q4792" t="s">
        <v>31</v>
      </c>
      <c r="R4792" t="s">
        <v>31</v>
      </c>
      <c r="S4792" t="s">
        <v>31</v>
      </c>
      <c r="T4792" t="s">
        <v>31</v>
      </c>
      <c r="U4792" t="s">
        <v>31</v>
      </c>
      <c r="V4792" t="s">
        <v>31</v>
      </c>
      <c r="W4792" t="s">
        <v>31</v>
      </c>
      <c r="X4792" t="s">
        <v>31</v>
      </c>
      <c r="Y4792" t="s">
        <v>31</v>
      </c>
      <c r="Z4792">
        <v>0</v>
      </c>
      <c r="AA4792" t="s">
        <v>31</v>
      </c>
      <c r="AB4792" t="s">
        <v>31</v>
      </c>
      <c r="AC4792" t="s">
        <v>36</v>
      </c>
      <c r="AD4792">
        <v>951.27278269999999</v>
      </c>
      <c r="AE4792">
        <v>0.14918836699999999</v>
      </c>
      <c r="AF4792">
        <v>180.53542229999999</v>
      </c>
      <c r="AG4792">
        <v>0.69692962300000005</v>
      </c>
      <c r="AH4792">
        <v>3.198214203</v>
      </c>
      <c r="AI4792">
        <v>0.99362398500000004</v>
      </c>
      <c r="AJ4792" t="s">
        <v>16503</v>
      </c>
      <c r="AK4792">
        <v>237.6</v>
      </c>
      <c r="AL4792">
        <v>327489.74690000003</v>
      </c>
      <c r="AM4792">
        <v>5928333.284</v>
      </c>
      <c r="AN4792" t="s">
        <v>16468</v>
      </c>
      <c r="AO4792">
        <v>0</v>
      </c>
      <c r="AP4792">
        <v>0.95268138800000002</v>
      </c>
      <c r="AQ4792">
        <v>0</v>
      </c>
      <c r="AR4792">
        <v>0</v>
      </c>
      <c r="AS4792">
        <v>4.7318612000000003E-2</v>
      </c>
      <c r="AT4792">
        <v>0</v>
      </c>
      <c r="AU4792">
        <v>0.19242902200000001</v>
      </c>
      <c r="AV4792">
        <v>0.208201893</v>
      </c>
      <c r="AW4792">
        <v>0</v>
      </c>
      <c r="AX4792">
        <v>0.94033412900000002</v>
      </c>
      <c r="AY4792">
        <v>0</v>
      </c>
      <c r="AZ4792">
        <v>1.9888624000000001E-2</v>
      </c>
      <c r="BA4792">
        <v>3.9777247000000002E-2</v>
      </c>
      <c r="BB4792">
        <v>0</v>
      </c>
      <c r="BC4792">
        <v>0.22195704099999999</v>
      </c>
      <c r="BD4792">
        <v>0.174224344</v>
      </c>
      <c r="BE4792">
        <v>4.3781089999999998E-3</v>
      </c>
      <c r="BF4792">
        <v>0.74069651700000005</v>
      </c>
      <c r="BG4792">
        <v>0</v>
      </c>
      <c r="BH4792">
        <v>1.4925373E-2</v>
      </c>
      <c r="BI4792">
        <v>0.24</v>
      </c>
      <c r="BJ4792">
        <v>0</v>
      </c>
      <c r="BK4792">
        <v>0.17472636799999999</v>
      </c>
      <c r="BL4792">
        <v>0.133930348</v>
      </c>
      <c r="BM4792">
        <v>8.2167219999999992E-3</v>
      </c>
      <c r="BN4792">
        <v>0.48747572300000003</v>
      </c>
      <c r="BO4792">
        <v>4.2328569999999996E-3</v>
      </c>
      <c r="BP4792">
        <v>1.6931427999999998E-2</v>
      </c>
      <c r="BQ4792">
        <v>0.36641601499999998</v>
      </c>
      <c r="BR4792">
        <v>0.116328868</v>
      </c>
      <c r="BS4792">
        <v>0.114087944</v>
      </c>
      <c r="BT4792">
        <v>9.6210348000000001E-2</v>
      </c>
      <c r="BU4792">
        <v>2.3898042000000001E-2</v>
      </c>
      <c r="BV4792">
        <v>0.35104755999999998</v>
      </c>
      <c r="BW4792">
        <v>9.7444823999999999E-2</v>
      </c>
      <c r="BX4792">
        <v>7.9353435E-2</v>
      </c>
      <c r="BY4792">
        <v>0.34297792999999999</v>
      </c>
      <c r="BZ4792">
        <v>0.105129002</v>
      </c>
      <c r="CA4792">
        <v>8.7895555E-2</v>
      </c>
      <c r="CB4792">
        <v>7.5486477999999996E-2</v>
      </c>
    </row>
    <row r="4793" spans="1:80">
      <c r="A4793">
        <v>4917</v>
      </c>
      <c r="B4793">
        <v>53.621172729999998</v>
      </c>
      <c r="C4793">
        <v>-113.4848065</v>
      </c>
      <c r="D4793" t="s">
        <v>9305</v>
      </c>
      <c r="E4793" s="1">
        <v>41700</v>
      </c>
      <c r="F4793">
        <v>2014</v>
      </c>
      <c r="G4793">
        <v>3</v>
      </c>
      <c r="H4793">
        <v>2</v>
      </c>
      <c r="I4793" t="s">
        <v>25</v>
      </c>
      <c r="J4793" s="2">
        <v>0.45833333333333331</v>
      </c>
      <c r="K4793" t="s">
        <v>7</v>
      </c>
      <c r="L4793" t="s">
        <v>39</v>
      </c>
      <c r="M4793" t="s">
        <v>2433</v>
      </c>
      <c r="N4793" t="s">
        <v>2434</v>
      </c>
      <c r="O4793" t="s">
        <v>30</v>
      </c>
      <c r="P4793" t="s">
        <v>31</v>
      </c>
      <c r="Q4793" t="s">
        <v>41</v>
      </c>
      <c r="R4793" t="s">
        <v>41</v>
      </c>
      <c r="S4793" t="s">
        <v>31</v>
      </c>
      <c r="T4793" t="s">
        <v>31</v>
      </c>
      <c r="U4793" t="s">
        <v>31</v>
      </c>
      <c r="V4793" t="s">
        <v>31</v>
      </c>
      <c r="W4793" t="s">
        <v>31</v>
      </c>
      <c r="X4793" t="s">
        <v>42</v>
      </c>
      <c r="Y4793">
        <v>1</v>
      </c>
      <c r="Z4793">
        <v>1</v>
      </c>
      <c r="AA4793" t="s">
        <v>31</v>
      </c>
      <c r="AB4793" t="s">
        <v>35</v>
      </c>
      <c r="AC4793" t="s">
        <v>36</v>
      </c>
      <c r="AD4793">
        <v>946.28595010000004</v>
      </c>
      <c r="AE4793">
        <v>0.150683766</v>
      </c>
      <c r="AF4793">
        <v>5546.0165960000004</v>
      </c>
      <c r="AG4793" s="4">
        <v>1.52E-5</v>
      </c>
      <c r="AH4793">
        <v>42.653831859999997</v>
      </c>
      <c r="AI4793">
        <v>0.91822973500000005</v>
      </c>
      <c r="AJ4793" t="s">
        <v>16503</v>
      </c>
      <c r="AK4793">
        <v>237.6</v>
      </c>
      <c r="AL4793">
        <v>335663.07939999999</v>
      </c>
      <c r="AM4793">
        <v>5944243.4809999997</v>
      </c>
      <c r="AN4793" t="s">
        <v>16468</v>
      </c>
      <c r="AO4793">
        <v>0</v>
      </c>
      <c r="AP4793">
        <v>1</v>
      </c>
      <c r="AQ4793">
        <v>0</v>
      </c>
      <c r="AR4793">
        <v>0</v>
      </c>
      <c r="AS4793">
        <v>0</v>
      </c>
      <c r="AT4793">
        <v>0</v>
      </c>
      <c r="AU4793">
        <v>9.4637220000000008E-3</v>
      </c>
      <c r="AV4793">
        <v>4.7318612000000003E-2</v>
      </c>
      <c r="AW4793">
        <v>0</v>
      </c>
      <c r="AX4793">
        <v>1</v>
      </c>
      <c r="AY4793">
        <v>0</v>
      </c>
      <c r="AZ4793">
        <v>0</v>
      </c>
      <c r="BA4793">
        <v>0</v>
      </c>
      <c r="BB4793">
        <v>0</v>
      </c>
      <c r="BC4793">
        <v>0.101829753</v>
      </c>
      <c r="BD4793">
        <v>7.6372314999999996E-2</v>
      </c>
      <c r="BE4793">
        <v>0.193432836</v>
      </c>
      <c r="BF4793">
        <v>0.76537313399999996</v>
      </c>
      <c r="BG4793">
        <v>1.3930349999999999E-3</v>
      </c>
      <c r="BH4793">
        <v>3.4029851E-2</v>
      </c>
      <c r="BI4793">
        <v>0</v>
      </c>
      <c r="BJ4793">
        <v>6.1691539999999996E-3</v>
      </c>
      <c r="BK4793">
        <v>0.20995024900000001</v>
      </c>
      <c r="BL4793">
        <v>9.3532338000000007E-2</v>
      </c>
      <c r="BM4793">
        <v>0.21971017400000001</v>
      </c>
      <c r="BN4793">
        <v>0.61017877600000003</v>
      </c>
      <c r="BO4793">
        <v>8.1071660000000004E-2</v>
      </c>
      <c r="BP4793">
        <v>4.3922114999999998E-2</v>
      </c>
      <c r="BQ4793">
        <v>1.0308252E-2</v>
      </c>
      <c r="BR4793">
        <v>3.3763258999999997E-2</v>
      </c>
      <c r="BS4793">
        <v>0.18086748699999999</v>
      </c>
      <c r="BT4793">
        <v>0.121408296</v>
      </c>
      <c r="BU4793">
        <v>0.147566055</v>
      </c>
      <c r="BV4793">
        <v>0.67634441999999995</v>
      </c>
      <c r="BW4793">
        <v>2.9431147000000001E-2</v>
      </c>
      <c r="BX4793">
        <v>0.119552378</v>
      </c>
      <c r="BY4793">
        <v>5.1849549999999998E-3</v>
      </c>
      <c r="BZ4793">
        <v>2.0951197000000001E-2</v>
      </c>
      <c r="CA4793">
        <v>0.18214485499999999</v>
      </c>
      <c r="CB4793">
        <v>0.162499223</v>
      </c>
    </row>
    <row r="4794" spans="1:80">
      <c r="A4794">
        <v>4918</v>
      </c>
      <c r="B4794">
        <v>53.467750709999997</v>
      </c>
      <c r="C4794">
        <v>-113.4033103</v>
      </c>
      <c r="D4794" t="s">
        <v>31</v>
      </c>
      <c r="E4794" s="1">
        <v>41850</v>
      </c>
      <c r="F4794">
        <v>2014</v>
      </c>
      <c r="G4794">
        <v>7</v>
      </c>
      <c r="H4794">
        <v>30</v>
      </c>
      <c r="I4794" t="s">
        <v>78</v>
      </c>
      <c r="J4794" s="2">
        <v>0.29166666666666669</v>
      </c>
      <c r="K4794" t="s">
        <v>7</v>
      </c>
      <c r="L4794" t="s">
        <v>29</v>
      </c>
      <c r="M4794" t="s">
        <v>1072</v>
      </c>
      <c r="N4794" t="s">
        <v>1073</v>
      </c>
      <c r="O4794" t="s">
        <v>30</v>
      </c>
      <c r="P4794" t="s">
        <v>31</v>
      </c>
      <c r="Q4794" t="s">
        <v>32</v>
      </c>
      <c r="R4794" t="s">
        <v>32</v>
      </c>
      <c r="S4794" t="s">
        <v>33</v>
      </c>
      <c r="T4794" t="s">
        <v>33</v>
      </c>
      <c r="U4794" t="s">
        <v>31</v>
      </c>
      <c r="V4794" t="s">
        <v>34</v>
      </c>
      <c r="W4794" t="s">
        <v>31</v>
      </c>
      <c r="X4794" t="s">
        <v>34</v>
      </c>
      <c r="Y4794">
        <v>6</v>
      </c>
      <c r="Z4794">
        <v>3</v>
      </c>
      <c r="AA4794" t="s">
        <v>31</v>
      </c>
      <c r="AB4794" t="s">
        <v>31</v>
      </c>
      <c r="AC4794" t="s">
        <v>36</v>
      </c>
      <c r="AD4794">
        <v>337.77311650000001</v>
      </c>
      <c r="AE4794">
        <v>0.50887837899999999</v>
      </c>
      <c r="AF4794">
        <v>0</v>
      </c>
      <c r="AG4794">
        <v>1</v>
      </c>
      <c r="AH4794">
        <v>8.2591234579999995</v>
      </c>
      <c r="AI4794">
        <v>0.98361743099999999</v>
      </c>
      <c r="AJ4794" t="s">
        <v>16503</v>
      </c>
      <c r="AK4794">
        <v>237.6</v>
      </c>
      <c r="AL4794">
        <v>340476.00760000001</v>
      </c>
      <c r="AM4794">
        <v>5926994.1960000005</v>
      </c>
      <c r="AN4794" t="s">
        <v>16468</v>
      </c>
      <c r="AO4794">
        <v>0</v>
      </c>
      <c r="AP4794">
        <v>0.44479495299999999</v>
      </c>
      <c r="AQ4794">
        <v>0</v>
      </c>
      <c r="AR4794">
        <v>0.18611987399999999</v>
      </c>
      <c r="AS4794">
        <v>0.36908517400000002</v>
      </c>
      <c r="AT4794">
        <v>0</v>
      </c>
      <c r="AU4794">
        <v>0.110410095</v>
      </c>
      <c r="AV4794">
        <v>0.15141955800000001</v>
      </c>
      <c r="AW4794">
        <v>0</v>
      </c>
      <c r="AX4794">
        <v>0.45743834500000002</v>
      </c>
      <c r="AY4794">
        <v>0</v>
      </c>
      <c r="AZ4794">
        <v>0.12967382699999999</v>
      </c>
      <c r="BA4794">
        <v>0.41288782800000001</v>
      </c>
      <c r="BB4794">
        <v>0</v>
      </c>
      <c r="BC4794">
        <v>0.111376293</v>
      </c>
      <c r="BD4794">
        <v>0.13126491600000001</v>
      </c>
      <c r="BE4794">
        <v>2.1492536999999999E-2</v>
      </c>
      <c r="BF4794">
        <v>0.60975124400000003</v>
      </c>
      <c r="BG4794">
        <v>7.363184E-3</v>
      </c>
      <c r="BH4794">
        <v>0.12079602</v>
      </c>
      <c r="BI4794">
        <v>0.24079602</v>
      </c>
      <c r="BJ4794">
        <v>0</v>
      </c>
      <c r="BK4794">
        <v>0.16019900500000001</v>
      </c>
      <c r="BL4794">
        <v>0.13293532299999999</v>
      </c>
      <c r="BM4794">
        <v>6.1949105999999997E-2</v>
      </c>
      <c r="BN4794">
        <v>0.700961108</v>
      </c>
      <c r="BO4794">
        <v>6.6729739999999999E-3</v>
      </c>
      <c r="BP4794">
        <v>9.7007121000000002E-2</v>
      </c>
      <c r="BQ4794">
        <v>0.12514317</v>
      </c>
      <c r="BR4794">
        <v>8.2665210000000006E-3</v>
      </c>
      <c r="BS4794">
        <v>0.16891589100000001</v>
      </c>
      <c r="BT4794">
        <v>0.15581893299999999</v>
      </c>
      <c r="BU4794">
        <v>7.5946533999999996E-2</v>
      </c>
      <c r="BV4794">
        <v>0.73316754699999998</v>
      </c>
      <c r="BW4794">
        <v>4.5135219999999998E-3</v>
      </c>
      <c r="BX4794">
        <v>0.112328256</v>
      </c>
      <c r="BY4794">
        <v>6.6409698000000003E-2</v>
      </c>
      <c r="BZ4794">
        <v>6.963009E-3</v>
      </c>
      <c r="CA4794">
        <v>0.18280385499999999</v>
      </c>
      <c r="CB4794">
        <v>0.173391358</v>
      </c>
    </row>
    <row r="4795" spans="1:80">
      <c r="A4795">
        <v>4919</v>
      </c>
      <c r="B4795">
        <v>53.618453430000002</v>
      </c>
      <c r="C4795">
        <v>-113.45971179999999</v>
      </c>
      <c r="D4795" t="s">
        <v>9306</v>
      </c>
      <c r="E4795" s="1">
        <v>41705</v>
      </c>
      <c r="F4795">
        <v>2014</v>
      </c>
      <c r="G4795">
        <v>3</v>
      </c>
      <c r="H4795">
        <v>7</v>
      </c>
      <c r="I4795" t="s">
        <v>25</v>
      </c>
      <c r="J4795" s="2">
        <v>0.5</v>
      </c>
      <c r="K4795" t="s">
        <v>7</v>
      </c>
      <c r="L4795" t="s">
        <v>39</v>
      </c>
      <c r="M4795" t="s">
        <v>9307</v>
      </c>
      <c r="N4795" t="s">
        <v>9308</v>
      </c>
      <c r="O4795" t="s">
        <v>30</v>
      </c>
      <c r="P4795" t="s">
        <v>31</v>
      </c>
      <c r="Q4795" t="s">
        <v>31</v>
      </c>
      <c r="R4795" t="s">
        <v>31</v>
      </c>
      <c r="S4795" t="s">
        <v>31</v>
      </c>
      <c r="T4795" t="s">
        <v>31</v>
      </c>
      <c r="U4795" t="s">
        <v>31</v>
      </c>
      <c r="V4795" t="s">
        <v>31</v>
      </c>
      <c r="W4795" t="s">
        <v>31</v>
      </c>
      <c r="X4795" t="s">
        <v>42</v>
      </c>
      <c r="Y4795" t="s">
        <v>31</v>
      </c>
      <c r="Z4795">
        <v>0</v>
      </c>
      <c r="AA4795" t="s">
        <v>31</v>
      </c>
      <c r="AB4795" t="s">
        <v>31</v>
      </c>
      <c r="AC4795" t="s">
        <v>36</v>
      </c>
      <c r="AD4795">
        <v>405.9627668</v>
      </c>
      <c r="AE4795">
        <v>0.44400230099999999</v>
      </c>
      <c r="AF4795">
        <v>4047.718989</v>
      </c>
      <c r="AG4795">
        <v>3.0492699999999998E-4</v>
      </c>
      <c r="AH4795">
        <v>58.687679189999997</v>
      </c>
      <c r="AI4795">
        <v>0.88925134299999997</v>
      </c>
      <c r="AJ4795" t="s">
        <v>16503</v>
      </c>
      <c r="AK4795">
        <v>237.6</v>
      </c>
      <c r="AL4795">
        <v>337312.00630000001</v>
      </c>
      <c r="AM4795">
        <v>5943883.3490000004</v>
      </c>
      <c r="AN4795" t="s">
        <v>16468</v>
      </c>
      <c r="AO4795">
        <v>0</v>
      </c>
      <c r="AP4795">
        <v>0.61514195599999999</v>
      </c>
      <c r="AQ4795">
        <v>0</v>
      </c>
      <c r="AR4795">
        <v>6.9400631000000004E-2</v>
      </c>
      <c r="AS4795">
        <v>0</v>
      </c>
      <c r="AT4795">
        <v>0.31545741300000002</v>
      </c>
      <c r="AU4795">
        <v>0.15141955800000001</v>
      </c>
      <c r="AV4795">
        <v>9.7791797999999999E-2</v>
      </c>
      <c r="AW4795">
        <v>0</v>
      </c>
      <c r="AX4795">
        <v>0.77724741399999997</v>
      </c>
      <c r="AY4795">
        <v>0</v>
      </c>
      <c r="AZ4795">
        <v>5.4892600999999999E-2</v>
      </c>
      <c r="BA4795">
        <v>0</v>
      </c>
      <c r="BB4795">
        <v>0.16785998399999999</v>
      </c>
      <c r="BC4795">
        <v>0.197295147</v>
      </c>
      <c r="BD4795">
        <v>0.161495625</v>
      </c>
      <c r="BE4795">
        <v>5.1343284000000003E-2</v>
      </c>
      <c r="BF4795">
        <v>0.79283582100000005</v>
      </c>
      <c r="BG4795">
        <v>0</v>
      </c>
      <c r="BH4795">
        <v>0.113830846</v>
      </c>
      <c r="BI4795">
        <v>0</v>
      </c>
      <c r="BJ4795">
        <v>4.1990050000000001E-2</v>
      </c>
      <c r="BK4795">
        <v>0.219900498</v>
      </c>
      <c r="BL4795">
        <v>0.162587065</v>
      </c>
      <c r="BM4795">
        <v>6.0305761999999999E-2</v>
      </c>
      <c r="BN4795">
        <v>0.80822668200000003</v>
      </c>
      <c r="BO4795">
        <v>1.5238285000000001E-2</v>
      </c>
      <c r="BP4795">
        <v>9.6359742999999998E-2</v>
      </c>
      <c r="BQ4795">
        <v>0</v>
      </c>
      <c r="BR4795">
        <v>1.9769932E-2</v>
      </c>
      <c r="BS4795">
        <v>0.222150291</v>
      </c>
      <c r="BT4795">
        <v>0.178028983</v>
      </c>
      <c r="BU4795">
        <v>7.3273236000000005E-2</v>
      </c>
      <c r="BV4795">
        <v>0.79316133</v>
      </c>
      <c r="BW4795">
        <v>1.3490830000000001E-2</v>
      </c>
      <c r="BX4795">
        <v>9.9260180000000003E-2</v>
      </c>
      <c r="BY4795">
        <v>1.380168E-3</v>
      </c>
      <c r="BZ4795">
        <v>1.9235312000000001E-2</v>
      </c>
      <c r="CA4795">
        <v>0.208666459</v>
      </c>
      <c r="CB4795">
        <v>0.17109107900000001</v>
      </c>
    </row>
    <row r="4796" spans="1:80">
      <c r="A4796">
        <v>4920</v>
      </c>
      <c r="B4796">
        <v>53.580775000000003</v>
      </c>
      <c r="C4796">
        <v>-113.485849</v>
      </c>
      <c r="D4796" t="s">
        <v>4272</v>
      </c>
      <c r="E4796" s="1">
        <v>41706</v>
      </c>
      <c r="F4796">
        <v>2014</v>
      </c>
      <c r="G4796">
        <v>3</v>
      </c>
      <c r="H4796">
        <v>8</v>
      </c>
      <c r="I4796" t="s">
        <v>25</v>
      </c>
      <c r="J4796" s="2">
        <v>0.66666666666666663</v>
      </c>
      <c r="K4796" t="s">
        <v>7</v>
      </c>
      <c r="L4796" t="s">
        <v>39</v>
      </c>
      <c r="M4796" t="s">
        <v>4273</v>
      </c>
      <c r="N4796" t="s">
        <v>4274</v>
      </c>
      <c r="O4796" t="s">
        <v>30</v>
      </c>
      <c r="P4796" t="s">
        <v>31</v>
      </c>
      <c r="Q4796" t="s">
        <v>31</v>
      </c>
      <c r="R4796" t="s">
        <v>31</v>
      </c>
      <c r="S4796" t="s">
        <v>31</v>
      </c>
      <c r="T4796" t="s">
        <v>31</v>
      </c>
      <c r="U4796" t="s">
        <v>31</v>
      </c>
      <c r="V4796" t="s">
        <v>31</v>
      </c>
      <c r="W4796" t="s">
        <v>31</v>
      </c>
      <c r="X4796" t="s">
        <v>31</v>
      </c>
      <c r="Y4796" t="s">
        <v>31</v>
      </c>
      <c r="Z4796">
        <v>0</v>
      </c>
      <c r="AA4796" t="s">
        <v>31</v>
      </c>
      <c r="AB4796" t="s">
        <v>58</v>
      </c>
      <c r="AC4796" t="s">
        <v>1426</v>
      </c>
      <c r="AD4796">
        <v>713.2210139</v>
      </c>
      <c r="AE4796">
        <v>0.24016189299999999</v>
      </c>
      <c r="AF4796">
        <v>2450.0347299999999</v>
      </c>
      <c r="AG4796">
        <v>7.4460660000000003E-3</v>
      </c>
      <c r="AH4796">
        <v>4.1139662340000003</v>
      </c>
      <c r="AI4796">
        <v>0.99180582399999995</v>
      </c>
      <c r="AJ4796" t="s">
        <v>16503</v>
      </c>
      <c r="AK4796">
        <v>237.6</v>
      </c>
      <c r="AL4796">
        <v>335437.13789999997</v>
      </c>
      <c r="AM4796">
        <v>5939752.7690000003</v>
      </c>
      <c r="AN4796" t="s">
        <v>16468</v>
      </c>
      <c r="AO4796">
        <v>0.18927444800000001</v>
      </c>
      <c r="AP4796">
        <v>0.81072555199999996</v>
      </c>
      <c r="AQ4796">
        <v>0</v>
      </c>
      <c r="AR4796">
        <v>0</v>
      </c>
      <c r="AS4796">
        <v>0</v>
      </c>
      <c r="AT4796">
        <v>0</v>
      </c>
      <c r="AU4796">
        <v>0.14511041</v>
      </c>
      <c r="AV4796">
        <v>0.31545741300000002</v>
      </c>
      <c r="AW4796">
        <v>0.34128878299999998</v>
      </c>
      <c r="AX4796">
        <v>0.65871121700000002</v>
      </c>
      <c r="AY4796">
        <v>0</v>
      </c>
      <c r="AZ4796">
        <v>0</v>
      </c>
      <c r="BA4796">
        <v>0</v>
      </c>
      <c r="BB4796">
        <v>0</v>
      </c>
      <c r="BC4796">
        <v>0.17263325400000001</v>
      </c>
      <c r="BD4796">
        <v>0.28241845700000001</v>
      </c>
      <c r="BE4796">
        <v>0.43482587099999997</v>
      </c>
      <c r="BF4796">
        <v>0.56199005000000002</v>
      </c>
      <c r="BG4796">
        <v>0</v>
      </c>
      <c r="BH4796">
        <v>3.1840800000000002E-3</v>
      </c>
      <c r="BI4796">
        <v>0</v>
      </c>
      <c r="BJ4796">
        <v>0</v>
      </c>
      <c r="BK4796">
        <v>0.183283582</v>
      </c>
      <c r="BL4796">
        <v>0.212139303</v>
      </c>
      <c r="BM4796">
        <v>0.36636621699999999</v>
      </c>
      <c r="BN4796">
        <v>0.57078830700000005</v>
      </c>
      <c r="BO4796">
        <v>0</v>
      </c>
      <c r="BP4796">
        <v>6.1002938E-2</v>
      </c>
      <c r="BQ4796">
        <v>1.8425379999999999E-3</v>
      </c>
      <c r="BR4796">
        <v>0</v>
      </c>
      <c r="BS4796">
        <v>0.168318311</v>
      </c>
      <c r="BT4796">
        <v>0.20392410699999999</v>
      </c>
      <c r="BU4796">
        <v>0.29165060599999998</v>
      </c>
      <c r="BV4796">
        <v>0.63799813500000002</v>
      </c>
      <c r="BW4796">
        <v>0</v>
      </c>
      <c r="BX4796">
        <v>6.0441404999999997E-2</v>
      </c>
      <c r="BY4796">
        <v>9.3627599999999995E-3</v>
      </c>
      <c r="BZ4796">
        <v>0</v>
      </c>
      <c r="CA4796">
        <v>0.17488343200000001</v>
      </c>
      <c r="CB4796">
        <v>0.20809449799999999</v>
      </c>
    </row>
    <row r="4797" spans="1:80">
      <c r="A4797">
        <v>4921</v>
      </c>
      <c r="B4797">
        <v>53.528539000000002</v>
      </c>
      <c r="C4797">
        <v>-113.567312</v>
      </c>
      <c r="D4797" t="s">
        <v>9309</v>
      </c>
      <c r="E4797" s="1">
        <v>43136</v>
      </c>
      <c r="F4797">
        <v>2018</v>
      </c>
      <c r="G4797">
        <v>2</v>
      </c>
      <c r="H4797">
        <v>5</v>
      </c>
      <c r="I4797" t="s">
        <v>25</v>
      </c>
      <c r="J4797" t="s">
        <v>144</v>
      </c>
      <c r="K4797" t="s">
        <v>7</v>
      </c>
      <c r="L4797" t="s">
        <v>39</v>
      </c>
      <c r="M4797" t="s">
        <v>9310</v>
      </c>
      <c r="N4797" t="s">
        <v>7812</v>
      </c>
      <c r="O4797" t="s">
        <v>30</v>
      </c>
      <c r="P4797" t="s">
        <v>31</v>
      </c>
      <c r="Q4797" t="s">
        <v>31</v>
      </c>
      <c r="R4797" t="s">
        <v>31</v>
      </c>
      <c r="S4797" t="s">
        <v>345</v>
      </c>
      <c r="T4797" t="s">
        <v>345</v>
      </c>
      <c r="U4797" t="s">
        <v>34</v>
      </c>
      <c r="V4797" t="s">
        <v>31</v>
      </c>
      <c r="W4797" t="s">
        <v>31</v>
      </c>
      <c r="X4797" t="s">
        <v>31</v>
      </c>
      <c r="Y4797" t="s">
        <v>31</v>
      </c>
      <c r="Z4797">
        <v>0</v>
      </c>
      <c r="AA4797" t="s">
        <v>31</v>
      </c>
      <c r="AB4797" t="s">
        <v>31</v>
      </c>
      <c r="AC4797" t="s">
        <v>107</v>
      </c>
      <c r="AD4797">
        <v>138.7996302</v>
      </c>
      <c r="AE4797">
        <v>0.75760036100000006</v>
      </c>
      <c r="AF4797">
        <v>11.163922619999999</v>
      </c>
      <c r="AG4797">
        <v>0.97791957600000001</v>
      </c>
      <c r="AH4797">
        <v>44.465576890000001</v>
      </c>
      <c r="AI4797">
        <v>0.91490855900000001</v>
      </c>
      <c r="AJ4797" t="s">
        <v>16503</v>
      </c>
      <c r="AK4797">
        <v>237.6</v>
      </c>
      <c r="AL4797">
        <v>329835.7671</v>
      </c>
      <c r="AM4797">
        <v>5934134.568</v>
      </c>
      <c r="AN4797" t="s">
        <v>16468</v>
      </c>
      <c r="AO4797">
        <v>0</v>
      </c>
      <c r="AP4797">
        <v>0.54258675099999998</v>
      </c>
      <c r="AQ4797">
        <v>0</v>
      </c>
      <c r="AR4797">
        <v>0</v>
      </c>
      <c r="AS4797">
        <v>0.45741324900000002</v>
      </c>
      <c r="AT4797">
        <v>0</v>
      </c>
      <c r="AU4797">
        <v>0.104100946</v>
      </c>
      <c r="AV4797">
        <v>0.104100946</v>
      </c>
      <c r="AW4797">
        <v>2.0684168999999999E-2</v>
      </c>
      <c r="AX4797">
        <v>0.61893397000000006</v>
      </c>
      <c r="AY4797">
        <v>0</v>
      </c>
      <c r="AZ4797">
        <v>3.5799523E-2</v>
      </c>
      <c r="BA4797">
        <v>0.324582339</v>
      </c>
      <c r="BB4797">
        <v>0</v>
      </c>
      <c r="BC4797">
        <v>0.14160700100000001</v>
      </c>
      <c r="BD4797">
        <v>0.168655529</v>
      </c>
      <c r="BE4797">
        <v>6.0099501999999999E-2</v>
      </c>
      <c r="BF4797">
        <v>0.68477611900000002</v>
      </c>
      <c r="BG4797">
        <v>0</v>
      </c>
      <c r="BH4797">
        <v>6.2288557000000001E-2</v>
      </c>
      <c r="BI4797">
        <v>0.19283582099999999</v>
      </c>
      <c r="BJ4797">
        <v>0</v>
      </c>
      <c r="BK4797">
        <v>0.16358209000000001</v>
      </c>
      <c r="BL4797">
        <v>0.191044776</v>
      </c>
      <c r="BM4797">
        <v>3.3912654E-2</v>
      </c>
      <c r="BN4797">
        <v>0.71893830000000003</v>
      </c>
      <c r="BO4797">
        <v>0</v>
      </c>
      <c r="BP4797">
        <v>5.4429560000000002E-2</v>
      </c>
      <c r="BQ4797">
        <v>0.13465464899999999</v>
      </c>
      <c r="BR4797">
        <v>5.8064837000000001E-2</v>
      </c>
      <c r="BS4797">
        <v>0.157512076</v>
      </c>
      <c r="BT4797">
        <v>0.203774712</v>
      </c>
      <c r="BU4797">
        <v>3.2788312E-2</v>
      </c>
      <c r="BV4797">
        <v>0.64078333899999995</v>
      </c>
      <c r="BW4797">
        <v>1.3553000000000001E-2</v>
      </c>
      <c r="BX4797">
        <v>0.103176873</v>
      </c>
      <c r="BY4797">
        <v>0.14495492700000001</v>
      </c>
      <c r="BZ4797">
        <v>6.3773702000000002E-2</v>
      </c>
      <c r="CA4797">
        <v>0.13401305599999999</v>
      </c>
      <c r="CB4797">
        <v>0.184731116</v>
      </c>
    </row>
    <row r="4798" spans="1:80">
      <c r="A4798">
        <v>4922</v>
      </c>
      <c r="B4798">
        <v>53.566793429999997</v>
      </c>
      <c r="C4798">
        <v>-113.5396738</v>
      </c>
      <c r="D4798" t="s">
        <v>9311</v>
      </c>
      <c r="E4798" s="1">
        <v>41709</v>
      </c>
      <c r="F4798">
        <v>2014</v>
      </c>
      <c r="G4798">
        <v>3</v>
      </c>
      <c r="H4798">
        <v>11</v>
      </c>
      <c r="I4798" t="s">
        <v>25</v>
      </c>
      <c r="J4798" s="2">
        <v>0.25</v>
      </c>
      <c r="K4798" t="s">
        <v>26</v>
      </c>
      <c r="L4798" t="s">
        <v>39</v>
      </c>
      <c r="M4798" t="s">
        <v>9312</v>
      </c>
      <c r="N4798" t="s">
        <v>2865</v>
      </c>
      <c r="O4798" t="s">
        <v>40</v>
      </c>
      <c r="P4798" t="s">
        <v>31</v>
      </c>
      <c r="Q4798" t="s">
        <v>32</v>
      </c>
      <c r="R4798" t="s">
        <v>32</v>
      </c>
      <c r="S4798" t="s">
        <v>33</v>
      </c>
      <c r="T4798" t="s">
        <v>33</v>
      </c>
      <c r="U4798" t="s">
        <v>31</v>
      </c>
      <c r="V4798" t="s">
        <v>34</v>
      </c>
      <c r="W4798" t="s">
        <v>31</v>
      </c>
      <c r="X4798" t="s">
        <v>42</v>
      </c>
      <c r="Y4798">
        <v>3</v>
      </c>
      <c r="Z4798">
        <v>2</v>
      </c>
      <c r="AA4798" t="s">
        <v>31</v>
      </c>
      <c r="AB4798" t="s">
        <v>31</v>
      </c>
      <c r="AC4798" t="s">
        <v>36</v>
      </c>
      <c r="AD4798">
        <v>173.9414821</v>
      </c>
      <c r="AE4798">
        <v>0.70618152000000001</v>
      </c>
      <c r="AF4798">
        <v>2019.6397199999999</v>
      </c>
      <c r="AG4798">
        <v>1.7610157000000001E-2</v>
      </c>
      <c r="AH4798">
        <v>6.53046419</v>
      </c>
      <c r="AI4798">
        <v>0.98702399500000004</v>
      </c>
      <c r="AJ4798" t="s">
        <v>16503</v>
      </c>
      <c r="AK4798">
        <v>237.6</v>
      </c>
      <c r="AL4798">
        <v>331819.10629999998</v>
      </c>
      <c r="AM4798">
        <v>5938323.54</v>
      </c>
      <c r="AN4798" t="s">
        <v>16468</v>
      </c>
      <c r="AO4798">
        <v>0.15141955800000001</v>
      </c>
      <c r="AP4798">
        <v>0.58359621500000003</v>
      </c>
      <c r="AQ4798">
        <v>0</v>
      </c>
      <c r="AR4798">
        <v>0.26498422700000002</v>
      </c>
      <c r="AS4798">
        <v>0</v>
      </c>
      <c r="AT4798">
        <v>0</v>
      </c>
      <c r="AU4798">
        <v>0.13564668799999999</v>
      </c>
      <c r="AV4798">
        <v>0.14511041</v>
      </c>
      <c r="AW4798">
        <v>5.8074780999999999E-2</v>
      </c>
      <c r="AX4798">
        <v>0.74542561699999998</v>
      </c>
      <c r="AY4798">
        <v>0</v>
      </c>
      <c r="AZ4798">
        <v>0.196499602</v>
      </c>
      <c r="BA4798">
        <v>0</v>
      </c>
      <c r="BB4798">
        <v>0</v>
      </c>
      <c r="BC4798">
        <v>0.12092283199999999</v>
      </c>
      <c r="BD4798">
        <v>0.19013524300000001</v>
      </c>
      <c r="BE4798">
        <v>2.5671642000000001E-2</v>
      </c>
      <c r="BF4798">
        <v>0.91144278599999995</v>
      </c>
      <c r="BG4798">
        <v>0</v>
      </c>
      <c r="BH4798">
        <v>6.2885572000000001E-2</v>
      </c>
      <c r="BI4798">
        <v>0</v>
      </c>
      <c r="BJ4798">
        <v>0</v>
      </c>
      <c r="BK4798">
        <v>0.16417910399999999</v>
      </c>
      <c r="BL4798">
        <v>0.212139303</v>
      </c>
      <c r="BM4798">
        <v>0.14695483300000001</v>
      </c>
      <c r="BN4798">
        <v>0.79503012799999995</v>
      </c>
      <c r="BO4798">
        <v>0</v>
      </c>
      <c r="BP4798">
        <v>5.8015038999999997E-2</v>
      </c>
      <c r="BQ4798">
        <v>0</v>
      </c>
      <c r="BR4798">
        <v>0</v>
      </c>
      <c r="BS4798">
        <v>0.17728200799999999</v>
      </c>
      <c r="BT4798">
        <v>0.2219013</v>
      </c>
      <c r="BU4798">
        <v>0.218041654</v>
      </c>
      <c r="BV4798">
        <v>0.61761889999999997</v>
      </c>
      <c r="BW4798">
        <v>5.6077089999999998E-3</v>
      </c>
      <c r="BX4798">
        <v>0.15706558900000001</v>
      </c>
      <c r="BY4798">
        <v>9.4498E-4</v>
      </c>
      <c r="BZ4798">
        <v>0</v>
      </c>
      <c r="CA4798">
        <v>0.168691327</v>
      </c>
      <c r="CB4798">
        <v>0.20140503600000001</v>
      </c>
    </row>
    <row r="4799" spans="1:80">
      <c r="A4799">
        <v>4923</v>
      </c>
      <c r="B4799">
        <v>53.533041830000002</v>
      </c>
      <c r="C4799">
        <v>-113.4712131</v>
      </c>
      <c r="D4799" t="s">
        <v>9313</v>
      </c>
      <c r="E4799" s="1">
        <v>44052</v>
      </c>
      <c r="F4799">
        <v>2020</v>
      </c>
      <c r="G4799">
        <v>8</v>
      </c>
      <c r="H4799">
        <v>9</v>
      </c>
      <c r="I4799" t="s">
        <v>78</v>
      </c>
      <c r="J4799" s="2">
        <v>0.83333333333333337</v>
      </c>
      <c r="K4799" t="s">
        <v>7</v>
      </c>
      <c r="L4799" t="s">
        <v>29</v>
      </c>
      <c r="M4799" t="s">
        <v>9314</v>
      </c>
      <c r="N4799" t="s">
        <v>9315</v>
      </c>
      <c r="O4799" t="s">
        <v>30</v>
      </c>
      <c r="P4799" t="s">
        <v>31</v>
      </c>
      <c r="Q4799" t="s">
        <v>31</v>
      </c>
      <c r="R4799" t="s">
        <v>31</v>
      </c>
      <c r="S4799" t="s">
        <v>31</v>
      </c>
      <c r="T4799" t="s">
        <v>31</v>
      </c>
      <c r="U4799" t="s">
        <v>31</v>
      </c>
      <c r="V4799" t="s">
        <v>31</v>
      </c>
      <c r="W4799" t="s">
        <v>31</v>
      </c>
      <c r="X4799" t="s">
        <v>34</v>
      </c>
      <c r="Y4799">
        <v>3</v>
      </c>
      <c r="Z4799">
        <v>2</v>
      </c>
      <c r="AA4799" t="s">
        <v>31</v>
      </c>
      <c r="AB4799" t="s">
        <v>31</v>
      </c>
      <c r="AC4799" t="s">
        <v>698</v>
      </c>
      <c r="AD4799">
        <v>1201.9042380000001</v>
      </c>
      <c r="AE4799">
        <v>9.0373113000000005E-2</v>
      </c>
      <c r="AF4799">
        <v>0</v>
      </c>
      <c r="AG4799">
        <v>1</v>
      </c>
      <c r="AH4799">
        <v>2.7622976069999998</v>
      </c>
      <c r="AI4799">
        <v>0.99449063699999996</v>
      </c>
      <c r="AJ4799" t="s">
        <v>16503</v>
      </c>
      <c r="AK4799">
        <v>237.6</v>
      </c>
      <c r="AL4799">
        <v>336221.54340000002</v>
      </c>
      <c r="AM4799">
        <v>5934410.0590000004</v>
      </c>
      <c r="AN4799" t="s">
        <v>16468</v>
      </c>
      <c r="AO4799">
        <v>0</v>
      </c>
      <c r="AP4799">
        <v>0.50157728700000004</v>
      </c>
      <c r="AQ4799">
        <v>0</v>
      </c>
      <c r="AR4799">
        <v>0.39432176699999999</v>
      </c>
      <c r="AS4799">
        <v>0.104100946</v>
      </c>
      <c r="AT4799">
        <v>0</v>
      </c>
      <c r="AU4799">
        <v>0.14826498399999999</v>
      </c>
      <c r="AV4799">
        <v>0.246056782</v>
      </c>
      <c r="AW4799">
        <v>0</v>
      </c>
      <c r="AX4799">
        <v>0.509148767</v>
      </c>
      <c r="AY4799">
        <v>0</v>
      </c>
      <c r="AZ4799">
        <v>0.38504375499999999</v>
      </c>
      <c r="BA4799">
        <v>0.105807478</v>
      </c>
      <c r="BB4799">
        <v>0</v>
      </c>
      <c r="BC4799">
        <v>9.6260939000000004E-2</v>
      </c>
      <c r="BD4799">
        <v>0.23150357999999999</v>
      </c>
      <c r="BE4799">
        <v>1.8507462999999998E-2</v>
      </c>
      <c r="BF4799">
        <v>0.644179104</v>
      </c>
      <c r="BG4799">
        <v>0</v>
      </c>
      <c r="BH4799">
        <v>0.24019900499999999</v>
      </c>
      <c r="BI4799">
        <v>9.7114428000000003E-2</v>
      </c>
      <c r="BJ4799">
        <v>0</v>
      </c>
      <c r="BK4799">
        <v>0.13990049800000001</v>
      </c>
      <c r="BL4799">
        <v>0.20358208999999999</v>
      </c>
      <c r="BM4799">
        <v>3.7099746000000003E-2</v>
      </c>
      <c r="BN4799">
        <v>0.52960509899999997</v>
      </c>
      <c r="BO4799">
        <v>4.7806380000000002E-3</v>
      </c>
      <c r="BP4799">
        <v>0.20133459500000001</v>
      </c>
      <c r="BQ4799">
        <v>0.186444898</v>
      </c>
      <c r="BR4799">
        <v>4.0685224999999998E-2</v>
      </c>
      <c r="BS4799">
        <v>0.12569095199999999</v>
      </c>
      <c r="BT4799">
        <v>0.165230815</v>
      </c>
      <c r="BU4799">
        <v>0.100018651</v>
      </c>
      <c r="BV4799">
        <v>0.51299968900000004</v>
      </c>
      <c r="BW4799">
        <v>1.5368356E-2</v>
      </c>
      <c r="BX4799">
        <v>0.14392290999999999</v>
      </c>
      <c r="BY4799">
        <v>0.15481504500000001</v>
      </c>
      <c r="BZ4799">
        <v>7.2278519999999999E-2</v>
      </c>
      <c r="CA4799">
        <v>0.132620454</v>
      </c>
      <c r="CB4799">
        <v>0.18082685700000001</v>
      </c>
    </row>
    <row r="4800" spans="1:80">
      <c r="A4800">
        <v>4924</v>
      </c>
      <c r="B4800">
        <v>53.619549820000003</v>
      </c>
      <c r="C4800">
        <v>-113.5294653</v>
      </c>
      <c r="D4800" t="s">
        <v>9316</v>
      </c>
      <c r="E4800" s="1">
        <v>41707</v>
      </c>
      <c r="F4800">
        <v>2014</v>
      </c>
      <c r="G4800">
        <v>3</v>
      </c>
      <c r="H4800">
        <v>9</v>
      </c>
      <c r="I4800" t="s">
        <v>25</v>
      </c>
      <c r="J4800" s="2">
        <v>0.625</v>
      </c>
      <c r="K4800" t="s">
        <v>7</v>
      </c>
      <c r="L4800" t="s">
        <v>39</v>
      </c>
      <c r="M4800" t="s">
        <v>9317</v>
      </c>
      <c r="N4800" t="s">
        <v>9318</v>
      </c>
      <c r="O4800" t="s">
        <v>30</v>
      </c>
      <c r="P4800" t="s">
        <v>31</v>
      </c>
      <c r="Q4800" t="s">
        <v>31</v>
      </c>
      <c r="R4800" t="s">
        <v>31</v>
      </c>
      <c r="S4800" t="s">
        <v>31</v>
      </c>
      <c r="T4800" t="s">
        <v>31</v>
      </c>
      <c r="U4800" t="s">
        <v>31</v>
      </c>
      <c r="V4800" t="s">
        <v>31</v>
      </c>
      <c r="W4800" t="s">
        <v>31</v>
      </c>
      <c r="X4800" t="s">
        <v>42</v>
      </c>
      <c r="Y4800" t="s">
        <v>31</v>
      </c>
      <c r="Z4800">
        <v>0</v>
      </c>
      <c r="AA4800" t="s">
        <v>31</v>
      </c>
      <c r="AB4800" t="s">
        <v>58</v>
      </c>
      <c r="AC4800" t="s">
        <v>36</v>
      </c>
      <c r="AD4800">
        <v>398.11064069999998</v>
      </c>
      <c r="AE4800">
        <v>0.45103006400000001</v>
      </c>
      <c r="AF4800">
        <v>7628.7623910000002</v>
      </c>
      <c r="AG4800" s="4">
        <v>2.36E-7</v>
      </c>
      <c r="AH4800">
        <v>93.360246230000001</v>
      </c>
      <c r="AI4800">
        <v>0.82967560500000004</v>
      </c>
      <c r="AJ4800" t="s">
        <v>16503</v>
      </c>
      <c r="AK4800">
        <v>237.6</v>
      </c>
      <c r="AL4800">
        <v>332703.61979999999</v>
      </c>
      <c r="AM4800">
        <v>5944167.0810000002</v>
      </c>
      <c r="AN4800" t="s">
        <v>16468</v>
      </c>
      <c r="AO4800">
        <v>0</v>
      </c>
      <c r="AP4800">
        <v>0.54574132500000005</v>
      </c>
      <c r="AQ4800">
        <v>1.5772871000000001E-2</v>
      </c>
      <c r="AR4800">
        <v>0.1829653</v>
      </c>
      <c r="AS4800">
        <v>0.24921135599999999</v>
      </c>
      <c r="AT4800">
        <v>0</v>
      </c>
      <c r="AU4800">
        <v>0.154574132</v>
      </c>
      <c r="AV4800">
        <v>0.13249211399999999</v>
      </c>
      <c r="AW4800">
        <v>0</v>
      </c>
      <c r="AX4800">
        <v>0.58711217199999999</v>
      </c>
      <c r="AY4800">
        <v>4.0572792000000003E-2</v>
      </c>
      <c r="AZ4800">
        <v>0.125696102</v>
      </c>
      <c r="BA4800">
        <v>0.24502784399999999</v>
      </c>
      <c r="BB4800">
        <v>0</v>
      </c>
      <c r="BC4800">
        <v>0.14240254599999999</v>
      </c>
      <c r="BD4800">
        <v>0.135242641</v>
      </c>
      <c r="BE4800">
        <v>6.8457711000000004E-2</v>
      </c>
      <c r="BF4800">
        <v>0.59383084600000002</v>
      </c>
      <c r="BG4800">
        <v>1.4925373E-2</v>
      </c>
      <c r="BH4800">
        <v>0.21830845800000001</v>
      </c>
      <c r="BI4800">
        <v>0.104676617</v>
      </c>
      <c r="BJ4800">
        <v>0</v>
      </c>
      <c r="BK4800">
        <v>0.13751243799999999</v>
      </c>
      <c r="BL4800">
        <v>0.12636815900000001</v>
      </c>
      <c r="BM4800">
        <v>7.9926298000000007E-2</v>
      </c>
      <c r="BN4800">
        <v>0.61715054000000003</v>
      </c>
      <c r="BO4800">
        <v>2.7638065999999999E-2</v>
      </c>
      <c r="BP4800">
        <v>0.24565509699999999</v>
      </c>
      <c r="BQ4800">
        <v>3.0127982000000001E-2</v>
      </c>
      <c r="BR4800">
        <v>0</v>
      </c>
      <c r="BS4800">
        <v>0.14944474899999999</v>
      </c>
      <c r="BT4800">
        <v>0.13515263199999999</v>
      </c>
      <c r="BU4800">
        <v>7.3783028000000001E-2</v>
      </c>
      <c r="BV4800">
        <v>0.72476220099999999</v>
      </c>
      <c r="BW4800">
        <v>3.7935965000000002E-2</v>
      </c>
      <c r="BX4800">
        <v>0.124961144</v>
      </c>
      <c r="BY4800">
        <v>1.1849548999999999E-2</v>
      </c>
      <c r="BZ4800">
        <v>2.6198321E-2</v>
      </c>
      <c r="CA4800">
        <v>0.16481193699999999</v>
      </c>
      <c r="CB4800">
        <v>0.14551445399999999</v>
      </c>
    </row>
    <row r="4801" spans="1:80">
      <c r="A4801">
        <v>4925</v>
      </c>
      <c r="B4801">
        <v>53.463292629999998</v>
      </c>
      <c r="C4801">
        <v>-113.4187598</v>
      </c>
      <c r="D4801" t="s">
        <v>9319</v>
      </c>
      <c r="E4801" s="1">
        <v>42053</v>
      </c>
      <c r="F4801">
        <v>2015</v>
      </c>
      <c r="G4801">
        <v>2</v>
      </c>
      <c r="H4801">
        <v>18</v>
      </c>
      <c r="I4801" t="s">
        <v>25</v>
      </c>
      <c r="J4801" t="s">
        <v>26</v>
      </c>
      <c r="K4801" t="s">
        <v>26</v>
      </c>
      <c r="L4801" t="s">
        <v>39</v>
      </c>
      <c r="M4801">
        <v>780940788</v>
      </c>
      <c r="N4801" t="s">
        <v>2597</v>
      </c>
      <c r="O4801" t="s">
        <v>30</v>
      </c>
      <c r="P4801" t="s">
        <v>31</v>
      </c>
      <c r="Q4801" t="s">
        <v>31</v>
      </c>
      <c r="R4801" t="s">
        <v>31</v>
      </c>
      <c r="S4801" t="s">
        <v>31</v>
      </c>
      <c r="T4801" t="s">
        <v>31</v>
      </c>
      <c r="U4801" t="s">
        <v>31</v>
      </c>
      <c r="V4801" t="s">
        <v>31</v>
      </c>
      <c r="W4801" t="s">
        <v>31</v>
      </c>
      <c r="X4801" t="s">
        <v>42</v>
      </c>
      <c r="Y4801">
        <v>0</v>
      </c>
      <c r="Z4801">
        <v>0</v>
      </c>
      <c r="AA4801" t="s">
        <v>31</v>
      </c>
      <c r="AB4801" t="s">
        <v>35</v>
      </c>
      <c r="AC4801" t="s">
        <v>36</v>
      </c>
      <c r="AD4801">
        <v>206.5008867</v>
      </c>
      <c r="AE4801">
        <v>0.66166110899999997</v>
      </c>
      <c r="AF4801">
        <v>963.11391470000001</v>
      </c>
      <c r="AG4801">
        <v>0.14569675600000001</v>
      </c>
      <c r="AH4801">
        <v>1.2676253710000001</v>
      </c>
      <c r="AI4801">
        <v>0.99746796000000004</v>
      </c>
      <c r="AJ4801" t="s">
        <v>16503</v>
      </c>
      <c r="AK4801">
        <v>237.6</v>
      </c>
      <c r="AL4801">
        <v>339433.86139999999</v>
      </c>
      <c r="AM4801">
        <v>5926533.051</v>
      </c>
      <c r="AN4801" t="s">
        <v>16468</v>
      </c>
      <c r="AO4801">
        <v>6.3091479999999997E-3</v>
      </c>
      <c r="AP4801">
        <v>0.67192428999999998</v>
      </c>
      <c r="AQ4801">
        <v>0</v>
      </c>
      <c r="AR4801">
        <v>4.4164038000000003E-2</v>
      </c>
      <c r="AS4801">
        <v>0.27760252400000002</v>
      </c>
      <c r="AT4801">
        <v>0</v>
      </c>
      <c r="AU4801">
        <v>0.129337539</v>
      </c>
      <c r="AV4801">
        <v>0.141955836</v>
      </c>
      <c r="AW4801">
        <v>0.18217979300000001</v>
      </c>
      <c r="AX4801">
        <v>0.631662689</v>
      </c>
      <c r="AY4801">
        <v>0</v>
      </c>
      <c r="AZ4801">
        <v>4.3754972000000003E-2</v>
      </c>
      <c r="BA4801">
        <v>0.14240254599999999</v>
      </c>
      <c r="BB4801">
        <v>0</v>
      </c>
      <c r="BC4801">
        <v>0.14956245000000001</v>
      </c>
      <c r="BD4801">
        <v>0.21161495599999999</v>
      </c>
      <c r="BE4801">
        <v>0.182885572</v>
      </c>
      <c r="BF4801">
        <v>0.66487562200000005</v>
      </c>
      <c r="BG4801">
        <v>0</v>
      </c>
      <c r="BH4801">
        <v>0.116616915</v>
      </c>
      <c r="BI4801">
        <v>3.5621891000000003E-2</v>
      </c>
      <c r="BJ4801">
        <v>0</v>
      </c>
      <c r="BK4801">
        <v>0.16656716399999999</v>
      </c>
      <c r="BL4801">
        <v>0.21253731300000001</v>
      </c>
      <c r="BM4801">
        <v>0.15148648000000001</v>
      </c>
      <c r="BN4801">
        <v>0.71360988000000003</v>
      </c>
      <c r="BO4801">
        <v>0</v>
      </c>
      <c r="BP4801">
        <v>0.119316767</v>
      </c>
      <c r="BQ4801">
        <v>1.2648772000000001E-2</v>
      </c>
      <c r="BR4801">
        <v>2.9381009999999998E-3</v>
      </c>
      <c r="BS4801">
        <v>0.17553906699999999</v>
      </c>
      <c r="BT4801">
        <v>0.177381605</v>
      </c>
      <c r="BU4801">
        <v>0.16093254600000001</v>
      </c>
      <c r="BV4801">
        <v>0.67420578200000003</v>
      </c>
      <c r="BW4801">
        <v>4.0783340000000003E-3</v>
      </c>
      <c r="BX4801">
        <v>0.10909543100000001</v>
      </c>
      <c r="BY4801">
        <v>4.7684178000000001E-2</v>
      </c>
      <c r="BZ4801">
        <v>3.394467E-3</v>
      </c>
      <c r="CA4801">
        <v>0.173279453</v>
      </c>
      <c r="CB4801">
        <v>0.169474666</v>
      </c>
    </row>
    <row r="4802" spans="1:80">
      <c r="A4802">
        <v>4926</v>
      </c>
      <c r="B4802">
        <v>53.592155579999996</v>
      </c>
      <c r="C4802">
        <v>-113.6653809</v>
      </c>
      <c r="D4802" t="s">
        <v>9320</v>
      </c>
      <c r="E4802" s="1">
        <v>41957</v>
      </c>
      <c r="F4802">
        <v>2014</v>
      </c>
      <c r="G4802">
        <v>11</v>
      </c>
      <c r="H4802">
        <v>14</v>
      </c>
      <c r="I4802" t="s">
        <v>89</v>
      </c>
      <c r="J4802" s="2">
        <v>0.75</v>
      </c>
      <c r="K4802" t="s">
        <v>26</v>
      </c>
      <c r="L4802" t="s">
        <v>29</v>
      </c>
      <c r="M4802" t="s">
        <v>9321</v>
      </c>
      <c r="N4802" t="s">
        <v>9322</v>
      </c>
      <c r="O4802" t="s">
        <v>30</v>
      </c>
      <c r="P4802" t="s">
        <v>31</v>
      </c>
      <c r="Q4802" t="s">
        <v>62</v>
      </c>
      <c r="R4802" t="s">
        <v>62</v>
      </c>
      <c r="S4802" t="s">
        <v>33</v>
      </c>
      <c r="T4802" t="s">
        <v>33</v>
      </c>
      <c r="U4802" t="s">
        <v>31</v>
      </c>
      <c r="V4802" t="s">
        <v>34</v>
      </c>
      <c r="W4802" t="s">
        <v>62</v>
      </c>
      <c r="X4802" t="s">
        <v>31</v>
      </c>
      <c r="Y4802">
        <v>4</v>
      </c>
      <c r="Z4802">
        <v>2</v>
      </c>
      <c r="AA4802" t="s">
        <v>31</v>
      </c>
      <c r="AB4802" t="s">
        <v>31</v>
      </c>
      <c r="AC4802" t="s">
        <v>36</v>
      </c>
      <c r="AD4802">
        <v>6168.5826619999998</v>
      </c>
      <c r="AE4802" s="4">
        <v>4.3900000000000003E-6</v>
      </c>
      <c r="AF4802">
        <v>383.69983209999998</v>
      </c>
      <c r="AG4802">
        <v>0.464218625</v>
      </c>
      <c r="AH4802">
        <v>58.935293020000003</v>
      </c>
      <c r="AI4802">
        <v>0.88881107000000004</v>
      </c>
      <c r="AJ4802" t="s">
        <v>16503</v>
      </c>
      <c r="AK4802">
        <v>237.6</v>
      </c>
      <c r="AL4802">
        <v>323601.94400000002</v>
      </c>
      <c r="AM4802">
        <v>5941448.6109999996</v>
      </c>
      <c r="AN4802" t="s">
        <v>16468</v>
      </c>
      <c r="AO4802">
        <v>0</v>
      </c>
      <c r="AP4802">
        <v>0.51419558399999998</v>
      </c>
      <c r="AQ4802">
        <v>5.3627759999999997E-2</v>
      </c>
      <c r="AR4802">
        <v>0</v>
      </c>
      <c r="AS4802">
        <v>0.391167192</v>
      </c>
      <c r="AT4802">
        <v>0</v>
      </c>
      <c r="AU4802">
        <v>0.141955836</v>
      </c>
      <c r="AV4802">
        <v>7.5709779000000005E-2</v>
      </c>
      <c r="AW4802">
        <v>0</v>
      </c>
      <c r="AX4802">
        <v>0.48210023899999999</v>
      </c>
      <c r="AY4802">
        <v>0.17342879899999999</v>
      </c>
      <c r="AZ4802">
        <v>0.13126491600000001</v>
      </c>
      <c r="BA4802">
        <v>0.20604614199999999</v>
      </c>
      <c r="BB4802">
        <v>0</v>
      </c>
      <c r="BC4802">
        <v>0.101829753</v>
      </c>
      <c r="BD4802">
        <v>6.5234686E-2</v>
      </c>
      <c r="BE4802">
        <v>0</v>
      </c>
      <c r="BF4802">
        <v>0.43721392999999997</v>
      </c>
      <c r="BG4802">
        <v>0.28059701500000001</v>
      </c>
      <c r="BH4802">
        <v>0.12358209000000001</v>
      </c>
      <c r="BI4802">
        <v>0.13771144299999999</v>
      </c>
      <c r="BJ4802">
        <v>1.3731343E-2</v>
      </c>
      <c r="BK4802">
        <v>4.6169153999999997E-2</v>
      </c>
      <c r="BL4802">
        <v>4.9552238999999998E-2</v>
      </c>
      <c r="BM4802">
        <v>0</v>
      </c>
      <c r="BN4802">
        <v>0.38050893899999999</v>
      </c>
      <c r="BO4802">
        <v>0.26597281</v>
      </c>
      <c r="BP4802">
        <v>0.12016333799999999</v>
      </c>
      <c r="BQ4802">
        <v>0.181913251</v>
      </c>
      <c r="BR4802">
        <v>4.7856181999999997E-2</v>
      </c>
      <c r="BS4802">
        <v>1.8275982E-2</v>
      </c>
      <c r="BT4802">
        <v>3.9440267000000001E-2</v>
      </c>
      <c r="BU4802">
        <v>5.7581597999999998E-2</v>
      </c>
      <c r="BV4802">
        <v>0.179533727</v>
      </c>
      <c r="BW4802">
        <v>0.335169412</v>
      </c>
      <c r="BX4802">
        <v>9.2458813000000001E-2</v>
      </c>
      <c r="BY4802">
        <v>0.180080821</v>
      </c>
      <c r="BZ4802">
        <v>0.15293751899999999</v>
      </c>
      <c r="CA4802">
        <v>7.5225370000000001E-3</v>
      </c>
      <c r="CB4802">
        <v>3.8383586999999997E-2</v>
      </c>
    </row>
    <row r="4803" spans="1:80">
      <c r="A4803">
        <v>4927</v>
      </c>
      <c r="B4803">
        <v>53.543313580000003</v>
      </c>
      <c r="C4803">
        <v>-113.58555029999999</v>
      </c>
      <c r="D4803" t="s">
        <v>9323</v>
      </c>
      <c r="E4803" s="1">
        <v>41698</v>
      </c>
      <c r="F4803">
        <v>2014</v>
      </c>
      <c r="G4803">
        <v>2</v>
      </c>
      <c r="H4803">
        <v>28</v>
      </c>
      <c r="I4803" t="s">
        <v>25</v>
      </c>
      <c r="J4803" t="s">
        <v>450</v>
      </c>
      <c r="K4803" t="s">
        <v>26</v>
      </c>
      <c r="L4803" t="s">
        <v>39</v>
      </c>
      <c r="M4803" t="s">
        <v>6767</v>
      </c>
      <c r="N4803" t="s">
        <v>4227</v>
      </c>
      <c r="O4803" t="s">
        <v>57</v>
      </c>
      <c r="P4803" t="s">
        <v>31</v>
      </c>
      <c r="Q4803" t="s">
        <v>31</v>
      </c>
      <c r="R4803" t="s">
        <v>31</v>
      </c>
      <c r="S4803" t="s">
        <v>31</v>
      </c>
      <c r="T4803" t="s">
        <v>31</v>
      </c>
      <c r="U4803" t="s">
        <v>31</v>
      </c>
      <c r="V4803" t="s">
        <v>31</v>
      </c>
      <c r="W4803" t="s">
        <v>31</v>
      </c>
      <c r="X4803" t="s">
        <v>31</v>
      </c>
      <c r="Y4803" t="s">
        <v>31</v>
      </c>
      <c r="Z4803">
        <v>0</v>
      </c>
      <c r="AA4803" t="s">
        <v>31</v>
      </c>
      <c r="AB4803" t="s">
        <v>31</v>
      </c>
      <c r="AC4803" t="s">
        <v>36</v>
      </c>
      <c r="AD4803">
        <v>443.55358869999998</v>
      </c>
      <c r="AE4803">
        <v>0.41184542699999999</v>
      </c>
      <c r="AF4803">
        <v>523.31897260000005</v>
      </c>
      <c r="AG4803">
        <v>0.351116239</v>
      </c>
      <c r="AH4803">
        <v>3.2504801250000002</v>
      </c>
      <c r="AI4803">
        <v>0.99352012499999998</v>
      </c>
      <c r="AJ4803" t="s">
        <v>16503</v>
      </c>
      <c r="AK4803">
        <v>237.6</v>
      </c>
      <c r="AL4803">
        <v>328686.82160000002</v>
      </c>
      <c r="AM4803">
        <v>5935821.5099999998</v>
      </c>
      <c r="AN4803" t="s">
        <v>16468</v>
      </c>
      <c r="AO4803">
        <v>6.3091479999999997E-3</v>
      </c>
      <c r="AP4803">
        <v>0.89905362799999999</v>
      </c>
      <c r="AQ4803">
        <v>0</v>
      </c>
      <c r="AR4803">
        <v>9.4637224000000006E-2</v>
      </c>
      <c r="AS4803">
        <v>0</v>
      </c>
      <c r="AT4803">
        <v>0</v>
      </c>
      <c r="AU4803">
        <v>0.17350157699999999</v>
      </c>
      <c r="AV4803">
        <v>0.28075709799999998</v>
      </c>
      <c r="AW4803">
        <v>0.11455847299999999</v>
      </c>
      <c r="AX4803">
        <v>0.86157517900000002</v>
      </c>
      <c r="AY4803">
        <v>0</v>
      </c>
      <c r="AZ4803">
        <v>2.3866347999999999E-2</v>
      </c>
      <c r="BA4803">
        <v>0</v>
      </c>
      <c r="BB4803">
        <v>0</v>
      </c>
      <c r="BC4803">
        <v>0.18297533799999999</v>
      </c>
      <c r="BD4803">
        <v>0.24661893400000001</v>
      </c>
      <c r="BE4803">
        <v>0.28139303500000001</v>
      </c>
      <c r="BF4803">
        <v>0.71263681599999995</v>
      </c>
      <c r="BG4803">
        <v>0</v>
      </c>
      <c r="BH4803">
        <v>5.9701490000000001E-3</v>
      </c>
      <c r="BI4803">
        <v>0</v>
      </c>
      <c r="BJ4803">
        <v>0</v>
      </c>
      <c r="BK4803">
        <v>0.22567164200000001</v>
      </c>
      <c r="BL4803">
        <v>0.235422886</v>
      </c>
      <c r="BM4803">
        <v>0.18863602400000001</v>
      </c>
      <c r="BN4803">
        <v>0.76101787799999998</v>
      </c>
      <c r="BO4803">
        <v>2.9381009999999998E-3</v>
      </c>
      <c r="BP4803">
        <v>3.9938250000000002E-2</v>
      </c>
      <c r="BQ4803">
        <v>7.5195460000000002E-3</v>
      </c>
      <c r="BR4803">
        <v>0</v>
      </c>
      <c r="BS4803">
        <v>0.20372491400000001</v>
      </c>
      <c r="BT4803">
        <v>0.225885165</v>
      </c>
      <c r="BU4803">
        <v>0.10557662399999999</v>
      </c>
      <c r="BV4803">
        <v>0.81046938099999999</v>
      </c>
      <c r="BW4803">
        <v>4.9984460000000001E-3</v>
      </c>
      <c r="BX4803">
        <v>6.6683245000000002E-2</v>
      </c>
      <c r="BY4803">
        <v>1.1551135000000001E-2</v>
      </c>
      <c r="BZ4803">
        <v>0</v>
      </c>
      <c r="CA4803">
        <v>0.17950885899999999</v>
      </c>
      <c r="CB4803">
        <v>0.23287535000000001</v>
      </c>
    </row>
    <row r="4804" spans="1:80">
      <c r="A4804">
        <v>4928</v>
      </c>
      <c r="B4804">
        <v>53.529248629999998</v>
      </c>
      <c r="C4804">
        <v>-113.4827519</v>
      </c>
      <c r="D4804" t="s">
        <v>9324</v>
      </c>
      <c r="E4804" s="1">
        <v>42165</v>
      </c>
      <c r="F4804">
        <v>2015</v>
      </c>
      <c r="G4804">
        <v>6</v>
      </c>
      <c r="H4804">
        <v>10</v>
      </c>
      <c r="I4804" t="s">
        <v>78</v>
      </c>
      <c r="J4804" s="2">
        <v>0.79166666666666663</v>
      </c>
      <c r="K4804" t="s">
        <v>7</v>
      </c>
      <c r="L4804" t="s">
        <v>39</v>
      </c>
      <c r="M4804" t="s">
        <v>9325</v>
      </c>
      <c r="N4804" t="s">
        <v>2355</v>
      </c>
      <c r="O4804" t="s">
        <v>30</v>
      </c>
      <c r="P4804" t="s">
        <v>31</v>
      </c>
      <c r="Q4804" t="s">
        <v>31</v>
      </c>
      <c r="R4804" t="s">
        <v>31</v>
      </c>
      <c r="S4804" t="s">
        <v>31</v>
      </c>
      <c r="T4804" t="s">
        <v>31</v>
      </c>
      <c r="U4804" t="s">
        <v>31</v>
      </c>
      <c r="V4804" t="s">
        <v>31</v>
      </c>
      <c r="W4804" t="s">
        <v>31</v>
      </c>
      <c r="X4804" t="s">
        <v>31</v>
      </c>
      <c r="Y4804" t="s">
        <v>31</v>
      </c>
      <c r="Z4804">
        <v>0</v>
      </c>
      <c r="AA4804" t="s">
        <v>302</v>
      </c>
      <c r="AB4804" t="s">
        <v>58</v>
      </c>
      <c r="AC4804" t="s">
        <v>36</v>
      </c>
      <c r="AD4804">
        <v>1030.6041760000001</v>
      </c>
      <c r="AE4804">
        <v>0.127300054</v>
      </c>
      <c r="AF4804">
        <v>1.4218066220000001</v>
      </c>
      <c r="AG4804">
        <v>0.99716042599999999</v>
      </c>
      <c r="AH4804">
        <v>1.505226197</v>
      </c>
      <c r="AI4804">
        <v>0.99699407399999995</v>
      </c>
      <c r="AJ4804" t="s">
        <v>16503</v>
      </c>
      <c r="AK4804">
        <v>237.6</v>
      </c>
      <c r="AL4804">
        <v>335442.2401</v>
      </c>
      <c r="AM4804">
        <v>5934014.7740000002</v>
      </c>
      <c r="AN4804" t="s">
        <v>16471</v>
      </c>
      <c r="AO4804">
        <v>0</v>
      </c>
      <c r="AP4804">
        <v>0.51104100900000005</v>
      </c>
      <c r="AQ4804">
        <v>0</v>
      </c>
      <c r="AR4804">
        <v>0</v>
      </c>
      <c r="AS4804">
        <v>0.48895899100000001</v>
      </c>
      <c r="AT4804">
        <v>0</v>
      </c>
      <c r="AU4804">
        <v>0.154574132</v>
      </c>
      <c r="AV4804">
        <v>0.154574132</v>
      </c>
      <c r="AW4804">
        <v>0</v>
      </c>
      <c r="AX4804">
        <v>0.40175019899999997</v>
      </c>
      <c r="AY4804">
        <v>8.1941130000000001E-2</v>
      </c>
      <c r="AZ4804">
        <v>4.2959427000000001E-2</v>
      </c>
      <c r="BA4804">
        <v>0.46698488500000002</v>
      </c>
      <c r="BB4804">
        <v>0</v>
      </c>
      <c r="BC4804">
        <v>9.1487668999999994E-2</v>
      </c>
      <c r="BD4804">
        <v>0.14160700100000001</v>
      </c>
      <c r="BE4804">
        <v>1.2139303000000001E-2</v>
      </c>
      <c r="BF4804">
        <v>0.264278607</v>
      </c>
      <c r="BG4804">
        <v>3.6815920000000002E-2</v>
      </c>
      <c r="BH4804">
        <v>4.8159203999999997E-2</v>
      </c>
      <c r="BI4804">
        <v>0.63502487600000002</v>
      </c>
      <c r="BJ4804">
        <v>1.19403E-3</v>
      </c>
      <c r="BK4804">
        <v>5.5323382999999997E-2</v>
      </c>
      <c r="BL4804">
        <v>8.8756218999999997E-2</v>
      </c>
      <c r="BM4804">
        <v>3.5804990000000002E-2</v>
      </c>
      <c r="BN4804">
        <v>0.390866989</v>
      </c>
      <c r="BO4804">
        <v>1.3744335E-2</v>
      </c>
      <c r="BP4804">
        <v>0.14989293400000001</v>
      </c>
      <c r="BQ4804">
        <v>0.32837010100000003</v>
      </c>
      <c r="BR4804">
        <v>8.0972062999999997E-2</v>
      </c>
      <c r="BS4804">
        <v>9.5562969999999997E-2</v>
      </c>
      <c r="BT4804">
        <v>0.137642548</v>
      </c>
      <c r="BU4804">
        <v>0.19089835299999999</v>
      </c>
      <c r="BV4804">
        <v>0.41994404699999999</v>
      </c>
      <c r="BW4804">
        <v>1.9633199E-2</v>
      </c>
      <c r="BX4804">
        <v>0.12908921400000001</v>
      </c>
      <c r="BY4804">
        <v>0.16726142399999999</v>
      </c>
      <c r="BZ4804">
        <v>7.2477463000000006E-2</v>
      </c>
      <c r="CA4804">
        <v>0.13884985999999999</v>
      </c>
      <c r="CB4804">
        <v>0.17459745099999999</v>
      </c>
    </row>
    <row r="4805" spans="1:80">
      <c r="A4805">
        <v>4929</v>
      </c>
      <c r="B4805">
        <v>53.478349999999999</v>
      </c>
      <c r="C4805">
        <v>-113.422102</v>
      </c>
      <c r="D4805" t="s">
        <v>4810</v>
      </c>
      <c r="E4805" s="1">
        <v>42040</v>
      </c>
      <c r="F4805">
        <v>2015</v>
      </c>
      <c r="G4805">
        <v>2</v>
      </c>
      <c r="H4805">
        <v>5</v>
      </c>
      <c r="I4805" t="s">
        <v>25</v>
      </c>
      <c r="J4805" t="s">
        <v>26</v>
      </c>
      <c r="K4805" t="s">
        <v>26</v>
      </c>
      <c r="L4805" t="s">
        <v>29</v>
      </c>
      <c r="M4805">
        <v>7807094663</v>
      </c>
      <c r="N4805" t="s">
        <v>4811</v>
      </c>
      <c r="O4805" t="s">
        <v>135</v>
      </c>
      <c r="P4805" t="s">
        <v>31</v>
      </c>
      <c r="Q4805" t="s">
        <v>62</v>
      </c>
      <c r="R4805" t="s">
        <v>62</v>
      </c>
      <c r="S4805" t="s">
        <v>33</v>
      </c>
      <c r="T4805" t="s">
        <v>33</v>
      </c>
      <c r="U4805" t="s">
        <v>31</v>
      </c>
      <c r="V4805" t="s">
        <v>34</v>
      </c>
      <c r="W4805" t="s">
        <v>62</v>
      </c>
      <c r="X4805" t="s">
        <v>42</v>
      </c>
      <c r="Y4805">
        <v>0</v>
      </c>
      <c r="Z4805">
        <v>0</v>
      </c>
      <c r="AA4805" t="s">
        <v>31</v>
      </c>
      <c r="AB4805" t="s">
        <v>31</v>
      </c>
      <c r="AC4805" t="s">
        <v>332</v>
      </c>
      <c r="AD4805">
        <v>704.67528649999997</v>
      </c>
      <c r="AE4805">
        <v>0.24430188799999999</v>
      </c>
      <c r="AF4805">
        <v>1.759750718</v>
      </c>
      <c r="AG4805">
        <v>0.99648668500000004</v>
      </c>
      <c r="AH4805">
        <v>1.4763130799999999</v>
      </c>
      <c r="AI4805">
        <v>0.99705172900000005</v>
      </c>
      <c r="AJ4805" t="s">
        <v>16503</v>
      </c>
      <c r="AK4805">
        <v>237.6</v>
      </c>
      <c r="AL4805">
        <v>339268.9534</v>
      </c>
      <c r="AM4805">
        <v>5928215.29</v>
      </c>
      <c r="AN4805" t="s">
        <v>16468</v>
      </c>
      <c r="AO4805">
        <v>0</v>
      </c>
      <c r="AP4805">
        <v>0.60883280799999995</v>
      </c>
      <c r="AQ4805">
        <v>0</v>
      </c>
      <c r="AR4805">
        <v>0.11356466899999999</v>
      </c>
      <c r="AS4805">
        <v>0.27760252400000002</v>
      </c>
      <c r="AT4805">
        <v>0</v>
      </c>
      <c r="AU4805">
        <v>0.141955836</v>
      </c>
      <c r="AV4805">
        <v>0.13880126200000001</v>
      </c>
      <c r="AW4805">
        <v>0</v>
      </c>
      <c r="AX4805">
        <v>0.57517899800000005</v>
      </c>
      <c r="AY4805">
        <v>0</v>
      </c>
      <c r="AZ4805">
        <v>0.21877486099999999</v>
      </c>
      <c r="BA4805">
        <v>0.20604614199999999</v>
      </c>
      <c r="BB4805">
        <v>0</v>
      </c>
      <c r="BC4805">
        <v>0.12887828200000001</v>
      </c>
      <c r="BD4805">
        <v>0.13922036600000001</v>
      </c>
      <c r="BE4805">
        <v>6.1094527000000003E-2</v>
      </c>
      <c r="BF4805">
        <v>0.45910447799999998</v>
      </c>
      <c r="BG4805">
        <v>4.975124E-3</v>
      </c>
      <c r="BH4805">
        <v>0.28995024899999999</v>
      </c>
      <c r="BI4805">
        <v>0.183084577</v>
      </c>
      <c r="BJ4805">
        <v>2.1890550000000001E-3</v>
      </c>
      <c r="BK4805">
        <v>0.103482587</v>
      </c>
      <c r="BL4805">
        <v>0.13174129400000001</v>
      </c>
      <c r="BM4805">
        <v>7.4050096999999995E-2</v>
      </c>
      <c r="BN4805">
        <v>0.51471540299999996</v>
      </c>
      <c r="BO4805">
        <v>2.7538468999999999E-2</v>
      </c>
      <c r="BP4805">
        <v>0.268114138</v>
      </c>
      <c r="BQ4805">
        <v>9.9447239000000007E-2</v>
      </c>
      <c r="BR4805">
        <v>1.5985260000000001E-2</v>
      </c>
      <c r="BS4805">
        <v>0.11777301900000001</v>
      </c>
      <c r="BT4805">
        <v>0.12708530500000001</v>
      </c>
      <c r="BU4805">
        <v>0.17954616100000001</v>
      </c>
      <c r="BV4805">
        <v>0.50837426200000002</v>
      </c>
      <c r="BW4805">
        <v>7.0052844000000003E-2</v>
      </c>
      <c r="BX4805">
        <v>0.16705004700000001</v>
      </c>
      <c r="BY4805">
        <v>6.2045384000000002E-2</v>
      </c>
      <c r="BZ4805">
        <v>1.2645322000000001E-2</v>
      </c>
      <c r="CA4805">
        <v>0.133167547</v>
      </c>
      <c r="CB4805">
        <v>0.149654958</v>
      </c>
    </row>
    <row r="4806" spans="1:80">
      <c r="A4806">
        <v>4930</v>
      </c>
      <c r="B4806">
        <v>53.496887000000001</v>
      </c>
      <c r="C4806">
        <v>-113.56347100000001</v>
      </c>
      <c r="D4806" t="s">
        <v>9326</v>
      </c>
      <c r="E4806" s="1">
        <v>43767</v>
      </c>
      <c r="F4806">
        <v>2019</v>
      </c>
      <c r="G4806">
        <v>10</v>
      </c>
      <c r="H4806">
        <v>29</v>
      </c>
      <c r="I4806" t="s">
        <v>89</v>
      </c>
      <c r="J4806" s="2">
        <v>0.79166666666666663</v>
      </c>
      <c r="K4806" t="s">
        <v>26</v>
      </c>
      <c r="L4806" t="s">
        <v>39</v>
      </c>
      <c r="M4806">
        <v>7804356841</v>
      </c>
      <c r="N4806" t="s">
        <v>7661</v>
      </c>
      <c r="O4806" t="s">
        <v>30</v>
      </c>
      <c r="P4806" t="s">
        <v>31</v>
      </c>
      <c r="Q4806" t="s">
        <v>31</v>
      </c>
      <c r="R4806" t="s">
        <v>31</v>
      </c>
      <c r="S4806" t="s">
        <v>31</v>
      </c>
      <c r="T4806" t="s">
        <v>31</v>
      </c>
      <c r="U4806" t="s">
        <v>31</v>
      </c>
      <c r="V4806" t="s">
        <v>31</v>
      </c>
      <c r="W4806" t="s">
        <v>31</v>
      </c>
      <c r="X4806" t="s">
        <v>31</v>
      </c>
      <c r="Y4806" t="s">
        <v>31</v>
      </c>
      <c r="Z4806">
        <v>0</v>
      </c>
      <c r="AA4806" t="s">
        <v>31</v>
      </c>
      <c r="AB4806" t="s">
        <v>31</v>
      </c>
      <c r="AC4806" t="s">
        <v>701</v>
      </c>
      <c r="AD4806">
        <v>463.2625678</v>
      </c>
      <c r="AE4806">
        <v>0.39592711600000002</v>
      </c>
      <c r="AF4806">
        <v>33.592892560000003</v>
      </c>
      <c r="AG4806">
        <v>0.93502147199999996</v>
      </c>
      <c r="AH4806">
        <v>1.2849151000000001</v>
      </c>
      <c r="AI4806">
        <v>0.99743346899999996</v>
      </c>
      <c r="AJ4806" t="s">
        <v>16503</v>
      </c>
      <c r="AK4806">
        <v>237.6</v>
      </c>
      <c r="AL4806">
        <v>329963.59009999997</v>
      </c>
      <c r="AM4806">
        <v>5930605.0990000004</v>
      </c>
      <c r="AN4806" t="s">
        <v>16471</v>
      </c>
      <c r="AO4806">
        <v>0</v>
      </c>
      <c r="AP4806">
        <v>0.51735015799999995</v>
      </c>
      <c r="AQ4806">
        <v>0</v>
      </c>
      <c r="AR4806">
        <v>0</v>
      </c>
      <c r="AS4806">
        <v>0.482649842</v>
      </c>
      <c r="AT4806">
        <v>0</v>
      </c>
      <c r="AU4806">
        <v>8.8328076000000005E-2</v>
      </c>
      <c r="AV4806">
        <v>0.15141955800000001</v>
      </c>
      <c r="AW4806">
        <v>0</v>
      </c>
      <c r="AX4806">
        <v>0.473349244</v>
      </c>
      <c r="AY4806">
        <v>1.5115353999999999E-2</v>
      </c>
      <c r="AZ4806">
        <v>8.7509939999999998E-3</v>
      </c>
      <c r="BA4806">
        <v>0.47971360400000002</v>
      </c>
      <c r="BB4806">
        <v>2.1479714E-2</v>
      </c>
      <c r="BC4806">
        <v>8.1941130000000001E-2</v>
      </c>
      <c r="BD4806">
        <v>0.109785203</v>
      </c>
      <c r="BE4806">
        <v>0</v>
      </c>
      <c r="BF4806">
        <v>0.42965174099999998</v>
      </c>
      <c r="BG4806">
        <v>5.4328358E-2</v>
      </c>
      <c r="BH4806">
        <v>2.38806E-3</v>
      </c>
      <c r="BI4806">
        <v>0.47562189100000002</v>
      </c>
      <c r="BJ4806">
        <v>3.6417909999999998E-2</v>
      </c>
      <c r="BK4806">
        <v>7.9004975000000005E-2</v>
      </c>
      <c r="BL4806">
        <v>0.103283582</v>
      </c>
      <c r="BM4806">
        <v>5.0196703000000002E-2</v>
      </c>
      <c r="BN4806">
        <v>0.34395697400000003</v>
      </c>
      <c r="BO4806">
        <v>0.24062546700000001</v>
      </c>
      <c r="BP4806">
        <v>4.6959813000000003E-2</v>
      </c>
      <c r="BQ4806">
        <v>0.30327174899999998</v>
      </c>
      <c r="BR4806">
        <v>1.5736268000000001E-2</v>
      </c>
      <c r="BS4806">
        <v>6.6480753000000004E-2</v>
      </c>
      <c r="BT4806">
        <v>0.12613913600000001</v>
      </c>
      <c r="BU4806">
        <v>0.10433323</v>
      </c>
      <c r="BV4806">
        <v>0.34148585599999998</v>
      </c>
      <c r="BW4806">
        <v>0.19982592499999999</v>
      </c>
      <c r="BX4806">
        <v>5.6425241000000001E-2</v>
      </c>
      <c r="BY4806">
        <v>0.22173453500000001</v>
      </c>
      <c r="BZ4806">
        <v>7.5511345999999993E-2</v>
      </c>
      <c r="CA4806">
        <v>7.1582219000000002E-2</v>
      </c>
      <c r="CB4806">
        <v>0.112576935</v>
      </c>
    </row>
    <row r="4807" spans="1:80">
      <c r="A4807">
        <v>4931</v>
      </c>
      <c r="B4807">
        <v>53.503841100000002</v>
      </c>
      <c r="C4807">
        <v>-113.6102937</v>
      </c>
      <c r="D4807" t="s">
        <v>4875</v>
      </c>
      <c r="E4807" s="1">
        <v>43940</v>
      </c>
      <c r="F4807">
        <v>2020</v>
      </c>
      <c r="G4807">
        <v>4</v>
      </c>
      <c r="H4807">
        <v>19</v>
      </c>
      <c r="I4807" t="s">
        <v>25</v>
      </c>
      <c r="J4807" t="s">
        <v>31</v>
      </c>
      <c r="K4807" t="s">
        <v>31</v>
      </c>
      <c r="L4807" t="s">
        <v>39</v>
      </c>
      <c r="M4807">
        <v>7809099446</v>
      </c>
      <c r="N4807" t="s">
        <v>4876</v>
      </c>
      <c r="O4807" t="s">
        <v>30</v>
      </c>
      <c r="P4807" t="s">
        <v>31</v>
      </c>
      <c r="Q4807" t="s">
        <v>62</v>
      </c>
      <c r="R4807" t="s">
        <v>62</v>
      </c>
      <c r="S4807" t="s">
        <v>31</v>
      </c>
      <c r="T4807" t="s">
        <v>31</v>
      </c>
      <c r="U4807" t="s">
        <v>31</v>
      </c>
      <c r="V4807" t="s">
        <v>31</v>
      </c>
      <c r="W4807" t="s">
        <v>31</v>
      </c>
      <c r="X4807" t="s">
        <v>31</v>
      </c>
      <c r="Y4807">
        <v>0</v>
      </c>
      <c r="Z4807">
        <v>0</v>
      </c>
      <c r="AA4807" t="s">
        <v>31</v>
      </c>
      <c r="AB4807" t="s">
        <v>31</v>
      </c>
      <c r="AC4807" t="s">
        <v>334</v>
      </c>
      <c r="AD4807">
        <v>868.85732240000004</v>
      </c>
      <c r="AE4807">
        <v>0.175921986</v>
      </c>
      <c r="AF4807">
        <v>17.082408969999999</v>
      </c>
      <c r="AG4807">
        <v>0.96641220900000002</v>
      </c>
      <c r="AH4807">
        <v>38.406958639999999</v>
      </c>
      <c r="AI4807">
        <v>0.92606216200000002</v>
      </c>
      <c r="AJ4807" t="s">
        <v>16503</v>
      </c>
      <c r="AK4807">
        <v>237.6</v>
      </c>
      <c r="AL4807">
        <v>326886.76390000002</v>
      </c>
      <c r="AM4807">
        <v>5931491.2869999995</v>
      </c>
      <c r="AN4807" t="s">
        <v>16468</v>
      </c>
      <c r="AO4807">
        <v>0</v>
      </c>
      <c r="AP4807">
        <v>0.80441640400000003</v>
      </c>
      <c r="AQ4807">
        <v>0</v>
      </c>
      <c r="AR4807">
        <v>2.2082019000000001E-2</v>
      </c>
      <c r="AS4807">
        <v>0.17350157699999999</v>
      </c>
      <c r="AT4807">
        <v>0</v>
      </c>
      <c r="AU4807">
        <v>0.13249211399999999</v>
      </c>
      <c r="AV4807">
        <v>0.13880126200000001</v>
      </c>
      <c r="AW4807">
        <v>7.9554500000000004E-4</v>
      </c>
      <c r="AX4807">
        <v>0.77804295899999998</v>
      </c>
      <c r="AY4807">
        <v>0</v>
      </c>
      <c r="AZ4807">
        <v>8.5123308999999994E-2</v>
      </c>
      <c r="BA4807">
        <v>0.13603818600000001</v>
      </c>
      <c r="BB4807">
        <v>0</v>
      </c>
      <c r="BC4807">
        <v>0.143198091</v>
      </c>
      <c r="BD4807">
        <v>0.15751789999999999</v>
      </c>
      <c r="BE4807">
        <v>2.6069651999999999E-2</v>
      </c>
      <c r="BF4807">
        <v>0.70368159200000002</v>
      </c>
      <c r="BG4807">
        <v>0</v>
      </c>
      <c r="BH4807">
        <v>7.2636816000000007E-2</v>
      </c>
      <c r="BI4807">
        <v>0.19761194000000001</v>
      </c>
      <c r="BJ4807">
        <v>0</v>
      </c>
      <c r="BK4807">
        <v>0.14029850699999999</v>
      </c>
      <c r="BL4807">
        <v>0.14328358199999999</v>
      </c>
      <c r="BM4807">
        <v>1.2051193E-2</v>
      </c>
      <c r="BN4807">
        <v>0.72536228300000005</v>
      </c>
      <c r="BO4807">
        <v>2.5397140000000002E-3</v>
      </c>
      <c r="BP4807">
        <v>8.7694835999999998E-2</v>
      </c>
      <c r="BQ4807">
        <v>0.17250136899999999</v>
      </c>
      <c r="BR4807">
        <v>0</v>
      </c>
      <c r="BS4807">
        <v>0.151137892</v>
      </c>
      <c r="BT4807">
        <v>0.124197002</v>
      </c>
      <c r="BU4807">
        <v>6.4432700999999995E-2</v>
      </c>
      <c r="BV4807">
        <v>0.62368666500000003</v>
      </c>
      <c r="BW4807">
        <v>2.0453839000000001E-2</v>
      </c>
      <c r="BX4807">
        <v>0.138874728</v>
      </c>
      <c r="BY4807">
        <v>0.132123096</v>
      </c>
      <c r="BZ4807">
        <v>1.9633199E-2</v>
      </c>
      <c r="CA4807">
        <v>0.143089835</v>
      </c>
      <c r="CB4807">
        <v>0.129860118</v>
      </c>
    </row>
    <row r="4808" spans="1:80">
      <c r="A4808">
        <v>4932</v>
      </c>
      <c r="B4808">
        <v>53.492946420000003</v>
      </c>
      <c r="C4808">
        <v>-113.52594620000001</v>
      </c>
      <c r="D4808" t="s">
        <v>9327</v>
      </c>
      <c r="E4808" s="1">
        <v>41712</v>
      </c>
      <c r="F4808">
        <v>2014</v>
      </c>
      <c r="G4808">
        <v>3</v>
      </c>
      <c r="H4808">
        <v>14</v>
      </c>
      <c r="I4808" t="s">
        <v>25</v>
      </c>
      <c r="J4808" s="2">
        <v>0.66666666666666663</v>
      </c>
      <c r="K4808" t="s">
        <v>7</v>
      </c>
      <c r="L4808" t="s">
        <v>39</v>
      </c>
      <c r="M4808" t="s">
        <v>31</v>
      </c>
      <c r="N4808" t="s">
        <v>31</v>
      </c>
      <c r="O4808" t="s">
        <v>31</v>
      </c>
      <c r="P4808" t="s">
        <v>31</v>
      </c>
      <c r="Q4808" t="s">
        <v>31</v>
      </c>
      <c r="R4808" t="s">
        <v>31</v>
      </c>
      <c r="S4808" t="s">
        <v>31</v>
      </c>
      <c r="T4808" t="s">
        <v>31</v>
      </c>
      <c r="U4808" t="s">
        <v>31</v>
      </c>
      <c r="V4808" t="s">
        <v>31</v>
      </c>
      <c r="W4808" t="s">
        <v>31</v>
      </c>
      <c r="X4808" t="s">
        <v>31</v>
      </c>
      <c r="Y4808" t="s">
        <v>31</v>
      </c>
      <c r="Z4808">
        <v>0</v>
      </c>
      <c r="AA4808" t="s">
        <v>31</v>
      </c>
      <c r="AB4808" t="s">
        <v>31</v>
      </c>
      <c r="AC4808" t="s">
        <v>36</v>
      </c>
      <c r="AD4808">
        <v>185.76682840000001</v>
      </c>
      <c r="AE4808">
        <v>0.68967579300000004</v>
      </c>
      <c r="AF4808">
        <v>1219.5431900000001</v>
      </c>
      <c r="AG4808">
        <v>8.7240520000000002E-2</v>
      </c>
      <c r="AH4808">
        <v>5.3728618990000001</v>
      </c>
      <c r="AI4808">
        <v>0.98931180500000004</v>
      </c>
      <c r="AJ4808" t="s">
        <v>16503</v>
      </c>
      <c r="AK4808">
        <v>237.6</v>
      </c>
      <c r="AL4808">
        <v>332436.62880000001</v>
      </c>
      <c r="AM4808">
        <v>5930077.9270000001</v>
      </c>
      <c r="AN4808" t="s">
        <v>16468</v>
      </c>
      <c r="AO4808">
        <v>1.5772871000000001E-2</v>
      </c>
      <c r="AP4808">
        <v>0.70031545699999997</v>
      </c>
      <c r="AQ4808">
        <v>0</v>
      </c>
      <c r="AR4808">
        <v>0.283911672</v>
      </c>
      <c r="AS4808">
        <v>0</v>
      </c>
      <c r="AT4808">
        <v>0</v>
      </c>
      <c r="AU4808">
        <v>0.13564668799999999</v>
      </c>
      <c r="AV4808">
        <v>0.25867507899999997</v>
      </c>
      <c r="AW4808">
        <v>7.9554495000000003E-2</v>
      </c>
      <c r="AX4808">
        <v>0.65155131300000002</v>
      </c>
      <c r="AY4808">
        <v>0</v>
      </c>
      <c r="AZ4808">
        <v>0.26809864799999999</v>
      </c>
      <c r="BA4808">
        <v>7.9554500000000004E-4</v>
      </c>
      <c r="BB4808">
        <v>0</v>
      </c>
      <c r="BC4808">
        <v>0.17740652300000001</v>
      </c>
      <c r="BD4808">
        <v>0.19809069200000001</v>
      </c>
      <c r="BE4808">
        <v>3.1442786E-2</v>
      </c>
      <c r="BF4808">
        <v>0.64159204000000003</v>
      </c>
      <c r="BG4808">
        <v>0.178308458</v>
      </c>
      <c r="BH4808">
        <v>0.124179104</v>
      </c>
      <c r="BI4808">
        <v>2.3084576999999998E-2</v>
      </c>
      <c r="BJ4808">
        <v>0</v>
      </c>
      <c r="BK4808">
        <v>0.15283582100000001</v>
      </c>
      <c r="BL4808">
        <v>0.19701492500000001</v>
      </c>
      <c r="BM4808">
        <v>0.14426572400000001</v>
      </c>
      <c r="BN4808">
        <v>0.49300333600000001</v>
      </c>
      <c r="BO4808">
        <v>0.27234699499999998</v>
      </c>
      <c r="BP4808">
        <v>6.8821274000000002E-2</v>
      </c>
      <c r="BQ4808">
        <v>2.0765898000000001E-2</v>
      </c>
      <c r="BR4808">
        <v>0</v>
      </c>
      <c r="BS4808">
        <v>0.123997809</v>
      </c>
      <c r="BT4808">
        <v>0.178726159</v>
      </c>
      <c r="BU4808">
        <v>0.209462232</v>
      </c>
      <c r="BV4808">
        <v>0.47260180299999999</v>
      </c>
      <c r="BW4808">
        <v>0.17972023600000001</v>
      </c>
      <c r="BX4808">
        <v>0.113447311</v>
      </c>
      <c r="BY4808">
        <v>2.2766552999999998E-2</v>
      </c>
      <c r="BZ4808">
        <v>1.1190550000000001E-3</v>
      </c>
      <c r="CA4808">
        <v>0.127485235</v>
      </c>
      <c r="CB4808">
        <v>0.17589058099999999</v>
      </c>
    </row>
    <row r="4809" spans="1:80">
      <c r="A4809">
        <v>4933</v>
      </c>
      <c r="B4809">
        <v>53.519226250000003</v>
      </c>
      <c r="C4809">
        <v>-113.45209970000001</v>
      </c>
      <c r="D4809" t="s">
        <v>9328</v>
      </c>
      <c r="E4809" s="1">
        <v>41716</v>
      </c>
      <c r="F4809">
        <v>2014</v>
      </c>
      <c r="G4809">
        <v>3</v>
      </c>
      <c r="H4809">
        <v>18</v>
      </c>
      <c r="I4809" t="s">
        <v>25</v>
      </c>
      <c r="J4809" s="2">
        <v>0.33333333333333331</v>
      </c>
      <c r="K4809" t="s">
        <v>7</v>
      </c>
      <c r="L4809" t="s">
        <v>39</v>
      </c>
      <c r="M4809" t="s">
        <v>9329</v>
      </c>
      <c r="N4809" t="s">
        <v>9330</v>
      </c>
      <c r="O4809" t="s">
        <v>30</v>
      </c>
      <c r="P4809" t="s">
        <v>31</v>
      </c>
      <c r="Q4809" t="s">
        <v>32</v>
      </c>
      <c r="R4809" t="s">
        <v>32</v>
      </c>
      <c r="S4809" t="s">
        <v>33</v>
      </c>
      <c r="T4809" t="s">
        <v>33</v>
      </c>
      <c r="U4809" t="s">
        <v>31</v>
      </c>
      <c r="V4809" t="s">
        <v>34</v>
      </c>
      <c r="W4809" t="s">
        <v>31</v>
      </c>
      <c r="X4809" t="s">
        <v>42</v>
      </c>
      <c r="Y4809" t="s">
        <v>31</v>
      </c>
      <c r="Z4809">
        <v>0</v>
      </c>
      <c r="AA4809" t="s">
        <v>98</v>
      </c>
      <c r="AB4809" t="s">
        <v>31</v>
      </c>
      <c r="AC4809" t="s">
        <v>36</v>
      </c>
      <c r="AD4809">
        <v>690.20960639999998</v>
      </c>
      <c r="AE4809">
        <v>0.25147311</v>
      </c>
      <c r="AF4809">
        <v>1158.174591</v>
      </c>
      <c r="AG4809">
        <v>9.8633020000000002E-2</v>
      </c>
      <c r="AH4809">
        <v>0.88251635900000003</v>
      </c>
      <c r="AI4809">
        <v>0.99823652399999996</v>
      </c>
      <c r="AJ4809" t="s">
        <v>16503</v>
      </c>
      <c r="AK4809">
        <v>237.6</v>
      </c>
      <c r="AL4809">
        <v>337435.14110000001</v>
      </c>
      <c r="AM4809">
        <v>5932829.6780000003</v>
      </c>
      <c r="AN4809" t="s">
        <v>16468</v>
      </c>
      <c r="AO4809">
        <v>4.1009464000000002E-2</v>
      </c>
      <c r="AP4809">
        <v>0.95899053599999995</v>
      </c>
      <c r="AQ4809">
        <v>0</v>
      </c>
      <c r="AR4809">
        <v>0</v>
      </c>
      <c r="AS4809">
        <v>0</v>
      </c>
      <c r="AT4809">
        <v>0</v>
      </c>
      <c r="AU4809">
        <v>0.21451104100000001</v>
      </c>
      <c r="AV4809">
        <v>0.24921135599999999</v>
      </c>
      <c r="AW4809">
        <v>7.1599045E-2</v>
      </c>
      <c r="AX4809">
        <v>0.92840095499999997</v>
      </c>
      <c r="AY4809">
        <v>0</v>
      </c>
      <c r="AZ4809">
        <v>0</v>
      </c>
      <c r="BA4809">
        <v>0</v>
      </c>
      <c r="BB4809">
        <v>0</v>
      </c>
      <c r="BC4809">
        <v>0.23707239499999999</v>
      </c>
      <c r="BD4809">
        <v>0.28560063600000002</v>
      </c>
      <c r="BE4809">
        <v>0.167562189</v>
      </c>
      <c r="BF4809">
        <v>0.79621890500000003</v>
      </c>
      <c r="BG4809">
        <v>0</v>
      </c>
      <c r="BH4809">
        <v>3.6218905000000003E-2</v>
      </c>
      <c r="BI4809">
        <v>0</v>
      </c>
      <c r="BJ4809">
        <v>0</v>
      </c>
      <c r="BK4809">
        <v>0.21412935299999999</v>
      </c>
      <c r="BL4809">
        <v>0.243781095</v>
      </c>
      <c r="BM4809">
        <v>0.12330063199999999</v>
      </c>
      <c r="BN4809">
        <v>0.82037747100000002</v>
      </c>
      <c r="BO4809">
        <v>0</v>
      </c>
      <c r="BP4809">
        <v>5.6321896000000003E-2</v>
      </c>
      <c r="BQ4809">
        <v>0</v>
      </c>
      <c r="BR4809">
        <v>0</v>
      </c>
      <c r="BS4809">
        <v>0.195607788</v>
      </c>
      <c r="BT4809">
        <v>0.24844380299999999</v>
      </c>
      <c r="BU4809">
        <v>0.14507926600000001</v>
      </c>
      <c r="BV4809">
        <v>0.70532794499999996</v>
      </c>
      <c r="BW4809">
        <v>1.8091388999999999E-2</v>
      </c>
      <c r="BX4809">
        <v>7.9751321E-2</v>
      </c>
      <c r="BY4809">
        <v>5.1364624999999997E-2</v>
      </c>
      <c r="BZ4809">
        <v>0</v>
      </c>
      <c r="CA4809">
        <v>0.18235623300000001</v>
      </c>
      <c r="CB4809">
        <v>0.22664594299999999</v>
      </c>
    </row>
    <row r="4810" spans="1:80">
      <c r="A4810">
        <v>4934</v>
      </c>
      <c r="B4810">
        <v>53.460673759999999</v>
      </c>
      <c r="C4810">
        <v>-113.368227</v>
      </c>
      <c r="D4810" t="s">
        <v>9331</v>
      </c>
      <c r="E4810" s="1">
        <v>41711</v>
      </c>
      <c r="F4810">
        <v>2014</v>
      </c>
      <c r="G4810">
        <v>3</v>
      </c>
      <c r="H4810">
        <v>13</v>
      </c>
      <c r="I4810" t="s">
        <v>25</v>
      </c>
      <c r="J4810" s="2">
        <v>0.875</v>
      </c>
      <c r="K4810" t="s">
        <v>26</v>
      </c>
      <c r="L4810" t="s">
        <v>39</v>
      </c>
      <c r="M4810">
        <v>7804621149</v>
      </c>
      <c r="N4810" t="s">
        <v>2399</v>
      </c>
      <c r="O4810" t="s">
        <v>30</v>
      </c>
      <c r="P4810" t="s">
        <v>31</v>
      </c>
      <c r="Q4810" t="s">
        <v>31</v>
      </c>
      <c r="R4810" t="s">
        <v>31</v>
      </c>
      <c r="S4810" t="s">
        <v>146</v>
      </c>
      <c r="T4810" t="s">
        <v>146</v>
      </c>
      <c r="U4810" t="s">
        <v>34</v>
      </c>
      <c r="V4810" t="s">
        <v>34</v>
      </c>
      <c r="W4810" t="s">
        <v>31</v>
      </c>
      <c r="X4810" t="s">
        <v>42</v>
      </c>
      <c r="Y4810" t="s">
        <v>31</v>
      </c>
      <c r="Z4810">
        <v>0</v>
      </c>
      <c r="AA4810" t="s">
        <v>98</v>
      </c>
      <c r="AB4810" t="s">
        <v>31</v>
      </c>
      <c r="AC4810" t="s">
        <v>36</v>
      </c>
      <c r="AD4810">
        <v>1078.8434500000001</v>
      </c>
      <c r="AE4810">
        <v>0.115592188</v>
      </c>
      <c r="AF4810">
        <v>398.3455065</v>
      </c>
      <c r="AG4810">
        <v>0.45081824999999998</v>
      </c>
      <c r="AH4810">
        <v>39.874716110000001</v>
      </c>
      <c r="AI4810">
        <v>0.92334767900000003</v>
      </c>
      <c r="AJ4810" t="s">
        <v>16503</v>
      </c>
      <c r="AK4810">
        <v>237.6</v>
      </c>
      <c r="AL4810">
        <v>342778.19329999998</v>
      </c>
      <c r="AM4810">
        <v>5926129.1310000001</v>
      </c>
      <c r="AN4810" t="s">
        <v>16468</v>
      </c>
      <c r="AO4810">
        <v>0.19873816999999999</v>
      </c>
      <c r="AP4810">
        <v>0.716088328</v>
      </c>
      <c r="AQ4810">
        <v>0.12618296500000001</v>
      </c>
      <c r="AR4810">
        <v>0</v>
      </c>
      <c r="AS4810">
        <v>0</v>
      </c>
      <c r="AT4810">
        <v>0</v>
      </c>
      <c r="AU4810">
        <v>0</v>
      </c>
      <c r="AV4810">
        <v>0.110410095</v>
      </c>
      <c r="AW4810">
        <v>0.27844073200000002</v>
      </c>
      <c r="AX4810">
        <v>0.49880668299999997</v>
      </c>
      <c r="AY4810">
        <v>0.24105011900000001</v>
      </c>
      <c r="AZ4810">
        <v>0</v>
      </c>
      <c r="BA4810">
        <v>0</v>
      </c>
      <c r="BB4810">
        <v>0</v>
      </c>
      <c r="BC4810">
        <v>1.1933174E-2</v>
      </c>
      <c r="BD4810">
        <v>0.10660302300000001</v>
      </c>
      <c r="BE4810">
        <v>0.27820895499999998</v>
      </c>
      <c r="BF4810">
        <v>0.47164179099999998</v>
      </c>
      <c r="BG4810">
        <v>0.256716418</v>
      </c>
      <c r="BH4810">
        <v>0</v>
      </c>
      <c r="BI4810">
        <v>0</v>
      </c>
      <c r="BJ4810">
        <v>0</v>
      </c>
      <c r="BK4810">
        <v>6.2089551999999999E-2</v>
      </c>
      <c r="BL4810">
        <v>9.3532338000000007E-2</v>
      </c>
      <c r="BM4810">
        <v>0.15288083299999999</v>
      </c>
      <c r="BN4810">
        <v>0.48458742100000002</v>
      </c>
      <c r="BO4810">
        <v>0.26686917999999998</v>
      </c>
      <c r="BP4810">
        <v>2.0367512000000001E-2</v>
      </c>
      <c r="BQ4810">
        <v>6.4289627000000002E-2</v>
      </c>
      <c r="BR4810">
        <v>1.3943529E-2</v>
      </c>
      <c r="BS4810">
        <v>7.7087794000000001E-2</v>
      </c>
      <c r="BT4810">
        <v>8.6350281000000001E-2</v>
      </c>
      <c r="BU4810">
        <v>9.9409388000000001E-2</v>
      </c>
      <c r="BV4810">
        <v>0.48767174400000002</v>
      </c>
      <c r="BW4810">
        <v>0.27760024900000002</v>
      </c>
      <c r="BX4810">
        <v>5.4236867000000001E-2</v>
      </c>
      <c r="BY4810">
        <v>6.4507305000000001E-2</v>
      </c>
      <c r="BZ4810">
        <v>1.5181846000000001E-2</v>
      </c>
      <c r="CA4810">
        <v>9.2483679999999999E-2</v>
      </c>
      <c r="CB4810">
        <v>8.6440782999999993E-2</v>
      </c>
    </row>
    <row r="4811" spans="1:80">
      <c r="A4811">
        <v>4935</v>
      </c>
      <c r="B4811">
        <v>53.477598270000001</v>
      </c>
      <c r="C4811">
        <v>-113.5524415</v>
      </c>
      <c r="D4811" t="s">
        <v>6977</v>
      </c>
      <c r="E4811" s="1">
        <v>42415</v>
      </c>
      <c r="F4811">
        <v>2016</v>
      </c>
      <c r="G4811">
        <v>2</v>
      </c>
      <c r="H4811">
        <v>15</v>
      </c>
      <c r="I4811" t="s">
        <v>25</v>
      </c>
      <c r="J4811" s="2">
        <v>0.375</v>
      </c>
      <c r="K4811" t="s">
        <v>7</v>
      </c>
      <c r="L4811" t="s">
        <v>39</v>
      </c>
      <c r="M4811" t="s">
        <v>3874</v>
      </c>
      <c r="N4811" t="s">
        <v>2136</v>
      </c>
      <c r="O4811" t="s">
        <v>57</v>
      </c>
      <c r="P4811" t="s">
        <v>31</v>
      </c>
      <c r="Q4811" t="s">
        <v>62</v>
      </c>
      <c r="R4811" t="s">
        <v>62</v>
      </c>
      <c r="S4811" t="s">
        <v>31</v>
      </c>
      <c r="T4811" t="s">
        <v>31</v>
      </c>
      <c r="U4811" t="s">
        <v>31</v>
      </c>
      <c r="V4811" t="s">
        <v>31</v>
      </c>
      <c r="W4811" t="s">
        <v>31</v>
      </c>
      <c r="X4811" t="s">
        <v>42</v>
      </c>
      <c r="Y4811" t="s">
        <v>31</v>
      </c>
      <c r="Z4811">
        <v>0</v>
      </c>
      <c r="AA4811" t="s">
        <v>31</v>
      </c>
      <c r="AB4811" t="s">
        <v>35</v>
      </c>
      <c r="AC4811" t="s">
        <v>36</v>
      </c>
      <c r="AD4811">
        <v>818.51308870000003</v>
      </c>
      <c r="AE4811">
        <v>0.19455776299999999</v>
      </c>
      <c r="AF4811">
        <v>15.351025399999999</v>
      </c>
      <c r="AG4811">
        <v>0.96976447099999996</v>
      </c>
      <c r="AH4811">
        <v>48.340211799999999</v>
      </c>
      <c r="AI4811">
        <v>0.90784608600000005</v>
      </c>
      <c r="AJ4811" t="s">
        <v>16503</v>
      </c>
      <c r="AK4811">
        <v>237.6</v>
      </c>
      <c r="AL4811">
        <v>330618.18349999998</v>
      </c>
      <c r="AM4811">
        <v>5928433.5650000004</v>
      </c>
      <c r="AN4811" t="s">
        <v>16471</v>
      </c>
      <c r="AO4811">
        <v>0</v>
      </c>
      <c r="AP4811">
        <v>0.362776025</v>
      </c>
      <c r="AQ4811">
        <v>0</v>
      </c>
      <c r="AR4811">
        <v>0.24921135599999999</v>
      </c>
      <c r="AS4811">
        <v>0.38801261799999998</v>
      </c>
      <c r="AT4811">
        <v>0</v>
      </c>
      <c r="AU4811">
        <v>5.6782333999999997E-2</v>
      </c>
      <c r="AV4811">
        <v>6.3091483000000004E-2</v>
      </c>
      <c r="AW4811">
        <v>0</v>
      </c>
      <c r="AX4811">
        <v>0.41368337300000002</v>
      </c>
      <c r="AY4811">
        <v>0</v>
      </c>
      <c r="AZ4811">
        <v>6.3643595999999997E-2</v>
      </c>
      <c r="BA4811">
        <v>0.46380270499999998</v>
      </c>
      <c r="BB4811">
        <v>5.8870326000000001E-2</v>
      </c>
      <c r="BC4811">
        <v>8.2736674999999996E-2</v>
      </c>
      <c r="BD4811">
        <v>9.8647574000000002E-2</v>
      </c>
      <c r="BE4811">
        <v>0</v>
      </c>
      <c r="BF4811">
        <v>0.39184079599999999</v>
      </c>
      <c r="BG4811">
        <v>9.9502489999999996E-3</v>
      </c>
      <c r="BH4811">
        <v>2.9452736E-2</v>
      </c>
      <c r="BI4811">
        <v>0.50746268699999997</v>
      </c>
      <c r="BJ4811">
        <v>6.0099501999999999E-2</v>
      </c>
      <c r="BK4811">
        <v>7.9601989999999997E-2</v>
      </c>
      <c r="BL4811">
        <v>0.10388059700000001</v>
      </c>
      <c r="BM4811">
        <v>3.9838653000000002E-2</v>
      </c>
      <c r="BN4811">
        <v>0.42721976</v>
      </c>
      <c r="BO4811">
        <v>7.7436382999999998E-2</v>
      </c>
      <c r="BP4811">
        <v>7.5145660000000003E-2</v>
      </c>
      <c r="BQ4811">
        <v>0.35013196600000002</v>
      </c>
      <c r="BR4811">
        <v>2.8584234E-2</v>
      </c>
      <c r="BS4811">
        <v>9.4069020000000003E-2</v>
      </c>
      <c r="BT4811">
        <v>0.118519994</v>
      </c>
      <c r="BU4811">
        <v>6.3723966000000007E-2</v>
      </c>
      <c r="BV4811">
        <v>0.49089213599999998</v>
      </c>
      <c r="BW4811">
        <v>7.7935964999999996E-2</v>
      </c>
      <c r="BX4811">
        <v>0.122921977</v>
      </c>
      <c r="BY4811">
        <v>0.222455704</v>
      </c>
      <c r="BZ4811">
        <v>2.0516009000000002E-2</v>
      </c>
      <c r="CA4811">
        <v>0.114491763</v>
      </c>
      <c r="CB4811">
        <v>0.14488032300000001</v>
      </c>
    </row>
    <row r="4812" spans="1:80">
      <c r="A4812">
        <v>4936</v>
      </c>
      <c r="B4812">
        <v>53.602332560000001</v>
      </c>
      <c r="C4812">
        <v>-113.5160703</v>
      </c>
      <c r="D4812" t="s">
        <v>9332</v>
      </c>
      <c r="E4812" s="1">
        <v>43484</v>
      </c>
      <c r="F4812">
        <v>2019</v>
      </c>
      <c r="G4812">
        <v>1</v>
      </c>
      <c r="H4812">
        <v>19</v>
      </c>
      <c r="I4812" t="s">
        <v>25</v>
      </c>
      <c r="J4812" s="2">
        <v>0.58333333333333337</v>
      </c>
      <c r="K4812" t="s">
        <v>7</v>
      </c>
      <c r="L4812" t="s">
        <v>39</v>
      </c>
      <c r="M4812">
        <v>7802006633</v>
      </c>
      <c r="N4812" t="s">
        <v>404</v>
      </c>
      <c r="O4812" t="s">
        <v>30</v>
      </c>
      <c r="P4812" t="s">
        <v>31</v>
      </c>
      <c r="Q4812" t="s">
        <v>41</v>
      </c>
      <c r="R4812" t="s">
        <v>41</v>
      </c>
      <c r="S4812" t="s">
        <v>31</v>
      </c>
      <c r="T4812" t="s">
        <v>31</v>
      </c>
      <c r="U4812" t="s">
        <v>31</v>
      </c>
      <c r="V4812" t="s">
        <v>31</v>
      </c>
      <c r="W4812" t="s">
        <v>31</v>
      </c>
      <c r="X4812" t="s">
        <v>42</v>
      </c>
      <c r="Y4812">
        <v>3</v>
      </c>
      <c r="Z4812">
        <v>2</v>
      </c>
      <c r="AA4812" t="s">
        <v>87</v>
      </c>
      <c r="AB4812" t="s">
        <v>35</v>
      </c>
      <c r="AC4812" t="s">
        <v>36</v>
      </c>
      <c r="AD4812">
        <v>658.98312320000002</v>
      </c>
      <c r="AE4812">
        <v>0.26767914199999998</v>
      </c>
      <c r="AF4812">
        <v>5535.5963009999996</v>
      </c>
      <c r="AG4812" s="4">
        <v>1.56E-5</v>
      </c>
      <c r="AH4812">
        <v>36.820199729999999</v>
      </c>
      <c r="AI4812">
        <v>0.92900570500000001</v>
      </c>
      <c r="AJ4812" t="s">
        <v>16503</v>
      </c>
      <c r="AK4812">
        <v>237.6</v>
      </c>
      <c r="AL4812">
        <v>333521.65000000002</v>
      </c>
      <c r="AM4812">
        <v>5942220.7309999997</v>
      </c>
      <c r="AN4812" t="s">
        <v>16468</v>
      </c>
      <c r="AO4812">
        <v>0.26813880099999998</v>
      </c>
      <c r="AP4812">
        <v>0.61829652999999996</v>
      </c>
      <c r="AQ4812">
        <v>0</v>
      </c>
      <c r="AR4812">
        <v>0</v>
      </c>
      <c r="AS4812">
        <v>0.11356466899999999</v>
      </c>
      <c r="AT4812">
        <v>0</v>
      </c>
      <c r="AU4812">
        <v>2.5236593000000002E-2</v>
      </c>
      <c r="AV4812">
        <v>0.170347003</v>
      </c>
      <c r="AW4812">
        <v>0.14160700100000001</v>
      </c>
      <c r="AX4812">
        <v>0.80588703299999997</v>
      </c>
      <c r="AY4812">
        <v>0</v>
      </c>
      <c r="AZ4812">
        <v>0</v>
      </c>
      <c r="BA4812">
        <v>5.2505967000000001E-2</v>
      </c>
      <c r="BB4812">
        <v>0</v>
      </c>
      <c r="BC4812">
        <v>7.1599045E-2</v>
      </c>
      <c r="BD4812">
        <v>0.15433572000000001</v>
      </c>
      <c r="BE4812">
        <v>0.12378109499999999</v>
      </c>
      <c r="BF4812">
        <v>0.82985074599999997</v>
      </c>
      <c r="BG4812">
        <v>7.7611939999999999E-3</v>
      </c>
      <c r="BH4812">
        <v>0</v>
      </c>
      <c r="BI4812">
        <v>3.8009950000000001E-2</v>
      </c>
      <c r="BJ4812">
        <v>0</v>
      </c>
      <c r="BK4812">
        <v>9.2537312999999996E-2</v>
      </c>
      <c r="BL4812">
        <v>0.18786069699999999</v>
      </c>
      <c r="BM4812">
        <v>8.3412181000000002E-2</v>
      </c>
      <c r="BN4812">
        <v>0.82973955499999996</v>
      </c>
      <c r="BO4812">
        <v>2.1014890000000001E-2</v>
      </c>
      <c r="BP4812">
        <v>4.5416064999999999E-2</v>
      </c>
      <c r="BQ4812">
        <v>1.2349983E-2</v>
      </c>
      <c r="BR4812">
        <v>7.2705540000000003E-3</v>
      </c>
      <c r="BS4812">
        <v>0.134704447</v>
      </c>
      <c r="BT4812">
        <v>0.202181166</v>
      </c>
      <c r="BU4812">
        <v>0.19132110699999999</v>
      </c>
      <c r="BV4812">
        <v>0.66092632900000003</v>
      </c>
      <c r="BW4812">
        <v>1.6723656E-2</v>
      </c>
      <c r="BX4812">
        <v>0.112838048</v>
      </c>
      <c r="BY4812">
        <v>6.8262360000000003E-3</v>
      </c>
      <c r="BZ4812">
        <v>1.0556418999999999E-2</v>
      </c>
      <c r="CA4812">
        <v>0.15035125899999999</v>
      </c>
      <c r="CB4812">
        <v>0.17898663400000001</v>
      </c>
    </row>
    <row r="4813" spans="1:80">
      <c r="A4813">
        <v>4937</v>
      </c>
      <c r="B4813">
        <v>53.490340519999997</v>
      </c>
      <c r="C4813">
        <v>-113.5091824</v>
      </c>
      <c r="D4813" t="s">
        <v>9333</v>
      </c>
      <c r="E4813" s="1">
        <v>41718</v>
      </c>
      <c r="F4813">
        <v>2014</v>
      </c>
      <c r="G4813">
        <v>3</v>
      </c>
      <c r="H4813">
        <v>20</v>
      </c>
      <c r="I4813" t="s">
        <v>25</v>
      </c>
      <c r="J4813" s="2">
        <v>0.33333333333333331</v>
      </c>
      <c r="K4813" t="s">
        <v>7</v>
      </c>
      <c r="L4813" t="s">
        <v>39</v>
      </c>
      <c r="M4813" t="s">
        <v>9334</v>
      </c>
      <c r="N4813" t="s">
        <v>9335</v>
      </c>
      <c r="O4813" t="s">
        <v>57</v>
      </c>
      <c r="P4813" t="s">
        <v>31</v>
      </c>
      <c r="Q4813" t="s">
        <v>31</v>
      </c>
      <c r="R4813" t="s">
        <v>31</v>
      </c>
      <c r="S4813" t="s">
        <v>31</v>
      </c>
      <c r="T4813" t="s">
        <v>31</v>
      </c>
      <c r="U4813" t="s">
        <v>31</v>
      </c>
      <c r="V4813" t="s">
        <v>31</v>
      </c>
      <c r="W4813" t="s">
        <v>31</v>
      </c>
      <c r="X4813" t="s">
        <v>31</v>
      </c>
      <c r="Y4813" t="s">
        <v>31</v>
      </c>
      <c r="Z4813">
        <v>0</v>
      </c>
      <c r="AA4813" t="s">
        <v>31</v>
      </c>
      <c r="AB4813" t="s">
        <v>31</v>
      </c>
      <c r="AC4813" t="s">
        <v>36</v>
      </c>
      <c r="AD4813">
        <v>239.91548030000001</v>
      </c>
      <c r="AE4813">
        <v>0.61888799900000002</v>
      </c>
      <c r="AF4813">
        <v>2236.4866350000002</v>
      </c>
      <c r="AG4813">
        <v>1.1413329999999999E-2</v>
      </c>
      <c r="AH4813">
        <v>1.1582781</v>
      </c>
      <c r="AI4813">
        <v>0.99768612499999998</v>
      </c>
      <c r="AJ4813" t="s">
        <v>16503</v>
      </c>
      <c r="AK4813">
        <v>237.6</v>
      </c>
      <c r="AL4813">
        <v>333538.27649999998</v>
      </c>
      <c r="AM4813">
        <v>5929748.8059999999</v>
      </c>
      <c r="AN4813" t="s">
        <v>16468</v>
      </c>
      <c r="AO4813">
        <v>0</v>
      </c>
      <c r="AP4813">
        <v>0.82334384900000002</v>
      </c>
      <c r="AQ4813">
        <v>0</v>
      </c>
      <c r="AR4813">
        <v>0.17665615100000001</v>
      </c>
      <c r="AS4813">
        <v>0</v>
      </c>
      <c r="AT4813">
        <v>0</v>
      </c>
      <c r="AU4813">
        <v>0.18927444800000001</v>
      </c>
      <c r="AV4813">
        <v>0.154574132</v>
      </c>
      <c r="AW4813">
        <v>0</v>
      </c>
      <c r="AX4813">
        <v>0.74224343699999995</v>
      </c>
      <c r="AY4813">
        <v>0</v>
      </c>
      <c r="AZ4813">
        <v>0.25775656299999999</v>
      </c>
      <c r="BA4813">
        <v>0</v>
      </c>
      <c r="BB4813">
        <v>0</v>
      </c>
      <c r="BC4813">
        <v>0.161495625</v>
      </c>
      <c r="BD4813">
        <v>0.161495625</v>
      </c>
      <c r="BE4813">
        <v>9.2537312999999996E-2</v>
      </c>
      <c r="BF4813">
        <v>0.68696517400000001</v>
      </c>
      <c r="BG4813">
        <v>0</v>
      </c>
      <c r="BH4813">
        <v>0.22049751200000001</v>
      </c>
      <c r="BI4813">
        <v>0</v>
      </c>
      <c r="BJ4813">
        <v>0</v>
      </c>
      <c r="BK4813">
        <v>0.16437810899999999</v>
      </c>
      <c r="BL4813">
        <v>0.164975124</v>
      </c>
      <c r="BM4813">
        <v>0.18420397399999999</v>
      </c>
      <c r="BN4813">
        <v>0.660325681</v>
      </c>
      <c r="BO4813">
        <v>7.9179320000000008E-3</v>
      </c>
      <c r="BP4813">
        <v>0.142323589</v>
      </c>
      <c r="BQ4813">
        <v>4.6810419999999998E-3</v>
      </c>
      <c r="BR4813">
        <v>0</v>
      </c>
      <c r="BS4813">
        <v>0.17484189</v>
      </c>
      <c r="BT4813">
        <v>0.17832777299999999</v>
      </c>
      <c r="BU4813">
        <v>0.32651538699999999</v>
      </c>
      <c r="BV4813">
        <v>0.49524401600000001</v>
      </c>
      <c r="BW4813">
        <v>6.3624495000000003E-2</v>
      </c>
      <c r="BX4813">
        <v>0.103711532</v>
      </c>
      <c r="BY4813">
        <v>1.0631023E-2</v>
      </c>
      <c r="BZ4813">
        <v>0</v>
      </c>
      <c r="CA4813">
        <v>0.16859185600000001</v>
      </c>
      <c r="CB4813">
        <v>0.18389804200000001</v>
      </c>
    </row>
    <row r="4814" spans="1:80">
      <c r="A4814">
        <v>4938</v>
      </c>
      <c r="B4814">
        <v>53.528742999999999</v>
      </c>
      <c r="C4814">
        <v>-113.429452</v>
      </c>
      <c r="D4814" t="s">
        <v>9336</v>
      </c>
      <c r="E4814" s="1">
        <v>41719</v>
      </c>
      <c r="F4814">
        <v>2014</v>
      </c>
      <c r="G4814">
        <v>3</v>
      </c>
      <c r="H4814">
        <v>21</v>
      </c>
      <c r="I4814" t="s">
        <v>25</v>
      </c>
      <c r="J4814" t="s">
        <v>26</v>
      </c>
      <c r="K4814" t="s">
        <v>26</v>
      </c>
      <c r="L4814" t="s">
        <v>39</v>
      </c>
      <c r="M4814">
        <v>7807079769</v>
      </c>
      <c r="N4814" t="s">
        <v>457</v>
      </c>
      <c r="O4814" t="s">
        <v>30</v>
      </c>
      <c r="P4814" t="s">
        <v>31</v>
      </c>
      <c r="Q4814" t="s">
        <v>62</v>
      </c>
      <c r="R4814" t="s">
        <v>62</v>
      </c>
      <c r="S4814" t="s">
        <v>33</v>
      </c>
      <c r="T4814" t="s">
        <v>33</v>
      </c>
      <c r="U4814" t="s">
        <v>31</v>
      </c>
      <c r="V4814" t="s">
        <v>34</v>
      </c>
      <c r="W4814" t="s">
        <v>62</v>
      </c>
      <c r="X4814" t="s">
        <v>31</v>
      </c>
      <c r="Y4814">
        <v>0</v>
      </c>
      <c r="Z4814">
        <v>0</v>
      </c>
      <c r="AA4814" t="s">
        <v>98</v>
      </c>
      <c r="AB4814" t="s">
        <v>31</v>
      </c>
      <c r="AC4814" t="s">
        <v>334</v>
      </c>
      <c r="AD4814">
        <v>279.78107219999998</v>
      </c>
      <c r="AE4814">
        <v>0.57145922599999999</v>
      </c>
      <c r="AF4814">
        <v>807.89310450000005</v>
      </c>
      <c r="AG4814">
        <v>0.198734362</v>
      </c>
      <c r="AH4814">
        <v>12.9086438</v>
      </c>
      <c r="AI4814">
        <v>0.97451312899999998</v>
      </c>
      <c r="AJ4814" t="s">
        <v>16503</v>
      </c>
      <c r="AK4814">
        <v>237.6</v>
      </c>
      <c r="AL4814">
        <v>338972.45240000001</v>
      </c>
      <c r="AM4814">
        <v>5933836.7019999996</v>
      </c>
      <c r="AN4814" t="s">
        <v>16468</v>
      </c>
      <c r="AO4814">
        <v>0</v>
      </c>
      <c r="AP4814">
        <v>1</v>
      </c>
      <c r="AQ4814">
        <v>0</v>
      </c>
      <c r="AR4814">
        <v>0</v>
      </c>
      <c r="AS4814">
        <v>0</v>
      </c>
      <c r="AT4814">
        <v>0</v>
      </c>
      <c r="AU4814">
        <v>0.23659305999999999</v>
      </c>
      <c r="AV4814">
        <v>0.23028391200000001</v>
      </c>
      <c r="AW4814">
        <v>0</v>
      </c>
      <c r="AX4814">
        <v>0.99920445499999999</v>
      </c>
      <c r="AY4814">
        <v>0</v>
      </c>
      <c r="AZ4814">
        <v>7.9554500000000004E-4</v>
      </c>
      <c r="BA4814">
        <v>0</v>
      </c>
      <c r="BB4814">
        <v>0</v>
      </c>
      <c r="BC4814">
        <v>0.248210024</v>
      </c>
      <c r="BD4814">
        <v>0.242641209</v>
      </c>
      <c r="BE4814">
        <v>5.9104478000000002E-2</v>
      </c>
      <c r="BF4814">
        <v>0.79363184099999995</v>
      </c>
      <c r="BG4814">
        <v>0</v>
      </c>
      <c r="BH4814">
        <v>0.14726368200000001</v>
      </c>
      <c r="BI4814">
        <v>0</v>
      </c>
      <c r="BJ4814">
        <v>0</v>
      </c>
      <c r="BK4814">
        <v>0.20537313400000001</v>
      </c>
      <c r="BL4814">
        <v>0.20875621899999999</v>
      </c>
      <c r="BM4814">
        <v>4.9748518999999998E-2</v>
      </c>
      <c r="BN4814">
        <v>0.83073552100000003</v>
      </c>
      <c r="BO4814">
        <v>2.5098352000000001E-2</v>
      </c>
      <c r="BP4814">
        <v>9.2575070999999995E-2</v>
      </c>
      <c r="BQ4814">
        <v>1.9421340000000001E-3</v>
      </c>
      <c r="BR4814">
        <v>0</v>
      </c>
      <c r="BS4814">
        <v>0.207907973</v>
      </c>
      <c r="BT4814">
        <v>0.24615308</v>
      </c>
      <c r="BU4814">
        <v>0.29296860400000002</v>
      </c>
      <c r="BV4814">
        <v>0.57449797899999999</v>
      </c>
      <c r="BW4814">
        <v>5.5219148000000003E-2</v>
      </c>
      <c r="BX4814">
        <v>6.2878457999999998E-2</v>
      </c>
      <c r="BY4814">
        <v>8.4177809999999992E-3</v>
      </c>
      <c r="BZ4814">
        <v>5.3341619999999999E-3</v>
      </c>
      <c r="CA4814">
        <v>0.19277587800000001</v>
      </c>
      <c r="CB4814">
        <v>0.205433634</v>
      </c>
    </row>
    <row r="4815" spans="1:80">
      <c r="A4815">
        <v>4939</v>
      </c>
      <c r="B4815">
        <v>53.522322879999997</v>
      </c>
      <c r="C4815">
        <v>-113.4336192</v>
      </c>
      <c r="D4815" t="s">
        <v>9337</v>
      </c>
      <c r="E4815" s="1">
        <v>41719</v>
      </c>
      <c r="F4815">
        <v>2014</v>
      </c>
      <c r="G4815">
        <v>3</v>
      </c>
      <c r="H4815">
        <v>21</v>
      </c>
      <c r="I4815" t="s">
        <v>25</v>
      </c>
      <c r="J4815" s="2">
        <v>0.79166666666666663</v>
      </c>
      <c r="K4815" t="s">
        <v>7</v>
      </c>
      <c r="L4815" t="s">
        <v>39</v>
      </c>
      <c r="M4815" t="s">
        <v>4298</v>
      </c>
      <c r="N4815" t="s">
        <v>4299</v>
      </c>
      <c r="O4815" t="s">
        <v>30</v>
      </c>
      <c r="P4815" t="s">
        <v>31</v>
      </c>
      <c r="Q4815" t="s">
        <v>62</v>
      </c>
      <c r="R4815" t="s">
        <v>62</v>
      </c>
      <c r="S4815" t="s">
        <v>31</v>
      </c>
      <c r="T4815" t="s">
        <v>31</v>
      </c>
      <c r="U4815" t="s">
        <v>31</v>
      </c>
      <c r="V4815" t="s">
        <v>31</v>
      </c>
      <c r="W4815" t="s">
        <v>31</v>
      </c>
      <c r="X4815" t="s">
        <v>42</v>
      </c>
      <c r="Y4815">
        <v>4</v>
      </c>
      <c r="Z4815">
        <v>2</v>
      </c>
      <c r="AA4815" t="s">
        <v>31</v>
      </c>
      <c r="AB4815" t="s">
        <v>31</v>
      </c>
      <c r="AC4815" t="s">
        <v>36</v>
      </c>
      <c r="AD4815">
        <v>226.41044460000001</v>
      </c>
      <c r="AE4815">
        <v>0.63583200799999995</v>
      </c>
      <c r="AF4815">
        <v>1558.6116030000001</v>
      </c>
      <c r="AG4815">
        <v>4.4279954000000003E-2</v>
      </c>
      <c r="AH4815">
        <v>9.2880765860000007</v>
      </c>
      <c r="AI4815">
        <v>0.98159532000000005</v>
      </c>
      <c r="AJ4815" t="s">
        <v>16503</v>
      </c>
      <c r="AK4815">
        <v>237.6</v>
      </c>
      <c r="AL4815">
        <v>338671.88819999999</v>
      </c>
      <c r="AM4815">
        <v>5933132.0719999997</v>
      </c>
      <c r="AN4815" t="s">
        <v>16468</v>
      </c>
      <c r="AO4815">
        <v>0</v>
      </c>
      <c r="AP4815">
        <v>0.63406940099999998</v>
      </c>
      <c r="AQ4815">
        <v>0</v>
      </c>
      <c r="AR4815">
        <v>0.36593059900000002</v>
      </c>
      <c r="AS4815">
        <v>0</v>
      </c>
      <c r="AT4815">
        <v>0</v>
      </c>
      <c r="AU4815">
        <v>0.12618296500000001</v>
      </c>
      <c r="AV4815">
        <v>0.208201893</v>
      </c>
      <c r="AW4815">
        <v>6.9212411000000001E-2</v>
      </c>
      <c r="AX4815">
        <v>0.62529832900000004</v>
      </c>
      <c r="AY4815">
        <v>0</v>
      </c>
      <c r="AZ4815">
        <v>0.30548925999999998</v>
      </c>
      <c r="BA4815">
        <v>0</v>
      </c>
      <c r="BB4815">
        <v>0</v>
      </c>
      <c r="BC4815">
        <v>0.17183770900000001</v>
      </c>
      <c r="BD4815">
        <v>0.17979315800000001</v>
      </c>
      <c r="BE4815">
        <v>5.8905473E-2</v>
      </c>
      <c r="BF4815">
        <v>0.764179104</v>
      </c>
      <c r="BG4815">
        <v>0</v>
      </c>
      <c r="BH4815">
        <v>0.17691542299999999</v>
      </c>
      <c r="BI4815">
        <v>0</v>
      </c>
      <c r="BJ4815">
        <v>0</v>
      </c>
      <c r="BK4815">
        <v>0.206965174</v>
      </c>
      <c r="BL4815">
        <v>0.228059701</v>
      </c>
      <c r="BM4815">
        <v>0.142323589</v>
      </c>
      <c r="BN4815">
        <v>0.754643693</v>
      </c>
      <c r="BO4815">
        <v>4.0635427000000002E-2</v>
      </c>
      <c r="BP4815">
        <v>5.8811811999999998E-2</v>
      </c>
      <c r="BQ4815">
        <v>2.6891089999999999E-3</v>
      </c>
      <c r="BR4815">
        <v>0</v>
      </c>
      <c r="BS4815">
        <v>0.20277874600000001</v>
      </c>
      <c r="BT4815">
        <v>0.24809521400000001</v>
      </c>
      <c r="BU4815">
        <v>0.31128380500000002</v>
      </c>
      <c r="BV4815">
        <v>0.57045694700000005</v>
      </c>
      <c r="BW4815">
        <v>5.5741374000000003E-2</v>
      </c>
      <c r="BX4815">
        <v>5.9832141999999998E-2</v>
      </c>
      <c r="BY4815">
        <v>1.653715E-3</v>
      </c>
      <c r="BZ4815">
        <v>0</v>
      </c>
      <c r="CA4815">
        <v>0.19595896800000001</v>
      </c>
      <c r="CB4815">
        <v>0.207211688</v>
      </c>
    </row>
    <row r="4816" spans="1:80">
      <c r="A4816">
        <v>4940</v>
      </c>
      <c r="B4816">
        <v>53.529829390000003</v>
      </c>
      <c r="C4816">
        <v>-113.4834668</v>
      </c>
      <c r="D4816" t="s">
        <v>9338</v>
      </c>
      <c r="E4816" s="1">
        <v>42163</v>
      </c>
      <c r="F4816">
        <v>2015</v>
      </c>
      <c r="G4816">
        <v>6</v>
      </c>
      <c r="H4816">
        <v>8</v>
      </c>
      <c r="I4816" t="s">
        <v>78</v>
      </c>
      <c r="J4816" s="2">
        <v>0.5</v>
      </c>
      <c r="K4816" t="s">
        <v>7</v>
      </c>
      <c r="L4816" t="s">
        <v>39</v>
      </c>
      <c r="M4816" t="s">
        <v>9339</v>
      </c>
      <c r="N4816" t="s">
        <v>9340</v>
      </c>
      <c r="O4816" t="s">
        <v>30</v>
      </c>
      <c r="P4816" t="s">
        <v>31</v>
      </c>
      <c r="Q4816" t="s">
        <v>41</v>
      </c>
      <c r="R4816" t="s">
        <v>41</v>
      </c>
      <c r="S4816" t="s">
        <v>31</v>
      </c>
      <c r="T4816" t="s">
        <v>31</v>
      </c>
      <c r="U4816" t="s">
        <v>31</v>
      </c>
      <c r="V4816" t="s">
        <v>31</v>
      </c>
      <c r="W4816" t="s">
        <v>31</v>
      </c>
      <c r="X4816" t="s">
        <v>42</v>
      </c>
      <c r="Y4816">
        <v>3</v>
      </c>
      <c r="Z4816">
        <v>2</v>
      </c>
      <c r="AA4816" t="s">
        <v>302</v>
      </c>
      <c r="AB4816" t="s">
        <v>58</v>
      </c>
      <c r="AC4816" t="s">
        <v>36</v>
      </c>
      <c r="AD4816">
        <v>1061.4673210000001</v>
      </c>
      <c r="AE4816">
        <v>0.11967989499999999</v>
      </c>
      <c r="AF4816">
        <v>1.4398296719999999</v>
      </c>
      <c r="AG4816">
        <v>0.99712448300000001</v>
      </c>
      <c r="AH4816">
        <v>4.0384203259999998</v>
      </c>
      <c r="AI4816">
        <v>0.99195568899999997</v>
      </c>
      <c r="AJ4816" t="s">
        <v>16503</v>
      </c>
      <c r="AK4816">
        <v>237.6</v>
      </c>
      <c r="AL4816">
        <v>335397.11749999999</v>
      </c>
      <c r="AM4816">
        <v>5934081.0190000003</v>
      </c>
      <c r="AN4816" t="s">
        <v>16471</v>
      </c>
      <c r="AO4816">
        <v>0</v>
      </c>
      <c r="AP4816">
        <v>0.61829652999999996</v>
      </c>
      <c r="AQ4816">
        <v>4.7318612000000003E-2</v>
      </c>
      <c r="AR4816">
        <v>0</v>
      </c>
      <c r="AS4816">
        <v>0.34069400599999999</v>
      </c>
      <c r="AT4816">
        <v>0</v>
      </c>
      <c r="AU4816">
        <v>0.123028391</v>
      </c>
      <c r="AV4816">
        <v>0.17350157699999999</v>
      </c>
      <c r="AW4816">
        <v>3.9777249999999997E-3</v>
      </c>
      <c r="AX4816">
        <v>0.31821797899999998</v>
      </c>
      <c r="AY4816">
        <v>5.7279235999999997E-2</v>
      </c>
      <c r="AZ4816">
        <v>8.9101033999999996E-2</v>
      </c>
      <c r="BA4816">
        <v>0.52744630100000001</v>
      </c>
      <c r="BB4816">
        <v>0</v>
      </c>
      <c r="BC4816">
        <v>5.8870326000000001E-2</v>
      </c>
      <c r="BD4816">
        <v>0.12330946700000001</v>
      </c>
      <c r="BE4816">
        <v>1.3731343E-2</v>
      </c>
      <c r="BF4816">
        <v>0.23422885600000001</v>
      </c>
      <c r="BG4816">
        <v>4.7960199000000002E-2</v>
      </c>
      <c r="BH4816">
        <v>7.2835820999999995E-2</v>
      </c>
      <c r="BI4816">
        <v>0.59024875600000004</v>
      </c>
      <c r="BJ4816">
        <v>0.04</v>
      </c>
      <c r="BK4816">
        <v>4.6368158999999999E-2</v>
      </c>
      <c r="BL4816">
        <v>9.8109452999999999E-2</v>
      </c>
      <c r="BM4816">
        <v>4.3623325999999997E-2</v>
      </c>
      <c r="BN4816">
        <v>0.36034062</v>
      </c>
      <c r="BO4816">
        <v>1.6782032999999998E-2</v>
      </c>
      <c r="BP4816">
        <v>0.16114735299999999</v>
      </c>
      <c r="BQ4816">
        <v>0.32652756300000002</v>
      </c>
      <c r="BR4816">
        <v>9.1280315000000001E-2</v>
      </c>
      <c r="BS4816">
        <v>9.3122852000000006E-2</v>
      </c>
      <c r="BT4816">
        <v>0.137144565</v>
      </c>
      <c r="BU4816">
        <v>0.207435499</v>
      </c>
      <c r="BV4816">
        <v>0.39987566099999999</v>
      </c>
      <c r="BW4816">
        <v>1.9732670000000001E-2</v>
      </c>
      <c r="BX4816">
        <v>0.13233447300000001</v>
      </c>
      <c r="BY4816">
        <v>0.16619210400000001</v>
      </c>
      <c r="BZ4816">
        <v>7.3708423999999995E-2</v>
      </c>
      <c r="CA4816">
        <v>0.14156046</v>
      </c>
      <c r="CB4816">
        <v>0.17337892399999999</v>
      </c>
    </row>
    <row r="4817" spans="1:80">
      <c r="A4817">
        <v>4941</v>
      </c>
      <c r="B4817">
        <v>53.509074550000001</v>
      </c>
      <c r="C4817">
        <v>-113.59777579999999</v>
      </c>
      <c r="D4817" t="s">
        <v>9341</v>
      </c>
      <c r="E4817" s="1">
        <v>41718</v>
      </c>
      <c r="F4817">
        <v>2014</v>
      </c>
      <c r="G4817">
        <v>3</v>
      </c>
      <c r="H4817">
        <v>20</v>
      </c>
      <c r="I4817" t="s">
        <v>25</v>
      </c>
      <c r="J4817" t="s">
        <v>26</v>
      </c>
      <c r="K4817" t="s">
        <v>26</v>
      </c>
      <c r="L4817" t="s">
        <v>29</v>
      </c>
      <c r="M4817" t="s">
        <v>9342</v>
      </c>
      <c r="N4817" t="s">
        <v>6747</v>
      </c>
      <c r="O4817" t="s">
        <v>57</v>
      </c>
      <c r="P4817" t="s">
        <v>31</v>
      </c>
      <c r="Q4817" t="s">
        <v>62</v>
      </c>
      <c r="R4817" t="s">
        <v>62</v>
      </c>
      <c r="S4817" t="s">
        <v>97</v>
      </c>
      <c r="T4817" t="s">
        <v>97</v>
      </c>
      <c r="U4817" t="s">
        <v>31</v>
      </c>
      <c r="V4817" t="s">
        <v>34</v>
      </c>
      <c r="W4817" t="s">
        <v>31</v>
      </c>
      <c r="X4817" t="s">
        <v>34</v>
      </c>
      <c r="Y4817">
        <v>8</v>
      </c>
      <c r="Z4817">
        <v>4</v>
      </c>
      <c r="AA4817" t="s">
        <v>98</v>
      </c>
      <c r="AB4817" t="s">
        <v>31</v>
      </c>
      <c r="AC4817" t="s">
        <v>36</v>
      </c>
      <c r="AD4817">
        <v>413.3299892</v>
      </c>
      <c r="AE4817">
        <v>0.43750813500000002</v>
      </c>
      <c r="AF4817">
        <v>73.510946279999999</v>
      </c>
      <c r="AG4817">
        <v>0.86327507800000003</v>
      </c>
      <c r="AH4817">
        <v>30.522022310000001</v>
      </c>
      <c r="AI4817">
        <v>0.94078180199999994</v>
      </c>
      <c r="AJ4817" t="s">
        <v>16503</v>
      </c>
      <c r="AK4817">
        <v>237.6</v>
      </c>
      <c r="AL4817">
        <v>327738.0122</v>
      </c>
      <c r="AM4817">
        <v>5932042.9929999998</v>
      </c>
      <c r="AN4817" t="s">
        <v>16468</v>
      </c>
      <c r="AO4817">
        <v>0</v>
      </c>
      <c r="AP4817">
        <v>0.95268138800000002</v>
      </c>
      <c r="AQ4817">
        <v>0</v>
      </c>
      <c r="AR4817">
        <v>0</v>
      </c>
      <c r="AS4817">
        <v>4.7318612000000003E-2</v>
      </c>
      <c r="AT4817">
        <v>0</v>
      </c>
      <c r="AU4817">
        <v>0.19242902200000001</v>
      </c>
      <c r="AV4817">
        <v>0.1829653</v>
      </c>
      <c r="AW4817">
        <v>0</v>
      </c>
      <c r="AX4817">
        <v>0.74224343699999995</v>
      </c>
      <c r="AY4817">
        <v>0</v>
      </c>
      <c r="AZ4817">
        <v>0</v>
      </c>
      <c r="BA4817">
        <v>0.25775656299999999</v>
      </c>
      <c r="BB4817">
        <v>0</v>
      </c>
      <c r="BC4817">
        <v>0.15035799499999999</v>
      </c>
      <c r="BD4817">
        <v>0.15990453499999999</v>
      </c>
      <c r="BE4817">
        <v>4.0398009999999998E-2</v>
      </c>
      <c r="BF4817">
        <v>0.678208955</v>
      </c>
      <c r="BG4817">
        <v>5.7711443000000001E-2</v>
      </c>
      <c r="BH4817">
        <v>7.363184E-3</v>
      </c>
      <c r="BI4817">
        <v>0.220298507</v>
      </c>
      <c r="BJ4817">
        <v>0</v>
      </c>
      <c r="BK4817">
        <v>0.14805970099999999</v>
      </c>
      <c r="BL4817">
        <v>0.16676616899999999</v>
      </c>
      <c r="BM4817">
        <v>5.7517055999999997E-2</v>
      </c>
      <c r="BN4817">
        <v>0.66306458800000001</v>
      </c>
      <c r="BO4817">
        <v>3.1721527999999999E-2</v>
      </c>
      <c r="BP4817">
        <v>7.7984163999999995E-2</v>
      </c>
      <c r="BQ4817">
        <v>0.169364075</v>
      </c>
      <c r="BR4817">
        <v>0</v>
      </c>
      <c r="BS4817">
        <v>0.145411085</v>
      </c>
      <c r="BT4817">
        <v>0.155769135</v>
      </c>
      <c r="BU4817">
        <v>9.1986322999999995E-2</v>
      </c>
      <c r="BV4817">
        <v>0.623985079</v>
      </c>
      <c r="BW4817">
        <v>3.2502331000000002E-2</v>
      </c>
      <c r="BX4817">
        <v>7.2017408000000005E-2</v>
      </c>
      <c r="BY4817">
        <v>0.13778054100000001</v>
      </c>
      <c r="BZ4817">
        <v>4.0721169000000002E-2</v>
      </c>
      <c r="CA4817">
        <v>0.14226919499999999</v>
      </c>
      <c r="CB4817">
        <v>0.15645632600000001</v>
      </c>
    </row>
    <row r="4818" spans="1:80">
      <c r="A4818">
        <v>4942</v>
      </c>
      <c r="B4818">
        <v>53.51124677</v>
      </c>
      <c r="C4818">
        <v>-113.531477</v>
      </c>
      <c r="D4818" t="s">
        <v>9343</v>
      </c>
      <c r="E4818" s="1">
        <v>41721</v>
      </c>
      <c r="F4818">
        <v>2014</v>
      </c>
      <c r="G4818">
        <v>3</v>
      </c>
      <c r="H4818">
        <v>23</v>
      </c>
      <c r="I4818" t="s">
        <v>25</v>
      </c>
      <c r="J4818" s="2">
        <v>0.33333333333333331</v>
      </c>
      <c r="K4818" t="s">
        <v>7</v>
      </c>
      <c r="L4818" t="s">
        <v>39</v>
      </c>
      <c r="M4818" t="s">
        <v>9344</v>
      </c>
      <c r="N4818" t="s">
        <v>9345</v>
      </c>
      <c r="O4818" t="s">
        <v>30</v>
      </c>
      <c r="P4818" t="s">
        <v>31</v>
      </c>
      <c r="Q4818" t="s">
        <v>31</v>
      </c>
      <c r="R4818" t="s">
        <v>31</v>
      </c>
      <c r="S4818" t="s">
        <v>31</v>
      </c>
      <c r="T4818" t="s">
        <v>31</v>
      </c>
      <c r="U4818" t="s">
        <v>31</v>
      </c>
      <c r="V4818" t="s">
        <v>31</v>
      </c>
      <c r="W4818" t="s">
        <v>31</v>
      </c>
      <c r="X4818" t="s">
        <v>42</v>
      </c>
      <c r="Y4818" t="s">
        <v>31</v>
      </c>
      <c r="Z4818">
        <v>0</v>
      </c>
      <c r="AA4818" t="s">
        <v>31</v>
      </c>
      <c r="AB4818" t="s">
        <v>31</v>
      </c>
      <c r="AC4818" t="s">
        <v>36</v>
      </c>
      <c r="AD4818">
        <v>99.78079074</v>
      </c>
      <c r="AE4818">
        <v>0.81908977800000005</v>
      </c>
      <c r="AF4818">
        <v>504.56058059999998</v>
      </c>
      <c r="AG4818">
        <v>0.36453921</v>
      </c>
      <c r="AH4818">
        <v>7.2627374050000002</v>
      </c>
      <c r="AI4818">
        <v>0.98557951099999996</v>
      </c>
      <c r="AJ4818" t="s">
        <v>16503</v>
      </c>
      <c r="AK4818">
        <v>237.6</v>
      </c>
      <c r="AL4818">
        <v>332142.13819999999</v>
      </c>
      <c r="AM4818">
        <v>5932126.3039999995</v>
      </c>
      <c r="AN4818" t="s">
        <v>16468</v>
      </c>
      <c r="AO4818">
        <v>0</v>
      </c>
      <c r="AP4818">
        <v>1</v>
      </c>
      <c r="AQ4818">
        <v>0</v>
      </c>
      <c r="AR4818">
        <v>0</v>
      </c>
      <c r="AS4818">
        <v>0</v>
      </c>
      <c r="AT4818">
        <v>0</v>
      </c>
      <c r="AU4818">
        <v>0.21135646699999999</v>
      </c>
      <c r="AV4818">
        <v>0.24290220800000001</v>
      </c>
      <c r="AW4818">
        <v>2.3070804E-2</v>
      </c>
      <c r="AX4818">
        <v>0.84884645999999997</v>
      </c>
      <c r="AY4818">
        <v>0</v>
      </c>
      <c r="AZ4818">
        <v>0.128082737</v>
      </c>
      <c r="BA4818">
        <v>0</v>
      </c>
      <c r="BB4818">
        <v>0</v>
      </c>
      <c r="BC4818">
        <v>0.19013524300000001</v>
      </c>
      <c r="BD4818">
        <v>0.207637232</v>
      </c>
      <c r="BE4818">
        <v>4.5174129E-2</v>
      </c>
      <c r="BF4818">
        <v>0.898109453</v>
      </c>
      <c r="BG4818">
        <v>0</v>
      </c>
      <c r="BH4818">
        <v>5.6716417999999998E-2</v>
      </c>
      <c r="BI4818">
        <v>0</v>
      </c>
      <c r="BJ4818">
        <v>0</v>
      </c>
      <c r="BK4818">
        <v>0.17950248799999999</v>
      </c>
      <c r="BL4818">
        <v>0.24815920399999999</v>
      </c>
      <c r="BM4818">
        <v>0.206563418</v>
      </c>
      <c r="BN4818">
        <v>0.59942234000000005</v>
      </c>
      <c r="BO4818">
        <v>0</v>
      </c>
      <c r="BP4818">
        <v>7.4996265000000006E-2</v>
      </c>
      <c r="BQ4818">
        <v>9.1130920000000004E-2</v>
      </c>
      <c r="BR4818">
        <v>2.7887057E-2</v>
      </c>
      <c r="BS4818">
        <v>0.14242318600000001</v>
      </c>
      <c r="BT4818">
        <v>0.222797669</v>
      </c>
      <c r="BU4818">
        <v>0.24554553900000001</v>
      </c>
      <c r="BV4818">
        <v>0.438955549</v>
      </c>
      <c r="BW4818">
        <v>4.6465650999999997E-2</v>
      </c>
      <c r="BX4818">
        <v>7.6008703999999996E-2</v>
      </c>
      <c r="BY4818">
        <v>0.13708424</v>
      </c>
      <c r="BZ4818">
        <v>5.5517562999999999E-2</v>
      </c>
      <c r="CA4818">
        <v>0.13503263900000001</v>
      </c>
      <c r="CB4818">
        <v>0.168442648</v>
      </c>
    </row>
    <row r="4819" spans="1:80">
      <c r="A4819">
        <v>4943</v>
      </c>
      <c r="B4819">
        <v>53.477501949999997</v>
      </c>
      <c r="C4819">
        <v>-113.64150119999999</v>
      </c>
      <c r="D4819" t="s">
        <v>9346</v>
      </c>
      <c r="E4819" s="1">
        <v>42429</v>
      </c>
      <c r="F4819">
        <v>2016</v>
      </c>
      <c r="G4819">
        <v>2</v>
      </c>
      <c r="H4819">
        <v>29</v>
      </c>
      <c r="I4819" t="s">
        <v>25</v>
      </c>
      <c r="J4819" s="2">
        <v>0.70833333333333337</v>
      </c>
      <c r="K4819" t="s">
        <v>7</v>
      </c>
      <c r="L4819" t="s">
        <v>29</v>
      </c>
      <c r="M4819" t="s">
        <v>31</v>
      </c>
      <c r="N4819" t="s">
        <v>31</v>
      </c>
      <c r="O4819" t="s">
        <v>31</v>
      </c>
      <c r="P4819" t="s">
        <v>31</v>
      </c>
      <c r="Q4819" t="s">
        <v>62</v>
      </c>
      <c r="R4819" t="s">
        <v>62</v>
      </c>
      <c r="S4819" t="s">
        <v>33</v>
      </c>
      <c r="T4819" t="s">
        <v>33</v>
      </c>
      <c r="U4819" t="s">
        <v>31</v>
      </c>
      <c r="V4819" t="s">
        <v>34</v>
      </c>
      <c r="W4819" t="s">
        <v>62</v>
      </c>
      <c r="X4819" t="s">
        <v>31</v>
      </c>
      <c r="Y4819">
        <v>9</v>
      </c>
      <c r="Z4819">
        <v>4</v>
      </c>
      <c r="AA4819" t="s">
        <v>31</v>
      </c>
      <c r="AB4819" t="s">
        <v>31</v>
      </c>
      <c r="AC4819" t="s">
        <v>36</v>
      </c>
      <c r="AD4819">
        <v>1504.8212599999999</v>
      </c>
      <c r="AE4819">
        <v>4.9309302999999999E-2</v>
      </c>
      <c r="AF4819">
        <v>7.5752167630000002</v>
      </c>
      <c r="AG4819">
        <v>0.98496375700000005</v>
      </c>
      <c r="AH4819">
        <v>49.383415050000004</v>
      </c>
      <c r="AI4819">
        <v>0.90595392500000005</v>
      </c>
      <c r="AJ4819" t="s">
        <v>16503</v>
      </c>
      <c r="AK4819">
        <v>237.6</v>
      </c>
      <c r="AL4819">
        <v>324708.8885</v>
      </c>
      <c r="AM4819">
        <v>5928638.2309999997</v>
      </c>
      <c r="AN4819" t="s">
        <v>16471</v>
      </c>
      <c r="AO4819">
        <v>0</v>
      </c>
      <c r="AP4819">
        <v>0.44164037900000003</v>
      </c>
      <c r="AQ4819">
        <v>0</v>
      </c>
      <c r="AR4819">
        <v>0</v>
      </c>
      <c r="AS4819">
        <v>0.55835962100000003</v>
      </c>
      <c r="AT4819">
        <v>0</v>
      </c>
      <c r="AU4819">
        <v>0.110410095</v>
      </c>
      <c r="AV4819">
        <v>4.7318612000000003E-2</v>
      </c>
      <c r="AW4819">
        <v>0</v>
      </c>
      <c r="AX4819">
        <v>0.30787589500000001</v>
      </c>
      <c r="AY4819">
        <v>0</v>
      </c>
      <c r="AZ4819">
        <v>7.9554489999999999E-3</v>
      </c>
      <c r="BA4819">
        <v>0.68416865599999999</v>
      </c>
      <c r="BB4819">
        <v>0</v>
      </c>
      <c r="BC4819">
        <v>7.8758949999999994E-2</v>
      </c>
      <c r="BD4819">
        <v>7.7167860000000005E-2</v>
      </c>
      <c r="BE4819">
        <v>0</v>
      </c>
      <c r="BF4819">
        <v>0.45114427899999998</v>
      </c>
      <c r="BG4819">
        <v>0</v>
      </c>
      <c r="BH4819">
        <v>7.6417910000000006E-2</v>
      </c>
      <c r="BI4819">
        <v>0.47243781099999999</v>
      </c>
      <c r="BJ4819">
        <v>0</v>
      </c>
      <c r="BK4819">
        <v>0.08</v>
      </c>
      <c r="BL4819">
        <v>7.9402984999999995E-2</v>
      </c>
      <c r="BM4819">
        <v>3.83447E-3</v>
      </c>
      <c r="BN4819">
        <v>0.59678302900000002</v>
      </c>
      <c r="BO4819">
        <v>5.1640854999999999E-2</v>
      </c>
      <c r="BP4819">
        <v>5.2437628E-2</v>
      </c>
      <c r="BQ4819">
        <v>0.292664708</v>
      </c>
      <c r="BR4819">
        <v>2.3903190000000001E-3</v>
      </c>
      <c r="BS4819">
        <v>0.102285743</v>
      </c>
      <c r="BT4819">
        <v>9.0483542E-2</v>
      </c>
      <c r="BU4819">
        <v>4.6677028000000002E-2</v>
      </c>
      <c r="BV4819">
        <v>0.40673919800000002</v>
      </c>
      <c r="BW4819">
        <v>0.23196767200000001</v>
      </c>
      <c r="BX4819">
        <v>4.5309294E-2</v>
      </c>
      <c r="BY4819">
        <v>0.228262356</v>
      </c>
      <c r="BZ4819">
        <v>3.9626981999999998E-2</v>
      </c>
      <c r="CA4819">
        <v>7.1457880000000001E-2</v>
      </c>
      <c r="CB4819">
        <v>9.1314889999999996E-2</v>
      </c>
    </row>
    <row r="4820" spans="1:80">
      <c r="A4820">
        <v>4944</v>
      </c>
      <c r="B4820">
        <v>53.511272290000001</v>
      </c>
      <c r="C4820">
        <v>-113.53127310000001</v>
      </c>
      <c r="D4820" t="s">
        <v>9343</v>
      </c>
      <c r="E4820" s="1">
        <v>41721</v>
      </c>
      <c r="F4820">
        <v>2014</v>
      </c>
      <c r="G4820">
        <v>3</v>
      </c>
      <c r="H4820">
        <v>23</v>
      </c>
      <c r="I4820" t="s">
        <v>25</v>
      </c>
      <c r="J4820" s="2">
        <v>0.79166666666666663</v>
      </c>
      <c r="K4820" t="s">
        <v>7</v>
      </c>
      <c r="L4820" t="s">
        <v>39</v>
      </c>
      <c r="M4820" t="s">
        <v>9344</v>
      </c>
      <c r="N4820" t="s">
        <v>9345</v>
      </c>
      <c r="O4820" t="s">
        <v>30</v>
      </c>
      <c r="P4820" t="s">
        <v>31</v>
      </c>
      <c r="Q4820" t="s">
        <v>31</v>
      </c>
      <c r="R4820" t="s">
        <v>31</v>
      </c>
      <c r="S4820" t="s">
        <v>31</v>
      </c>
      <c r="T4820" t="s">
        <v>31</v>
      </c>
      <c r="U4820" t="s">
        <v>31</v>
      </c>
      <c r="V4820" t="s">
        <v>31</v>
      </c>
      <c r="W4820" t="s">
        <v>31</v>
      </c>
      <c r="X4820" t="s">
        <v>34</v>
      </c>
      <c r="Y4820">
        <v>1</v>
      </c>
      <c r="Z4820">
        <v>1</v>
      </c>
      <c r="AA4820" t="s">
        <v>31</v>
      </c>
      <c r="AB4820" t="s">
        <v>31</v>
      </c>
      <c r="AC4820" t="s">
        <v>36</v>
      </c>
      <c r="AD4820">
        <v>103.2758979</v>
      </c>
      <c r="AE4820">
        <v>0.81338413099999995</v>
      </c>
      <c r="AF4820">
        <v>516.72026519999997</v>
      </c>
      <c r="AG4820">
        <v>0.35578077800000002</v>
      </c>
      <c r="AH4820">
        <v>0.77780801300000002</v>
      </c>
      <c r="AI4820">
        <v>0.99844559300000002</v>
      </c>
      <c r="AJ4820" t="s">
        <v>16503</v>
      </c>
      <c r="AK4820">
        <v>237.6</v>
      </c>
      <c r="AL4820">
        <v>332155.75679999997</v>
      </c>
      <c r="AM4820">
        <v>5932128.6619999995</v>
      </c>
      <c r="AN4820" t="s">
        <v>16468</v>
      </c>
      <c r="AO4820">
        <v>0</v>
      </c>
      <c r="AP4820">
        <v>1</v>
      </c>
      <c r="AQ4820">
        <v>0</v>
      </c>
      <c r="AR4820">
        <v>0</v>
      </c>
      <c r="AS4820">
        <v>0</v>
      </c>
      <c r="AT4820">
        <v>0</v>
      </c>
      <c r="AU4820">
        <v>0.22712933799999999</v>
      </c>
      <c r="AV4820">
        <v>0.23659305999999999</v>
      </c>
      <c r="AW4820">
        <v>2.3070804E-2</v>
      </c>
      <c r="AX4820">
        <v>0.85282418500000001</v>
      </c>
      <c r="AY4820">
        <v>0</v>
      </c>
      <c r="AZ4820">
        <v>0.124105012</v>
      </c>
      <c r="BA4820">
        <v>0</v>
      </c>
      <c r="BB4820">
        <v>0</v>
      </c>
      <c r="BC4820">
        <v>0.191726333</v>
      </c>
      <c r="BD4820">
        <v>0.21161495599999999</v>
      </c>
      <c r="BE4820">
        <v>5.0348258999999999E-2</v>
      </c>
      <c r="BF4820">
        <v>0.89134328399999996</v>
      </c>
      <c r="BG4820">
        <v>0</v>
      </c>
      <c r="BH4820">
        <v>5.8308458000000001E-2</v>
      </c>
      <c r="BI4820">
        <v>0</v>
      </c>
      <c r="BJ4820">
        <v>0</v>
      </c>
      <c r="BK4820">
        <v>0.178109453</v>
      </c>
      <c r="BL4820">
        <v>0.249154229</v>
      </c>
      <c r="BM4820">
        <v>0.207907973</v>
      </c>
      <c r="BN4820">
        <v>0.60275882700000005</v>
      </c>
      <c r="BO4820">
        <v>0</v>
      </c>
      <c r="BP4820">
        <v>7.5942433000000004E-2</v>
      </c>
      <c r="BQ4820">
        <v>8.8740601000000002E-2</v>
      </c>
      <c r="BR4820">
        <v>2.4650167000000001E-2</v>
      </c>
      <c r="BS4820">
        <v>0.143269757</v>
      </c>
      <c r="BT4820">
        <v>0.223743837</v>
      </c>
      <c r="BU4820">
        <v>0.24566987900000001</v>
      </c>
      <c r="BV4820">
        <v>0.441044451</v>
      </c>
      <c r="BW4820">
        <v>4.5657444999999998E-2</v>
      </c>
      <c r="BX4820">
        <v>7.5747591000000003E-2</v>
      </c>
      <c r="BY4820">
        <v>0.13590301499999999</v>
      </c>
      <c r="BZ4820">
        <v>5.5094809000000002E-2</v>
      </c>
      <c r="CA4820">
        <v>0.13565433599999999</v>
      </c>
      <c r="CB4820">
        <v>0.16876593100000001</v>
      </c>
    </row>
    <row r="4821" spans="1:80">
      <c r="A4821">
        <v>4945</v>
      </c>
      <c r="B4821">
        <v>53.50759721</v>
      </c>
      <c r="C4821">
        <v>-113.5370345</v>
      </c>
      <c r="D4821" t="s">
        <v>9347</v>
      </c>
      <c r="E4821" s="1">
        <v>41721</v>
      </c>
      <c r="F4821">
        <v>2014</v>
      </c>
      <c r="G4821">
        <v>3</v>
      </c>
      <c r="H4821">
        <v>23</v>
      </c>
      <c r="I4821" t="s">
        <v>25</v>
      </c>
      <c r="J4821" s="2">
        <v>0.875</v>
      </c>
      <c r="K4821" t="s">
        <v>26</v>
      </c>
      <c r="L4821" t="s">
        <v>39</v>
      </c>
      <c r="M4821" t="s">
        <v>9348</v>
      </c>
      <c r="N4821" t="s">
        <v>9349</v>
      </c>
      <c r="O4821" t="s">
        <v>30</v>
      </c>
      <c r="P4821" t="s">
        <v>31</v>
      </c>
      <c r="Q4821" t="s">
        <v>31</v>
      </c>
      <c r="R4821" t="s">
        <v>31</v>
      </c>
      <c r="S4821" t="s">
        <v>31</v>
      </c>
      <c r="T4821" t="s">
        <v>31</v>
      </c>
      <c r="U4821" t="s">
        <v>31</v>
      </c>
      <c r="V4821" t="s">
        <v>31</v>
      </c>
      <c r="W4821" t="s">
        <v>31</v>
      </c>
      <c r="X4821" t="s">
        <v>42</v>
      </c>
      <c r="Y4821" t="s">
        <v>31</v>
      </c>
      <c r="Z4821">
        <v>0</v>
      </c>
      <c r="AA4821" t="s">
        <v>31</v>
      </c>
      <c r="AB4821" t="s">
        <v>35</v>
      </c>
      <c r="AC4821" t="s">
        <v>36</v>
      </c>
      <c r="AD4821">
        <v>480.92498230000001</v>
      </c>
      <c r="AE4821">
        <v>0.38218520299999997</v>
      </c>
      <c r="AF4821">
        <v>251.9908744</v>
      </c>
      <c r="AG4821">
        <v>0.60412040899999997</v>
      </c>
      <c r="AH4821">
        <v>1.5798072409999999</v>
      </c>
      <c r="AI4821">
        <v>0.99684537200000001</v>
      </c>
      <c r="AJ4821" t="s">
        <v>16503</v>
      </c>
      <c r="AK4821">
        <v>237.6</v>
      </c>
      <c r="AL4821">
        <v>331759.23920000001</v>
      </c>
      <c r="AM4821">
        <v>5931733.5130000003</v>
      </c>
      <c r="AN4821" t="s">
        <v>16468</v>
      </c>
      <c r="AO4821">
        <v>0</v>
      </c>
      <c r="AP4821">
        <v>1</v>
      </c>
      <c r="AQ4821">
        <v>0</v>
      </c>
      <c r="AR4821">
        <v>0</v>
      </c>
      <c r="AS4821">
        <v>0</v>
      </c>
      <c r="AT4821">
        <v>0</v>
      </c>
      <c r="AU4821">
        <v>0.22712933799999999</v>
      </c>
      <c r="AV4821">
        <v>0.30283911699999999</v>
      </c>
      <c r="AW4821">
        <v>0</v>
      </c>
      <c r="AX4821">
        <v>1</v>
      </c>
      <c r="AY4821">
        <v>0</v>
      </c>
      <c r="AZ4821">
        <v>0</v>
      </c>
      <c r="BA4821">
        <v>0</v>
      </c>
      <c r="BB4821">
        <v>0</v>
      </c>
      <c r="BC4821">
        <v>0.232299125</v>
      </c>
      <c r="BD4821">
        <v>0.29355608599999999</v>
      </c>
      <c r="BE4821">
        <v>9.6318407999999994E-2</v>
      </c>
      <c r="BF4821">
        <v>0.59741293500000003</v>
      </c>
      <c r="BG4821">
        <v>0</v>
      </c>
      <c r="BH4821">
        <v>0.156616915</v>
      </c>
      <c r="BI4821">
        <v>0.149651741</v>
      </c>
      <c r="BJ4821">
        <v>0</v>
      </c>
      <c r="BK4821">
        <v>0.128358209</v>
      </c>
      <c r="BL4821">
        <v>0.23701492499999999</v>
      </c>
      <c r="BM4821">
        <v>0.252128878</v>
      </c>
      <c r="BN4821">
        <v>0.38369603099999999</v>
      </c>
      <c r="BO4821">
        <v>5.4031174000000001E-2</v>
      </c>
      <c r="BP4821">
        <v>5.7367661E-2</v>
      </c>
      <c r="BQ4821">
        <v>0.17250136899999999</v>
      </c>
      <c r="BR4821">
        <v>8.0972062999999997E-2</v>
      </c>
      <c r="BS4821">
        <v>0.109606095</v>
      </c>
      <c r="BT4821">
        <v>0.15596832799999999</v>
      </c>
      <c r="BU4821">
        <v>0.20085794200000001</v>
      </c>
      <c r="BV4821">
        <v>0.37719614499999998</v>
      </c>
      <c r="BW4821">
        <v>0.117811626</v>
      </c>
      <c r="BX4821">
        <v>8.0696300999999998E-2</v>
      </c>
      <c r="BY4821">
        <v>0.15879390700000001</v>
      </c>
      <c r="BZ4821">
        <v>6.4967361000000001E-2</v>
      </c>
      <c r="CA4821">
        <v>9.7743238999999996E-2</v>
      </c>
      <c r="CB4821">
        <v>0.15016475000000001</v>
      </c>
    </row>
    <row r="4822" spans="1:80">
      <c r="A4822">
        <v>4946</v>
      </c>
      <c r="B4822">
        <v>53.534398410000001</v>
      </c>
      <c r="C4822">
        <v>-113.48579220000001</v>
      </c>
      <c r="D4822" t="s">
        <v>9350</v>
      </c>
      <c r="E4822" s="1">
        <v>41722</v>
      </c>
      <c r="F4822">
        <v>2014</v>
      </c>
      <c r="G4822">
        <v>3</v>
      </c>
      <c r="H4822">
        <v>24</v>
      </c>
      <c r="I4822" t="s">
        <v>25</v>
      </c>
      <c r="J4822" s="2">
        <v>0.75</v>
      </c>
      <c r="K4822" t="s">
        <v>7</v>
      </c>
      <c r="L4822" t="s">
        <v>39</v>
      </c>
      <c r="M4822" t="s">
        <v>9351</v>
      </c>
      <c r="N4822" t="s">
        <v>2133</v>
      </c>
      <c r="O4822" t="s">
        <v>30</v>
      </c>
      <c r="P4822" t="s">
        <v>31</v>
      </c>
      <c r="Q4822" t="s">
        <v>62</v>
      </c>
      <c r="R4822" t="s">
        <v>62</v>
      </c>
      <c r="S4822" t="s">
        <v>31</v>
      </c>
      <c r="T4822" t="s">
        <v>31</v>
      </c>
      <c r="U4822" t="s">
        <v>31</v>
      </c>
      <c r="V4822" t="s">
        <v>31</v>
      </c>
      <c r="W4822" t="s">
        <v>31</v>
      </c>
      <c r="X4822" t="s">
        <v>42</v>
      </c>
      <c r="Y4822">
        <v>0</v>
      </c>
      <c r="Z4822">
        <v>0</v>
      </c>
      <c r="AA4822" t="s">
        <v>391</v>
      </c>
      <c r="AB4822" t="s">
        <v>35</v>
      </c>
      <c r="AC4822" t="s">
        <v>36</v>
      </c>
      <c r="AD4822">
        <v>1237.2861809999999</v>
      </c>
      <c r="AE4822">
        <v>8.4198989000000002E-2</v>
      </c>
      <c r="AF4822">
        <v>24.324872840000001</v>
      </c>
      <c r="AG4822">
        <v>0.952514694</v>
      </c>
      <c r="AH4822">
        <v>4.0869796650000003</v>
      </c>
      <c r="AI4822">
        <v>0.99185935700000005</v>
      </c>
      <c r="AJ4822" t="s">
        <v>16503</v>
      </c>
      <c r="AK4822">
        <v>237.6</v>
      </c>
      <c r="AL4822">
        <v>335260.7599</v>
      </c>
      <c r="AM4822">
        <v>5934594.5669999998</v>
      </c>
      <c r="AN4822" t="s">
        <v>16470</v>
      </c>
      <c r="AO4822">
        <v>0</v>
      </c>
      <c r="AP4822">
        <v>0.68138801299999996</v>
      </c>
      <c r="AQ4822">
        <v>0</v>
      </c>
      <c r="AR4822">
        <v>5.3627759999999997E-2</v>
      </c>
      <c r="AS4822">
        <v>0.25867507899999997</v>
      </c>
      <c r="AT4822">
        <v>6.3091479999999997E-3</v>
      </c>
      <c r="AU4822">
        <v>8.5173501999999998E-2</v>
      </c>
      <c r="AV4822">
        <v>0.179810726</v>
      </c>
      <c r="AW4822">
        <v>0</v>
      </c>
      <c r="AX4822">
        <v>0.25536992800000002</v>
      </c>
      <c r="AY4822">
        <v>4.3754972000000003E-2</v>
      </c>
      <c r="AZ4822">
        <v>0.35481304699999999</v>
      </c>
      <c r="BA4822">
        <v>0.12967382699999999</v>
      </c>
      <c r="BB4822">
        <v>0.220365951</v>
      </c>
      <c r="BC4822">
        <v>2.9435163E-2</v>
      </c>
      <c r="BD4822">
        <v>0.25616547299999998</v>
      </c>
      <c r="BE4822">
        <v>2.9452736E-2</v>
      </c>
      <c r="BF4822">
        <v>8.9751243999999994E-2</v>
      </c>
      <c r="BG4822">
        <v>4.7960199000000002E-2</v>
      </c>
      <c r="BH4822">
        <v>0.31980099499999998</v>
      </c>
      <c r="BI4822">
        <v>0.26368159200000002</v>
      </c>
      <c r="BJ4822">
        <v>0.248756219</v>
      </c>
      <c r="BK4822">
        <v>1.4527363E-2</v>
      </c>
      <c r="BL4822">
        <v>0.17691542299999999</v>
      </c>
      <c r="BM4822">
        <v>0.15796026099999999</v>
      </c>
      <c r="BN4822">
        <v>0.180967083</v>
      </c>
      <c r="BO4822">
        <v>3.4460434999999998E-2</v>
      </c>
      <c r="BP4822">
        <v>0.24077486200000001</v>
      </c>
      <c r="BQ4822">
        <v>0.25417060899999999</v>
      </c>
      <c r="BR4822">
        <v>0.129774414</v>
      </c>
      <c r="BS4822">
        <v>7.0813207000000003E-2</v>
      </c>
      <c r="BT4822">
        <v>0.14944474899999999</v>
      </c>
      <c r="BU4822">
        <v>0.31907988799999998</v>
      </c>
      <c r="BV4822">
        <v>0.29908610499999999</v>
      </c>
      <c r="BW4822">
        <v>1.9347217999999999E-2</v>
      </c>
      <c r="BX4822">
        <v>0.12890270400000001</v>
      </c>
      <c r="BY4822">
        <v>0.15385763099999999</v>
      </c>
      <c r="BZ4822">
        <v>7.8992850000000003E-2</v>
      </c>
      <c r="CA4822">
        <v>0.15240286</v>
      </c>
      <c r="CB4822">
        <v>0.17267019</v>
      </c>
    </row>
    <row r="4823" spans="1:80">
      <c r="A4823">
        <v>4947</v>
      </c>
      <c r="B4823">
        <v>53.509321</v>
      </c>
      <c r="C4823">
        <v>-113.52306</v>
      </c>
      <c r="D4823" t="s">
        <v>9352</v>
      </c>
      <c r="E4823" s="1">
        <v>41722</v>
      </c>
      <c r="F4823">
        <v>2014</v>
      </c>
      <c r="G4823">
        <v>3</v>
      </c>
      <c r="H4823">
        <v>24</v>
      </c>
      <c r="I4823" t="s">
        <v>25</v>
      </c>
      <c r="J4823" s="2">
        <v>0.79166666666666663</v>
      </c>
      <c r="K4823" t="s">
        <v>7</v>
      </c>
      <c r="L4823" t="s">
        <v>39</v>
      </c>
      <c r="M4823">
        <v>7806900086</v>
      </c>
      <c r="N4823" t="s">
        <v>4293</v>
      </c>
      <c r="O4823" t="s">
        <v>30</v>
      </c>
      <c r="P4823" t="s">
        <v>31</v>
      </c>
      <c r="Q4823" t="s">
        <v>31</v>
      </c>
      <c r="R4823" t="s">
        <v>31</v>
      </c>
      <c r="S4823" t="s">
        <v>31</v>
      </c>
      <c r="T4823" t="s">
        <v>31</v>
      </c>
      <c r="U4823" t="s">
        <v>31</v>
      </c>
      <c r="V4823" t="s">
        <v>31</v>
      </c>
      <c r="W4823" t="s">
        <v>31</v>
      </c>
      <c r="X4823" t="s">
        <v>31</v>
      </c>
      <c r="Y4823">
        <v>1</v>
      </c>
      <c r="Z4823">
        <v>1</v>
      </c>
      <c r="AA4823" t="s">
        <v>31</v>
      </c>
      <c r="AB4823" t="s">
        <v>31</v>
      </c>
      <c r="AC4823" t="s">
        <v>252</v>
      </c>
      <c r="AD4823">
        <v>331.35707589999998</v>
      </c>
      <c r="AE4823">
        <v>0.51545042299999999</v>
      </c>
      <c r="AF4823">
        <v>871.68268239999998</v>
      </c>
      <c r="AG4823">
        <v>0.17493070299999999</v>
      </c>
      <c r="AH4823">
        <v>4.904101077</v>
      </c>
      <c r="AI4823">
        <v>0.99023974100000001</v>
      </c>
      <c r="AJ4823" t="s">
        <v>16503</v>
      </c>
      <c r="AK4823">
        <v>237.6</v>
      </c>
      <c r="AL4823">
        <v>332692.56469999999</v>
      </c>
      <c r="AM4823">
        <v>5931892.3190000001</v>
      </c>
      <c r="AN4823" t="s">
        <v>16468</v>
      </c>
      <c r="AO4823">
        <v>6.6246056999999997E-2</v>
      </c>
      <c r="AP4823">
        <v>0.93059936899999995</v>
      </c>
      <c r="AQ4823">
        <v>0</v>
      </c>
      <c r="AR4823">
        <v>3.1545739999999998E-3</v>
      </c>
      <c r="AS4823">
        <v>0</v>
      </c>
      <c r="AT4823">
        <v>0</v>
      </c>
      <c r="AU4823">
        <v>0.16088328099999999</v>
      </c>
      <c r="AV4823">
        <v>0.283911672</v>
      </c>
      <c r="AW4823">
        <v>0.23389021500000001</v>
      </c>
      <c r="AX4823">
        <v>0.68894192499999996</v>
      </c>
      <c r="AY4823">
        <v>0</v>
      </c>
      <c r="AZ4823">
        <v>7.7167860000000005E-2</v>
      </c>
      <c r="BA4823">
        <v>0</v>
      </c>
      <c r="BB4823">
        <v>0</v>
      </c>
      <c r="BC4823">
        <v>0.13603818600000001</v>
      </c>
      <c r="BD4823">
        <v>0.29753381099999998</v>
      </c>
      <c r="BE4823">
        <v>0.23701492499999999</v>
      </c>
      <c r="BF4823">
        <v>0.70109452699999997</v>
      </c>
      <c r="BG4823">
        <v>0</v>
      </c>
      <c r="BH4823">
        <v>6.1691542000000002E-2</v>
      </c>
      <c r="BI4823">
        <v>1.9900500000000001E-4</v>
      </c>
      <c r="BJ4823">
        <v>0</v>
      </c>
      <c r="BK4823">
        <v>0.13930348300000001</v>
      </c>
      <c r="BL4823">
        <v>0.25990049799999998</v>
      </c>
      <c r="BM4823">
        <v>0.19605597299999999</v>
      </c>
      <c r="BN4823">
        <v>0.69647925899999996</v>
      </c>
      <c r="BO4823">
        <v>0</v>
      </c>
      <c r="BP4823">
        <v>0.10592102</v>
      </c>
      <c r="BQ4823">
        <v>1.543748E-3</v>
      </c>
      <c r="BR4823">
        <v>0</v>
      </c>
      <c r="BS4823">
        <v>0.15571933700000001</v>
      </c>
      <c r="BT4823">
        <v>0.225088392</v>
      </c>
      <c r="BU4823">
        <v>0.242785204</v>
      </c>
      <c r="BV4823">
        <v>0.565756916</v>
      </c>
      <c r="BW4823">
        <v>3.0425863000000001E-2</v>
      </c>
      <c r="BX4823">
        <v>7.3173764000000002E-2</v>
      </c>
      <c r="BY4823">
        <v>6.0441404999999997E-2</v>
      </c>
      <c r="BZ4823">
        <v>2.6422132000000001E-2</v>
      </c>
      <c r="CA4823">
        <v>0.16456325799999999</v>
      </c>
      <c r="CB4823">
        <v>0.199067454</v>
      </c>
    </row>
    <row r="4824" spans="1:80">
      <c r="A4824">
        <v>4948</v>
      </c>
      <c r="B4824">
        <v>53.514296330000001</v>
      </c>
      <c r="C4824">
        <v>-113.5354681</v>
      </c>
      <c r="D4824" t="s">
        <v>9353</v>
      </c>
      <c r="E4824" s="1">
        <v>41722</v>
      </c>
      <c r="F4824">
        <v>2014</v>
      </c>
      <c r="G4824">
        <v>3</v>
      </c>
      <c r="H4824">
        <v>24</v>
      </c>
      <c r="I4824" t="s">
        <v>25</v>
      </c>
      <c r="J4824" s="2">
        <v>0.41666666666666669</v>
      </c>
      <c r="K4824" t="s">
        <v>7</v>
      </c>
      <c r="L4824" t="s">
        <v>29</v>
      </c>
      <c r="M4824" t="s">
        <v>9354</v>
      </c>
      <c r="N4824" t="s">
        <v>9355</v>
      </c>
      <c r="O4824" t="s">
        <v>30</v>
      </c>
      <c r="P4824" t="s">
        <v>31</v>
      </c>
      <c r="Q4824" t="s">
        <v>32</v>
      </c>
      <c r="R4824" t="s">
        <v>32</v>
      </c>
      <c r="S4824" t="s">
        <v>33</v>
      </c>
      <c r="T4824" t="s">
        <v>33</v>
      </c>
      <c r="U4824" t="s">
        <v>31</v>
      </c>
      <c r="V4824" t="s">
        <v>34</v>
      </c>
      <c r="W4824" t="s">
        <v>31</v>
      </c>
      <c r="X4824" t="s">
        <v>31</v>
      </c>
      <c r="Y4824">
        <v>3</v>
      </c>
      <c r="Z4824">
        <v>2</v>
      </c>
      <c r="AA4824" t="s">
        <v>31</v>
      </c>
      <c r="AB4824" t="s">
        <v>31</v>
      </c>
      <c r="AC4824" t="s">
        <v>36</v>
      </c>
      <c r="AD4824">
        <v>513.83726869999998</v>
      </c>
      <c r="AE4824">
        <v>0.357838133</v>
      </c>
      <c r="AF4824">
        <v>137.3418786</v>
      </c>
      <c r="AG4824">
        <v>0.75981237000000001</v>
      </c>
      <c r="AH4824">
        <v>4.7123232460000004</v>
      </c>
      <c r="AI4824">
        <v>0.99061962599999998</v>
      </c>
      <c r="AJ4824" t="s">
        <v>16503</v>
      </c>
      <c r="AK4824">
        <v>237.6</v>
      </c>
      <c r="AL4824">
        <v>331889.61930000002</v>
      </c>
      <c r="AM4824">
        <v>5932474.8870000001</v>
      </c>
      <c r="AN4824" t="s">
        <v>16468</v>
      </c>
      <c r="AO4824">
        <v>0</v>
      </c>
      <c r="AP4824">
        <v>1</v>
      </c>
      <c r="AQ4824">
        <v>0</v>
      </c>
      <c r="AR4824">
        <v>0</v>
      </c>
      <c r="AS4824">
        <v>0</v>
      </c>
      <c r="AT4824">
        <v>0</v>
      </c>
      <c r="AU4824">
        <v>0.19242902200000001</v>
      </c>
      <c r="AV4824">
        <v>0.30914826499999998</v>
      </c>
      <c r="AW4824">
        <v>0</v>
      </c>
      <c r="AX4824">
        <v>0.902943516</v>
      </c>
      <c r="AY4824">
        <v>0</v>
      </c>
      <c r="AZ4824">
        <v>4.3754972000000003E-2</v>
      </c>
      <c r="BA4824">
        <v>5.3301512000000002E-2</v>
      </c>
      <c r="BB4824">
        <v>0</v>
      </c>
      <c r="BC4824">
        <v>0.18774860800000001</v>
      </c>
      <c r="BD4824">
        <v>0.24105011900000001</v>
      </c>
      <c r="BE4824">
        <v>3.58209E-3</v>
      </c>
      <c r="BF4824">
        <v>0.71601990000000004</v>
      </c>
      <c r="BG4824">
        <v>0</v>
      </c>
      <c r="BH4824">
        <v>4.9552238999999998E-2</v>
      </c>
      <c r="BI4824">
        <v>0.20039800999999999</v>
      </c>
      <c r="BJ4824">
        <v>3.0447761E-2</v>
      </c>
      <c r="BK4824">
        <v>0.15303482600000001</v>
      </c>
      <c r="BL4824">
        <v>0.19442786100000001</v>
      </c>
      <c r="BM4824">
        <v>0.12110950600000001</v>
      </c>
      <c r="BN4824">
        <v>0.49962651299999999</v>
      </c>
      <c r="BO4824">
        <v>8.1669240000000008E-3</v>
      </c>
      <c r="BP4824">
        <v>5.9807777999999999E-2</v>
      </c>
      <c r="BQ4824">
        <v>0.20731039300000001</v>
      </c>
      <c r="BR4824">
        <v>0.104078482</v>
      </c>
      <c r="BS4824">
        <v>0.123948011</v>
      </c>
      <c r="BT4824">
        <v>0.173397739</v>
      </c>
      <c r="BU4824">
        <v>0.24514765299999999</v>
      </c>
      <c r="BV4824">
        <v>0.39684177799999998</v>
      </c>
      <c r="BW4824">
        <v>3.0400995E-2</v>
      </c>
      <c r="BX4824">
        <v>7.7388871999999997E-2</v>
      </c>
      <c r="BY4824">
        <v>0.17968293399999999</v>
      </c>
      <c r="BZ4824">
        <v>7.0164749999999998E-2</v>
      </c>
      <c r="CA4824">
        <v>0.13213553</v>
      </c>
      <c r="CB4824">
        <v>0.157475909</v>
      </c>
    </row>
    <row r="4825" spans="1:80">
      <c r="A4825">
        <v>4949</v>
      </c>
      <c r="B4825">
        <v>53.514570650000003</v>
      </c>
      <c r="C4825">
        <v>-113.53566120000001</v>
      </c>
      <c r="D4825" t="s">
        <v>9356</v>
      </c>
      <c r="E4825" s="1">
        <v>41721</v>
      </c>
      <c r="F4825">
        <v>2014</v>
      </c>
      <c r="G4825">
        <v>3</v>
      </c>
      <c r="H4825">
        <v>23</v>
      </c>
      <c r="I4825" t="s">
        <v>25</v>
      </c>
      <c r="J4825" s="2">
        <v>0.83333333333333337</v>
      </c>
      <c r="K4825" t="s">
        <v>7</v>
      </c>
      <c r="L4825" t="s">
        <v>39</v>
      </c>
      <c r="M4825" t="s">
        <v>9354</v>
      </c>
      <c r="N4825" t="s">
        <v>9355</v>
      </c>
      <c r="O4825" t="s">
        <v>30</v>
      </c>
      <c r="P4825" t="s">
        <v>31</v>
      </c>
      <c r="Q4825" t="s">
        <v>62</v>
      </c>
      <c r="R4825" t="s">
        <v>62</v>
      </c>
      <c r="S4825" t="s">
        <v>31</v>
      </c>
      <c r="T4825" t="s">
        <v>31</v>
      </c>
      <c r="U4825" t="s">
        <v>31</v>
      </c>
      <c r="V4825" t="s">
        <v>31</v>
      </c>
      <c r="W4825" t="s">
        <v>31</v>
      </c>
      <c r="X4825" t="s">
        <v>42</v>
      </c>
      <c r="Y4825">
        <v>4</v>
      </c>
      <c r="Z4825">
        <v>2</v>
      </c>
      <c r="AA4825" t="s">
        <v>31</v>
      </c>
      <c r="AB4825" t="s">
        <v>31</v>
      </c>
      <c r="AC4825" t="s">
        <v>36</v>
      </c>
      <c r="AD4825">
        <v>546.61293420000004</v>
      </c>
      <c r="AE4825">
        <v>0.33513365099999998</v>
      </c>
      <c r="AF4825">
        <v>117.3494769</v>
      </c>
      <c r="AG4825">
        <v>0.79080888400000005</v>
      </c>
      <c r="AH4825">
        <v>8.3269577229999996</v>
      </c>
      <c r="AI4825">
        <v>0.98348399399999997</v>
      </c>
      <c r="AJ4825" t="s">
        <v>16503</v>
      </c>
      <c r="AK4825">
        <v>237.6</v>
      </c>
      <c r="AL4825">
        <v>331877.90470000001</v>
      </c>
      <c r="AM4825">
        <v>5932505.852</v>
      </c>
      <c r="AN4825" t="s">
        <v>16468</v>
      </c>
      <c r="AO4825">
        <v>0</v>
      </c>
      <c r="AP4825">
        <v>1</v>
      </c>
      <c r="AQ4825">
        <v>0</v>
      </c>
      <c r="AR4825">
        <v>0</v>
      </c>
      <c r="AS4825">
        <v>0</v>
      </c>
      <c r="AT4825">
        <v>0</v>
      </c>
      <c r="AU4825">
        <v>0.22397476299999999</v>
      </c>
      <c r="AV4825">
        <v>0.283911672</v>
      </c>
      <c r="AW4825">
        <v>0</v>
      </c>
      <c r="AX4825">
        <v>0.86157517900000002</v>
      </c>
      <c r="AY4825">
        <v>0</v>
      </c>
      <c r="AZ4825">
        <v>5.1710421999999999E-2</v>
      </c>
      <c r="BA4825">
        <v>8.6714398999999998E-2</v>
      </c>
      <c r="BB4825">
        <v>0</v>
      </c>
      <c r="BC4825">
        <v>0.17740652300000001</v>
      </c>
      <c r="BD4825">
        <v>0.23389021500000001</v>
      </c>
      <c r="BE4825">
        <v>1.9104478000000001E-2</v>
      </c>
      <c r="BF4825">
        <v>0.67582089599999995</v>
      </c>
      <c r="BG4825">
        <v>0</v>
      </c>
      <c r="BH4825">
        <v>5.1343284000000003E-2</v>
      </c>
      <c r="BI4825">
        <v>0.21134328399999999</v>
      </c>
      <c r="BJ4825">
        <v>4.2388059999999998E-2</v>
      </c>
      <c r="BK4825">
        <v>0.14208955200000001</v>
      </c>
      <c r="BL4825">
        <v>0.19761194000000001</v>
      </c>
      <c r="BM4825">
        <v>0.125392162</v>
      </c>
      <c r="BN4825">
        <v>0.48857128599999999</v>
      </c>
      <c r="BO4825">
        <v>8.1669240000000008E-3</v>
      </c>
      <c r="BP4825">
        <v>5.7467258E-2</v>
      </c>
      <c r="BQ4825">
        <v>0.21448135099999999</v>
      </c>
      <c r="BR4825">
        <v>0.106020617</v>
      </c>
      <c r="BS4825">
        <v>0.122005876</v>
      </c>
      <c r="BT4825">
        <v>0.17050943700000001</v>
      </c>
      <c r="BU4825">
        <v>0.245048182</v>
      </c>
      <c r="BV4825">
        <v>0.39551134599999999</v>
      </c>
      <c r="BW4825">
        <v>2.9045695E-2</v>
      </c>
      <c r="BX4825">
        <v>7.8122473999999997E-2</v>
      </c>
      <c r="BY4825">
        <v>0.18088902700000001</v>
      </c>
      <c r="BZ4825">
        <v>7.1072428000000007E-2</v>
      </c>
      <c r="CA4825">
        <v>0.13196145500000001</v>
      </c>
      <c r="CB4825">
        <v>0.15702828699999999</v>
      </c>
    </row>
    <row r="4826" spans="1:80">
      <c r="A4826">
        <v>4950</v>
      </c>
      <c r="B4826">
        <v>53.579356689999997</v>
      </c>
      <c r="C4826">
        <v>-113.49427900000001</v>
      </c>
      <c r="D4826" t="s">
        <v>9357</v>
      </c>
      <c r="E4826" s="1">
        <v>43436</v>
      </c>
      <c r="F4826">
        <v>2018</v>
      </c>
      <c r="G4826">
        <v>12</v>
      </c>
      <c r="H4826">
        <v>2</v>
      </c>
      <c r="I4826" t="s">
        <v>89</v>
      </c>
      <c r="J4826" t="s">
        <v>132</v>
      </c>
      <c r="K4826" t="s">
        <v>7</v>
      </c>
      <c r="L4826" t="s">
        <v>39</v>
      </c>
      <c r="M4826">
        <v>7802631663</v>
      </c>
      <c r="N4826" t="s">
        <v>9358</v>
      </c>
      <c r="O4826" t="s">
        <v>30</v>
      </c>
      <c r="P4826" t="s">
        <v>31</v>
      </c>
      <c r="Q4826" t="s">
        <v>62</v>
      </c>
      <c r="R4826" t="s">
        <v>62</v>
      </c>
      <c r="S4826" t="s">
        <v>33</v>
      </c>
      <c r="T4826" t="s">
        <v>33</v>
      </c>
      <c r="U4826" t="s">
        <v>31</v>
      </c>
      <c r="V4826" t="s">
        <v>34</v>
      </c>
      <c r="W4826" t="s">
        <v>62</v>
      </c>
      <c r="X4826" t="s">
        <v>42</v>
      </c>
      <c r="Y4826">
        <v>0</v>
      </c>
      <c r="Z4826">
        <v>0</v>
      </c>
      <c r="AA4826" t="s">
        <v>31</v>
      </c>
      <c r="AB4826" t="s">
        <v>58</v>
      </c>
      <c r="AC4826" t="s">
        <v>36</v>
      </c>
      <c r="AD4826">
        <v>1052.609336</v>
      </c>
      <c r="AE4826">
        <v>0.12181903299999999</v>
      </c>
      <c r="AF4826">
        <v>2616.6764990000001</v>
      </c>
      <c r="AG4826">
        <v>5.3356050000000002E-3</v>
      </c>
      <c r="AH4826">
        <v>9.9011627729999994</v>
      </c>
      <c r="AI4826">
        <v>0.980392453</v>
      </c>
      <c r="AJ4826" t="s">
        <v>16503</v>
      </c>
      <c r="AK4826">
        <v>237.6</v>
      </c>
      <c r="AL4826">
        <v>334873.64409999998</v>
      </c>
      <c r="AM4826">
        <v>5939614.5480000004</v>
      </c>
      <c r="AN4826" t="s">
        <v>16468</v>
      </c>
      <c r="AO4826">
        <v>0</v>
      </c>
      <c r="AP4826">
        <v>0.52996845400000003</v>
      </c>
      <c r="AQ4826">
        <v>0</v>
      </c>
      <c r="AR4826">
        <v>0.39747634100000001</v>
      </c>
      <c r="AS4826">
        <v>7.2555204999999998E-2</v>
      </c>
      <c r="AT4826">
        <v>0</v>
      </c>
      <c r="AU4826">
        <v>8.8328076000000005E-2</v>
      </c>
      <c r="AV4826">
        <v>0.154574132</v>
      </c>
      <c r="AW4826">
        <v>0.14160700100000001</v>
      </c>
      <c r="AX4826">
        <v>0.42084327799999999</v>
      </c>
      <c r="AY4826">
        <v>0</v>
      </c>
      <c r="AZ4826">
        <v>0.411296738</v>
      </c>
      <c r="BA4826">
        <v>2.6252983000000001E-2</v>
      </c>
      <c r="BB4826">
        <v>0</v>
      </c>
      <c r="BC4826">
        <v>8.0350039999999998E-2</v>
      </c>
      <c r="BD4826">
        <v>0.176610979</v>
      </c>
      <c r="BE4826">
        <v>0.27104477599999999</v>
      </c>
      <c r="BF4826">
        <v>0.51283582100000003</v>
      </c>
      <c r="BG4826">
        <v>0</v>
      </c>
      <c r="BH4826">
        <v>0.18766169199999999</v>
      </c>
      <c r="BI4826">
        <v>2.8457711E-2</v>
      </c>
      <c r="BJ4826">
        <v>0</v>
      </c>
      <c r="BK4826">
        <v>0.110248756</v>
      </c>
      <c r="BL4826">
        <v>0.22169154199999999</v>
      </c>
      <c r="BM4826">
        <v>0.357253125</v>
      </c>
      <c r="BN4826">
        <v>0.54095911600000002</v>
      </c>
      <c r="BO4826">
        <v>0</v>
      </c>
      <c r="BP4826">
        <v>6.4737812000000006E-2</v>
      </c>
      <c r="BQ4826">
        <v>3.7049947999999999E-2</v>
      </c>
      <c r="BR4826">
        <v>0</v>
      </c>
      <c r="BS4826">
        <v>0.136049002</v>
      </c>
      <c r="BT4826">
        <v>0.19356605700000001</v>
      </c>
      <c r="BU4826">
        <v>0.31635685400000002</v>
      </c>
      <c r="BV4826">
        <v>0.51855766199999997</v>
      </c>
      <c r="BW4826">
        <v>1.36773E-4</v>
      </c>
      <c r="BX4826">
        <v>0.15358408500000001</v>
      </c>
      <c r="BY4826">
        <v>1.071806E-2</v>
      </c>
      <c r="BZ4826">
        <v>0</v>
      </c>
      <c r="CA4826">
        <v>0.15685421199999999</v>
      </c>
      <c r="CB4826">
        <v>0.178004352</v>
      </c>
    </row>
    <row r="4827" spans="1:80">
      <c r="A4827">
        <v>4951</v>
      </c>
      <c r="B4827">
        <v>53.553772000000002</v>
      </c>
      <c r="C4827">
        <v>-113.537505</v>
      </c>
      <c r="D4827" t="s">
        <v>9359</v>
      </c>
      <c r="E4827" s="1">
        <v>41725</v>
      </c>
      <c r="F4827">
        <v>2014</v>
      </c>
      <c r="G4827">
        <v>3</v>
      </c>
      <c r="H4827">
        <v>27</v>
      </c>
      <c r="I4827" t="s">
        <v>25</v>
      </c>
      <c r="J4827" t="s">
        <v>26</v>
      </c>
      <c r="K4827" t="s">
        <v>26</v>
      </c>
      <c r="L4827" t="s">
        <v>39</v>
      </c>
      <c r="M4827">
        <v>7809376012</v>
      </c>
      <c r="N4827" t="s">
        <v>9360</v>
      </c>
      <c r="O4827" t="s">
        <v>30</v>
      </c>
      <c r="P4827" t="s">
        <v>31</v>
      </c>
      <c r="Q4827" t="s">
        <v>31</v>
      </c>
      <c r="R4827" t="s">
        <v>31</v>
      </c>
      <c r="S4827" t="s">
        <v>31</v>
      </c>
      <c r="T4827" t="s">
        <v>31</v>
      </c>
      <c r="U4827" t="s">
        <v>31</v>
      </c>
      <c r="V4827" t="s">
        <v>31</v>
      </c>
      <c r="W4827" t="s">
        <v>31</v>
      </c>
      <c r="X4827" t="s">
        <v>31</v>
      </c>
      <c r="Y4827" t="s">
        <v>31</v>
      </c>
      <c r="Z4827">
        <v>0</v>
      </c>
      <c r="AA4827" t="s">
        <v>31</v>
      </c>
      <c r="AB4827" t="s">
        <v>31</v>
      </c>
      <c r="AC4827" t="s">
        <v>507</v>
      </c>
      <c r="AD4827">
        <v>308.88115929999998</v>
      </c>
      <c r="AE4827">
        <v>0.53914953399999999</v>
      </c>
      <c r="AF4827">
        <v>807.89918209999996</v>
      </c>
      <c r="AG4827">
        <v>0.19873194699999999</v>
      </c>
      <c r="AH4827">
        <v>12.945444999999999</v>
      </c>
      <c r="AI4827">
        <v>0.97444140499999998</v>
      </c>
      <c r="AJ4827" t="s">
        <v>16503</v>
      </c>
      <c r="AK4827">
        <v>237.6</v>
      </c>
      <c r="AL4827">
        <v>331911.06760000001</v>
      </c>
      <c r="AM4827">
        <v>5936870.1720000003</v>
      </c>
      <c r="AN4827" t="s">
        <v>16468</v>
      </c>
      <c r="AO4827">
        <v>0.21135646699999999</v>
      </c>
      <c r="AP4827">
        <v>0.78864353300000001</v>
      </c>
      <c r="AQ4827">
        <v>0</v>
      </c>
      <c r="AR4827">
        <v>0</v>
      </c>
      <c r="AS4827">
        <v>0</v>
      </c>
      <c r="AT4827">
        <v>0</v>
      </c>
      <c r="AU4827">
        <v>0.23659305999999999</v>
      </c>
      <c r="AV4827">
        <v>0.220820189</v>
      </c>
      <c r="AW4827">
        <v>0.30946698500000003</v>
      </c>
      <c r="AX4827">
        <v>0.69053301499999997</v>
      </c>
      <c r="AY4827">
        <v>0</v>
      </c>
      <c r="AZ4827">
        <v>0</v>
      </c>
      <c r="BA4827">
        <v>0</v>
      </c>
      <c r="BB4827">
        <v>0</v>
      </c>
      <c r="BC4827">
        <v>0.263325378</v>
      </c>
      <c r="BD4827">
        <v>0.24502784399999999</v>
      </c>
      <c r="BE4827">
        <v>0.219502488</v>
      </c>
      <c r="BF4827">
        <v>0.74567164200000002</v>
      </c>
      <c r="BG4827">
        <v>0</v>
      </c>
      <c r="BH4827">
        <v>3.4825871000000001E-2</v>
      </c>
      <c r="BI4827">
        <v>0</v>
      </c>
      <c r="BJ4827">
        <v>0</v>
      </c>
      <c r="BK4827">
        <v>0.22905472599999999</v>
      </c>
      <c r="BL4827">
        <v>0.2360199</v>
      </c>
      <c r="BM4827">
        <v>0.28509536400000002</v>
      </c>
      <c r="BN4827">
        <v>0.62188138000000004</v>
      </c>
      <c r="BO4827">
        <v>9.5114789999999998E-3</v>
      </c>
      <c r="BP4827">
        <v>8.3063592000000006E-2</v>
      </c>
      <c r="BQ4827">
        <v>1.9919299999999999E-4</v>
      </c>
      <c r="BR4827">
        <v>0</v>
      </c>
      <c r="BS4827">
        <v>0.21114486299999999</v>
      </c>
      <c r="BT4827">
        <v>0.212539216</v>
      </c>
      <c r="BU4827">
        <v>0.29029530599999998</v>
      </c>
      <c r="BV4827">
        <v>0.58317687299999998</v>
      </c>
      <c r="BW4827">
        <v>1.1004041000000001E-2</v>
      </c>
      <c r="BX4827">
        <v>8.4028597999999996E-2</v>
      </c>
      <c r="BY4827">
        <v>3.0873484999999999E-2</v>
      </c>
      <c r="BZ4827">
        <v>0</v>
      </c>
      <c r="CA4827">
        <v>0.18531551099999999</v>
      </c>
      <c r="CB4827">
        <v>0.215890581</v>
      </c>
    </row>
    <row r="4828" spans="1:80">
      <c r="A4828">
        <v>4952</v>
      </c>
      <c r="B4828">
        <v>53.502078130000001</v>
      </c>
      <c r="C4828">
        <v>-113.5167445</v>
      </c>
      <c r="D4828" t="s">
        <v>9361</v>
      </c>
      <c r="E4828" s="1">
        <v>41725</v>
      </c>
      <c r="F4828">
        <v>2014</v>
      </c>
      <c r="G4828">
        <v>3</v>
      </c>
      <c r="H4828">
        <v>27</v>
      </c>
      <c r="I4828" t="s">
        <v>25</v>
      </c>
      <c r="J4828" s="2">
        <v>0.45833333333333331</v>
      </c>
      <c r="K4828" t="s">
        <v>7</v>
      </c>
      <c r="L4828" t="s">
        <v>39</v>
      </c>
      <c r="M4828" t="s">
        <v>9362</v>
      </c>
      <c r="N4828" t="s">
        <v>9363</v>
      </c>
      <c r="O4828" t="s">
        <v>30</v>
      </c>
      <c r="P4828" t="s">
        <v>31</v>
      </c>
      <c r="Q4828" t="s">
        <v>41</v>
      </c>
      <c r="R4828" t="s">
        <v>41</v>
      </c>
      <c r="S4828" t="s">
        <v>31</v>
      </c>
      <c r="T4828" t="s">
        <v>31</v>
      </c>
      <c r="U4828" t="s">
        <v>31</v>
      </c>
      <c r="V4828" t="s">
        <v>31</v>
      </c>
      <c r="W4828" t="s">
        <v>31</v>
      </c>
      <c r="X4828" t="s">
        <v>31</v>
      </c>
      <c r="Y4828">
        <v>3</v>
      </c>
      <c r="Z4828">
        <v>2</v>
      </c>
      <c r="AA4828" t="s">
        <v>31</v>
      </c>
      <c r="AB4828" t="s">
        <v>35</v>
      </c>
      <c r="AC4828" t="s">
        <v>36</v>
      </c>
      <c r="AD4828">
        <v>298.23943789999998</v>
      </c>
      <c r="AE4828">
        <v>0.55074747599999996</v>
      </c>
      <c r="AF4828">
        <v>1221.7257239999999</v>
      </c>
      <c r="AG4828">
        <v>8.6860539E-2</v>
      </c>
      <c r="AH4828">
        <v>7.97061916</v>
      </c>
      <c r="AI4828">
        <v>0.98418515100000004</v>
      </c>
      <c r="AJ4828" t="s">
        <v>16503</v>
      </c>
      <c r="AK4828">
        <v>237.6</v>
      </c>
      <c r="AL4828">
        <v>333082.81300000002</v>
      </c>
      <c r="AM4828">
        <v>5931071.9529999997</v>
      </c>
      <c r="AN4828" t="s">
        <v>16468</v>
      </c>
      <c r="AO4828">
        <v>0</v>
      </c>
      <c r="AP4828">
        <v>0.78233438499999997</v>
      </c>
      <c r="AQ4828">
        <v>0</v>
      </c>
      <c r="AR4828">
        <v>0.21766561500000001</v>
      </c>
      <c r="AS4828">
        <v>0</v>
      </c>
      <c r="AT4828">
        <v>0</v>
      </c>
      <c r="AU4828">
        <v>0.13880126200000001</v>
      </c>
      <c r="AV4828">
        <v>0.21451104100000001</v>
      </c>
      <c r="AW4828">
        <v>0</v>
      </c>
      <c r="AX4828">
        <v>0.772474145</v>
      </c>
      <c r="AY4828">
        <v>0</v>
      </c>
      <c r="AZ4828">
        <v>0.227525855</v>
      </c>
      <c r="BA4828">
        <v>0</v>
      </c>
      <c r="BB4828">
        <v>0</v>
      </c>
      <c r="BC4828">
        <v>0.14478918099999999</v>
      </c>
      <c r="BD4828">
        <v>0.204455052</v>
      </c>
      <c r="BE4828">
        <v>4.0199005000000003E-2</v>
      </c>
      <c r="BF4828">
        <v>0.85412935300000004</v>
      </c>
      <c r="BG4828">
        <v>0</v>
      </c>
      <c r="BH4828">
        <v>0.105671642</v>
      </c>
      <c r="BI4828">
        <v>0</v>
      </c>
      <c r="BJ4828">
        <v>0</v>
      </c>
      <c r="BK4828">
        <v>0.164577114</v>
      </c>
      <c r="BL4828">
        <v>0.216915423</v>
      </c>
      <c r="BM4828">
        <v>0.19117573800000001</v>
      </c>
      <c r="BN4828">
        <v>0.69433793099999996</v>
      </c>
      <c r="BO4828">
        <v>3.3862860000000001E-3</v>
      </c>
      <c r="BP4828">
        <v>0.10975549</v>
      </c>
      <c r="BQ4828">
        <v>1.1453609999999999E-3</v>
      </c>
      <c r="BR4828">
        <v>0</v>
      </c>
      <c r="BS4828">
        <v>0.15327921899999999</v>
      </c>
      <c r="BT4828">
        <v>0.22145311500000001</v>
      </c>
      <c r="BU4828">
        <v>0.23235312399999999</v>
      </c>
      <c r="BV4828">
        <v>0.59409387599999997</v>
      </c>
      <c r="BW4828">
        <v>6.3326080000000007E-2</v>
      </c>
      <c r="BX4828">
        <v>9.6089523999999996E-2</v>
      </c>
      <c r="BY4828">
        <v>1.1824681E-2</v>
      </c>
      <c r="BZ4828">
        <v>1.1190550000000001E-3</v>
      </c>
      <c r="CA4828">
        <v>0.15554864800000001</v>
      </c>
      <c r="CB4828">
        <v>0.20008703799999999</v>
      </c>
    </row>
    <row r="4829" spans="1:80">
      <c r="A4829">
        <v>4953</v>
      </c>
      <c r="B4829">
        <v>53.500041889999999</v>
      </c>
      <c r="C4829">
        <v>-113.5215421</v>
      </c>
      <c r="D4829" t="s">
        <v>9364</v>
      </c>
      <c r="E4829" s="1">
        <v>41723</v>
      </c>
      <c r="F4829">
        <v>2014</v>
      </c>
      <c r="G4829">
        <v>3</v>
      </c>
      <c r="H4829">
        <v>25</v>
      </c>
      <c r="I4829" t="s">
        <v>25</v>
      </c>
      <c r="J4829" s="2">
        <v>0.83333333333333337</v>
      </c>
      <c r="K4829" t="s">
        <v>7</v>
      </c>
      <c r="L4829" t="s">
        <v>39</v>
      </c>
      <c r="M4829" t="s">
        <v>9365</v>
      </c>
      <c r="N4829" t="s">
        <v>231</v>
      </c>
      <c r="O4829" t="s">
        <v>30</v>
      </c>
      <c r="P4829" t="s">
        <v>31</v>
      </c>
      <c r="Q4829" t="s">
        <v>32</v>
      </c>
      <c r="R4829" t="s">
        <v>32</v>
      </c>
      <c r="S4829" t="s">
        <v>31</v>
      </c>
      <c r="T4829" t="s">
        <v>31</v>
      </c>
      <c r="U4829" t="s">
        <v>31</v>
      </c>
      <c r="V4829" t="s">
        <v>31</v>
      </c>
      <c r="W4829" t="s">
        <v>31</v>
      </c>
      <c r="X4829" t="s">
        <v>42</v>
      </c>
      <c r="Y4829">
        <v>4</v>
      </c>
      <c r="Z4829">
        <v>2</v>
      </c>
      <c r="AA4829" t="s">
        <v>31</v>
      </c>
      <c r="AB4829" t="s">
        <v>35</v>
      </c>
      <c r="AC4829" t="s">
        <v>36</v>
      </c>
      <c r="AD4829">
        <v>158.0433381</v>
      </c>
      <c r="AE4829">
        <v>0.72899626100000003</v>
      </c>
      <c r="AF4829">
        <v>1001.618792</v>
      </c>
      <c r="AG4829">
        <v>0.134897832</v>
      </c>
      <c r="AH4829">
        <v>9.4531114150000004</v>
      </c>
      <c r="AI4829">
        <v>0.98127137900000005</v>
      </c>
      <c r="AJ4829" t="s">
        <v>16503</v>
      </c>
      <c r="AK4829">
        <v>237.6</v>
      </c>
      <c r="AL4829">
        <v>332756.66440000001</v>
      </c>
      <c r="AM4829">
        <v>5930856.7340000002</v>
      </c>
      <c r="AN4829" t="s">
        <v>16468</v>
      </c>
      <c r="AO4829">
        <v>0.129337539</v>
      </c>
      <c r="AP4829">
        <v>0.870662461</v>
      </c>
      <c r="AQ4829">
        <v>0</v>
      </c>
      <c r="AR4829">
        <v>0</v>
      </c>
      <c r="AS4829">
        <v>0</v>
      </c>
      <c r="AT4829">
        <v>0</v>
      </c>
      <c r="AU4829">
        <v>0.16088328099999999</v>
      </c>
      <c r="AV4829">
        <v>0.33438485800000001</v>
      </c>
      <c r="AW4829">
        <v>0.330151154</v>
      </c>
      <c r="AX4829">
        <v>0.62768496399999996</v>
      </c>
      <c r="AY4829">
        <v>0</v>
      </c>
      <c r="AZ4829">
        <v>4.2163882E-2</v>
      </c>
      <c r="BA4829">
        <v>0</v>
      </c>
      <c r="BB4829">
        <v>0</v>
      </c>
      <c r="BC4829">
        <v>0.14240254599999999</v>
      </c>
      <c r="BD4829">
        <v>0.27764518700000002</v>
      </c>
      <c r="BE4829">
        <v>0.31004975099999998</v>
      </c>
      <c r="BF4829">
        <v>0.479402985</v>
      </c>
      <c r="BG4829">
        <v>0</v>
      </c>
      <c r="BH4829">
        <v>0.20597014899999999</v>
      </c>
      <c r="BI4829">
        <v>4.5771140000000002E-3</v>
      </c>
      <c r="BJ4829">
        <v>0</v>
      </c>
      <c r="BK4829">
        <v>0.113830846</v>
      </c>
      <c r="BL4829">
        <v>0.21671641799999999</v>
      </c>
      <c r="BM4829">
        <v>0.30855037099999999</v>
      </c>
      <c r="BN4829">
        <v>0.52323091499999996</v>
      </c>
      <c r="BO4829">
        <v>4.5814450999999999E-2</v>
      </c>
      <c r="BP4829">
        <v>0.11657786000000001</v>
      </c>
      <c r="BQ4829">
        <v>6.0255960000000003E-3</v>
      </c>
      <c r="BR4829">
        <v>0</v>
      </c>
      <c r="BS4829">
        <v>0.13266271600000001</v>
      </c>
      <c r="BT4829">
        <v>0.19356605700000001</v>
      </c>
      <c r="BU4829">
        <v>0.18034193300000001</v>
      </c>
      <c r="BV4829">
        <v>0.58496736100000002</v>
      </c>
      <c r="BW4829">
        <v>0.119664283</v>
      </c>
      <c r="BX4829">
        <v>9.2421510999999998E-2</v>
      </c>
      <c r="BY4829">
        <v>2.1100404E-2</v>
      </c>
      <c r="BZ4829">
        <v>1.1190550000000001E-3</v>
      </c>
      <c r="CA4829">
        <v>0.139919179</v>
      </c>
      <c r="CB4829">
        <v>0.19442959300000001</v>
      </c>
    </row>
    <row r="4830" spans="1:80">
      <c r="A4830">
        <v>4954</v>
      </c>
      <c r="B4830">
        <v>53.428659449999998</v>
      </c>
      <c r="C4830">
        <v>-113.5390515</v>
      </c>
      <c r="D4830" t="s">
        <v>9366</v>
      </c>
      <c r="E4830" s="1">
        <v>43528</v>
      </c>
      <c r="F4830">
        <v>2019</v>
      </c>
      <c r="G4830">
        <v>3</v>
      </c>
      <c r="H4830">
        <v>4</v>
      </c>
      <c r="I4830" t="s">
        <v>25</v>
      </c>
      <c r="J4830" s="2">
        <v>0.45833333333333331</v>
      </c>
      <c r="K4830" t="s">
        <v>7</v>
      </c>
      <c r="L4830" t="s">
        <v>39</v>
      </c>
      <c r="M4830" t="s">
        <v>7800</v>
      </c>
      <c r="N4830" t="s">
        <v>9367</v>
      </c>
      <c r="O4830" t="s">
        <v>30</v>
      </c>
      <c r="P4830" t="s">
        <v>31</v>
      </c>
      <c r="Q4830" t="s">
        <v>62</v>
      </c>
      <c r="R4830" t="s">
        <v>62</v>
      </c>
      <c r="S4830" t="s">
        <v>31</v>
      </c>
      <c r="T4830" t="s">
        <v>31</v>
      </c>
      <c r="U4830" t="s">
        <v>31</v>
      </c>
      <c r="V4830" t="s">
        <v>31</v>
      </c>
      <c r="W4830" t="s">
        <v>31</v>
      </c>
      <c r="X4830" t="s">
        <v>42</v>
      </c>
      <c r="Y4830">
        <v>0</v>
      </c>
      <c r="Z4830">
        <v>0</v>
      </c>
      <c r="AA4830" t="s">
        <v>31</v>
      </c>
      <c r="AB4830" t="s">
        <v>35</v>
      </c>
      <c r="AC4830" t="s">
        <v>36</v>
      </c>
      <c r="AD4830">
        <v>1075.002561</v>
      </c>
      <c r="AE4830">
        <v>0.116483561</v>
      </c>
      <c r="AF4830">
        <v>796.28519129999995</v>
      </c>
      <c r="AG4830">
        <v>0.20340211799999999</v>
      </c>
      <c r="AH4830">
        <v>128.0230699</v>
      </c>
      <c r="AI4830">
        <v>0.77410625099999997</v>
      </c>
      <c r="AJ4830" t="s">
        <v>16503</v>
      </c>
      <c r="AK4830">
        <v>237.6</v>
      </c>
      <c r="AL4830">
        <v>331312.68729999999</v>
      </c>
      <c r="AM4830">
        <v>5922958.9189999998</v>
      </c>
      <c r="AN4830" t="s">
        <v>16468</v>
      </c>
      <c r="AO4830">
        <v>0</v>
      </c>
      <c r="AP4830">
        <v>0.67507886399999995</v>
      </c>
      <c r="AQ4830">
        <v>0</v>
      </c>
      <c r="AR4830">
        <v>0</v>
      </c>
      <c r="AS4830">
        <v>0.324921136</v>
      </c>
      <c r="AT4830">
        <v>0</v>
      </c>
      <c r="AU4830">
        <v>1.5772871000000001E-2</v>
      </c>
      <c r="AV4830">
        <v>0</v>
      </c>
      <c r="AW4830">
        <v>6.6030230999999995E-2</v>
      </c>
      <c r="AX4830">
        <v>0.52028639600000004</v>
      </c>
      <c r="AY4830">
        <v>7.8758949999999994E-2</v>
      </c>
      <c r="AZ4830">
        <v>0</v>
      </c>
      <c r="BA4830">
        <v>0.33412887800000002</v>
      </c>
      <c r="BB4830">
        <v>0</v>
      </c>
      <c r="BC4830">
        <v>5.4892600999999999E-2</v>
      </c>
      <c r="BD4830">
        <v>4.6937152000000003E-2</v>
      </c>
      <c r="BE4830">
        <v>3.9004974999999997E-2</v>
      </c>
      <c r="BF4830">
        <v>0.455522388</v>
      </c>
      <c r="BG4830">
        <v>0.28119402999999998</v>
      </c>
      <c r="BH4830">
        <v>4.6169153999999997E-2</v>
      </c>
      <c r="BI4830">
        <v>0.178308458</v>
      </c>
      <c r="BJ4830">
        <v>0</v>
      </c>
      <c r="BK4830">
        <v>7.3233830999999999E-2</v>
      </c>
      <c r="BL4830">
        <v>5.9502487999999999E-2</v>
      </c>
      <c r="BM4830">
        <v>8.9736567000000003E-2</v>
      </c>
      <c r="BN4830">
        <v>0.318759026</v>
      </c>
      <c r="BO4830">
        <v>0.43698023000000003</v>
      </c>
      <c r="BP4830">
        <v>6.0504954999999999E-2</v>
      </c>
      <c r="BQ4830">
        <v>8.6001693000000004E-2</v>
      </c>
      <c r="BR4830">
        <v>8.0175290000000007E-3</v>
      </c>
      <c r="BS4830">
        <v>6.9518449999999996E-2</v>
      </c>
      <c r="BT4830">
        <v>7.2755341000000001E-2</v>
      </c>
      <c r="BU4830">
        <v>8.6863537000000005E-2</v>
      </c>
      <c r="BV4830">
        <v>0.381958346</v>
      </c>
      <c r="BW4830">
        <v>0.324028598</v>
      </c>
      <c r="BX4830">
        <v>5.0892135999999998E-2</v>
      </c>
      <c r="BY4830">
        <v>0.144930059</v>
      </c>
      <c r="BZ4830">
        <v>9.934722E-3</v>
      </c>
      <c r="CA4830">
        <v>8.9661174999999996E-2</v>
      </c>
      <c r="CB4830">
        <v>7.7873794999999996E-2</v>
      </c>
    </row>
    <row r="4831" spans="1:80">
      <c r="A4831">
        <v>4955</v>
      </c>
      <c r="B4831">
        <v>53.543747099999997</v>
      </c>
      <c r="C4831">
        <v>-113.4716744</v>
      </c>
      <c r="D4831" t="s">
        <v>9368</v>
      </c>
      <c r="E4831" s="1">
        <v>41702</v>
      </c>
      <c r="F4831">
        <v>2014</v>
      </c>
      <c r="G4831">
        <v>3</v>
      </c>
      <c r="H4831">
        <v>4</v>
      </c>
      <c r="I4831" t="s">
        <v>25</v>
      </c>
      <c r="J4831" s="2">
        <v>0.29166666666666669</v>
      </c>
      <c r="K4831" t="s">
        <v>7</v>
      </c>
      <c r="L4831" t="s">
        <v>39</v>
      </c>
      <c r="M4831">
        <v>7804666420</v>
      </c>
      <c r="N4831" t="s">
        <v>767</v>
      </c>
      <c r="O4831" t="s">
        <v>30</v>
      </c>
      <c r="P4831" t="s">
        <v>31</v>
      </c>
      <c r="Q4831" t="s">
        <v>62</v>
      </c>
      <c r="R4831" t="s">
        <v>62</v>
      </c>
      <c r="S4831" t="s">
        <v>31</v>
      </c>
      <c r="T4831" t="s">
        <v>31</v>
      </c>
      <c r="U4831" t="s">
        <v>31</v>
      </c>
      <c r="V4831" t="s">
        <v>31</v>
      </c>
      <c r="W4831" t="s">
        <v>31</v>
      </c>
      <c r="X4831" t="s">
        <v>42</v>
      </c>
      <c r="Y4831">
        <v>0</v>
      </c>
      <c r="Z4831">
        <v>0</v>
      </c>
      <c r="AA4831" t="s">
        <v>391</v>
      </c>
      <c r="AB4831" t="s">
        <v>35</v>
      </c>
      <c r="AC4831" t="s">
        <v>36</v>
      </c>
      <c r="AD4831">
        <v>217.65230690000001</v>
      </c>
      <c r="AE4831">
        <v>0.64706753100000003</v>
      </c>
      <c r="AF4831">
        <v>188.96051510000001</v>
      </c>
      <c r="AG4831">
        <v>0.68528461500000004</v>
      </c>
      <c r="AH4831">
        <v>4.888459772</v>
      </c>
      <c r="AI4831">
        <v>0.99027071899999997</v>
      </c>
      <c r="AJ4831" t="s">
        <v>16503</v>
      </c>
      <c r="AK4831">
        <v>237.6</v>
      </c>
      <c r="AL4831">
        <v>336232.31150000001</v>
      </c>
      <c r="AM4831">
        <v>5935601.7759999996</v>
      </c>
      <c r="AN4831" t="s">
        <v>16468</v>
      </c>
      <c r="AO4831">
        <v>0</v>
      </c>
      <c r="AP4831">
        <v>1</v>
      </c>
      <c r="AQ4831">
        <v>0</v>
      </c>
      <c r="AR4831">
        <v>0</v>
      </c>
      <c r="AS4831">
        <v>0</v>
      </c>
      <c r="AT4831">
        <v>0</v>
      </c>
      <c r="AU4831">
        <v>0.220820189</v>
      </c>
      <c r="AV4831">
        <v>0.32807571000000002</v>
      </c>
      <c r="AW4831">
        <v>6.3643600000000003E-3</v>
      </c>
      <c r="AX4831">
        <v>0.93635640399999998</v>
      </c>
      <c r="AY4831">
        <v>0</v>
      </c>
      <c r="AZ4831">
        <v>5.7279235999999997E-2</v>
      </c>
      <c r="BA4831">
        <v>0</v>
      </c>
      <c r="BB4831">
        <v>0</v>
      </c>
      <c r="BC4831">
        <v>0.21400159099999999</v>
      </c>
      <c r="BD4831">
        <v>0.30230708000000001</v>
      </c>
      <c r="BE4831">
        <v>2.4477611999999999E-2</v>
      </c>
      <c r="BF4831">
        <v>0.72975124400000002</v>
      </c>
      <c r="BG4831">
        <v>3.9801000000000002E-4</v>
      </c>
      <c r="BH4831">
        <v>0.120199005</v>
      </c>
      <c r="BI4831">
        <v>8.4378109000000007E-2</v>
      </c>
      <c r="BJ4831">
        <v>4.0597015E-2</v>
      </c>
      <c r="BK4831">
        <v>0.16676616899999999</v>
      </c>
      <c r="BL4831">
        <v>0.24358209</v>
      </c>
      <c r="BM4831">
        <v>0.13545142199999999</v>
      </c>
      <c r="BN4831">
        <v>0.37423435100000002</v>
      </c>
      <c r="BO4831">
        <v>2.7189880999999999E-2</v>
      </c>
      <c r="BP4831">
        <v>7.9129525000000006E-2</v>
      </c>
      <c r="BQ4831">
        <v>0.182710024</v>
      </c>
      <c r="BR4831">
        <v>0.20193217499999999</v>
      </c>
      <c r="BS4831">
        <v>0.104327474</v>
      </c>
      <c r="BT4831">
        <v>0.158308849</v>
      </c>
      <c r="BU4831">
        <v>0.26420888999999997</v>
      </c>
      <c r="BV4831">
        <v>0.33254584999999998</v>
      </c>
      <c r="BW4831">
        <v>1.3341623E-2</v>
      </c>
      <c r="BX4831">
        <v>0.16222567600000001</v>
      </c>
      <c r="BY4831">
        <v>0.13993161300000001</v>
      </c>
      <c r="BZ4831">
        <v>8.7161952000000001E-2</v>
      </c>
      <c r="CA4831">
        <v>0.14111283799999999</v>
      </c>
      <c r="CB4831">
        <v>0.17136462499999999</v>
      </c>
    </row>
    <row r="4832" spans="1:80">
      <c r="A4832">
        <v>4956</v>
      </c>
      <c r="B4832">
        <v>53.477559409999998</v>
      </c>
      <c r="C4832">
        <v>-113.6417694</v>
      </c>
      <c r="D4832" t="s">
        <v>7328</v>
      </c>
      <c r="E4832" s="1">
        <v>42447</v>
      </c>
      <c r="F4832">
        <v>2016</v>
      </c>
      <c r="G4832">
        <v>3</v>
      </c>
      <c r="H4832">
        <v>18</v>
      </c>
      <c r="I4832" t="s">
        <v>25</v>
      </c>
      <c r="J4832" s="2">
        <v>0.75</v>
      </c>
      <c r="K4832" t="s">
        <v>7</v>
      </c>
      <c r="L4832" t="s">
        <v>39</v>
      </c>
      <c r="M4832" t="s">
        <v>31</v>
      </c>
      <c r="N4832" t="s">
        <v>31</v>
      </c>
      <c r="O4832" t="s">
        <v>31</v>
      </c>
      <c r="P4832" t="s">
        <v>31</v>
      </c>
      <c r="Q4832" t="s">
        <v>31</v>
      </c>
      <c r="R4832" t="s">
        <v>31</v>
      </c>
      <c r="S4832" t="s">
        <v>31</v>
      </c>
      <c r="T4832" t="s">
        <v>31</v>
      </c>
      <c r="U4832" t="s">
        <v>31</v>
      </c>
      <c r="V4832" t="s">
        <v>31</v>
      </c>
      <c r="W4832" t="s">
        <v>31</v>
      </c>
      <c r="X4832" t="s">
        <v>31</v>
      </c>
      <c r="Y4832" t="s">
        <v>31</v>
      </c>
      <c r="Z4832">
        <v>0</v>
      </c>
      <c r="AA4832" t="s">
        <v>31</v>
      </c>
      <c r="AB4832" t="s">
        <v>31</v>
      </c>
      <c r="AC4832" t="s">
        <v>36</v>
      </c>
      <c r="AD4832">
        <v>1491.3615709999999</v>
      </c>
      <c r="AE4832">
        <v>5.0654706000000001E-2</v>
      </c>
      <c r="AF4832">
        <v>6.5671336419999999</v>
      </c>
      <c r="AG4832">
        <v>0.98695161099999995</v>
      </c>
      <c r="AH4832">
        <v>49.103595820000002</v>
      </c>
      <c r="AI4832">
        <v>0.90646107300000001</v>
      </c>
      <c r="AJ4832" t="s">
        <v>16503</v>
      </c>
      <c r="AK4832">
        <v>237.6</v>
      </c>
      <c r="AL4832">
        <v>324691.33120000002</v>
      </c>
      <c r="AM4832">
        <v>5928645.2810000004</v>
      </c>
      <c r="AN4832" t="s">
        <v>16471</v>
      </c>
      <c r="AO4832">
        <v>0</v>
      </c>
      <c r="AP4832">
        <v>0.52365930599999999</v>
      </c>
      <c r="AQ4832">
        <v>0</v>
      </c>
      <c r="AR4832">
        <v>0</v>
      </c>
      <c r="AS4832">
        <v>0.47634069400000001</v>
      </c>
      <c r="AT4832">
        <v>0</v>
      </c>
      <c r="AU4832">
        <v>0.13564668799999999</v>
      </c>
      <c r="AV4832">
        <v>4.7318612000000003E-2</v>
      </c>
      <c r="AW4832">
        <v>0</v>
      </c>
      <c r="AX4832">
        <v>0.35481304699999999</v>
      </c>
      <c r="AY4832">
        <v>0</v>
      </c>
      <c r="AZ4832">
        <v>1.4319808999999999E-2</v>
      </c>
      <c r="BA4832">
        <v>0.63086714399999999</v>
      </c>
      <c r="BB4832">
        <v>0</v>
      </c>
      <c r="BC4832">
        <v>8.4327764999999999E-2</v>
      </c>
      <c r="BD4832">
        <v>8.2736674999999996E-2</v>
      </c>
      <c r="BE4832">
        <v>0</v>
      </c>
      <c r="BF4832">
        <v>0.45452736300000002</v>
      </c>
      <c r="BG4832">
        <v>0</v>
      </c>
      <c r="BH4832">
        <v>8.7164178999999994E-2</v>
      </c>
      <c r="BI4832">
        <v>0.45830845799999997</v>
      </c>
      <c r="BJ4832">
        <v>0</v>
      </c>
      <c r="BK4832">
        <v>8.2189054999999997E-2</v>
      </c>
      <c r="BL4832">
        <v>8.2985075000000005E-2</v>
      </c>
      <c r="BM4832">
        <v>5.2786220000000002E-3</v>
      </c>
      <c r="BN4832">
        <v>0.59065783599999999</v>
      </c>
      <c r="BO4832">
        <v>6.0654350000000003E-2</v>
      </c>
      <c r="BP4832">
        <v>5.2437628E-2</v>
      </c>
      <c r="BQ4832">
        <v>0.28942781699999998</v>
      </c>
      <c r="BR4832">
        <v>2.3903190000000001E-3</v>
      </c>
      <c r="BS4832">
        <v>0.10238533900000001</v>
      </c>
      <c r="BT4832">
        <v>9.0881928000000001E-2</v>
      </c>
      <c r="BU4832">
        <v>4.7447932999999998E-2</v>
      </c>
      <c r="BV4832">
        <v>0.41162573800000002</v>
      </c>
      <c r="BW4832">
        <v>0.23257693500000001</v>
      </c>
      <c r="BX4832">
        <v>4.4774635E-2</v>
      </c>
      <c r="BY4832">
        <v>0.225812869</v>
      </c>
      <c r="BZ4832">
        <v>3.8570095999999998E-2</v>
      </c>
      <c r="CA4832">
        <v>7.1955238000000005E-2</v>
      </c>
      <c r="CB4832">
        <v>9.1327324000000001E-2</v>
      </c>
    </row>
    <row r="4833" spans="1:80">
      <c r="A4833">
        <v>4957</v>
      </c>
      <c r="B4833">
        <v>53.514283570000003</v>
      </c>
      <c r="C4833">
        <v>-113.55765529999999</v>
      </c>
      <c r="D4833" t="s">
        <v>31</v>
      </c>
      <c r="E4833" s="1">
        <v>41940</v>
      </c>
      <c r="F4833">
        <v>2014</v>
      </c>
      <c r="G4833">
        <v>10</v>
      </c>
      <c r="H4833">
        <v>28</v>
      </c>
      <c r="I4833" t="s">
        <v>89</v>
      </c>
      <c r="J4833" s="2">
        <v>0.79166666666666663</v>
      </c>
      <c r="K4833" t="s">
        <v>26</v>
      </c>
      <c r="L4833" t="s">
        <v>39</v>
      </c>
      <c r="M4833" t="s">
        <v>8809</v>
      </c>
      <c r="N4833" t="s">
        <v>8810</v>
      </c>
      <c r="O4833" t="s">
        <v>40</v>
      </c>
      <c r="P4833" t="s">
        <v>31</v>
      </c>
      <c r="Q4833" t="s">
        <v>62</v>
      </c>
      <c r="R4833" t="s">
        <v>62</v>
      </c>
      <c r="S4833" t="s">
        <v>31</v>
      </c>
      <c r="T4833" t="s">
        <v>31</v>
      </c>
      <c r="U4833" t="s">
        <v>31</v>
      </c>
      <c r="V4833" t="s">
        <v>31</v>
      </c>
      <c r="W4833" t="s">
        <v>31</v>
      </c>
      <c r="X4833" t="s">
        <v>42</v>
      </c>
      <c r="Y4833" t="s">
        <v>31</v>
      </c>
      <c r="Z4833">
        <v>0</v>
      </c>
      <c r="AA4833" t="s">
        <v>31</v>
      </c>
      <c r="AB4833" t="s">
        <v>31</v>
      </c>
      <c r="AC4833" t="s">
        <v>36</v>
      </c>
      <c r="AD4833">
        <v>591.59301770000002</v>
      </c>
      <c r="AE4833">
        <v>0.306301296</v>
      </c>
      <c r="AF4833">
        <v>12.24705945</v>
      </c>
      <c r="AG4833">
        <v>0.97580342799999997</v>
      </c>
      <c r="AH4833">
        <v>44.540399950000001</v>
      </c>
      <c r="AI4833">
        <v>0.91477165699999996</v>
      </c>
      <c r="AJ4833" t="s">
        <v>16503</v>
      </c>
      <c r="AK4833">
        <v>237.6</v>
      </c>
      <c r="AL4833">
        <v>330418.75589999999</v>
      </c>
      <c r="AM4833">
        <v>5932526.0619999999</v>
      </c>
      <c r="AN4833" t="s">
        <v>16468</v>
      </c>
      <c r="AO4833">
        <v>6.3091479999999997E-3</v>
      </c>
      <c r="AP4833">
        <v>0.67507886399999995</v>
      </c>
      <c r="AQ4833">
        <v>0</v>
      </c>
      <c r="AR4833">
        <v>0</v>
      </c>
      <c r="AS4833">
        <v>0.31861198699999999</v>
      </c>
      <c r="AT4833">
        <v>0</v>
      </c>
      <c r="AU4833">
        <v>0.11356466899999999</v>
      </c>
      <c r="AV4833">
        <v>0.141955836</v>
      </c>
      <c r="AW4833">
        <v>0.10819411299999999</v>
      </c>
      <c r="AX4833">
        <v>0.73508353199999998</v>
      </c>
      <c r="AY4833">
        <v>0</v>
      </c>
      <c r="AZ4833">
        <v>7.1599050000000003E-3</v>
      </c>
      <c r="BA4833">
        <v>0.14956245000000001</v>
      </c>
      <c r="BB4833">
        <v>0</v>
      </c>
      <c r="BC4833">
        <v>0.122513922</v>
      </c>
      <c r="BD4833">
        <v>0.21161495599999999</v>
      </c>
      <c r="BE4833">
        <v>0.167960199</v>
      </c>
      <c r="BF4833">
        <v>0.73194029900000002</v>
      </c>
      <c r="BG4833">
        <v>3.9800994999999999E-2</v>
      </c>
      <c r="BH4833">
        <v>1.0547264000000001E-2</v>
      </c>
      <c r="BI4833">
        <v>5.1741294E-2</v>
      </c>
      <c r="BJ4833">
        <v>0</v>
      </c>
      <c r="BK4833">
        <v>0.135920398</v>
      </c>
      <c r="BL4833">
        <v>0.21373134299999999</v>
      </c>
      <c r="BM4833">
        <v>0.119316767</v>
      </c>
      <c r="BN4833">
        <v>0.499477118</v>
      </c>
      <c r="BO4833">
        <v>5.3134804000000001E-2</v>
      </c>
      <c r="BP4833">
        <v>5.6620686000000003E-2</v>
      </c>
      <c r="BQ4833">
        <v>0.24077486200000001</v>
      </c>
      <c r="BR4833">
        <v>3.1621930999999999E-2</v>
      </c>
      <c r="BS4833">
        <v>0.101688163</v>
      </c>
      <c r="BT4833">
        <v>0.16971266400000001</v>
      </c>
      <c r="BU4833">
        <v>7.0065277999999995E-2</v>
      </c>
      <c r="BV4833">
        <v>0.422841156</v>
      </c>
      <c r="BW4833">
        <v>7.1656822999999994E-2</v>
      </c>
      <c r="BX4833">
        <v>5.6437675E-2</v>
      </c>
      <c r="BY4833">
        <v>0.25157600200000002</v>
      </c>
      <c r="BZ4833">
        <v>0.12713708400000001</v>
      </c>
      <c r="CA4833">
        <v>8.7858252999999997E-2</v>
      </c>
      <c r="CB4833">
        <v>0.15296238700000001</v>
      </c>
    </row>
    <row r="4834" spans="1:80">
      <c r="A4834">
        <v>4958</v>
      </c>
      <c r="B4834">
        <v>53.503945999999999</v>
      </c>
      <c r="C4834">
        <v>-113.515023</v>
      </c>
      <c r="D4834" t="s">
        <v>9369</v>
      </c>
      <c r="E4834" s="1">
        <v>41718</v>
      </c>
      <c r="F4834">
        <v>2014</v>
      </c>
      <c r="G4834">
        <v>3</v>
      </c>
      <c r="H4834">
        <v>20</v>
      </c>
      <c r="I4834" t="s">
        <v>25</v>
      </c>
      <c r="J4834" s="2">
        <v>0.5</v>
      </c>
      <c r="K4834" t="s">
        <v>7</v>
      </c>
      <c r="L4834" t="s">
        <v>29</v>
      </c>
      <c r="M4834" t="s">
        <v>9370</v>
      </c>
      <c r="N4834" t="s">
        <v>9371</v>
      </c>
      <c r="O4834" t="s">
        <v>30</v>
      </c>
      <c r="P4834" t="s">
        <v>31</v>
      </c>
      <c r="Q4834" t="s">
        <v>31</v>
      </c>
      <c r="R4834" t="s">
        <v>31</v>
      </c>
      <c r="S4834" t="s">
        <v>345</v>
      </c>
      <c r="T4834" t="s">
        <v>345</v>
      </c>
      <c r="U4834" t="s">
        <v>34</v>
      </c>
      <c r="V4834" t="s">
        <v>31</v>
      </c>
      <c r="W4834" t="s">
        <v>31</v>
      </c>
      <c r="X4834" t="s">
        <v>42</v>
      </c>
      <c r="Y4834">
        <v>4</v>
      </c>
      <c r="Z4834">
        <v>2</v>
      </c>
      <c r="AA4834" t="s">
        <v>98</v>
      </c>
      <c r="AB4834" t="s">
        <v>31</v>
      </c>
      <c r="AC4834" t="s">
        <v>698</v>
      </c>
      <c r="AD4834">
        <v>333.38929830000001</v>
      </c>
      <c r="AE4834">
        <v>0.513359656</v>
      </c>
      <c r="AF4834">
        <v>1302.883106</v>
      </c>
      <c r="AG4834">
        <v>7.3846533000000006E-2</v>
      </c>
      <c r="AH4834">
        <v>6.5991591500000002</v>
      </c>
      <c r="AI4834">
        <v>0.98688839799999994</v>
      </c>
      <c r="AJ4834" t="s">
        <v>16503</v>
      </c>
      <c r="AK4834">
        <v>237.6</v>
      </c>
      <c r="AL4834">
        <v>333204.30209999997</v>
      </c>
      <c r="AM4834">
        <v>5931275.665</v>
      </c>
      <c r="AN4834" t="s">
        <v>16468</v>
      </c>
      <c r="AO4834">
        <v>0</v>
      </c>
      <c r="AP4834">
        <v>1</v>
      </c>
      <c r="AQ4834">
        <v>0</v>
      </c>
      <c r="AR4834">
        <v>0</v>
      </c>
      <c r="AS4834">
        <v>0</v>
      </c>
      <c r="AT4834">
        <v>0</v>
      </c>
      <c r="AU4834">
        <v>0.20189274400000001</v>
      </c>
      <c r="AV4834">
        <v>0.22397476299999999</v>
      </c>
      <c r="AW4834">
        <v>0</v>
      </c>
      <c r="AX4834">
        <v>0.88385043799999996</v>
      </c>
      <c r="AY4834">
        <v>0</v>
      </c>
      <c r="AZ4834">
        <v>0.116149562</v>
      </c>
      <c r="BA4834">
        <v>0</v>
      </c>
      <c r="BB4834">
        <v>0</v>
      </c>
      <c r="BC4834">
        <v>0.16945107400000001</v>
      </c>
      <c r="BD4834">
        <v>0.21081941100000001</v>
      </c>
      <c r="BE4834">
        <v>2.5472636999999999E-2</v>
      </c>
      <c r="BF4834">
        <v>0.86248756199999999</v>
      </c>
      <c r="BG4834">
        <v>0</v>
      </c>
      <c r="BH4834">
        <v>0.11203980099999999</v>
      </c>
      <c r="BI4834">
        <v>0</v>
      </c>
      <c r="BJ4834">
        <v>0</v>
      </c>
      <c r="BK4834">
        <v>0.16398009999999999</v>
      </c>
      <c r="BL4834">
        <v>0.21870646799999999</v>
      </c>
      <c r="BM4834">
        <v>0.13828992600000001</v>
      </c>
      <c r="BN4834">
        <v>0.77381604500000001</v>
      </c>
      <c r="BO4834">
        <v>0</v>
      </c>
      <c r="BP4834">
        <v>8.7346248000000001E-2</v>
      </c>
      <c r="BQ4834">
        <v>5.4778100000000001E-4</v>
      </c>
      <c r="BR4834">
        <v>0</v>
      </c>
      <c r="BS4834">
        <v>0.161894328</v>
      </c>
      <c r="BT4834">
        <v>0.24082466</v>
      </c>
      <c r="BU4834">
        <v>0.25933478399999998</v>
      </c>
      <c r="BV4834">
        <v>0.60431457899999996</v>
      </c>
      <c r="BW4834">
        <v>3.0575069999999999E-2</v>
      </c>
      <c r="BX4834">
        <v>9.4858564000000006E-2</v>
      </c>
      <c r="BY4834">
        <v>9.7979480000000008E-3</v>
      </c>
      <c r="BZ4834">
        <v>8.3307400000000005E-4</v>
      </c>
      <c r="CA4834">
        <v>0.16242461899999999</v>
      </c>
      <c r="CB4834">
        <v>0.20288467499999999</v>
      </c>
    </row>
    <row r="4835" spans="1:80">
      <c r="A4835">
        <v>4959</v>
      </c>
      <c r="B4835">
        <v>53.609436799999997</v>
      </c>
      <c r="C4835">
        <v>-113.5080237</v>
      </c>
      <c r="D4835" t="s">
        <v>9372</v>
      </c>
      <c r="E4835" s="1">
        <v>41731</v>
      </c>
      <c r="F4835">
        <v>2014</v>
      </c>
      <c r="G4835">
        <v>4</v>
      </c>
      <c r="H4835">
        <v>2</v>
      </c>
      <c r="I4835" t="s">
        <v>25</v>
      </c>
      <c r="J4835" s="2">
        <v>0.29166666666666669</v>
      </c>
      <c r="K4835" t="s">
        <v>7</v>
      </c>
      <c r="L4835" t="s">
        <v>39</v>
      </c>
      <c r="M4835" t="s">
        <v>1396</v>
      </c>
      <c r="N4835" t="s">
        <v>1397</v>
      </c>
      <c r="O4835" t="s">
        <v>57</v>
      </c>
      <c r="P4835" t="s">
        <v>34</v>
      </c>
      <c r="Q4835" t="s">
        <v>31</v>
      </c>
      <c r="R4835" t="s">
        <v>31</v>
      </c>
      <c r="S4835" t="s">
        <v>31</v>
      </c>
      <c r="T4835" t="s">
        <v>31</v>
      </c>
      <c r="U4835" t="s">
        <v>31</v>
      </c>
      <c r="V4835" t="s">
        <v>31</v>
      </c>
      <c r="W4835" t="s">
        <v>31</v>
      </c>
      <c r="X4835" t="s">
        <v>42</v>
      </c>
      <c r="Y4835">
        <v>2</v>
      </c>
      <c r="Z4835">
        <v>1</v>
      </c>
      <c r="AA4835" t="s">
        <v>87</v>
      </c>
      <c r="AB4835" t="s">
        <v>31</v>
      </c>
      <c r="AC4835" t="s">
        <v>36</v>
      </c>
      <c r="AD4835">
        <v>945.5673524</v>
      </c>
      <c r="AE4835">
        <v>0.150900484</v>
      </c>
      <c r="AF4835">
        <v>5962.1802850000004</v>
      </c>
      <c r="AG4835" s="4">
        <v>6.63E-6</v>
      </c>
      <c r="AH4835">
        <v>31.616174340000001</v>
      </c>
      <c r="AI4835">
        <v>0.93872533700000005</v>
      </c>
      <c r="AJ4835" t="s">
        <v>16503</v>
      </c>
      <c r="AK4835">
        <v>237.6</v>
      </c>
      <c r="AL4835">
        <v>334081.82290000003</v>
      </c>
      <c r="AM4835">
        <v>5942992.0789999999</v>
      </c>
      <c r="AN4835" t="s">
        <v>16468</v>
      </c>
      <c r="AO4835">
        <v>4.4164038000000003E-2</v>
      </c>
      <c r="AP4835">
        <v>0.95583596199999998</v>
      </c>
      <c r="AQ4835">
        <v>0</v>
      </c>
      <c r="AR4835">
        <v>0</v>
      </c>
      <c r="AS4835">
        <v>0</v>
      </c>
      <c r="AT4835">
        <v>0</v>
      </c>
      <c r="AU4835">
        <v>3.1545739999999998E-3</v>
      </c>
      <c r="AV4835">
        <v>0.11356466899999999</v>
      </c>
      <c r="AW4835">
        <v>0.15990453499999999</v>
      </c>
      <c r="AX4835">
        <v>0.78361177400000004</v>
      </c>
      <c r="AY4835">
        <v>0</v>
      </c>
      <c r="AZ4835">
        <v>0</v>
      </c>
      <c r="BA4835">
        <v>3.0230707999999998E-2</v>
      </c>
      <c r="BB4835">
        <v>2.6252983000000001E-2</v>
      </c>
      <c r="BC4835">
        <v>2.7844073E-2</v>
      </c>
      <c r="BD4835">
        <v>0.11455847299999999</v>
      </c>
      <c r="BE4835">
        <v>0.19920398</v>
      </c>
      <c r="BF4835">
        <v>0.76119402999999997</v>
      </c>
      <c r="BG4835">
        <v>0</v>
      </c>
      <c r="BH4835">
        <v>0</v>
      </c>
      <c r="BI4835">
        <v>1.6318408E-2</v>
      </c>
      <c r="BJ4835">
        <v>2.3283582000000001E-2</v>
      </c>
      <c r="BK4835">
        <v>3.8208955000000003E-2</v>
      </c>
      <c r="BL4835">
        <v>0.113034826</v>
      </c>
      <c r="BM4835">
        <v>0.25910064199999999</v>
      </c>
      <c r="BN4835">
        <v>0.63497833800000003</v>
      </c>
      <c r="BO4835">
        <v>7.1211590000000002E-3</v>
      </c>
      <c r="BP4835">
        <v>5.8064837000000001E-2</v>
      </c>
      <c r="BQ4835">
        <v>7.9179320000000008E-3</v>
      </c>
      <c r="BR4835">
        <v>3.2518300999999999E-2</v>
      </c>
      <c r="BS4835">
        <v>8.8840196999999996E-2</v>
      </c>
      <c r="BT4835">
        <v>0.13789153900000001</v>
      </c>
      <c r="BU4835">
        <v>0.20307118399999999</v>
      </c>
      <c r="BV4835">
        <v>0.62323904299999999</v>
      </c>
      <c r="BW4835">
        <v>1.5331054E-2</v>
      </c>
      <c r="BX4835">
        <v>0.125209823</v>
      </c>
      <c r="BY4835">
        <v>8.7161949999999995E-3</v>
      </c>
      <c r="BZ4835">
        <v>2.3388249999999999E-2</v>
      </c>
      <c r="CA4835">
        <v>0.14470624800000001</v>
      </c>
      <c r="CB4835">
        <v>0.17519428000000001</v>
      </c>
    </row>
    <row r="4836" spans="1:80">
      <c r="A4836">
        <v>4960</v>
      </c>
      <c r="B4836">
        <v>53.511305</v>
      </c>
      <c r="C4836">
        <v>-113.464107</v>
      </c>
      <c r="D4836" t="s">
        <v>9373</v>
      </c>
      <c r="E4836" s="1">
        <v>43828</v>
      </c>
      <c r="F4836">
        <v>2019</v>
      </c>
      <c r="G4836">
        <v>12</v>
      </c>
      <c r="H4836">
        <v>29</v>
      </c>
      <c r="I4836" t="s">
        <v>89</v>
      </c>
      <c r="J4836" t="s">
        <v>31</v>
      </c>
      <c r="K4836" t="s">
        <v>31</v>
      </c>
      <c r="L4836" t="s">
        <v>39</v>
      </c>
      <c r="M4836" t="s">
        <v>9374</v>
      </c>
      <c r="N4836" t="s">
        <v>9375</v>
      </c>
      <c r="O4836" t="s">
        <v>40</v>
      </c>
      <c r="P4836" t="s">
        <v>31</v>
      </c>
      <c r="Q4836" t="s">
        <v>32</v>
      </c>
      <c r="R4836" t="s">
        <v>32</v>
      </c>
      <c r="S4836" t="s">
        <v>31</v>
      </c>
      <c r="T4836" t="s">
        <v>31</v>
      </c>
      <c r="U4836" t="s">
        <v>31</v>
      </c>
      <c r="V4836" t="s">
        <v>31</v>
      </c>
      <c r="W4836" t="s">
        <v>31</v>
      </c>
      <c r="X4836" t="s">
        <v>31</v>
      </c>
      <c r="Y4836" t="s">
        <v>31</v>
      </c>
      <c r="Z4836">
        <v>0</v>
      </c>
      <c r="AA4836" t="s">
        <v>98</v>
      </c>
      <c r="AB4836" t="s">
        <v>58</v>
      </c>
      <c r="AC4836" t="s">
        <v>698</v>
      </c>
      <c r="AD4836">
        <v>374.6603404</v>
      </c>
      <c r="AE4836">
        <v>0.47268754899999998</v>
      </c>
      <c r="AF4836">
        <v>14.44048254</v>
      </c>
      <c r="AG4836">
        <v>0.97153210400000001</v>
      </c>
      <c r="AH4836">
        <v>82.641133199999999</v>
      </c>
      <c r="AI4836">
        <v>0.84765440599999997</v>
      </c>
      <c r="AJ4836" t="s">
        <v>16503</v>
      </c>
      <c r="AK4836">
        <v>237.6</v>
      </c>
      <c r="AL4836">
        <v>336608.75900000002</v>
      </c>
      <c r="AM4836">
        <v>5931976.1380000003</v>
      </c>
      <c r="AN4836" t="s">
        <v>16468</v>
      </c>
      <c r="AO4836">
        <v>0</v>
      </c>
      <c r="AP4836">
        <v>0.44794952700000001</v>
      </c>
      <c r="AQ4836">
        <v>0</v>
      </c>
      <c r="AR4836">
        <v>0.129337539</v>
      </c>
      <c r="AS4836">
        <v>0.42271293399999998</v>
      </c>
      <c r="AT4836">
        <v>0</v>
      </c>
      <c r="AU4836">
        <v>0.141955836</v>
      </c>
      <c r="AV4836">
        <v>7.2555204999999998E-2</v>
      </c>
      <c r="AW4836">
        <v>1.6706444000000001E-2</v>
      </c>
      <c r="AX4836">
        <v>0.43277645199999998</v>
      </c>
      <c r="AY4836">
        <v>1.4319808999999999E-2</v>
      </c>
      <c r="AZ4836">
        <v>0.13683373099999999</v>
      </c>
      <c r="BA4836">
        <v>0.40175019899999997</v>
      </c>
      <c r="BB4836">
        <v>0</v>
      </c>
      <c r="BC4836">
        <v>9.0692123999999999E-2</v>
      </c>
      <c r="BD4836">
        <v>0.121718377</v>
      </c>
      <c r="BE4836">
        <v>1.5124378000000001E-2</v>
      </c>
      <c r="BF4836">
        <v>0.59840795999999996</v>
      </c>
      <c r="BG4836">
        <v>1.0547264000000001E-2</v>
      </c>
      <c r="BH4836">
        <v>0.138308458</v>
      </c>
      <c r="BI4836">
        <v>0.238208955</v>
      </c>
      <c r="BJ4836">
        <v>0</v>
      </c>
      <c r="BK4836">
        <v>0.12776119399999999</v>
      </c>
      <c r="BL4836">
        <v>0.162587065</v>
      </c>
      <c r="BM4836">
        <v>4.8752551999999998E-2</v>
      </c>
      <c r="BN4836">
        <v>0.66470793299999997</v>
      </c>
      <c r="BO4836">
        <v>4.73084E-3</v>
      </c>
      <c r="BP4836">
        <v>0.141377421</v>
      </c>
      <c r="BQ4836">
        <v>0.140730043</v>
      </c>
      <c r="BR4836">
        <v>0</v>
      </c>
      <c r="BS4836">
        <v>0.15332901700000001</v>
      </c>
      <c r="BT4836">
        <v>0.186444898</v>
      </c>
      <c r="BU4836">
        <v>0.18885918600000001</v>
      </c>
      <c r="BV4836">
        <v>0.63733913600000003</v>
      </c>
      <c r="BW4836">
        <v>4.016164E-3</v>
      </c>
      <c r="BX4836">
        <v>9.7805408999999996E-2</v>
      </c>
      <c r="BY4836">
        <v>7.1495182000000004E-2</v>
      </c>
      <c r="BZ4836">
        <v>0</v>
      </c>
      <c r="CA4836">
        <v>0.17698476799999999</v>
      </c>
      <c r="CB4836">
        <v>0.20538389800000001</v>
      </c>
    </row>
    <row r="4837" spans="1:80">
      <c r="A4837">
        <v>4961</v>
      </c>
      <c r="B4837">
        <v>53.518167609999999</v>
      </c>
      <c r="C4837">
        <v>-113.45821239999999</v>
      </c>
      <c r="D4837" t="s">
        <v>9376</v>
      </c>
      <c r="E4837" s="1">
        <v>41731</v>
      </c>
      <c r="F4837">
        <v>2014</v>
      </c>
      <c r="G4837">
        <v>4</v>
      </c>
      <c r="H4837">
        <v>2</v>
      </c>
      <c r="I4837" t="s">
        <v>25</v>
      </c>
      <c r="J4837" t="s">
        <v>26</v>
      </c>
      <c r="K4837" t="s">
        <v>26</v>
      </c>
      <c r="L4837" t="s">
        <v>39</v>
      </c>
      <c r="M4837" t="s">
        <v>9377</v>
      </c>
      <c r="N4837" t="s">
        <v>9378</v>
      </c>
      <c r="O4837" t="s">
        <v>57</v>
      </c>
      <c r="P4837" t="s">
        <v>31</v>
      </c>
      <c r="Q4837" t="s">
        <v>31</v>
      </c>
      <c r="R4837" t="s">
        <v>31</v>
      </c>
      <c r="S4837" t="s">
        <v>31</v>
      </c>
      <c r="T4837" t="s">
        <v>31</v>
      </c>
      <c r="U4837" t="s">
        <v>31</v>
      </c>
      <c r="V4837" t="s">
        <v>31</v>
      </c>
      <c r="W4837" t="s">
        <v>31</v>
      </c>
      <c r="X4837" t="s">
        <v>31</v>
      </c>
      <c r="Y4837" t="s">
        <v>31</v>
      </c>
      <c r="Z4837">
        <v>0</v>
      </c>
      <c r="AA4837" t="s">
        <v>31</v>
      </c>
      <c r="AB4837" t="s">
        <v>35</v>
      </c>
      <c r="AC4837" t="s">
        <v>36</v>
      </c>
      <c r="AD4837">
        <v>484.25701800000002</v>
      </c>
      <c r="AE4837">
        <v>0.379646761</v>
      </c>
      <c r="AF4837">
        <v>793.28995069999996</v>
      </c>
      <c r="AG4837">
        <v>0.20462425100000001</v>
      </c>
      <c r="AH4837">
        <v>8.0928763329999995</v>
      </c>
      <c r="AI4837">
        <v>0.98394453299999995</v>
      </c>
      <c r="AJ4837" t="s">
        <v>16503</v>
      </c>
      <c r="AK4837">
        <v>237.6</v>
      </c>
      <c r="AL4837">
        <v>337025.89850000001</v>
      </c>
      <c r="AM4837">
        <v>5932725.9029999999</v>
      </c>
      <c r="AN4837" t="s">
        <v>16468</v>
      </c>
      <c r="AO4837">
        <v>0.261829653</v>
      </c>
      <c r="AP4837">
        <v>0.73817034699999995</v>
      </c>
      <c r="AQ4837">
        <v>0</v>
      </c>
      <c r="AR4837">
        <v>0</v>
      </c>
      <c r="AS4837">
        <v>0</v>
      </c>
      <c r="AT4837">
        <v>0</v>
      </c>
      <c r="AU4837">
        <v>0.25552050500000001</v>
      </c>
      <c r="AV4837">
        <v>0.27444795</v>
      </c>
      <c r="AW4837">
        <v>0.26809864799999999</v>
      </c>
      <c r="AX4837">
        <v>0.73190135199999995</v>
      </c>
      <c r="AY4837">
        <v>0</v>
      </c>
      <c r="AZ4837">
        <v>0</v>
      </c>
      <c r="BA4837">
        <v>0</v>
      </c>
      <c r="BB4837">
        <v>0</v>
      </c>
      <c r="BC4837">
        <v>0.25616547299999998</v>
      </c>
      <c r="BD4837">
        <v>0.232299125</v>
      </c>
      <c r="BE4837">
        <v>0.196218905</v>
      </c>
      <c r="BF4837">
        <v>0.78845771099999995</v>
      </c>
      <c r="BG4837">
        <v>0</v>
      </c>
      <c r="BH4837">
        <v>1.5323382999999999E-2</v>
      </c>
      <c r="BI4837">
        <v>0</v>
      </c>
      <c r="BJ4837">
        <v>0</v>
      </c>
      <c r="BK4837">
        <v>0.23681592000000001</v>
      </c>
      <c r="BL4837">
        <v>0.23641791000000001</v>
      </c>
      <c r="BM4837">
        <v>0.140331657</v>
      </c>
      <c r="BN4837">
        <v>0.80130471599999997</v>
      </c>
      <c r="BO4837">
        <v>0</v>
      </c>
      <c r="BP4837">
        <v>5.8363627000000001E-2</v>
      </c>
      <c r="BQ4837">
        <v>0</v>
      </c>
      <c r="BR4837">
        <v>0</v>
      </c>
      <c r="BS4837">
        <v>0.213335989</v>
      </c>
      <c r="BT4837">
        <v>0.22698072799999999</v>
      </c>
      <c r="BU4837">
        <v>9.7270749000000004E-2</v>
      </c>
      <c r="BV4837">
        <v>0.73063102300000005</v>
      </c>
      <c r="BW4837">
        <v>8.6540249999999992E-3</v>
      </c>
      <c r="BX4837">
        <v>8.8330743000000003E-2</v>
      </c>
      <c r="BY4837">
        <v>7.4864781000000005E-2</v>
      </c>
      <c r="BZ4837">
        <v>0</v>
      </c>
      <c r="CA4837">
        <v>0.174497979</v>
      </c>
      <c r="CB4837">
        <v>0.22469381399999999</v>
      </c>
    </row>
    <row r="4838" spans="1:80">
      <c r="A4838">
        <v>4962</v>
      </c>
      <c r="B4838">
        <v>53.523456000000003</v>
      </c>
      <c r="C4838">
        <v>-113.4981398</v>
      </c>
      <c r="D4838" t="s">
        <v>9379</v>
      </c>
      <c r="E4838" s="1">
        <v>41813</v>
      </c>
      <c r="F4838">
        <v>2014</v>
      </c>
      <c r="G4838">
        <v>6</v>
      </c>
      <c r="H4838">
        <v>23</v>
      </c>
      <c r="I4838" t="s">
        <v>78</v>
      </c>
      <c r="J4838" t="s">
        <v>132</v>
      </c>
      <c r="K4838" t="s">
        <v>7</v>
      </c>
      <c r="L4838" t="s">
        <v>39</v>
      </c>
      <c r="M4838" t="s">
        <v>9380</v>
      </c>
      <c r="N4838" t="s">
        <v>9381</v>
      </c>
      <c r="O4838" t="s">
        <v>30</v>
      </c>
      <c r="P4838" t="s">
        <v>31</v>
      </c>
      <c r="Q4838" t="s">
        <v>31</v>
      </c>
      <c r="R4838" t="s">
        <v>31</v>
      </c>
      <c r="S4838" t="s">
        <v>31</v>
      </c>
      <c r="T4838" t="s">
        <v>31</v>
      </c>
      <c r="U4838" t="s">
        <v>31</v>
      </c>
      <c r="V4838" t="s">
        <v>31</v>
      </c>
      <c r="W4838" t="s">
        <v>31</v>
      </c>
      <c r="X4838" t="s">
        <v>42</v>
      </c>
      <c r="Y4838" t="s">
        <v>31</v>
      </c>
      <c r="Z4838">
        <v>0</v>
      </c>
      <c r="AA4838" t="s">
        <v>31</v>
      </c>
      <c r="AB4838" t="s">
        <v>31</v>
      </c>
      <c r="AC4838" t="s">
        <v>36</v>
      </c>
      <c r="AD4838">
        <v>429.54003569999998</v>
      </c>
      <c r="AE4838">
        <v>0.42355154</v>
      </c>
      <c r="AF4838">
        <v>0</v>
      </c>
      <c r="AG4838">
        <v>1</v>
      </c>
      <c r="AH4838">
        <v>10.14459136</v>
      </c>
      <c r="AI4838">
        <v>0.97991525800000001</v>
      </c>
      <c r="AJ4838" t="s">
        <v>16503</v>
      </c>
      <c r="AK4838">
        <v>237.6</v>
      </c>
      <c r="AL4838">
        <v>334399.9045</v>
      </c>
      <c r="AM4838">
        <v>5933406.1799999997</v>
      </c>
      <c r="AN4838" t="s">
        <v>16468</v>
      </c>
      <c r="AO4838">
        <v>5.0473186000000003E-2</v>
      </c>
      <c r="AP4838">
        <v>0.504731861</v>
      </c>
      <c r="AQ4838">
        <v>6.6246056999999997E-2</v>
      </c>
      <c r="AR4838">
        <v>6.3091483000000004E-2</v>
      </c>
      <c r="AS4838">
        <v>0.312302839</v>
      </c>
      <c r="AT4838">
        <v>0</v>
      </c>
      <c r="AU4838">
        <v>8.2018927000000005E-2</v>
      </c>
      <c r="AV4838">
        <v>0.19242902200000001</v>
      </c>
      <c r="AW4838">
        <v>4.6141607000000001E-2</v>
      </c>
      <c r="AX4838">
        <v>0.50437549699999995</v>
      </c>
      <c r="AY4838">
        <v>4.9323787000000001E-2</v>
      </c>
      <c r="AZ4838">
        <v>3.9777247000000002E-2</v>
      </c>
      <c r="BA4838">
        <v>0.360381862</v>
      </c>
      <c r="BB4838">
        <v>0</v>
      </c>
      <c r="BC4838">
        <v>9.3078758999999997E-2</v>
      </c>
      <c r="BD4838">
        <v>0.194112967</v>
      </c>
      <c r="BE4838">
        <v>0.19920398</v>
      </c>
      <c r="BF4838">
        <v>0.37751243800000001</v>
      </c>
      <c r="BG4838">
        <v>4.8557214000000001E-2</v>
      </c>
      <c r="BH4838">
        <v>3.8407959999999998E-2</v>
      </c>
      <c r="BI4838">
        <v>0.28278607</v>
      </c>
      <c r="BJ4838">
        <v>5.3333332999999997E-2</v>
      </c>
      <c r="BK4838">
        <v>9.6915423000000001E-2</v>
      </c>
      <c r="BL4838">
        <v>0.15840795999999999</v>
      </c>
      <c r="BM4838">
        <v>0.302923161</v>
      </c>
      <c r="BN4838">
        <v>0.38001095600000001</v>
      </c>
      <c r="BO4838">
        <v>1.9919327000000001E-2</v>
      </c>
      <c r="BP4838">
        <v>6.1600518E-2</v>
      </c>
      <c r="BQ4838">
        <v>0.150839102</v>
      </c>
      <c r="BR4838">
        <v>8.4308549999999996E-2</v>
      </c>
      <c r="BS4838">
        <v>0.160450177</v>
      </c>
      <c r="BT4838">
        <v>0.16846770599999999</v>
      </c>
      <c r="BU4838">
        <v>0.29162573800000002</v>
      </c>
      <c r="BV4838">
        <v>0.38893378899999997</v>
      </c>
      <c r="BW4838">
        <v>1.3689773000000001E-2</v>
      </c>
      <c r="BX4838">
        <v>8.4488653999999996E-2</v>
      </c>
      <c r="BY4838">
        <v>0.158532795</v>
      </c>
      <c r="BZ4838">
        <v>6.1933478E-2</v>
      </c>
      <c r="CA4838">
        <v>0.149468449</v>
      </c>
      <c r="CB4838">
        <v>0.17423686699999999</v>
      </c>
    </row>
    <row r="4839" spans="1:80">
      <c r="A4839">
        <v>4963</v>
      </c>
      <c r="B4839">
        <v>53.473497999999999</v>
      </c>
      <c r="C4839">
        <v>-113.62543599999999</v>
      </c>
      <c r="D4839" t="s">
        <v>9382</v>
      </c>
      <c r="E4839" s="1">
        <v>44131</v>
      </c>
      <c r="F4839">
        <v>2020</v>
      </c>
      <c r="G4839">
        <v>10</v>
      </c>
      <c r="H4839">
        <v>27</v>
      </c>
      <c r="I4839" t="s">
        <v>89</v>
      </c>
      <c r="J4839" t="s">
        <v>144</v>
      </c>
      <c r="K4839" t="s">
        <v>7</v>
      </c>
      <c r="L4839" t="s">
        <v>39</v>
      </c>
      <c r="M4839" t="s">
        <v>3094</v>
      </c>
      <c r="N4839" t="s">
        <v>2945</v>
      </c>
      <c r="O4839" t="s">
        <v>40</v>
      </c>
      <c r="P4839" t="s">
        <v>31</v>
      </c>
      <c r="Q4839" t="s">
        <v>62</v>
      </c>
      <c r="R4839" t="s">
        <v>62</v>
      </c>
      <c r="S4839" t="s">
        <v>33</v>
      </c>
      <c r="T4839" t="s">
        <v>33</v>
      </c>
      <c r="U4839" t="s">
        <v>31</v>
      </c>
      <c r="V4839" t="s">
        <v>34</v>
      </c>
      <c r="W4839" t="s">
        <v>31</v>
      </c>
      <c r="X4839" t="s">
        <v>42</v>
      </c>
      <c r="Y4839">
        <v>0</v>
      </c>
      <c r="Z4839">
        <v>0</v>
      </c>
      <c r="AA4839" t="s">
        <v>31</v>
      </c>
      <c r="AB4839" t="s">
        <v>31</v>
      </c>
      <c r="AC4839" t="s">
        <v>473</v>
      </c>
      <c r="AD4839">
        <v>2124.708779</v>
      </c>
      <c r="AE4839">
        <v>1.4272544E-2</v>
      </c>
      <c r="AF4839">
        <v>18.353642170000001</v>
      </c>
      <c r="AG4839">
        <v>0.96395825999999996</v>
      </c>
      <c r="AH4839">
        <v>22.254793060000001</v>
      </c>
      <c r="AI4839">
        <v>0.95646643099999995</v>
      </c>
      <c r="AJ4839" t="s">
        <v>16503</v>
      </c>
      <c r="AK4839">
        <v>237.6</v>
      </c>
      <c r="AL4839">
        <v>325758.36040000001</v>
      </c>
      <c r="AM4839">
        <v>5928153.5269999998</v>
      </c>
      <c r="AN4839" t="s">
        <v>16471</v>
      </c>
      <c r="AO4839">
        <v>0</v>
      </c>
      <c r="AP4839">
        <v>0.47318611999999999</v>
      </c>
      <c r="AQ4839">
        <v>0</v>
      </c>
      <c r="AR4839">
        <v>0</v>
      </c>
      <c r="AS4839">
        <v>0.52681387999999996</v>
      </c>
      <c r="AT4839">
        <v>0</v>
      </c>
      <c r="AU4839">
        <v>8.5173501999999998E-2</v>
      </c>
      <c r="AV4839">
        <v>3.7854890000000002E-2</v>
      </c>
      <c r="AW4839">
        <v>0</v>
      </c>
      <c r="AX4839">
        <v>0.363564041</v>
      </c>
      <c r="AY4839">
        <v>0</v>
      </c>
      <c r="AZ4839">
        <v>0</v>
      </c>
      <c r="BA4839">
        <v>0.63643595900000005</v>
      </c>
      <c r="BB4839">
        <v>0</v>
      </c>
      <c r="BC4839">
        <v>4.2163882E-2</v>
      </c>
      <c r="BD4839">
        <v>3.5003977999999998E-2</v>
      </c>
      <c r="BE4839">
        <v>4.5771140000000002E-3</v>
      </c>
      <c r="BF4839">
        <v>0.42228855700000001</v>
      </c>
      <c r="BG4839">
        <v>9.3532340000000002E-3</v>
      </c>
      <c r="BH4839">
        <v>9.5920398000000004E-2</v>
      </c>
      <c r="BI4839">
        <v>0.463084577</v>
      </c>
      <c r="BJ4839">
        <v>5.7711439999999998E-3</v>
      </c>
      <c r="BK4839">
        <v>4.8557214000000001E-2</v>
      </c>
      <c r="BL4839">
        <v>6.1691542000000002E-2</v>
      </c>
      <c r="BM4839">
        <v>2.4699965000000001E-2</v>
      </c>
      <c r="BN4839">
        <v>0.33877794900000002</v>
      </c>
      <c r="BO4839">
        <v>0.10671779300000001</v>
      </c>
      <c r="BP4839">
        <v>8.8342214000000002E-2</v>
      </c>
      <c r="BQ4839">
        <v>0.34918579799999999</v>
      </c>
      <c r="BR4839">
        <v>9.5214382E-2</v>
      </c>
      <c r="BS4839">
        <v>4.2776754E-2</v>
      </c>
      <c r="BT4839">
        <v>6.4190029999999995E-2</v>
      </c>
      <c r="BU4839">
        <v>3.1868199999999999E-2</v>
      </c>
      <c r="BV4839">
        <v>0.20478706899999999</v>
      </c>
      <c r="BW4839">
        <v>0.23360895200000001</v>
      </c>
      <c r="BX4839">
        <v>3.8893378999999999E-2</v>
      </c>
      <c r="BY4839">
        <v>0.410046627</v>
      </c>
      <c r="BZ4839">
        <v>8.1579110999999996E-2</v>
      </c>
      <c r="CA4839">
        <v>3.5747591000000002E-2</v>
      </c>
      <c r="CB4839">
        <v>5.4920733999999999E-2</v>
      </c>
    </row>
    <row r="4840" spans="1:80">
      <c r="A4840">
        <v>4964</v>
      </c>
      <c r="B4840">
        <v>53.516308670000001</v>
      </c>
      <c r="C4840">
        <v>-113.45387530000001</v>
      </c>
      <c r="D4840" t="s">
        <v>9383</v>
      </c>
      <c r="E4840" s="1">
        <v>41735</v>
      </c>
      <c r="F4840">
        <v>2014</v>
      </c>
      <c r="G4840">
        <v>4</v>
      </c>
      <c r="H4840">
        <v>6</v>
      </c>
      <c r="I4840" t="s">
        <v>25</v>
      </c>
      <c r="J4840" s="2">
        <v>0</v>
      </c>
      <c r="K4840" t="s">
        <v>26</v>
      </c>
      <c r="L4840" t="s">
        <v>39</v>
      </c>
      <c r="M4840" t="s">
        <v>9384</v>
      </c>
      <c r="N4840" t="s">
        <v>9385</v>
      </c>
      <c r="O4840" t="s">
        <v>30</v>
      </c>
      <c r="P4840" t="s">
        <v>31</v>
      </c>
      <c r="Q4840" t="s">
        <v>62</v>
      </c>
      <c r="R4840" t="s">
        <v>62</v>
      </c>
      <c r="S4840" t="s">
        <v>31</v>
      </c>
      <c r="T4840" t="s">
        <v>31</v>
      </c>
      <c r="U4840" t="s">
        <v>31</v>
      </c>
      <c r="V4840" t="s">
        <v>31</v>
      </c>
      <c r="W4840" t="s">
        <v>31</v>
      </c>
      <c r="X4840" t="s">
        <v>42</v>
      </c>
      <c r="Y4840">
        <v>0</v>
      </c>
      <c r="Z4840">
        <v>0</v>
      </c>
      <c r="AA4840" t="s">
        <v>31</v>
      </c>
      <c r="AB4840" t="s">
        <v>31</v>
      </c>
      <c r="AC4840" t="s">
        <v>36</v>
      </c>
      <c r="AD4840">
        <v>544.47594379999998</v>
      </c>
      <c r="AE4840">
        <v>0.336569071</v>
      </c>
      <c r="AF4840">
        <v>833.51312919999998</v>
      </c>
      <c r="AG4840">
        <v>0.188807697</v>
      </c>
      <c r="AH4840">
        <v>23.452756409999999</v>
      </c>
      <c r="AI4840">
        <v>0.95417755100000001</v>
      </c>
      <c r="AJ4840" t="s">
        <v>16503</v>
      </c>
      <c r="AK4840">
        <v>237.6</v>
      </c>
      <c r="AL4840">
        <v>337306.2648</v>
      </c>
      <c r="AM4840">
        <v>5932509.2340000002</v>
      </c>
      <c r="AN4840" t="s">
        <v>16468</v>
      </c>
      <c r="AO4840">
        <v>6.3091483000000004E-2</v>
      </c>
      <c r="AP4840">
        <v>0.83280757100000002</v>
      </c>
      <c r="AQ4840">
        <v>0</v>
      </c>
      <c r="AR4840">
        <v>0.104100946</v>
      </c>
      <c r="AS4840">
        <v>0</v>
      </c>
      <c r="AT4840">
        <v>0</v>
      </c>
      <c r="AU4840">
        <v>0.170347003</v>
      </c>
      <c r="AV4840">
        <v>0.220820189</v>
      </c>
      <c r="AW4840">
        <v>1.6706444000000001E-2</v>
      </c>
      <c r="AX4840">
        <v>0.94908512300000003</v>
      </c>
      <c r="AY4840">
        <v>0</v>
      </c>
      <c r="AZ4840">
        <v>3.4208433000000003E-2</v>
      </c>
      <c r="BA4840">
        <v>0</v>
      </c>
      <c r="BB4840">
        <v>0</v>
      </c>
      <c r="BC4840">
        <v>0.18774860800000001</v>
      </c>
      <c r="BD4840">
        <v>0.26252983299999999</v>
      </c>
      <c r="BE4840">
        <v>9.1940299000000003E-2</v>
      </c>
      <c r="BF4840">
        <v>0.87024875599999996</v>
      </c>
      <c r="BG4840">
        <v>0</v>
      </c>
      <c r="BH4840">
        <v>3.7810944999999999E-2</v>
      </c>
      <c r="BI4840">
        <v>0</v>
      </c>
      <c r="BJ4840">
        <v>0</v>
      </c>
      <c r="BK4840">
        <v>0.20338308499999999</v>
      </c>
      <c r="BL4840">
        <v>0.25393034799999997</v>
      </c>
      <c r="BM4840">
        <v>9.9795827000000004E-2</v>
      </c>
      <c r="BN4840">
        <v>0.83785668000000002</v>
      </c>
      <c r="BO4840">
        <v>0</v>
      </c>
      <c r="BP4840">
        <v>6.2347492999999997E-2</v>
      </c>
      <c r="BQ4840">
        <v>0</v>
      </c>
      <c r="BR4840">
        <v>0</v>
      </c>
      <c r="BS4840">
        <v>0.20018923399999999</v>
      </c>
      <c r="BT4840">
        <v>0.244559534</v>
      </c>
      <c r="BU4840">
        <v>0.183686665</v>
      </c>
      <c r="BV4840">
        <v>0.65760646599999995</v>
      </c>
      <c r="BW4840">
        <v>1.8178427E-2</v>
      </c>
      <c r="BX4840">
        <v>8.2474354999999999E-2</v>
      </c>
      <c r="BY4840">
        <v>5.7544296000000002E-2</v>
      </c>
      <c r="BZ4840">
        <v>0</v>
      </c>
      <c r="CA4840">
        <v>0.17917314300000001</v>
      </c>
      <c r="CB4840">
        <v>0.21842710600000001</v>
      </c>
    </row>
    <row r="4841" spans="1:80">
      <c r="A4841">
        <v>4965</v>
      </c>
      <c r="B4841">
        <v>53.42955439</v>
      </c>
      <c r="C4841">
        <v>-113.4548087</v>
      </c>
      <c r="D4841" t="s">
        <v>31</v>
      </c>
      <c r="E4841" s="1">
        <v>41739</v>
      </c>
      <c r="F4841">
        <v>2014</v>
      </c>
      <c r="G4841">
        <v>4</v>
      </c>
      <c r="H4841">
        <v>10</v>
      </c>
      <c r="I4841" t="s">
        <v>25</v>
      </c>
      <c r="J4841" t="s">
        <v>144</v>
      </c>
      <c r="K4841" t="s">
        <v>7</v>
      </c>
      <c r="L4841" t="s">
        <v>39</v>
      </c>
      <c r="M4841">
        <v>7808938937</v>
      </c>
      <c r="N4841" t="s">
        <v>9386</v>
      </c>
      <c r="O4841" t="s">
        <v>30</v>
      </c>
      <c r="P4841" t="s">
        <v>31</v>
      </c>
      <c r="Q4841" t="s">
        <v>62</v>
      </c>
      <c r="R4841" t="s">
        <v>62</v>
      </c>
      <c r="S4841" t="s">
        <v>31</v>
      </c>
      <c r="T4841" t="s">
        <v>31</v>
      </c>
      <c r="U4841" t="s">
        <v>31</v>
      </c>
      <c r="V4841" t="s">
        <v>31</v>
      </c>
      <c r="W4841" t="s">
        <v>31</v>
      </c>
      <c r="X4841" t="s">
        <v>42</v>
      </c>
      <c r="Y4841" t="s">
        <v>31</v>
      </c>
      <c r="Z4841">
        <v>0</v>
      </c>
      <c r="AA4841" t="s">
        <v>31</v>
      </c>
      <c r="AB4841" t="s">
        <v>31</v>
      </c>
      <c r="AC4841" t="s">
        <v>36</v>
      </c>
      <c r="AD4841">
        <v>915.32287610000003</v>
      </c>
      <c r="AE4841">
        <v>0.160310014</v>
      </c>
      <c r="AF4841">
        <v>2751.9174069999999</v>
      </c>
      <c r="AG4841">
        <v>4.0711289999999997E-3</v>
      </c>
      <c r="AH4841">
        <v>61.311850130000003</v>
      </c>
      <c r="AI4841">
        <v>0.88459647299999999</v>
      </c>
      <c r="AJ4841" t="s">
        <v>16503</v>
      </c>
      <c r="AK4841">
        <v>237.6</v>
      </c>
      <c r="AL4841">
        <v>336911.98700000002</v>
      </c>
      <c r="AM4841">
        <v>5922862.477</v>
      </c>
      <c r="AN4841" t="s">
        <v>16468</v>
      </c>
      <c r="AO4841">
        <v>0</v>
      </c>
      <c r="AP4841">
        <v>1</v>
      </c>
      <c r="AQ4841">
        <v>0</v>
      </c>
      <c r="AR4841">
        <v>0</v>
      </c>
      <c r="AS4841">
        <v>0</v>
      </c>
      <c r="AT4841">
        <v>0</v>
      </c>
      <c r="AU4841">
        <v>0.179810726</v>
      </c>
      <c r="AV4841">
        <v>6.9400631000000004E-2</v>
      </c>
      <c r="AW4841">
        <v>0</v>
      </c>
      <c r="AX4841">
        <v>0.833731106</v>
      </c>
      <c r="AY4841">
        <v>0</v>
      </c>
      <c r="AZ4841">
        <v>0.15513126499999999</v>
      </c>
      <c r="BA4841">
        <v>1.1137629E-2</v>
      </c>
      <c r="BB4841">
        <v>0</v>
      </c>
      <c r="BC4841">
        <v>0.13603818600000001</v>
      </c>
      <c r="BD4841">
        <v>8.5918854000000003E-2</v>
      </c>
      <c r="BE4841">
        <v>0</v>
      </c>
      <c r="BF4841">
        <v>0.79701492500000004</v>
      </c>
      <c r="BG4841">
        <v>2.1890550000000001E-3</v>
      </c>
      <c r="BH4841">
        <v>0.180497512</v>
      </c>
      <c r="BI4841">
        <v>2.0298507E-2</v>
      </c>
      <c r="BJ4841">
        <v>0</v>
      </c>
      <c r="BK4841">
        <v>0.12358209000000001</v>
      </c>
      <c r="BL4841">
        <v>8.6965174000000006E-2</v>
      </c>
      <c r="BM4841">
        <v>0.109008516</v>
      </c>
      <c r="BN4841">
        <v>0.60963099399999998</v>
      </c>
      <c r="BO4841">
        <v>4.9698720000000002E-2</v>
      </c>
      <c r="BP4841">
        <v>0.17768039399999999</v>
      </c>
      <c r="BQ4841">
        <v>1.6284050000000001E-2</v>
      </c>
      <c r="BR4841">
        <v>3.8294905999999997E-2</v>
      </c>
      <c r="BS4841">
        <v>0.105472835</v>
      </c>
      <c r="BT4841">
        <v>9.9397440000000004E-2</v>
      </c>
      <c r="BU4841">
        <v>0.120895244</v>
      </c>
      <c r="BV4841">
        <v>0.53989431099999996</v>
      </c>
      <c r="BW4841">
        <v>0.14497979499999999</v>
      </c>
      <c r="BX4841">
        <v>0.14783960199999999</v>
      </c>
      <c r="BY4841">
        <v>2.6397265E-2</v>
      </c>
      <c r="BZ4841">
        <v>2.0242461999999999E-2</v>
      </c>
      <c r="CA4841">
        <v>0.12400373000000001</v>
      </c>
      <c r="CB4841">
        <v>0.12709978199999999</v>
      </c>
    </row>
    <row r="4842" spans="1:80">
      <c r="A4842">
        <v>4966</v>
      </c>
      <c r="B4842">
        <v>53.467942309999998</v>
      </c>
      <c r="C4842">
        <v>-113.52491089999999</v>
      </c>
      <c r="D4842" t="s">
        <v>9387</v>
      </c>
      <c r="E4842" s="1">
        <v>41807</v>
      </c>
      <c r="F4842">
        <v>2014</v>
      </c>
      <c r="G4842">
        <v>6</v>
      </c>
      <c r="H4842">
        <v>17</v>
      </c>
      <c r="I4842" t="s">
        <v>78</v>
      </c>
      <c r="J4842" s="2">
        <v>0.70833333333333337</v>
      </c>
      <c r="K4842" t="s">
        <v>7</v>
      </c>
      <c r="L4842" t="s">
        <v>39</v>
      </c>
      <c r="M4842" t="s">
        <v>2446</v>
      </c>
      <c r="N4842" t="s">
        <v>2447</v>
      </c>
      <c r="O4842" t="s">
        <v>57</v>
      </c>
      <c r="P4842" t="s">
        <v>31</v>
      </c>
      <c r="Q4842" t="s">
        <v>31</v>
      </c>
      <c r="R4842" t="s">
        <v>31</v>
      </c>
      <c r="S4842" t="s">
        <v>33</v>
      </c>
      <c r="T4842" t="s">
        <v>33</v>
      </c>
      <c r="U4842" t="s">
        <v>31</v>
      </c>
      <c r="V4842" t="s">
        <v>34</v>
      </c>
      <c r="W4842" t="s">
        <v>31</v>
      </c>
      <c r="X4842" t="s">
        <v>31</v>
      </c>
      <c r="Y4842">
        <v>4</v>
      </c>
      <c r="Z4842">
        <v>2</v>
      </c>
      <c r="AA4842" t="s">
        <v>31</v>
      </c>
      <c r="AB4842" t="s">
        <v>31</v>
      </c>
      <c r="AC4842" t="s">
        <v>36</v>
      </c>
      <c r="AD4842">
        <v>503.58560349999999</v>
      </c>
      <c r="AE4842">
        <v>0.36525073800000002</v>
      </c>
      <c r="AF4842">
        <v>1488.919408</v>
      </c>
      <c r="AG4842">
        <v>5.0902725000000003E-2</v>
      </c>
      <c r="AH4842">
        <v>8.3827712680000008</v>
      </c>
      <c r="AI4842">
        <v>0.98337421700000005</v>
      </c>
      <c r="AJ4842" t="s">
        <v>16503</v>
      </c>
      <c r="AK4842">
        <v>237.6</v>
      </c>
      <c r="AL4842">
        <v>332406.7427</v>
      </c>
      <c r="AM4842">
        <v>5927294.5539999995</v>
      </c>
      <c r="AN4842" t="s">
        <v>16468</v>
      </c>
      <c r="AO4842">
        <v>0</v>
      </c>
      <c r="AP4842">
        <v>0.67823343800000002</v>
      </c>
      <c r="AQ4842">
        <v>0</v>
      </c>
      <c r="AR4842">
        <v>4.1009464000000002E-2</v>
      </c>
      <c r="AS4842">
        <v>0.28075709799999998</v>
      </c>
      <c r="AT4842">
        <v>0</v>
      </c>
      <c r="AU4842">
        <v>0.157728707</v>
      </c>
      <c r="AV4842">
        <v>0.19242902200000001</v>
      </c>
      <c r="AW4842">
        <v>9.7852028999999993E-2</v>
      </c>
      <c r="AX4842">
        <v>0.78281622900000003</v>
      </c>
      <c r="AY4842">
        <v>0</v>
      </c>
      <c r="AZ4842">
        <v>1.7501988999999999E-2</v>
      </c>
      <c r="BA4842">
        <v>0.101829753</v>
      </c>
      <c r="BB4842">
        <v>0</v>
      </c>
      <c r="BC4842">
        <v>0.17501988900000001</v>
      </c>
      <c r="BD4842">
        <v>0.19570405699999999</v>
      </c>
      <c r="BE4842">
        <v>7.0049750999999993E-2</v>
      </c>
      <c r="BF4842">
        <v>0.88557213899999998</v>
      </c>
      <c r="BG4842">
        <v>0</v>
      </c>
      <c r="BH4842">
        <v>6.9651740000000002E-3</v>
      </c>
      <c r="BI4842">
        <v>3.7412935000000001E-2</v>
      </c>
      <c r="BJ4842">
        <v>0</v>
      </c>
      <c r="BK4842">
        <v>0.21930348299999999</v>
      </c>
      <c r="BL4842">
        <v>0.21810945300000001</v>
      </c>
      <c r="BM4842">
        <v>0.124147204</v>
      </c>
      <c r="BN4842">
        <v>0.76216323900000005</v>
      </c>
      <c r="BO4842">
        <v>0</v>
      </c>
      <c r="BP4842">
        <v>9.8750062E-2</v>
      </c>
      <c r="BQ4842">
        <v>1.4939495000000001E-2</v>
      </c>
      <c r="BR4842">
        <v>0</v>
      </c>
      <c r="BS4842">
        <v>0.18624570500000001</v>
      </c>
      <c r="BT4842">
        <v>0.19859568699999999</v>
      </c>
      <c r="BU4842">
        <v>0.127410631</v>
      </c>
      <c r="BV4842">
        <v>0.67069940900000002</v>
      </c>
      <c r="BW4842">
        <v>1.0320170000000001E-3</v>
      </c>
      <c r="BX4842">
        <v>0.187727697</v>
      </c>
      <c r="BY4842">
        <v>1.0767796E-2</v>
      </c>
      <c r="BZ4842">
        <v>1.715884E-3</v>
      </c>
      <c r="CA4842">
        <v>0.16839291300000001</v>
      </c>
      <c r="CB4842">
        <v>0.174560149</v>
      </c>
    </row>
    <row r="4843" spans="1:80">
      <c r="A4843">
        <v>4967</v>
      </c>
      <c r="B4843">
        <v>53.509370990000001</v>
      </c>
      <c r="C4843">
        <v>-113.5275931</v>
      </c>
      <c r="D4843" t="s">
        <v>9388</v>
      </c>
      <c r="E4843" s="1">
        <v>41740</v>
      </c>
      <c r="F4843">
        <v>2014</v>
      </c>
      <c r="G4843">
        <v>4</v>
      </c>
      <c r="H4843">
        <v>11</v>
      </c>
      <c r="I4843" t="s">
        <v>25</v>
      </c>
      <c r="J4843" s="2">
        <v>0.91666666666666663</v>
      </c>
      <c r="K4843" t="s">
        <v>26</v>
      </c>
      <c r="L4843" t="s">
        <v>29</v>
      </c>
      <c r="M4843" t="s">
        <v>9389</v>
      </c>
      <c r="N4843" t="s">
        <v>8033</v>
      </c>
      <c r="O4843" t="s">
        <v>30</v>
      </c>
      <c r="P4843" t="s">
        <v>31</v>
      </c>
      <c r="Q4843" t="s">
        <v>41</v>
      </c>
      <c r="R4843" t="s">
        <v>41</v>
      </c>
      <c r="S4843" t="s">
        <v>31</v>
      </c>
      <c r="T4843" t="s">
        <v>31</v>
      </c>
      <c r="U4843" t="s">
        <v>31</v>
      </c>
      <c r="V4843" t="s">
        <v>31</v>
      </c>
      <c r="W4843" t="s">
        <v>31</v>
      </c>
      <c r="X4843" t="s">
        <v>42</v>
      </c>
      <c r="Y4843">
        <v>1</v>
      </c>
      <c r="Z4843">
        <v>1</v>
      </c>
      <c r="AA4843" t="s">
        <v>31</v>
      </c>
      <c r="AB4843" t="s">
        <v>31</v>
      </c>
      <c r="AC4843" t="s">
        <v>36</v>
      </c>
      <c r="AD4843">
        <v>278.21544119999999</v>
      </c>
      <c r="AE4843">
        <v>0.57325141899999998</v>
      </c>
      <c r="AF4843">
        <v>630.02473950000001</v>
      </c>
      <c r="AG4843">
        <v>0.28363999200000001</v>
      </c>
      <c r="AH4843">
        <v>5.3569328489999997</v>
      </c>
      <c r="AI4843">
        <v>0.98934332300000005</v>
      </c>
      <c r="AJ4843" t="s">
        <v>16503</v>
      </c>
      <c r="AK4843">
        <v>237.6</v>
      </c>
      <c r="AL4843">
        <v>332392.22139999998</v>
      </c>
      <c r="AM4843">
        <v>5931908.5350000001</v>
      </c>
      <c r="AN4843" t="s">
        <v>16468</v>
      </c>
      <c r="AO4843">
        <v>9.1482649999999999E-2</v>
      </c>
      <c r="AP4843">
        <v>0.90851735</v>
      </c>
      <c r="AQ4843">
        <v>0</v>
      </c>
      <c r="AR4843">
        <v>0</v>
      </c>
      <c r="AS4843">
        <v>0</v>
      </c>
      <c r="AT4843">
        <v>0</v>
      </c>
      <c r="AU4843">
        <v>0.16403785500000001</v>
      </c>
      <c r="AV4843">
        <v>0.22397476299999999</v>
      </c>
      <c r="AW4843">
        <v>0.20286396200000001</v>
      </c>
      <c r="AX4843">
        <v>0.73985680200000004</v>
      </c>
      <c r="AY4843">
        <v>0</v>
      </c>
      <c r="AZ4843">
        <v>5.7279235999999997E-2</v>
      </c>
      <c r="BA4843">
        <v>0</v>
      </c>
      <c r="BB4843">
        <v>0</v>
      </c>
      <c r="BC4843">
        <v>0.120127287</v>
      </c>
      <c r="BD4843">
        <v>0.25218774900000002</v>
      </c>
      <c r="BE4843">
        <v>0.30805970100000002</v>
      </c>
      <c r="BF4843">
        <v>0.60776119399999995</v>
      </c>
      <c r="BG4843">
        <v>0</v>
      </c>
      <c r="BH4843">
        <v>7.8009949999999995E-2</v>
      </c>
      <c r="BI4843">
        <v>6.1691539999999996E-3</v>
      </c>
      <c r="BJ4843">
        <v>0</v>
      </c>
      <c r="BK4843">
        <v>0.136119403</v>
      </c>
      <c r="BL4843">
        <v>0.253731343</v>
      </c>
      <c r="BM4843">
        <v>0.23290672800000001</v>
      </c>
      <c r="BN4843">
        <v>0.66709825199999995</v>
      </c>
      <c r="BO4843">
        <v>0</v>
      </c>
      <c r="BP4843">
        <v>9.3571036999999996E-2</v>
      </c>
      <c r="BQ4843">
        <v>6.4239830000000003E-3</v>
      </c>
      <c r="BR4843">
        <v>0</v>
      </c>
      <c r="BS4843">
        <v>0.151386883</v>
      </c>
      <c r="BT4843">
        <v>0.22996862700000001</v>
      </c>
      <c r="BU4843">
        <v>0.23503885599999999</v>
      </c>
      <c r="BV4843">
        <v>0.500727386</v>
      </c>
      <c r="BW4843">
        <v>5.0854834000000002E-2</v>
      </c>
      <c r="BX4843">
        <v>7.1582219000000002E-2</v>
      </c>
      <c r="BY4843">
        <v>9.8775256000000006E-2</v>
      </c>
      <c r="BZ4843">
        <v>4.1852658000000001E-2</v>
      </c>
      <c r="CA4843">
        <v>0.14461921</v>
      </c>
      <c r="CB4843">
        <v>0.185340379</v>
      </c>
    </row>
    <row r="4844" spans="1:80">
      <c r="A4844">
        <v>4968</v>
      </c>
      <c r="B4844">
        <v>53.511221239999998</v>
      </c>
      <c r="C4844">
        <v>-113.5313053</v>
      </c>
      <c r="D4844" t="s">
        <v>9343</v>
      </c>
      <c r="E4844" s="1">
        <v>41742</v>
      </c>
      <c r="F4844">
        <v>2014</v>
      </c>
      <c r="G4844">
        <v>4</v>
      </c>
      <c r="H4844">
        <v>13</v>
      </c>
      <c r="I4844" t="s">
        <v>25</v>
      </c>
      <c r="J4844" s="2">
        <v>0.45833333333333331</v>
      </c>
      <c r="K4844" t="s">
        <v>7</v>
      </c>
      <c r="L4844" t="s">
        <v>39</v>
      </c>
      <c r="M4844" t="s">
        <v>9344</v>
      </c>
      <c r="N4844" t="s">
        <v>9345</v>
      </c>
      <c r="O4844" t="s">
        <v>30</v>
      </c>
      <c r="P4844" t="s">
        <v>31</v>
      </c>
      <c r="Q4844" t="s">
        <v>62</v>
      </c>
      <c r="R4844" t="s">
        <v>62</v>
      </c>
      <c r="S4844" t="s">
        <v>31</v>
      </c>
      <c r="T4844" t="s">
        <v>31</v>
      </c>
      <c r="U4844" t="s">
        <v>31</v>
      </c>
      <c r="V4844" t="s">
        <v>31</v>
      </c>
      <c r="W4844" t="s">
        <v>31</v>
      </c>
      <c r="X4844" t="s">
        <v>34</v>
      </c>
      <c r="Y4844">
        <v>1</v>
      </c>
      <c r="Z4844">
        <v>1</v>
      </c>
      <c r="AA4844" t="s">
        <v>31</v>
      </c>
      <c r="AB4844" t="s">
        <v>31</v>
      </c>
      <c r="AC4844" t="s">
        <v>36</v>
      </c>
      <c r="AD4844">
        <v>97.397919909999999</v>
      </c>
      <c r="AE4844">
        <v>0.82300266499999997</v>
      </c>
      <c r="AF4844">
        <v>516.29171729999996</v>
      </c>
      <c r="AG4844">
        <v>0.35608584700000001</v>
      </c>
      <c r="AH4844">
        <v>1.3497372190000001</v>
      </c>
      <c r="AI4844">
        <v>0.99730416600000005</v>
      </c>
      <c r="AJ4844" t="s">
        <v>16503</v>
      </c>
      <c r="AK4844">
        <v>237.6</v>
      </c>
      <c r="AL4844">
        <v>332153.4203</v>
      </c>
      <c r="AM4844">
        <v>5932123.0599999996</v>
      </c>
      <c r="AN4844" t="s">
        <v>16468</v>
      </c>
      <c r="AO4844">
        <v>0</v>
      </c>
      <c r="AP4844">
        <v>1</v>
      </c>
      <c r="AQ4844">
        <v>0</v>
      </c>
      <c r="AR4844">
        <v>0</v>
      </c>
      <c r="AS4844">
        <v>0</v>
      </c>
      <c r="AT4844">
        <v>0</v>
      </c>
      <c r="AU4844">
        <v>0.22712933799999999</v>
      </c>
      <c r="AV4844">
        <v>0.24290220800000001</v>
      </c>
      <c r="AW4844">
        <v>2.3070804E-2</v>
      </c>
      <c r="AX4844">
        <v>0.83214001599999998</v>
      </c>
      <c r="AY4844">
        <v>0</v>
      </c>
      <c r="AZ4844">
        <v>0.14478918099999999</v>
      </c>
      <c r="BA4844">
        <v>0</v>
      </c>
      <c r="BB4844">
        <v>0</v>
      </c>
      <c r="BC4844">
        <v>0.191726333</v>
      </c>
      <c r="BD4844">
        <v>0.20843277599999999</v>
      </c>
      <c r="BE4844">
        <v>5.0348258999999999E-2</v>
      </c>
      <c r="BF4844">
        <v>0.892935323</v>
      </c>
      <c r="BG4844">
        <v>0</v>
      </c>
      <c r="BH4844">
        <v>5.6716417999999998E-2</v>
      </c>
      <c r="BI4844">
        <v>0</v>
      </c>
      <c r="BJ4844">
        <v>0</v>
      </c>
      <c r="BK4844">
        <v>0.178109453</v>
      </c>
      <c r="BL4844">
        <v>0.24995024900000001</v>
      </c>
      <c r="BM4844">
        <v>0.209352124</v>
      </c>
      <c r="BN4844">
        <v>0.60285842300000003</v>
      </c>
      <c r="BO4844">
        <v>0</v>
      </c>
      <c r="BP4844">
        <v>7.5743240000000003E-2</v>
      </c>
      <c r="BQ4844">
        <v>8.8392012000000006E-2</v>
      </c>
      <c r="BR4844">
        <v>2.36542E-2</v>
      </c>
      <c r="BS4844">
        <v>0.143269757</v>
      </c>
      <c r="BT4844">
        <v>0.22364424099999999</v>
      </c>
      <c r="BU4844">
        <v>0.245172521</v>
      </c>
      <c r="BV4844">
        <v>0.44159154499999997</v>
      </c>
      <c r="BW4844">
        <v>4.6105067E-2</v>
      </c>
      <c r="BX4844">
        <v>7.5847062000000007E-2</v>
      </c>
      <c r="BY4844">
        <v>0.13539322400000001</v>
      </c>
      <c r="BZ4844">
        <v>5.4982903E-2</v>
      </c>
      <c r="CA4844">
        <v>0.13565433599999999</v>
      </c>
      <c r="CB4844">
        <v>0.16896487399999999</v>
      </c>
    </row>
    <row r="4845" spans="1:80">
      <c r="A4845">
        <v>4969</v>
      </c>
      <c r="B4845">
        <v>53.510866919999998</v>
      </c>
      <c r="C4845">
        <v>-113.5199435</v>
      </c>
      <c r="D4845" t="s">
        <v>9390</v>
      </c>
      <c r="E4845" s="1">
        <v>41742</v>
      </c>
      <c r="F4845">
        <v>2014</v>
      </c>
      <c r="G4845">
        <v>4</v>
      </c>
      <c r="H4845">
        <v>13</v>
      </c>
      <c r="I4845" t="s">
        <v>25</v>
      </c>
      <c r="J4845" s="2">
        <v>0.91666666666666663</v>
      </c>
      <c r="K4845" t="s">
        <v>26</v>
      </c>
      <c r="L4845" t="s">
        <v>29</v>
      </c>
      <c r="M4845">
        <v>7802454020</v>
      </c>
      <c r="N4845" t="s">
        <v>1244</v>
      </c>
      <c r="O4845" t="s">
        <v>57</v>
      </c>
      <c r="P4845" t="s">
        <v>31</v>
      </c>
      <c r="Q4845" t="s">
        <v>32</v>
      </c>
      <c r="R4845" t="s">
        <v>32</v>
      </c>
      <c r="S4845" t="s">
        <v>31</v>
      </c>
      <c r="T4845" t="s">
        <v>31</v>
      </c>
      <c r="U4845" t="s">
        <v>31</v>
      </c>
      <c r="V4845" t="s">
        <v>31</v>
      </c>
      <c r="W4845" t="s">
        <v>31</v>
      </c>
      <c r="X4845" t="s">
        <v>42</v>
      </c>
      <c r="Y4845">
        <v>4</v>
      </c>
      <c r="Z4845">
        <v>2</v>
      </c>
      <c r="AA4845" t="s">
        <v>31</v>
      </c>
      <c r="AB4845" t="s">
        <v>31</v>
      </c>
      <c r="AC4845" t="s">
        <v>36</v>
      </c>
      <c r="AD4845">
        <v>301.1082169</v>
      </c>
      <c r="AE4845">
        <v>0.54759657799999994</v>
      </c>
      <c r="AF4845">
        <v>1137.188987</v>
      </c>
      <c r="AG4845">
        <v>0.10286087100000001</v>
      </c>
      <c r="AH4845">
        <v>0.97681623100000003</v>
      </c>
      <c r="AI4845">
        <v>0.99804827500000004</v>
      </c>
      <c r="AJ4845" t="s">
        <v>16503</v>
      </c>
      <c r="AK4845">
        <v>237.6</v>
      </c>
      <c r="AL4845">
        <v>332905.2696</v>
      </c>
      <c r="AM4845">
        <v>5932056.9409999996</v>
      </c>
      <c r="AN4845" t="s">
        <v>16468</v>
      </c>
      <c r="AO4845">
        <v>0</v>
      </c>
      <c r="AP4845">
        <v>0.779179811</v>
      </c>
      <c r="AQ4845">
        <v>0</v>
      </c>
      <c r="AR4845">
        <v>0.220820189</v>
      </c>
      <c r="AS4845">
        <v>0</v>
      </c>
      <c r="AT4845">
        <v>0</v>
      </c>
      <c r="AU4845">
        <v>0.10094637200000001</v>
      </c>
      <c r="AV4845">
        <v>0.233438486</v>
      </c>
      <c r="AW4845">
        <v>1.9093078999999999E-2</v>
      </c>
      <c r="AX4845">
        <v>0.894988067</v>
      </c>
      <c r="AY4845">
        <v>0</v>
      </c>
      <c r="AZ4845">
        <v>8.5918854000000003E-2</v>
      </c>
      <c r="BA4845">
        <v>0</v>
      </c>
      <c r="BB4845">
        <v>0</v>
      </c>
      <c r="BC4845">
        <v>0.163882259</v>
      </c>
      <c r="BD4845">
        <v>0.248210024</v>
      </c>
      <c r="BE4845">
        <v>5.1144279000000001E-2</v>
      </c>
      <c r="BF4845">
        <v>0.85850746300000003</v>
      </c>
      <c r="BG4845">
        <v>0</v>
      </c>
      <c r="BH4845">
        <v>9.0348259E-2</v>
      </c>
      <c r="BI4845">
        <v>0</v>
      </c>
      <c r="BJ4845">
        <v>0</v>
      </c>
      <c r="BK4845">
        <v>0.167562189</v>
      </c>
      <c r="BL4845">
        <v>0.23681592000000001</v>
      </c>
      <c r="BM4845">
        <v>0.14053085000000001</v>
      </c>
      <c r="BN4845">
        <v>0.78546885099999997</v>
      </c>
      <c r="BO4845">
        <v>0</v>
      </c>
      <c r="BP4845">
        <v>7.2456550999999994E-2</v>
      </c>
      <c r="BQ4845">
        <v>1.543748E-3</v>
      </c>
      <c r="BR4845">
        <v>0</v>
      </c>
      <c r="BS4845">
        <v>0.17319854600000001</v>
      </c>
      <c r="BT4845">
        <v>0.23977889499999999</v>
      </c>
      <c r="BU4845">
        <v>0.28104445099999997</v>
      </c>
      <c r="BV4845">
        <v>0.577693503</v>
      </c>
      <c r="BW4845">
        <v>7.3111590000000002E-3</v>
      </c>
      <c r="BX4845">
        <v>7.8221946000000001E-2</v>
      </c>
      <c r="BY4845">
        <v>4.1106621000000003E-2</v>
      </c>
      <c r="BZ4845">
        <v>1.4236867E-2</v>
      </c>
      <c r="CA4845">
        <v>0.181423687</v>
      </c>
      <c r="CB4845">
        <v>0.20949953399999999</v>
      </c>
    </row>
    <row r="4846" spans="1:80">
      <c r="A4846">
        <v>4970</v>
      </c>
      <c r="B4846">
        <v>53.464016000000001</v>
      </c>
      <c r="C4846">
        <v>-113.56218699999999</v>
      </c>
      <c r="D4846" t="s">
        <v>9391</v>
      </c>
      <c r="E4846" s="1">
        <v>43994</v>
      </c>
      <c r="F4846">
        <v>2020</v>
      </c>
      <c r="G4846">
        <v>6</v>
      </c>
      <c r="H4846">
        <v>12</v>
      </c>
      <c r="I4846" t="s">
        <v>78</v>
      </c>
      <c r="J4846" s="2">
        <v>0.54166666666666663</v>
      </c>
      <c r="K4846" t="s">
        <v>7</v>
      </c>
      <c r="L4846" t="s">
        <v>39</v>
      </c>
      <c r="M4846">
        <v>6398403866</v>
      </c>
      <c r="N4846" t="s">
        <v>9392</v>
      </c>
      <c r="O4846" t="s">
        <v>31</v>
      </c>
      <c r="P4846" t="s">
        <v>31</v>
      </c>
      <c r="Q4846" t="s">
        <v>31</v>
      </c>
      <c r="R4846" t="s">
        <v>31</v>
      </c>
      <c r="S4846" t="s">
        <v>31</v>
      </c>
      <c r="T4846" t="s">
        <v>31</v>
      </c>
      <c r="U4846" t="s">
        <v>31</v>
      </c>
      <c r="V4846" t="s">
        <v>31</v>
      </c>
      <c r="W4846" t="s">
        <v>31</v>
      </c>
      <c r="X4846" t="s">
        <v>31</v>
      </c>
      <c r="Y4846" t="s">
        <v>31</v>
      </c>
      <c r="Z4846">
        <v>0</v>
      </c>
      <c r="AA4846" t="s">
        <v>31</v>
      </c>
      <c r="AB4846" t="s">
        <v>31</v>
      </c>
      <c r="AC4846" t="s">
        <v>107</v>
      </c>
      <c r="AD4846">
        <v>1080.64607</v>
      </c>
      <c r="AE4846">
        <v>0.11517620100000001</v>
      </c>
      <c r="AF4846">
        <v>16.75948142</v>
      </c>
      <c r="AG4846">
        <v>0.96703657300000001</v>
      </c>
      <c r="AH4846">
        <v>7.8972059730000002</v>
      </c>
      <c r="AI4846">
        <v>0.98432966600000005</v>
      </c>
      <c r="AJ4846" t="s">
        <v>16503</v>
      </c>
      <c r="AK4846">
        <v>237.6</v>
      </c>
      <c r="AL4846">
        <v>329917.26929999999</v>
      </c>
      <c r="AM4846">
        <v>5926946.1770000001</v>
      </c>
      <c r="AN4846" t="s">
        <v>16468</v>
      </c>
      <c r="AO4846">
        <v>0.123028391</v>
      </c>
      <c r="AP4846">
        <v>0.51735015799999995</v>
      </c>
      <c r="AQ4846">
        <v>0</v>
      </c>
      <c r="AR4846">
        <v>0.25552050500000001</v>
      </c>
      <c r="AS4846">
        <v>0.104100946</v>
      </c>
      <c r="AT4846">
        <v>0</v>
      </c>
      <c r="AU4846">
        <v>0.11356466899999999</v>
      </c>
      <c r="AV4846">
        <v>0.154574132</v>
      </c>
      <c r="AW4846">
        <v>7.3190135000000003E-2</v>
      </c>
      <c r="AX4846">
        <v>0.58154335700000004</v>
      </c>
      <c r="AY4846">
        <v>0</v>
      </c>
      <c r="AZ4846">
        <v>0.27287191700000002</v>
      </c>
      <c r="BA4846">
        <v>7.2394589999999995E-2</v>
      </c>
      <c r="BB4846">
        <v>0</v>
      </c>
      <c r="BC4846">
        <v>0.13683373099999999</v>
      </c>
      <c r="BD4846">
        <v>0.13126491600000001</v>
      </c>
      <c r="BE4846">
        <v>3.4626865999999999E-2</v>
      </c>
      <c r="BF4846">
        <v>0.46447761199999998</v>
      </c>
      <c r="BG4846">
        <v>1.7114428000000001E-2</v>
      </c>
      <c r="BH4846">
        <v>0.196218905</v>
      </c>
      <c r="BI4846">
        <v>0.25870646800000002</v>
      </c>
      <c r="BJ4846">
        <v>2.9452736E-2</v>
      </c>
      <c r="BK4846">
        <v>0.112437811</v>
      </c>
      <c r="BL4846">
        <v>8.9154229000000002E-2</v>
      </c>
      <c r="BM4846">
        <v>8.6649069999999995E-3</v>
      </c>
      <c r="BN4846">
        <v>0.50699666399999999</v>
      </c>
      <c r="BO4846">
        <v>4.2826549999999998E-3</v>
      </c>
      <c r="BP4846">
        <v>0.112394801</v>
      </c>
      <c r="BQ4846">
        <v>0.32398784899999999</v>
      </c>
      <c r="BR4846">
        <v>4.3822518999999997E-2</v>
      </c>
      <c r="BS4846">
        <v>0.12917683399999999</v>
      </c>
      <c r="BT4846">
        <v>0.100194213</v>
      </c>
      <c r="BU4846">
        <v>6.8150451000000001E-2</v>
      </c>
      <c r="BV4846">
        <v>0.51349704699999998</v>
      </c>
      <c r="BW4846">
        <v>3.8110039999999998E-2</v>
      </c>
      <c r="BX4846">
        <v>0.15927883100000001</v>
      </c>
      <c r="BY4846">
        <v>0.19539944000000001</v>
      </c>
      <c r="BZ4846">
        <v>2.5178737999999999E-2</v>
      </c>
      <c r="CA4846">
        <v>0.135679204</v>
      </c>
      <c r="CB4846">
        <v>0.10882188399999999</v>
      </c>
    </row>
    <row r="4847" spans="1:80">
      <c r="A4847">
        <v>4971</v>
      </c>
      <c r="B4847">
        <v>53.509536869999998</v>
      </c>
      <c r="C4847">
        <v>-113.5222287</v>
      </c>
      <c r="D4847" t="s">
        <v>31</v>
      </c>
      <c r="E4847" s="1">
        <v>41728</v>
      </c>
      <c r="F4847">
        <v>2014</v>
      </c>
      <c r="G4847">
        <v>3</v>
      </c>
      <c r="H4847">
        <v>30</v>
      </c>
      <c r="I4847" t="s">
        <v>25</v>
      </c>
      <c r="J4847" t="s">
        <v>132</v>
      </c>
      <c r="K4847" t="s">
        <v>7</v>
      </c>
      <c r="L4847" t="s">
        <v>39</v>
      </c>
      <c r="M4847" t="s">
        <v>31</v>
      </c>
      <c r="N4847" t="s">
        <v>31</v>
      </c>
      <c r="O4847" t="s">
        <v>57</v>
      </c>
      <c r="P4847" t="s">
        <v>31</v>
      </c>
      <c r="Q4847" t="s">
        <v>62</v>
      </c>
      <c r="R4847" t="s">
        <v>62</v>
      </c>
      <c r="S4847" t="s">
        <v>31</v>
      </c>
      <c r="T4847" t="s">
        <v>31</v>
      </c>
      <c r="U4847" t="s">
        <v>31</v>
      </c>
      <c r="V4847" t="s">
        <v>31</v>
      </c>
      <c r="W4847" t="s">
        <v>31</v>
      </c>
      <c r="X4847" t="s">
        <v>42</v>
      </c>
      <c r="Y4847">
        <v>0</v>
      </c>
      <c r="Z4847">
        <v>0</v>
      </c>
      <c r="AA4847" t="s">
        <v>31</v>
      </c>
      <c r="AB4847" t="s">
        <v>31</v>
      </c>
      <c r="AC4847" t="s">
        <v>36</v>
      </c>
      <c r="AD4847">
        <v>321.44878770000003</v>
      </c>
      <c r="AE4847">
        <v>0.52576676600000005</v>
      </c>
      <c r="AF4847">
        <v>931.58888439999998</v>
      </c>
      <c r="AG4847">
        <v>0.15517872399999999</v>
      </c>
      <c r="AH4847">
        <v>12.371311009999999</v>
      </c>
      <c r="AI4847">
        <v>0.97556096800000003</v>
      </c>
      <c r="AJ4847" t="s">
        <v>16503</v>
      </c>
      <c r="AK4847">
        <v>237.6</v>
      </c>
      <c r="AL4847">
        <v>332748.5294</v>
      </c>
      <c r="AM4847">
        <v>5931914.3760000002</v>
      </c>
      <c r="AN4847" t="s">
        <v>16468</v>
      </c>
      <c r="AO4847">
        <v>1.8927445000000001E-2</v>
      </c>
      <c r="AP4847">
        <v>0.97160883300000001</v>
      </c>
      <c r="AQ4847">
        <v>0</v>
      </c>
      <c r="AR4847">
        <v>9.4637220000000008E-3</v>
      </c>
      <c r="AS4847">
        <v>0</v>
      </c>
      <c r="AT4847">
        <v>0</v>
      </c>
      <c r="AU4847">
        <v>0.157728707</v>
      </c>
      <c r="AV4847">
        <v>0.27444795</v>
      </c>
      <c r="AW4847">
        <v>0.101829753</v>
      </c>
      <c r="AX4847">
        <v>0.84089100999999999</v>
      </c>
      <c r="AY4847">
        <v>0</v>
      </c>
      <c r="AZ4847">
        <v>5.7279235999999997E-2</v>
      </c>
      <c r="BA4847">
        <v>0</v>
      </c>
      <c r="BB4847">
        <v>0</v>
      </c>
      <c r="BC4847">
        <v>0.148766905</v>
      </c>
      <c r="BD4847">
        <v>0.26968973699999998</v>
      </c>
      <c r="BE4847">
        <v>0.19920398</v>
      </c>
      <c r="BF4847">
        <v>0.72855721399999995</v>
      </c>
      <c r="BG4847">
        <v>0</v>
      </c>
      <c r="BH4847">
        <v>7.2238806000000003E-2</v>
      </c>
      <c r="BI4847">
        <v>0</v>
      </c>
      <c r="BJ4847">
        <v>0</v>
      </c>
      <c r="BK4847">
        <v>0.14189054700000001</v>
      </c>
      <c r="BL4847">
        <v>0.26308457699999999</v>
      </c>
      <c r="BM4847">
        <v>0.182411235</v>
      </c>
      <c r="BN4847">
        <v>0.71545241800000003</v>
      </c>
      <c r="BO4847">
        <v>0</v>
      </c>
      <c r="BP4847">
        <v>0.1005926</v>
      </c>
      <c r="BQ4847">
        <v>1.543748E-3</v>
      </c>
      <c r="BR4847">
        <v>0</v>
      </c>
      <c r="BS4847">
        <v>0.15895622700000001</v>
      </c>
      <c r="BT4847">
        <v>0.22658234199999999</v>
      </c>
      <c r="BU4847">
        <v>0.24678893399999999</v>
      </c>
      <c r="BV4847">
        <v>0.57138949299999997</v>
      </c>
      <c r="BW4847">
        <v>2.5390115000000001E-2</v>
      </c>
      <c r="BX4847">
        <v>7.5983835999999999E-2</v>
      </c>
      <c r="BY4847">
        <v>5.6064656999999997E-2</v>
      </c>
      <c r="BZ4847">
        <v>2.4072117000000001E-2</v>
      </c>
      <c r="CA4847">
        <v>0.16823127099999999</v>
      </c>
      <c r="CB4847">
        <v>0.20032328299999999</v>
      </c>
    </row>
    <row r="4848" spans="1:80">
      <c r="A4848">
        <v>4972</v>
      </c>
      <c r="B4848">
        <v>53.611604999999997</v>
      </c>
      <c r="C4848">
        <v>-113.43081100000001</v>
      </c>
      <c r="D4848" t="s">
        <v>9393</v>
      </c>
      <c r="E4848" s="1">
        <v>41750</v>
      </c>
      <c r="F4848">
        <v>2014</v>
      </c>
      <c r="G4848">
        <v>4</v>
      </c>
      <c r="H4848">
        <v>21</v>
      </c>
      <c r="I4848" t="s">
        <v>25</v>
      </c>
      <c r="J4848" s="2">
        <v>0</v>
      </c>
      <c r="K4848" t="s">
        <v>26</v>
      </c>
      <c r="L4848" t="s">
        <v>39</v>
      </c>
      <c r="M4848" t="s">
        <v>9394</v>
      </c>
      <c r="N4848" t="s">
        <v>9395</v>
      </c>
      <c r="O4848" t="s">
        <v>40</v>
      </c>
      <c r="P4848" t="s">
        <v>31</v>
      </c>
      <c r="Q4848" t="s">
        <v>62</v>
      </c>
      <c r="R4848" t="s">
        <v>62</v>
      </c>
      <c r="S4848" t="s">
        <v>31</v>
      </c>
      <c r="T4848" t="s">
        <v>31</v>
      </c>
      <c r="U4848" t="s">
        <v>31</v>
      </c>
      <c r="V4848" t="s">
        <v>31</v>
      </c>
      <c r="W4848" t="s">
        <v>31</v>
      </c>
      <c r="X4848" t="s">
        <v>31</v>
      </c>
      <c r="Y4848">
        <v>0</v>
      </c>
      <c r="Z4848">
        <v>0</v>
      </c>
      <c r="AA4848" t="s">
        <v>31</v>
      </c>
      <c r="AB4848" t="s">
        <v>31</v>
      </c>
      <c r="AC4848" t="s">
        <v>701</v>
      </c>
      <c r="AD4848">
        <v>139.00143</v>
      </c>
      <c r="AE4848">
        <v>0.75729465600000001</v>
      </c>
      <c r="AF4848">
        <v>2253.0957389999999</v>
      </c>
      <c r="AG4848">
        <v>1.1040428E-2</v>
      </c>
      <c r="AH4848">
        <v>21.839214890000001</v>
      </c>
      <c r="AI4848">
        <v>0.957261735</v>
      </c>
      <c r="AJ4848" t="s">
        <v>16503</v>
      </c>
      <c r="AK4848">
        <v>237.6</v>
      </c>
      <c r="AL4848">
        <v>339197.17440000002</v>
      </c>
      <c r="AM4848">
        <v>5943055.9340000004</v>
      </c>
      <c r="AN4848" t="s">
        <v>16468</v>
      </c>
      <c r="AO4848">
        <v>8.8328076000000005E-2</v>
      </c>
      <c r="AP4848">
        <v>0.78864353300000001</v>
      </c>
      <c r="AQ4848">
        <v>0</v>
      </c>
      <c r="AR4848">
        <v>0.123028391</v>
      </c>
      <c r="AS4848">
        <v>0</v>
      </c>
      <c r="AT4848">
        <v>0</v>
      </c>
      <c r="AU4848">
        <v>0.20189274400000001</v>
      </c>
      <c r="AV4848">
        <v>0.20504731900000001</v>
      </c>
      <c r="AW4848">
        <v>6.6030230999999995E-2</v>
      </c>
      <c r="AX4848">
        <v>0.75099443099999996</v>
      </c>
      <c r="AY4848">
        <v>0</v>
      </c>
      <c r="AZ4848">
        <v>0.18297533799999999</v>
      </c>
      <c r="BA4848">
        <v>0</v>
      </c>
      <c r="BB4848">
        <v>0</v>
      </c>
      <c r="BC4848">
        <v>0.197295147</v>
      </c>
      <c r="BD4848">
        <v>0.14399363600000001</v>
      </c>
      <c r="BE4848">
        <v>2.8059700999999999E-2</v>
      </c>
      <c r="BF4848">
        <v>0.80597014899999997</v>
      </c>
      <c r="BG4848">
        <v>0</v>
      </c>
      <c r="BH4848">
        <v>0.16597014900000001</v>
      </c>
      <c r="BI4848">
        <v>0</v>
      </c>
      <c r="BJ4848">
        <v>0</v>
      </c>
      <c r="BK4848">
        <v>0.19542288599999999</v>
      </c>
      <c r="BL4848">
        <v>0.128557214</v>
      </c>
      <c r="BM4848">
        <v>4.5764653000000002E-2</v>
      </c>
      <c r="BN4848">
        <v>0.796922464</v>
      </c>
      <c r="BO4848">
        <v>0</v>
      </c>
      <c r="BP4848">
        <v>0.14466411000000001</v>
      </c>
      <c r="BQ4848">
        <v>0</v>
      </c>
      <c r="BR4848">
        <v>1.2648772000000001E-2</v>
      </c>
      <c r="BS4848">
        <v>0.18744086400000001</v>
      </c>
      <c r="BT4848">
        <v>0.15412579100000001</v>
      </c>
      <c r="BU4848">
        <v>0.15317376399999999</v>
      </c>
      <c r="BV4848">
        <v>0.69725831500000002</v>
      </c>
      <c r="BW4848">
        <v>3.1544917999999998E-2</v>
      </c>
      <c r="BX4848">
        <v>0.10955548599999999</v>
      </c>
      <c r="BY4848">
        <v>1.504507E-3</v>
      </c>
      <c r="BZ4848">
        <v>6.4283489999999999E-3</v>
      </c>
      <c r="CA4848">
        <v>0.19413117799999999</v>
      </c>
      <c r="CB4848">
        <v>0.17551756299999999</v>
      </c>
    </row>
    <row r="4849" spans="1:80">
      <c r="A4849">
        <v>4973</v>
      </c>
      <c r="B4849">
        <v>53.608641140000003</v>
      </c>
      <c r="C4849">
        <v>-113.45309210000001</v>
      </c>
      <c r="D4849" t="s">
        <v>9396</v>
      </c>
      <c r="E4849" s="1">
        <v>41751</v>
      </c>
      <c r="F4849">
        <v>2014</v>
      </c>
      <c r="G4849">
        <v>4</v>
      </c>
      <c r="H4849">
        <v>22</v>
      </c>
      <c r="I4849" t="s">
        <v>25</v>
      </c>
      <c r="J4849" s="2">
        <v>0</v>
      </c>
      <c r="K4849" t="s">
        <v>26</v>
      </c>
      <c r="L4849" t="s">
        <v>39</v>
      </c>
      <c r="M4849" t="s">
        <v>9397</v>
      </c>
      <c r="N4849" t="s">
        <v>452</v>
      </c>
      <c r="O4849" t="s">
        <v>30</v>
      </c>
      <c r="P4849" t="s">
        <v>31</v>
      </c>
      <c r="Q4849" t="s">
        <v>31</v>
      </c>
      <c r="R4849" t="s">
        <v>31</v>
      </c>
      <c r="S4849" t="s">
        <v>31</v>
      </c>
      <c r="T4849" t="s">
        <v>31</v>
      </c>
      <c r="U4849" t="s">
        <v>31</v>
      </c>
      <c r="V4849" t="s">
        <v>31</v>
      </c>
      <c r="W4849" t="s">
        <v>31</v>
      </c>
      <c r="X4849" t="s">
        <v>31</v>
      </c>
      <c r="Y4849" t="s">
        <v>31</v>
      </c>
      <c r="Z4849">
        <v>0</v>
      </c>
      <c r="AA4849" t="s">
        <v>31</v>
      </c>
      <c r="AB4849" t="s">
        <v>31</v>
      </c>
      <c r="AC4849" t="s">
        <v>36</v>
      </c>
      <c r="AD4849">
        <v>224.9054582</v>
      </c>
      <c r="AE4849">
        <v>0.63774872800000004</v>
      </c>
      <c r="AF4849">
        <v>3025.3495950000001</v>
      </c>
      <c r="AG4849">
        <v>2.3562140000000001E-3</v>
      </c>
      <c r="AH4849">
        <v>3.935909278</v>
      </c>
      <c r="AI4849">
        <v>0.992159083</v>
      </c>
      <c r="AJ4849" t="s">
        <v>16503</v>
      </c>
      <c r="AK4849">
        <v>237.6</v>
      </c>
      <c r="AL4849">
        <v>337712.12469999999</v>
      </c>
      <c r="AM4849">
        <v>5942776.8770000003</v>
      </c>
      <c r="AN4849" t="s">
        <v>16468</v>
      </c>
      <c r="AO4849">
        <v>0</v>
      </c>
      <c r="AP4849">
        <v>0.8170347</v>
      </c>
      <c r="AQ4849">
        <v>0</v>
      </c>
      <c r="AR4849">
        <v>0.1829653</v>
      </c>
      <c r="AS4849">
        <v>0</v>
      </c>
      <c r="AT4849">
        <v>0</v>
      </c>
      <c r="AU4849">
        <v>0.154574132</v>
      </c>
      <c r="AV4849">
        <v>0.24921135599999999</v>
      </c>
      <c r="AW4849">
        <v>9.5465389999999997E-3</v>
      </c>
      <c r="AX4849">
        <v>0.65075576800000001</v>
      </c>
      <c r="AY4849">
        <v>0</v>
      </c>
      <c r="AZ4849">
        <v>0.33969769300000002</v>
      </c>
      <c r="BA4849">
        <v>0</v>
      </c>
      <c r="BB4849">
        <v>0</v>
      </c>
      <c r="BC4849">
        <v>0.14478918099999999</v>
      </c>
      <c r="BD4849">
        <v>0.15592681</v>
      </c>
      <c r="BE4849">
        <v>8.0597014999999994E-2</v>
      </c>
      <c r="BF4849">
        <v>0.62945273599999996</v>
      </c>
      <c r="BG4849">
        <v>0</v>
      </c>
      <c r="BH4849">
        <v>0.28995024899999999</v>
      </c>
      <c r="BI4849">
        <v>0</v>
      </c>
      <c r="BJ4849">
        <v>0</v>
      </c>
      <c r="BK4849">
        <v>0.16338308500000001</v>
      </c>
      <c r="BL4849">
        <v>0.16577114400000001</v>
      </c>
      <c r="BM4849">
        <v>0.101389373</v>
      </c>
      <c r="BN4849">
        <v>0.73955480299999998</v>
      </c>
      <c r="BO4849">
        <v>0</v>
      </c>
      <c r="BP4849">
        <v>0.15905582400000001</v>
      </c>
      <c r="BQ4849">
        <v>0</v>
      </c>
      <c r="BR4849">
        <v>0</v>
      </c>
      <c r="BS4849">
        <v>0.198446293</v>
      </c>
      <c r="BT4849">
        <v>0.19620536799999999</v>
      </c>
      <c r="BU4849">
        <v>0.106397265</v>
      </c>
      <c r="BV4849">
        <v>0.76380478699999999</v>
      </c>
      <c r="BW4849">
        <v>0</v>
      </c>
      <c r="BX4849">
        <v>0.12647808499999999</v>
      </c>
      <c r="BY4849" s="4">
        <v>7.4599999999999997E-5</v>
      </c>
      <c r="BZ4849">
        <v>2.6981660000000001E-3</v>
      </c>
      <c r="CA4849">
        <v>0.202001865</v>
      </c>
      <c r="CB4849">
        <v>0.20547093599999999</v>
      </c>
    </row>
    <row r="4850" spans="1:80">
      <c r="A4850">
        <v>4974</v>
      </c>
      <c r="B4850">
        <v>53.493659659999999</v>
      </c>
      <c r="C4850">
        <v>-113.62831540000001</v>
      </c>
      <c r="D4850" t="s">
        <v>9398</v>
      </c>
      <c r="E4850" s="1">
        <v>41751</v>
      </c>
      <c r="F4850">
        <v>2014</v>
      </c>
      <c r="G4850">
        <v>4</v>
      </c>
      <c r="H4850">
        <v>22</v>
      </c>
      <c r="I4850" t="s">
        <v>25</v>
      </c>
      <c r="J4850" s="2">
        <v>0.33333333333333331</v>
      </c>
      <c r="K4850" t="s">
        <v>7</v>
      </c>
      <c r="L4850" t="s">
        <v>39</v>
      </c>
      <c r="M4850" t="s">
        <v>9399</v>
      </c>
      <c r="N4850" t="s">
        <v>9400</v>
      </c>
      <c r="O4850" t="s">
        <v>30</v>
      </c>
      <c r="P4850" t="s">
        <v>31</v>
      </c>
      <c r="Q4850" t="s">
        <v>32</v>
      </c>
      <c r="R4850" t="s">
        <v>32</v>
      </c>
      <c r="S4850" t="s">
        <v>345</v>
      </c>
      <c r="T4850" t="s">
        <v>345</v>
      </c>
      <c r="U4850" t="s">
        <v>34</v>
      </c>
      <c r="V4850" t="s">
        <v>31</v>
      </c>
      <c r="W4850" t="s">
        <v>31</v>
      </c>
      <c r="X4850" t="s">
        <v>42</v>
      </c>
      <c r="Y4850">
        <v>1</v>
      </c>
      <c r="Z4850">
        <v>1</v>
      </c>
      <c r="AA4850" t="s">
        <v>31</v>
      </c>
      <c r="AB4850" t="s">
        <v>31</v>
      </c>
      <c r="AC4850" t="s">
        <v>36</v>
      </c>
      <c r="AD4850">
        <v>327.60776170000003</v>
      </c>
      <c r="AE4850">
        <v>0.51933012300000003</v>
      </c>
      <c r="AF4850">
        <v>427.22193709999999</v>
      </c>
      <c r="AG4850">
        <v>0.42551976800000002</v>
      </c>
      <c r="AH4850">
        <v>4.5690150860000003</v>
      </c>
      <c r="AI4850">
        <v>0.99090359500000003</v>
      </c>
      <c r="AJ4850" t="s">
        <v>16503</v>
      </c>
      <c r="AK4850">
        <v>237.6</v>
      </c>
      <c r="AL4850">
        <v>325650.0282</v>
      </c>
      <c r="AM4850">
        <v>5930402.8849999998</v>
      </c>
      <c r="AN4850" t="s">
        <v>16468</v>
      </c>
      <c r="AO4850">
        <v>0</v>
      </c>
      <c r="AP4850">
        <v>1</v>
      </c>
      <c r="AQ4850">
        <v>0</v>
      </c>
      <c r="AR4850">
        <v>0</v>
      </c>
      <c r="AS4850">
        <v>0</v>
      </c>
      <c r="AT4850">
        <v>0</v>
      </c>
      <c r="AU4850">
        <v>0.18611987399999999</v>
      </c>
      <c r="AV4850">
        <v>0.21766561500000001</v>
      </c>
      <c r="AW4850">
        <v>0</v>
      </c>
      <c r="AX4850">
        <v>0.99920445499999999</v>
      </c>
      <c r="AY4850">
        <v>0</v>
      </c>
      <c r="AZ4850">
        <v>7.9554500000000004E-4</v>
      </c>
      <c r="BA4850">
        <v>0</v>
      </c>
      <c r="BB4850">
        <v>0</v>
      </c>
      <c r="BC4850">
        <v>0.20843277599999999</v>
      </c>
      <c r="BD4850">
        <v>0.22593476500000001</v>
      </c>
      <c r="BE4850">
        <v>1.9502487999999998E-2</v>
      </c>
      <c r="BF4850">
        <v>0.91383084599999997</v>
      </c>
      <c r="BG4850">
        <v>0</v>
      </c>
      <c r="BH4850">
        <v>4.8756219000000003E-2</v>
      </c>
      <c r="BI4850">
        <v>1.7910447999999999E-2</v>
      </c>
      <c r="BJ4850">
        <v>0</v>
      </c>
      <c r="BK4850">
        <v>0.20199005</v>
      </c>
      <c r="BL4850">
        <v>0.175721393</v>
      </c>
      <c r="BM4850">
        <v>3.2568099000000003E-2</v>
      </c>
      <c r="BN4850">
        <v>0.73034211400000004</v>
      </c>
      <c r="BO4850">
        <v>0</v>
      </c>
      <c r="BP4850">
        <v>0.111050247</v>
      </c>
      <c r="BQ4850">
        <v>7.1211593000000004E-2</v>
      </c>
      <c r="BR4850">
        <v>5.4827947000000002E-2</v>
      </c>
      <c r="BS4850">
        <v>0.17080822700000001</v>
      </c>
      <c r="BT4850">
        <v>0.13589960700000001</v>
      </c>
      <c r="BU4850">
        <v>4.1554242999999998E-2</v>
      </c>
      <c r="BV4850">
        <v>0.62755362100000001</v>
      </c>
      <c r="BW4850">
        <v>1.815356E-3</v>
      </c>
      <c r="BX4850">
        <v>0.103102269</v>
      </c>
      <c r="BY4850">
        <v>0.168566988</v>
      </c>
      <c r="BZ4850">
        <v>5.6897731E-2</v>
      </c>
      <c r="CA4850">
        <v>0.14821261999999999</v>
      </c>
      <c r="CB4850">
        <v>0.114031707</v>
      </c>
    </row>
    <row r="4851" spans="1:80">
      <c r="A4851">
        <v>4975</v>
      </c>
      <c r="B4851">
        <v>53.464429000000003</v>
      </c>
      <c r="C4851">
        <v>-113.601444</v>
      </c>
      <c r="D4851" t="s">
        <v>9401</v>
      </c>
      <c r="E4851" s="1">
        <v>44119</v>
      </c>
      <c r="F4851">
        <v>2020</v>
      </c>
      <c r="G4851">
        <v>10</v>
      </c>
      <c r="H4851">
        <v>15</v>
      </c>
      <c r="I4851" t="s">
        <v>89</v>
      </c>
      <c r="J4851" s="2">
        <v>0.375</v>
      </c>
      <c r="K4851" t="s">
        <v>7</v>
      </c>
      <c r="L4851" t="s">
        <v>39</v>
      </c>
      <c r="M4851" t="s">
        <v>5655</v>
      </c>
      <c r="N4851" t="s">
        <v>2688</v>
      </c>
      <c r="O4851" t="s">
        <v>30</v>
      </c>
      <c r="P4851" t="s">
        <v>31</v>
      </c>
      <c r="Q4851" t="s">
        <v>32</v>
      </c>
      <c r="R4851" t="s">
        <v>32</v>
      </c>
      <c r="S4851" t="s">
        <v>31</v>
      </c>
      <c r="T4851" t="s">
        <v>31</v>
      </c>
      <c r="U4851" t="s">
        <v>31</v>
      </c>
      <c r="V4851" t="s">
        <v>31</v>
      </c>
      <c r="W4851" t="s">
        <v>31</v>
      </c>
      <c r="X4851" t="s">
        <v>31</v>
      </c>
      <c r="Y4851">
        <v>4</v>
      </c>
      <c r="Z4851">
        <v>2</v>
      </c>
      <c r="AA4851" t="s">
        <v>31</v>
      </c>
      <c r="AB4851" t="s">
        <v>35</v>
      </c>
      <c r="AC4851" t="s">
        <v>864</v>
      </c>
      <c r="AD4851">
        <v>1586.171922</v>
      </c>
      <c r="AE4851">
        <v>4.1905262999999998E-2</v>
      </c>
      <c r="AF4851">
        <v>17.824901659999998</v>
      </c>
      <c r="AG4851">
        <v>0.96497816599999997</v>
      </c>
      <c r="AH4851">
        <v>7.8122326519999996</v>
      </c>
      <c r="AI4851">
        <v>0.984496963</v>
      </c>
      <c r="AJ4851" t="s">
        <v>16503</v>
      </c>
      <c r="AK4851">
        <v>237.6</v>
      </c>
      <c r="AL4851">
        <v>327313.49619999999</v>
      </c>
      <c r="AM4851">
        <v>5927086.5060000001</v>
      </c>
      <c r="AN4851" t="s">
        <v>16468</v>
      </c>
      <c r="AO4851">
        <v>0</v>
      </c>
      <c r="AP4851">
        <v>0.77287066199999999</v>
      </c>
      <c r="AQ4851">
        <v>0</v>
      </c>
      <c r="AR4851">
        <v>0</v>
      </c>
      <c r="AS4851">
        <v>0.22712933799999999</v>
      </c>
      <c r="AT4851">
        <v>0</v>
      </c>
      <c r="AU4851">
        <v>0.17665615100000001</v>
      </c>
      <c r="AV4851">
        <v>0.17665615100000001</v>
      </c>
      <c r="AW4851">
        <v>0</v>
      </c>
      <c r="AX4851">
        <v>0.69530628500000002</v>
      </c>
      <c r="AY4851">
        <v>0</v>
      </c>
      <c r="AZ4851">
        <v>0</v>
      </c>
      <c r="BA4851">
        <v>0.30469371499999998</v>
      </c>
      <c r="BB4851">
        <v>0</v>
      </c>
      <c r="BC4851">
        <v>0.15910899000000001</v>
      </c>
      <c r="BD4851">
        <v>0.19013524300000001</v>
      </c>
      <c r="BE4851">
        <v>0</v>
      </c>
      <c r="BF4851">
        <v>0.53910447800000005</v>
      </c>
      <c r="BG4851">
        <v>5.3333332999999997E-2</v>
      </c>
      <c r="BH4851">
        <v>3.5223880999999999E-2</v>
      </c>
      <c r="BI4851">
        <v>0.29094527399999998</v>
      </c>
      <c r="BJ4851">
        <v>8.4975123999999999E-2</v>
      </c>
      <c r="BK4851">
        <v>0.125572139</v>
      </c>
      <c r="BL4851">
        <v>0.12497512400000001</v>
      </c>
      <c r="BM4851">
        <v>9.561277E-3</v>
      </c>
      <c r="BN4851">
        <v>0.48792390800000002</v>
      </c>
      <c r="BO4851">
        <v>0.14516209399999999</v>
      </c>
      <c r="BP4851">
        <v>6.6829341E-2</v>
      </c>
      <c r="BQ4851">
        <v>0.18490114999999999</v>
      </c>
      <c r="BR4851">
        <v>0.10497485199999999</v>
      </c>
      <c r="BS4851">
        <v>0.123997809</v>
      </c>
      <c r="BT4851">
        <v>9.1977490999999995E-2</v>
      </c>
      <c r="BU4851">
        <v>6.1038233999999997E-2</v>
      </c>
      <c r="BV4851">
        <v>0.39947777400000001</v>
      </c>
      <c r="BW4851">
        <v>0.188598073</v>
      </c>
      <c r="BX4851">
        <v>8.6229405999999995E-2</v>
      </c>
      <c r="BY4851">
        <v>0.20165371500000001</v>
      </c>
      <c r="BZ4851">
        <v>6.2691948999999997E-2</v>
      </c>
      <c r="CA4851">
        <v>0.106994094</v>
      </c>
      <c r="CB4851">
        <v>9.7979484000000006E-2</v>
      </c>
    </row>
    <row r="4852" spans="1:80">
      <c r="A4852">
        <v>4976</v>
      </c>
      <c r="B4852">
        <v>53.441340259999997</v>
      </c>
      <c r="C4852">
        <v>-113.512959</v>
      </c>
      <c r="D4852" t="s">
        <v>9402</v>
      </c>
      <c r="E4852" s="1">
        <v>41754</v>
      </c>
      <c r="F4852">
        <v>2014</v>
      </c>
      <c r="G4852">
        <v>4</v>
      </c>
      <c r="H4852">
        <v>25</v>
      </c>
      <c r="I4852" t="s">
        <v>25</v>
      </c>
      <c r="J4852" s="2">
        <v>0.79166666666666663</v>
      </c>
      <c r="K4852" t="s">
        <v>7</v>
      </c>
      <c r="L4852" t="s">
        <v>39</v>
      </c>
      <c r="M4852" t="s">
        <v>9403</v>
      </c>
      <c r="N4852" t="s">
        <v>9404</v>
      </c>
      <c r="O4852" t="s">
        <v>40</v>
      </c>
      <c r="P4852" t="s">
        <v>31</v>
      </c>
      <c r="Q4852" t="s">
        <v>31</v>
      </c>
      <c r="R4852" t="s">
        <v>31</v>
      </c>
      <c r="S4852" t="s">
        <v>33</v>
      </c>
      <c r="T4852" t="s">
        <v>33</v>
      </c>
      <c r="U4852" t="s">
        <v>31</v>
      </c>
      <c r="V4852" t="s">
        <v>34</v>
      </c>
      <c r="W4852" t="s">
        <v>31</v>
      </c>
      <c r="X4852" t="s">
        <v>42</v>
      </c>
      <c r="Y4852" t="s">
        <v>31</v>
      </c>
      <c r="Z4852">
        <v>0</v>
      </c>
      <c r="AA4852" t="s">
        <v>98</v>
      </c>
      <c r="AB4852" t="s">
        <v>31</v>
      </c>
      <c r="AC4852" t="s">
        <v>36</v>
      </c>
      <c r="AD4852">
        <v>795.02198569999996</v>
      </c>
      <c r="AE4852">
        <v>0.20391664500000001</v>
      </c>
      <c r="AF4852">
        <v>98.840472090000006</v>
      </c>
      <c r="AG4852">
        <v>0.82063163900000002</v>
      </c>
      <c r="AH4852">
        <v>43.15779234</v>
      </c>
      <c r="AI4852">
        <v>0.91730469800000003</v>
      </c>
      <c r="AJ4852" t="s">
        <v>16503</v>
      </c>
      <c r="AK4852">
        <v>237.6</v>
      </c>
      <c r="AL4852">
        <v>333095.59860000003</v>
      </c>
      <c r="AM4852">
        <v>5924307.8569999998</v>
      </c>
      <c r="AN4852" t="s">
        <v>16468</v>
      </c>
      <c r="AO4852">
        <v>0</v>
      </c>
      <c r="AP4852">
        <v>0.73186119900000002</v>
      </c>
      <c r="AQ4852">
        <v>0</v>
      </c>
      <c r="AR4852">
        <v>0.26813880099999998</v>
      </c>
      <c r="AS4852">
        <v>0</v>
      </c>
      <c r="AT4852">
        <v>0</v>
      </c>
      <c r="AU4852">
        <v>0.16403785500000001</v>
      </c>
      <c r="AV4852">
        <v>0.141955836</v>
      </c>
      <c r="AW4852">
        <v>0</v>
      </c>
      <c r="AX4852">
        <v>0.66268894199999995</v>
      </c>
      <c r="AY4852">
        <v>0</v>
      </c>
      <c r="AZ4852">
        <v>0.11058074800000001</v>
      </c>
      <c r="BA4852">
        <v>0.22673030999999999</v>
      </c>
      <c r="BB4852">
        <v>0</v>
      </c>
      <c r="BC4852">
        <v>0.16229116900000001</v>
      </c>
      <c r="BD4852">
        <v>0.117740652</v>
      </c>
      <c r="BE4852">
        <v>7.3830846000000006E-2</v>
      </c>
      <c r="BF4852">
        <v>0.38805970099999998</v>
      </c>
      <c r="BG4852">
        <v>6.3084577000000003E-2</v>
      </c>
      <c r="BH4852">
        <v>8.2189054999999997E-2</v>
      </c>
      <c r="BI4852">
        <v>0.39761194</v>
      </c>
      <c r="BJ4852">
        <v>0</v>
      </c>
      <c r="BK4852">
        <v>9.2139303000000006E-2</v>
      </c>
      <c r="BL4852">
        <v>9.0746269000000004E-2</v>
      </c>
      <c r="BM4852">
        <v>6.6978735999999997E-2</v>
      </c>
      <c r="BN4852">
        <v>0.44380259900000002</v>
      </c>
      <c r="BO4852">
        <v>0.16801952100000001</v>
      </c>
      <c r="BP4852">
        <v>6.9120063999999995E-2</v>
      </c>
      <c r="BQ4852">
        <v>0.23450027400000001</v>
      </c>
      <c r="BR4852">
        <v>1.9520940000000001E-2</v>
      </c>
      <c r="BS4852">
        <v>0.107066381</v>
      </c>
      <c r="BT4852">
        <v>0.11463572499999999</v>
      </c>
      <c r="BU4852">
        <v>0.13196145500000001</v>
      </c>
      <c r="BV4852">
        <v>0.46336338199999999</v>
      </c>
      <c r="BW4852">
        <v>0.17048181500000001</v>
      </c>
      <c r="BX4852">
        <v>9.3664905000000007E-2</v>
      </c>
      <c r="BY4852">
        <v>0.12749766900000001</v>
      </c>
      <c r="BZ4852">
        <v>1.267019E-2</v>
      </c>
      <c r="CA4852">
        <v>0.11564811899999999</v>
      </c>
      <c r="CB4852">
        <v>0.11558595000000001</v>
      </c>
    </row>
    <row r="4853" spans="1:80">
      <c r="A4853">
        <v>4977</v>
      </c>
      <c r="B4853">
        <v>53.528998000000001</v>
      </c>
      <c r="C4853">
        <v>-113.474665</v>
      </c>
      <c r="D4853" t="s">
        <v>9405</v>
      </c>
      <c r="E4853" s="1">
        <v>42382</v>
      </c>
      <c r="F4853">
        <v>2016</v>
      </c>
      <c r="G4853">
        <v>1</v>
      </c>
      <c r="H4853">
        <v>13</v>
      </c>
      <c r="I4853" t="s">
        <v>25</v>
      </c>
      <c r="J4853" s="2">
        <v>0.58333333333333337</v>
      </c>
      <c r="K4853" t="s">
        <v>7</v>
      </c>
      <c r="L4853" t="s">
        <v>39</v>
      </c>
      <c r="M4853" t="s">
        <v>9406</v>
      </c>
      <c r="N4853" t="s">
        <v>7612</v>
      </c>
      <c r="O4853" t="s">
        <v>30</v>
      </c>
      <c r="P4853" t="s">
        <v>31</v>
      </c>
      <c r="Q4853" t="s">
        <v>31</v>
      </c>
      <c r="R4853" t="s">
        <v>31</v>
      </c>
      <c r="S4853" t="s">
        <v>31</v>
      </c>
      <c r="T4853" t="s">
        <v>31</v>
      </c>
      <c r="U4853" t="s">
        <v>31</v>
      </c>
      <c r="V4853" t="s">
        <v>31</v>
      </c>
      <c r="W4853" t="s">
        <v>31</v>
      </c>
      <c r="X4853" t="s">
        <v>31</v>
      </c>
      <c r="Y4853" t="s">
        <v>31</v>
      </c>
      <c r="Z4853">
        <v>0</v>
      </c>
      <c r="AA4853" t="s">
        <v>31</v>
      </c>
      <c r="AB4853" t="s">
        <v>58</v>
      </c>
      <c r="AC4853" t="s">
        <v>488</v>
      </c>
      <c r="AD4853">
        <v>903.85189279999997</v>
      </c>
      <c r="AE4853">
        <v>0.16403035399999999</v>
      </c>
      <c r="AF4853">
        <v>38.065285809999999</v>
      </c>
      <c r="AG4853">
        <v>0.92669519899999997</v>
      </c>
      <c r="AH4853">
        <v>5.873791421</v>
      </c>
      <c r="AI4853">
        <v>0.98832115099999995</v>
      </c>
      <c r="AJ4853" t="s">
        <v>16503</v>
      </c>
      <c r="AK4853">
        <v>237.6</v>
      </c>
      <c r="AL4853">
        <v>335977.17940000002</v>
      </c>
      <c r="AM4853">
        <v>5933968.2429999998</v>
      </c>
      <c r="AN4853" t="s">
        <v>16468</v>
      </c>
      <c r="AO4853">
        <v>0</v>
      </c>
      <c r="AP4853">
        <v>0.687697161</v>
      </c>
      <c r="AQ4853">
        <v>0</v>
      </c>
      <c r="AR4853">
        <v>0</v>
      </c>
      <c r="AS4853">
        <v>0.312302839</v>
      </c>
      <c r="AT4853">
        <v>0</v>
      </c>
      <c r="AU4853">
        <v>0.167192429</v>
      </c>
      <c r="AV4853">
        <v>0.110410095</v>
      </c>
      <c r="AW4853">
        <v>0</v>
      </c>
      <c r="AX4853">
        <v>0.62927605399999997</v>
      </c>
      <c r="AY4853">
        <v>0</v>
      </c>
      <c r="AZ4853">
        <v>0</v>
      </c>
      <c r="BA4853">
        <v>0.37072394600000003</v>
      </c>
      <c r="BB4853">
        <v>0</v>
      </c>
      <c r="BC4853">
        <v>0.16308671399999999</v>
      </c>
      <c r="BD4853">
        <v>0.11694510700000001</v>
      </c>
      <c r="BE4853">
        <v>5.7711439999999998E-3</v>
      </c>
      <c r="BF4853">
        <v>0.570547264</v>
      </c>
      <c r="BG4853">
        <v>9.9502489999999996E-3</v>
      </c>
      <c r="BH4853">
        <v>7.6019900000000001E-2</v>
      </c>
      <c r="BI4853">
        <v>0.33751243800000003</v>
      </c>
      <c r="BJ4853">
        <v>0</v>
      </c>
      <c r="BK4853">
        <v>0.12358209000000001</v>
      </c>
      <c r="BL4853">
        <v>0.144079602</v>
      </c>
      <c r="BM4853">
        <v>2.5148150000000001E-2</v>
      </c>
      <c r="BN4853">
        <v>0.56167521499999995</v>
      </c>
      <c r="BO4853">
        <v>1.3744335E-2</v>
      </c>
      <c r="BP4853">
        <v>0.146705841</v>
      </c>
      <c r="BQ4853">
        <v>0.25237787</v>
      </c>
      <c r="BR4853">
        <v>0</v>
      </c>
      <c r="BS4853">
        <v>0.129774414</v>
      </c>
      <c r="BT4853">
        <v>0.165529605</v>
      </c>
      <c r="BU4853">
        <v>9.9993783000000003E-2</v>
      </c>
      <c r="BV4853">
        <v>0.52151694100000001</v>
      </c>
      <c r="BW4853">
        <v>1.4970469E-2</v>
      </c>
      <c r="BX4853">
        <v>0.136300901</v>
      </c>
      <c r="BY4853">
        <v>0.160174075</v>
      </c>
      <c r="BZ4853">
        <v>6.6409698000000003E-2</v>
      </c>
      <c r="CA4853">
        <v>0.137096674</v>
      </c>
      <c r="CB4853">
        <v>0.17753186200000001</v>
      </c>
    </row>
    <row r="4854" spans="1:80">
      <c r="A4854">
        <v>4978</v>
      </c>
      <c r="B4854">
        <v>53.578071110000003</v>
      </c>
      <c r="C4854">
        <v>-113.41696810000001</v>
      </c>
      <c r="D4854" t="s">
        <v>9407</v>
      </c>
      <c r="E4854" s="1">
        <v>41762</v>
      </c>
      <c r="F4854">
        <v>2014</v>
      </c>
      <c r="G4854">
        <v>5</v>
      </c>
      <c r="H4854">
        <v>3</v>
      </c>
      <c r="I4854" t="s">
        <v>78</v>
      </c>
      <c r="J4854" s="2">
        <v>0.20833333333333334</v>
      </c>
      <c r="K4854" t="s">
        <v>26</v>
      </c>
      <c r="L4854" t="s">
        <v>39</v>
      </c>
      <c r="M4854" t="s">
        <v>639</v>
      </c>
      <c r="N4854" t="s">
        <v>640</v>
      </c>
      <c r="O4854" t="s">
        <v>30</v>
      </c>
      <c r="P4854" t="s">
        <v>31</v>
      </c>
      <c r="Q4854" t="s">
        <v>32</v>
      </c>
      <c r="R4854" t="s">
        <v>32</v>
      </c>
      <c r="S4854" t="s">
        <v>31</v>
      </c>
      <c r="T4854" t="s">
        <v>31</v>
      </c>
      <c r="U4854" t="s">
        <v>31</v>
      </c>
      <c r="V4854" t="s">
        <v>31</v>
      </c>
      <c r="W4854" t="s">
        <v>31</v>
      </c>
      <c r="X4854" t="s">
        <v>42</v>
      </c>
      <c r="Y4854">
        <v>2</v>
      </c>
      <c r="Z4854">
        <v>1</v>
      </c>
      <c r="AA4854" t="s">
        <v>31</v>
      </c>
      <c r="AB4854" t="s">
        <v>31</v>
      </c>
      <c r="AC4854" t="s">
        <v>36</v>
      </c>
      <c r="AD4854">
        <v>491.7550263</v>
      </c>
      <c r="AE4854">
        <v>0.37399604600000003</v>
      </c>
      <c r="AF4854">
        <v>1392.4694609999999</v>
      </c>
      <c r="AG4854">
        <v>6.1732859000000001E-2</v>
      </c>
      <c r="AH4854">
        <v>7.2384678559999998</v>
      </c>
      <c r="AI4854">
        <v>0.98562735099999998</v>
      </c>
      <c r="AJ4854" t="s">
        <v>16503</v>
      </c>
      <c r="AK4854">
        <v>237.6</v>
      </c>
      <c r="AL4854">
        <v>339986.04700000002</v>
      </c>
      <c r="AM4854">
        <v>5939294.9709999999</v>
      </c>
      <c r="AN4854" t="s">
        <v>16468</v>
      </c>
      <c r="AO4854">
        <v>0</v>
      </c>
      <c r="AP4854">
        <v>0.90851735</v>
      </c>
      <c r="AQ4854">
        <v>6.9400631000000004E-2</v>
      </c>
      <c r="AR4854">
        <v>0</v>
      </c>
      <c r="AS4854">
        <v>0</v>
      </c>
      <c r="AT4854">
        <v>0</v>
      </c>
      <c r="AU4854">
        <v>0.16088328099999999</v>
      </c>
      <c r="AV4854">
        <v>0.23028391200000001</v>
      </c>
      <c r="AW4854">
        <v>0</v>
      </c>
      <c r="AX4854">
        <v>0.85998408900000001</v>
      </c>
      <c r="AY4854">
        <v>0.13365155100000001</v>
      </c>
      <c r="AZ4854">
        <v>0</v>
      </c>
      <c r="BA4854">
        <v>0</v>
      </c>
      <c r="BB4854">
        <v>0</v>
      </c>
      <c r="BC4854">
        <v>0.17740652300000001</v>
      </c>
      <c r="BD4854">
        <v>0.227525855</v>
      </c>
      <c r="BE4854">
        <v>1.0945274E-2</v>
      </c>
      <c r="BF4854">
        <v>0.84298507499999997</v>
      </c>
      <c r="BG4854">
        <v>0.125970149</v>
      </c>
      <c r="BH4854">
        <v>1.9303483E-2</v>
      </c>
      <c r="BI4854">
        <v>0</v>
      </c>
      <c r="BJ4854">
        <v>0</v>
      </c>
      <c r="BK4854">
        <v>0.18248756199999999</v>
      </c>
      <c r="BL4854">
        <v>0.23482587099999999</v>
      </c>
      <c r="BM4854">
        <v>0.127931876</v>
      </c>
      <c r="BN4854">
        <v>0.72317115700000001</v>
      </c>
      <c r="BO4854">
        <v>8.4059559000000006E-2</v>
      </c>
      <c r="BP4854">
        <v>5.8463224000000001E-2</v>
      </c>
      <c r="BQ4854">
        <v>8.0673269999999991E-3</v>
      </c>
      <c r="BR4854">
        <v>0</v>
      </c>
      <c r="BS4854">
        <v>0.16333847900000001</v>
      </c>
      <c r="BT4854">
        <v>0.22404262699999999</v>
      </c>
      <c r="BU4854">
        <v>0.23323593400000001</v>
      </c>
      <c r="BV4854">
        <v>0.62824992199999996</v>
      </c>
      <c r="BW4854">
        <v>5.0718060000000002E-2</v>
      </c>
      <c r="BX4854">
        <v>6.4084551000000003E-2</v>
      </c>
      <c r="BY4854">
        <v>2.1224744E-2</v>
      </c>
      <c r="BZ4854">
        <v>2.8846750000000002E-3</v>
      </c>
      <c r="CA4854">
        <v>0.14644699999999999</v>
      </c>
      <c r="CB4854">
        <v>0.18963009</v>
      </c>
    </row>
    <row r="4855" spans="1:80">
      <c r="A4855">
        <v>4979</v>
      </c>
      <c r="B4855">
        <v>53.469936750000002</v>
      </c>
      <c r="C4855">
        <v>-113.523602</v>
      </c>
      <c r="D4855" t="s">
        <v>9408</v>
      </c>
      <c r="E4855" s="1">
        <v>41763</v>
      </c>
      <c r="F4855">
        <v>2014</v>
      </c>
      <c r="G4855">
        <v>5</v>
      </c>
      <c r="H4855">
        <v>4</v>
      </c>
      <c r="I4855" t="s">
        <v>78</v>
      </c>
      <c r="J4855" s="2">
        <v>0.70833333333333337</v>
      </c>
      <c r="K4855" t="s">
        <v>7</v>
      </c>
      <c r="L4855" t="s">
        <v>39</v>
      </c>
      <c r="M4855" t="s">
        <v>9409</v>
      </c>
      <c r="N4855" t="s">
        <v>9410</v>
      </c>
      <c r="O4855" t="s">
        <v>30</v>
      </c>
      <c r="P4855" t="s">
        <v>31</v>
      </c>
      <c r="Q4855" t="s">
        <v>31</v>
      </c>
      <c r="R4855" t="s">
        <v>31</v>
      </c>
      <c r="S4855" t="s">
        <v>31</v>
      </c>
      <c r="T4855" t="s">
        <v>31</v>
      </c>
      <c r="U4855" t="s">
        <v>31</v>
      </c>
      <c r="V4855" t="s">
        <v>31</v>
      </c>
      <c r="W4855" t="s">
        <v>31</v>
      </c>
      <c r="X4855" t="s">
        <v>42</v>
      </c>
      <c r="Y4855" t="s">
        <v>31</v>
      </c>
      <c r="Z4855">
        <v>0</v>
      </c>
      <c r="AA4855" t="s">
        <v>31</v>
      </c>
      <c r="AB4855" t="s">
        <v>35</v>
      </c>
      <c r="AC4855" t="s">
        <v>36</v>
      </c>
      <c r="AD4855">
        <v>474.09159460000001</v>
      </c>
      <c r="AE4855">
        <v>0.38744429699999999</v>
      </c>
      <c r="AF4855">
        <v>1615.6035280000001</v>
      </c>
      <c r="AG4855">
        <v>3.9509779000000002E-2</v>
      </c>
      <c r="AH4855">
        <v>1.4329398529999999</v>
      </c>
      <c r="AI4855">
        <v>0.99713822299999999</v>
      </c>
      <c r="AJ4855" t="s">
        <v>16503</v>
      </c>
      <c r="AK4855">
        <v>237.6</v>
      </c>
      <c r="AL4855">
        <v>332501.462</v>
      </c>
      <c r="AM4855">
        <v>5927513.2970000003</v>
      </c>
      <c r="AN4855" t="s">
        <v>16468</v>
      </c>
      <c r="AO4855">
        <v>0</v>
      </c>
      <c r="AP4855">
        <v>1</v>
      </c>
      <c r="AQ4855">
        <v>0</v>
      </c>
      <c r="AR4855">
        <v>0</v>
      </c>
      <c r="AS4855">
        <v>0</v>
      </c>
      <c r="AT4855">
        <v>0</v>
      </c>
      <c r="AU4855">
        <v>0.29022081999999999</v>
      </c>
      <c r="AV4855">
        <v>0.23028391200000001</v>
      </c>
      <c r="AW4855">
        <v>0</v>
      </c>
      <c r="AX4855">
        <v>0.97772474099999995</v>
      </c>
      <c r="AY4855">
        <v>0</v>
      </c>
      <c r="AZ4855">
        <v>7.9554500000000004E-4</v>
      </c>
      <c r="BA4855">
        <v>2.1479714E-2</v>
      </c>
      <c r="BB4855">
        <v>0</v>
      </c>
      <c r="BC4855">
        <v>0.25139220400000001</v>
      </c>
      <c r="BD4855">
        <v>0.258552108</v>
      </c>
      <c r="BE4855">
        <v>3.6218905000000003E-2</v>
      </c>
      <c r="BF4855">
        <v>0.83462686600000002</v>
      </c>
      <c r="BG4855">
        <v>0</v>
      </c>
      <c r="BH4855">
        <v>0.10129353200000001</v>
      </c>
      <c r="BI4855">
        <v>2.7860697E-2</v>
      </c>
      <c r="BJ4855">
        <v>0</v>
      </c>
      <c r="BK4855">
        <v>0.21154228899999999</v>
      </c>
      <c r="BL4855">
        <v>0.225472637</v>
      </c>
      <c r="BM4855">
        <v>0.14242318600000001</v>
      </c>
      <c r="BN4855">
        <v>0.79622528800000003</v>
      </c>
      <c r="BO4855">
        <v>0</v>
      </c>
      <c r="BP4855">
        <v>5.1441661E-2</v>
      </c>
      <c r="BQ4855">
        <v>9.9098650000000003E-3</v>
      </c>
      <c r="BR4855">
        <v>0</v>
      </c>
      <c r="BS4855">
        <v>0.198695284</v>
      </c>
      <c r="BT4855">
        <v>0.22847467799999999</v>
      </c>
      <c r="BU4855">
        <v>0.122946845</v>
      </c>
      <c r="BV4855">
        <v>0.66647186800000002</v>
      </c>
      <c r="BW4855">
        <v>9.5119680000000009E-3</v>
      </c>
      <c r="BX4855">
        <v>0.18628535900000001</v>
      </c>
      <c r="BY4855">
        <v>1.2595586000000001E-2</v>
      </c>
      <c r="BZ4855">
        <v>1.3926019999999999E-3</v>
      </c>
      <c r="CA4855">
        <v>0.16818153599999999</v>
      </c>
      <c r="CB4855">
        <v>0.18415915399999999</v>
      </c>
    </row>
    <row r="4856" spans="1:80">
      <c r="A4856">
        <v>4980</v>
      </c>
      <c r="B4856">
        <v>53.561440470000001</v>
      </c>
      <c r="C4856">
        <v>-113.4391231</v>
      </c>
      <c r="D4856" t="s">
        <v>9411</v>
      </c>
      <c r="E4856" s="1">
        <v>41764</v>
      </c>
      <c r="F4856">
        <v>2014</v>
      </c>
      <c r="G4856">
        <v>5</v>
      </c>
      <c r="H4856">
        <v>5</v>
      </c>
      <c r="I4856" t="s">
        <v>78</v>
      </c>
      <c r="J4856" t="s">
        <v>144</v>
      </c>
      <c r="K4856" t="s">
        <v>7</v>
      </c>
      <c r="L4856" t="s">
        <v>39</v>
      </c>
      <c r="M4856" t="s">
        <v>31</v>
      </c>
      <c r="N4856" t="s">
        <v>31</v>
      </c>
      <c r="O4856" t="s">
        <v>31</v>
      </c>
      <c r="P4856" t="s">
        <v>31</v>
      </c>
      <c r="Q4856" t="s">
        <v>31</v>
      </c>
      <c r="R4856" t="s">
        <v>31</v>
      </c>
      <c r="S4856" t="s">
        <v>31</v>
      </c>
      <c r="T4856" t="s">
        <v>31</v>
      </c>
      <c r="U4856" t="s">
        <v>31</v>
      </c>
      <c r="V4856" t="s">
        <v>31</v>
      </c>
      <c r="W4856" t="s">
        <v>31</v>
      </c>
      <c r="X4856" t="s">
        <v>31</v>
      </c>
      <c r="Y4856" t="s">
        <v>31</v>
      </c>
      <c r="Z4856">
        <v>0</v>
      </c>
      <c r="AA4856" t="s">
        <v>31</v>
      </c>
      <c r="AB4856" t="s">
        <v>31</v>
      </c>
      <c r="AC4856" t="s">
        <v>36</v>
      </c>
      <c r="AD4856">
        <v>717.92512380000005</v>
      </c>
      <c r="AE4856">
        <v>0.23791299299999999</v>
      </c>
      <c r="AF4856">
        <v>0</v>
      </c>
      <c r="AG4856">
        <v>1</v>
      </c>
      <c r="AH4856">
        <v>6.5717091649999997</v>
      </c>
      <c r="AI4856">
        <v>0.98694257900000004</v>
      </c>
      <c r="AJ4856" t="s">
        <v>16503</v>
      </c>
      <c r="AK4856">
        <v>237.6</v>
      </c>
      <c r="AL4856">
        <v>338456.1458</v>
      </c>
      <c r="AM4856">
        <v>5937495.3030000003</v>
      </c>
      <c r="AN4856" t="s">
        <v>16468</v>
      </c>
      <c r="AO4856">
        <v>0.170347003</v>
      </c>
      <c r="AP4856">
        <v>0.52996845400000003</v>
      </c>
      <c r="AQ4856">
        <v>0</v>
      </c>
      <c r="AR4856">
        <v>0.110410095</v>
      </c>
      <c r="AS4856">
        <v>0.18927444800000001</v>
      </c>
      <c r="AT4856">
        <v>0</v>
      </c>
      <c r="AU4856">
        <v>0.10094637200000001</v>
      </c>
      <c r="AV4856">
        <v>0.27760252400000002</v>
      </c>
      <c r="AW4856">
        <v>0.10660302300000001</v>
      </c>
      <c r="AX4856">
        <v>0.48448687400000001</v>
      </c>
      <c r="AY4856">
        <v>0</v>
      </c>
      <c r="AZ4856">
        <v>0.25775656299999999</v>
      </c>
      <c r="BA4856">
        <v>0.15115354</v>
      </c>
      <c r="BB4856">
        <v>0</v>
      </c>
      <c r="BC4856">
        <v>9.9443118999999996E-2</v>
      </c>
      <c r="BD4856">
        <v>0.222752586</v>
      </c>
      <c r="BE4856">
        <v>9.8507463000000003E-2</v>
      </c>
      <c r="BF4856">
        <v>0.44238806000000003</v>
      </c>
      <c r="BG4856">
        <v>2.6268657000000001E-2</v>
      </c>
      <c r="BH4856">
        <v>0.28995024899999999</v>
      </c>
      <c r="BI4856">
        <v>0.133134328</v>
      </c>
      <c r="BJ4856">
        <v>9.1542289999999998E-3</v>
      </c>
      <c r="BK4856">
        <v>9.5721393000000002E-2</v>
      </c>
      <c r="BL4856">
        <v>0.203781095</v>
      </c>
      <c r="BM4856">
        <v>9.5413575E-2</v>
      </c>
      <c r="BN4856">
        <v>0.41023853399999999</v>
      </c>
      <c r="BO4856">
        <v>1.2051193E-2</v>
      </c>
      <c r="BP4856">
        <v>0.22259847599999999</v>
      </c>
      <c r="BQ4856">
        <v>0.137244161</v>
      </c>
      <c r="BR4856">
        <v>0.122005876</v>
      </c>
      <c r="BS4856">
        <v>8.4059559000000006E-2</v>
      </c>
      <c r="BT4856">
        <v>0.17733180600000001</v>
      </c>
      <c r="BU4856">
        <v>0.13548026099999999</v>
      </c>
      <c r="BV4856">
        <v>0.49516941199999998</v>
      </c>
      <c r="BW4856">
        <v>1.3441094000000001E-2</v>
      </c>
      <c r="BX4856">
        <v>0.15372085799999999</v>
      </c>
      <c r="BY4856">
        <v>0.122847373</v>
      </c>
      <c r="BZ4856">
        <v>7.8756606000000007E-2</v>
      </c>
      <c r="CA4856">
        <v>0.11937830300000001</v>
      </c>
      <c r="CB4856">
        <v>0.17531862000000001</v>
      </c>
    </row>
    <row r="4857" spans="1:80">
      <c r="A4857">
        <v>4981</v>
      </c>
      <c r="B4857">
        <v>53.561440470000001</v>
      </c>
      <c r="C4857">
        <v>-113.4391231</v>
      </c>
      <c r="D4857" t="s">
        <v>9412</v>
      </c>
      <c r="E4857" s="1">
        <v>41764</v>
      </c>
      <c r="F4857">
        <v>2014</v>
      </c>
      <c r="G4857">
        <v>5</v>
      </c>
      <c r="H4857">
        <v>5</v>
      </c>
      <c r="I4857" t="s">
        <v>78</v>
      </c>
      <c r="J4857" t="s">
        <v>144</v>
      </c>
      <c r="K4857" t="s">
        <v>7</v>
      </c>
      <c r="L4857" t="s">
        <v>39</v>
      </c>
      <c r="M4857" t="s">
        <v>31</v>
      </c>
      <c r="N4857" t="s">
        <v>31</v>
      </c>
      <c r="O4857" t="s">
        <v>30</v>
      </c>
      <c r="P4857" t="s">
        <v>31</v>
      </c>
      <c r="Q4857" t="s">
        <v>32</v>
      </c>
      <c r="R4857" t="s">
        <v>32</v>
      </c>
      <c r="S4857" t="s">
        <v>33</v>
      </c>
      <c r="T4857" t="s">
        <v>33</v>
      </c>
      <c r="U4857" t="s">
        <v>31</v>
      </c>
      <c r="V4857" t="s">
        <v>34</v>
      </c>
      <c r="W4857" t="s">
        <v>31</v>
      </c>
      <c r="X4857" t="s">
        <v>42</v>
      </c>
      <c r="Y4857">
        <v>3</v>
      </c>
      <c r="Z4857">
        <v>2</v>
      </c>
      <c r="AA4857" t="s">
        <v>31</v>
      </c>
      <c r="AB4857" t="s">
        <v>31</v>
      </c>
      <c r="AC4857" t="s">
        <v>36</v>
      </c>
      <c r="AD4857">
        <v>717.92512380000005</v>
      </c>
      <c r="AE4857">
        <v>0.23791299299999999</v>
      </c>
      <c r="AF4857">
        <v>0</v>
      </c>
      <c r="AG4857">
        <v>1</v>
      </c>
      <c r="AH4857">
        <v>6.5717091649999997</v>
      </c>
      <c r="AI4857">
        <v>0.98694257900000004</v>
      </c>
      <c r="AJ4857" t="s">
        <v>16503</v>
      </c>
      <c r="AK4857">
        <v>237.6</v>
      </c>
      <c r="AL4857">
        <v>338456.1458</v>
      </c>
      <c r="AM4857">
        <v>5937495.3030000003</v>
      </c>
      <c r="AN4857" t="s">
        <v>16468</v>
      </c>
      <c r="AO4857">
        <v>0.170347003</v>
      </c>
      <c r="AP4857">
        <v>0.52996845400000003</v>
      </c>
      <c r="AQ4857">
        <v>0</v>
      </c>
      <c r="AR4857">
        <v>0.110410095</v>
      </c>
      <c r="AS4857">
        <v>0.18927444800000001</v>
      </c>
      <c r="AT4857">
        <v>0</v>
      </c>
      <c r="AU4857">
        <v>0.10094637200000001</v>
      </c>
      <c r="AV4857">
        <v>0.27760252400000002</v>
      </c>
      <c r="AW4857">
        <v>0.10660302300000001</v>
      </c>
      <c r="AX4857">
        <v>0.48448687400000001</v>
      </c>
      <c r="AY4857">
        <v>0</v>
      </c>
      <c r="AZ4857">
        <v>0.25775656299999999</v>
      </c>
      <c r="BA4857">
        <v>0.15115354</v>
      </c>
      <c r="BB4857">
        <v>0</v>
      </c>
      <c r="BC4857">
        <v>9.9443118999999996E-2</v>
      </c>
      <c r="BD4857">
        <v>0.222752586</v>
      </c>
      <c r="BE4857">
        <v>9.8507463000000003E-2</v>
      </c>
      <c r="BF4857">
        <v>0.44238806000000003</v>
      </c>
      <c r="BG4857">
        <v>2.6268657000000001E-2</v>
      </c>
      <c r="BH4857">
        <v>0.28995024899999999</v>
      </c>
      <c r="BI4857">
        <v>0.133134328</v>
      </c>
      <c r="BJ4857">
        <v>9.1542289999999998E-3</v>
      </c>
      <c r="BK4857">
        <v>9.5721393000000002E-2</v>
      </c>
      <c r="BL4857">
        <v>0.203781095</v>
      </c>
      <c r="BM4857">
        <v>9.5413575E-2</v>
      </c>
      <c r="BN4857">
        <v>0.41023853399999999</v>
      </c>
      <c r="BO4857">
        <v>1.2051193E-2</v>
      </c>
      <c r="BP4857">
        <v>0.22259847599999999</v>
      </c>
      <c r="BQ4857">
        <v>0.137244161</v>
      </c>
      <c r="BR4857">
        <v>0.122005876</v>
      </c>
      <c r="BS4857">
        <v>8.4059559000000006E-2</v>
      </c>
      <c r="BT4857">
        <v>0.17733180600000001</v>
      </c>
      <c r="BU4857">
        <v>0.13548026099999999</v>
      </c>
      <c r="BV4857">
        <v>0.49516941199999998</v>
      </c>
      <c r="BW4857">
        <v>1.3441094000000001E-2</v>
      </c>
      <c r="BX4857">
        <v>0.15372085799999999</v>
      </c>
      <c r="BY4857">
        <v>0.122847373</v>
      </c>
      <c r="BZ4857">
        <v>7.8756606000000007E-2</v>
      </c>
      <c r="CA4857">
        <v>0.11937830300000001</v>
      </c>
      <c r="CB4857">
        <v>0.17531862000000001</v>
      </c>
    </row>
    <row r="4858" spans="1:80">
      <c r="A4858">
        <v>4982</v>
      </c>
      <c r="B4858">
        <v>53.519774750000003</v>
      </c>
      <c r="C4858">
        <v>-113.4347887</v>
      </c>
      <c r="D4858" t="s">
        <v>31</v>
      </c>
      <c r="E4858" s="1">
        <v>41765</v>
      </c>
      <c r="F4858">
        <v>2014</v>
      </c>
      <c r="G4858">
        <v>5</v>
      </c>
      <c r="H4858">
        <v>6</v>
      </c>
      <c r="I4858" t="s">
        <v>78</v>
      </c>
      <c r="J4858" t="s">
        <v>26</v>
      </c>
      <c r="K4858" t="s">
        <v>26</v>
      </c>
      <c r="L4858" t="s">
        <v>29</v>
      </c>
      <c r="M4858" t="s">
        <v>31</v>
      </c>
      <c r="N4858" t="s">
        <v>31</v>
      </c>
      <c r="O4858" t="s">
        <v>57</v>
      </c>
      <c r="P4858" t="s">
        <v>31</v>
      </c>
      <c r="Q4858" t="s">
        <v>31</v>
      </c>
      <c r="R4858" t="s">
        <v>31</v>
      </c>
      <c r="S4858" t="s">
        <v>97</v>
      </c>
      <c r="T4858" t="s">
        <v>97</v>
      </c>
      <c r="U4858" t="s">
        <v>31</v>
      </c>
      <c r="V4858" t="s">
        <v>34</v>
      </c>
      <c r="W4858" t="s">
        <v>31</v>
      </c>
      <c r="X4858" t="s">
        <v>31</v>
      </c>
      <c r="Y4858">
        <v>9</v>
      </c>
      <c r="Z4858">
        <v>4</v>
      </c>
      <c r="AA4858" t="s">
        <v>31</v>
      </c>
      <c r="AB4858" t="s">
        <v>31</v>
      </c>
      <c r="AC4858" t="s">
        <v>36</v>
      </c>
      <c r="AD4858">
        <v>500.42275130000002</v>
      </c>
      <c r="AE4858">
        <v>0.36756853</v>
      </c>
      <c r="AF4858">
        <v>1852.483117</v>
      </c>
      <c r="AG4858">
        <v>2.4601048E-2</v>
      </c>
      <c r="AH4858">
        <v>10.920997059999999</v>
      </c>
      <c r="AI4858">
        <v>0.97839481500000003</v>
      </c>
      <c r="AJ4858" t="s">
        <v>16503</v>
      </c>
      <c r="AK4858">
        <v>237.6</v>
      </c>
      <c r="AL4858">
        <v>338584.6838</v>
      </c>
      <c r="AM4858">
        <v>5932851.3130000001</v>
      </c>
      <c r="AN4858" t="s">
        <v>16468</v>
      </c>
      <c r="AO4858">
        <v>0</v>
      </c>
      <c r="AP4858">
        <v>1</v>
      </c>
      <c r="AQ4858">
        <v>0</v>
      </c>
      <c r="AR4858">
        <v>0</v>
      </c>
      <c r="AS4858">
        <v>0</v>
      </c>
      <c r="AT4858">
        <v>0</v>
      </c>
      <c r="AU4858">
        <v>0.23028391200000001</v>
      </c>
      <c r="AV4858">
        <v>0.26498422700000002</v>
      </c>
      <c r="AW4858">
        <v>0.13126491600000001</v>
      </c>
      <c r="AX4858">
        <v>0.85202864</v>
      </c>
      <c r="AY4858">
        <v>0</v>
      </c>
      <c r="AZ4858">
        <v>1.6706444000000001E-2</v>
      </c>
      <c r="BA4858">
        <v>0</v>
      </c>
      <c r="BB4858">
        <v>0</v>
      </c>
      <c r="BC4858">
        <v>0.23866348400000001</v>
      </c>
      <c r="BD4858">
        <v>0.240254574</v>
      </c>
      <c r="BE4858">
        <v>0.204577114</v>
      </c>
      <c r="BF4858">
        <v>0.56696517400000002</v>
      </c>
      <c r="BG4858">
        <v>7.5621890999999997E-2</v>
      </c>
      <c r="BH4858">
        <v>0.152238806</v>
      </c>
      <c r="BI4858">
        <v>1.9900500000000001E-4</v>
      </c>
      <c r="BJ4858">
        <v>0</v>
      </c>
      <c r="BK4858">
        <v>0.18646766200000001</v>
      </c>
      <c r="BL4858">
        <v>0.20278607000000001</v>
      </c>
      <c r="BM4858">
        <v>0.21567650999999999</v>
      </c>
      <c r="BN4858">
        <v>0.64802549700000001</v>
      </c>
      <c r="BO4858">
        <v>6.8721676999999995E-2</v>
      </c>
      <c r="BP4858">
        <v>6.4937005000000006E-2</v>
      </c>
      <c r="BQ4858">
        <v>2.6891089999999999E-3</v>
      </c>
      <c r="BR4858">
        <v>0</v>
      </c>
      <c r="BS4858">
        <v>0.19680294800000001</v>
      </c>
      <c r="BT4858">
        <v>0.229072257</v>
      </c>
      <c r="BU4858">
        <v>0.34364936299999999</v>
      </c>
      <c r="BV4858">
        <v>0.54266708100000005</v>
      </c>
      <c r="BW4858">
        <v>5.6649051999999998E-2</v>
      </c>
      <c r="BX4858">
        <v>5.4473111999999997E-2</v>
      </c>
      <c r="BY4858">
        <v>1.3304320000000001E-3</v>
      </c>
      <c r="BZ4858">
        <v>3.23283E-4</v>
      </c>
      <c r="CA4858">
        <v>0.19416848</v>
      </c>
      <c r="CB4858">
        <v>0.201268262</v>
      </c>
    </row>
    <row r="4859" spans="1:80">
      <c r="A4859">
        <v>4983</v>
      </c>
      <c r="B4859">
        <v>53.523968969999999</v>
      </c>
      <c r="C4859">
        <v>-113.4794911</v>
      </c>
      <c r="D4859" t="s">
        <v>9413</v>
      </c>
      <c r="E4859" s="1">
        <v>42422</v>
      </c>
      <c r="F4859">
        <v>2016</v>
      </c>
      <c r="G4859">
        <v>2</v>
      </c>
      <c r="H4859">
        <v>22</v>
      </c>
      <c r="I4859" t="s">
        <v>25</v>
      </c>
      <c r="J4859" s="2">
        <v>0.29166666666666669</v>
      </c>
      <c r="K4859" t="s">
        <v>26</v>
      </c>
      <c r="L4859" t="s">
        <v>39</v>
      </c>
      <c r="M4859" t="s">
        <v>4301</v>
      </c>
      <c r="N4859" t="s">
        <v>3841</v>
      </c>
      <c r="O4859" t="s">
        <v>30</v>
      </c>
      <c r="P4859" t="s">
        <v>31</v>
      </c>
      <c r="Q4859" t="s">
        <v>32</v>
      </c>
      <c r="R4859" t="s">
        <v>32</v>
      </c>
      <c r="S4859" t="s">
        <v>31</v>
      </c>
      <c r="T4859" t="s">
        <v>31</v>
      </c>
      <c r="U4859" t="s">
        <v>31</v>
      </c>
      <c r="V4859" t="s">
        <v>31</v>
      </c>
      <c r="W4859" t="s">
        <v>31</v>
      </c>
      <c r="X4859" t="s">
        <v>42</v>
      </c>
      <c r="Y4859">
        <v>4</v>
      </c>
      <c r="Z4859">
        <v>2</v>
      </c>
      <c r="AA4859" t="s">
        <v>31</v>
      </c>
      <c r="AB4859" t="s">
        <v>31</v>
      </c>
      <c r="AC4859" t="s">
        <v>36</v>
      </c>
      <c r="AD4859">
        <v>825.06647229999999</v>
      </c>
      <c r="AE4859">
        <v>0.192024378</v>
      </c>
      <c r="AF4859">
        <v>8.2565646679999993</v>
      </c>
      <c r="AG4859">
        <v>0.98362246499999995</v>
      </c>
      <c r="AH4859">
        <v>7.3937719120000001</v>
      </c>
      <c r="AI4859">
        <v>0.98532125500000001</v>
      </c>
      <c r="AJ4859" t="s">
        <v>16503</v>
      </c>
      <c r="AK4859">
        <v>237.6</v>
      </c>
      <c r="AL4859">
        <v>335637.88170000003</v>
      </c>
      <c r="AM4859">
        <v>5933420.0350000001</v>
      </c>
      <c r="AN4859" t="s">
        <v>16468</v>
      </c>
      <c r="AO4859">
        <v>0</v>
      </c>
      <c r="AP4859">
        <v>0.63406940099999998</v>
      </c>
      <c r="AQ4859">
        <v>0</v>
      </c>
      <c r="AR4859">
        <v>5.0473186000000003E-2</v>
      </c>
      <c r="AS4859">
        <v>0.31545741300000002</v>
      </c>
      <c r="AT4859">
        <v>0</v>
      </c>
      <c r="AU4859">
        <v>0.123028391</v>
      </c>
      <c r="AV4859">
        <v>0.13564668799999999</v>
      </c>
      <c r="AW4859">
        <v>0</v>
      </c>
      <c r="AX4859">
        <v>0.59188544200000004</v>
      </c>
      <c r="AY4859">
        <v>0</v>
      </c>
      <c r="AZ4859">
        <v>1.5910898999999999E-2</v>
      </c>
      <c r="BA4859">
        <v>0.39220366000000001</v>
      </c>
      <c r="BB4859">
        <v>0</v>
      </c>
      <c r="BC4859">
        <v>0.128082737</v>
      </c>
      <c r="BD4859">
        <v>0.125696102</v>
      </c>
      <c r="BE4859">
        <v>2.1094526999999998E-2</v>
      </c>
      <c r="BF4859">
        <v>0.53492537299999998</v>
      </c>
      <c r="BG4859">
        <v>0</v>
      </c>
      <c r="BH4859">
        <v>4.9751244E-2</v>
      </c>
      <c r="BI4859">
        <v>0.39422885600000002</v>
      </c>
      <c r="BJ4859">
        <v>0</v>
      </c>
      <c r="BK4859">
        <v>0.13253731299999999</v>
      </c>
      <c r="BL4859">
        <v>0.12875621900000001</v>
      </c>
      <c r="BM4859">
        <v>4.6113240999999999E-2</v>
      </c>
      <c r="BN4859">
        <v>0.59528907900000005</v>
      </c>
      <c r="BO4859">
        <v>5.826403E-3</v>
      </c>
      <c r="BP4859">
        <v>6.7825308000000001E-2</v>
      </c>
      <c r="BQ4859">
        <v>0.28489617099999998</v>
      </c>
      <c r="BR4859">
        <v>0</v>
      </c>
      <c r="BS4859">
        <v>0.148598177</v>
      </c>
      <c r="BT4859">
        <v>0.16757133599999999</v>
      </c>
      <c r="BU4859">
        <v>0.16631644400000001</v>
      </c>
      <c r="BV4859">
        <v>0.52831830899999999</v>
      </c>
      <c r="BW4859">
        <v>8.2685729999999995E-3</v>
      </c>
      <c r="BX4859">
        <v>0.107640659</v>
      </c>
      <c r="BY4859">
        <v>0.151843332</v>
      </c>
      <c r="BZ4859">
        <v>3.6990984999999997E-2</v>
      </c>
      <c r="CA4859">
        <v>0.154790177</v>
      </c>
      <c r="CB4859">
        <v>0.18377370200000001</v>
      </c>
    </row>
    <row r="4860" spans="1:80">
      <c r="A4860">
        <v>4984</v>
      </c>
      <c r="B4860">
        <v>53.506608210000003</v>
      </c>
      <c r="C4860">
        <v>-113.519407</v>
      </c>
      <c r="D4860" t="s">
        <v>31</v>
      </c>
      <c r="E4860" s="1">
        <v>41767</v>
      </c>
      <c r="F4860">
        <v>2014</v>
      </c>
      <c r="G4860">
        <v>5</v>
      </c>
      <c r="H4860">
        <v>8</v>
      </c>
      <c r="I4860" t="s">
        <v>78</v>
      </c>
      <c r="J4860" s="2">
        <v>0.41666666666666669</v>
      </c>
      <c r="K4860" t="s">
        <v>7</v>
      </c>
      <c r="L4860" t="s">
        <v>39</v>
      </c>
      <c r="M4860" t="s">
        <v>9414</v>
      </c>
      <c r="N4860" t="s">
        <v>352</v>
      </c>
      <c r="O4860" t="s">
        <v>30</v>
      </c>
      <c r="P4860" t="s">
        <v>31</v>
      </c>
      <c r="Q4860" t="s">
        <v>31</v>
      </c>
      <c r="R4860" t="s">
        <v>31</v>
      </c>
      <c r="S4860" t="s">
        <v>33</v>
      </c>
      <c r="T4860" t="s">
        <v>33</v>
      </c>
      <c r="U4860" t="s">
        <v>31</v>
      </c>
      <c r="V4860" t="s">
        <v>34</v>
      </c>
      <c r="W4860" t="s">
        <v>31</v>
      </c>
      <c r="X4860" t="s">
        <v>31</v>
      </c>
      <c r="Y4860">
        <v>8</v>
      </c>
      <c r="Z4860">
        <v>4</v>
      </c>
      <c r="AA4860" t="s">
        <v>31</v>
      </c>
      <c r="AB4860" t="s">
        <v>31</v>
      </c>
      <c r="AC4860" t="s">
        <v>36</v>
      </c>
      <c r="AD4860">
        <v>304.91525869999998</v>
      </c>
      <c r="AE4860">
        <v>0.543442965</v>
      </c>
      <c r="AF4860">
        <v>1011.054036</v>
      </c>
      <c r="AG4860">
        <v>0.13237611199999999</v>
      </c>
      <c r="AH4860">
        <v>3.083519414</v>
      </c>
      <c r="AI4860">
        <v>0.99385193800000005</v>
      </c>
      <c r="AJ4860" t="s">
        <v>16503</v>
      </c>
      <c r="AK4860">
        <v>237.6</v>
      </c>
      <c r="AL4860">
        <v>332924.08279999997</v>
      </c>
      <c r="AM4860">
        <v>5931582.0290000001</v>
      </c>
      <c r="AN4860" t="s">
        <v>16468</v>
      </c>
      <c r="AO4860">
        <v>0</v>
      </c>
      <c r="AP4860">
        <v>1</v>
      </c>
      <c r="AQ4860">
        <v>0</v>
      </c>
      <c r="AR4860">
        <v>0</v>
      </c>
      <c r="AS4860">
        <v>0</v>
      </c>
      <c r="AT4860">
        <v>0</v>
      </c>
      <c r="AU4860">
        <v>0.17665615100000001</v>
      </c>
      <c r="AV4860">
        <v>0.25236593099999999</v>
      </c>
      <c r="AW4860">
        <v>0</v>
      </c>
      <c r="AX4860">
        <v>1</v>
      </c>
      <c r="AY4860">
        <v>0</v>
      </c>
      <c r="AZ4860">
        <v>0</v>
      </c>
      <c r="BA4860">
        <v>0</v>
      </c>
      <c r="BB4860">
        <v>0</v>
      </c>
      <c r="BC4860">
        <v>0.18615751799999999</v>
      </c>
      <c r="BD4860">
        <v>0.217183771</v>
      </c>
      <c r="BE4860">
        <v>0.147064677</v>
      </c>
      <c r="BF4860">
        <v>0.77572139299999998</v>
      </c>
      <c r="BG4860">
        <v>0</v>
      </c>
      <c r="BH4860">
        <v>7.721393E-2</v>
      </c>
      <c r="BI4860">
        <v>0</v>
      </c>
      <c r="BJ4860">
        <v>0</v>
      </c>
      <c r="BK4860">
        <v>0.15522388100000001</v>
      </c>
      <c r="BL4860">
        <v>0.23661691500000001</v>
      </c>
      <c r="BM4860">
        <v>0.189233604</v>
      </c>
      <c r="BN4860">
        <v>0.70877944299999995</v>
      </c>
      <c r="BO4860">
        <v>0</v>
      </c>
      <c r="BP4860">
        <v>0.10044320499999999</v>
      </c>
      <c r="BQ4860">
        <v>1.543748E-3</v>
      </c>
      <c r="BR4860">
        <v>0</v>
      </c>
      <c r="BS4860">
        <v>0.15382700099999999</v>
      </c>
      <c r="BT4860">
        <v>0.22005876199999999</v>
      </c>
      <c r="BU4860">
        <v>0.23375815999999999</v>
      </c>
      <c r="BV4860">
        <v>0.61315511300000003</v>
      </c>
      <c r="BW4860">
        <v>3.5797326999999997E-2</v>
      </c>
      <c r="BX4860">
        <v>8.2524090999999994E-2</v>
      </c>
      <c r="BY4860">
        <v>3.2477462999999998E-2</v>
      </c>
      <c r="BZ4860">
        <v>1.1190550000000001E-3</v>
      </c>
      <c r="CA4860">
        <v>0.16627914199999999</v>
      </c>
      <c r="CB4860">
        <v>0.21187441700000001</v>
      </c>
    </row>
    <row r="4861" spans="1:80">
      <c r="A4861">
        <v>4985</v>
      </c>
      <c r="B4861">
        <v>53.527251319999998</v>
      </c>
      <c r="C4861">
        <v>-113.6519189</v>
      </c>
      <c r="D4861" t="s">
        <v>9415</v>
      </c>
      <c r="E4861" s="1">
        <v>42804</v>
      </c>
      <c r="F4861">
        <v>2017</v>
      </c>
      <c r="G4861">
        <v>3</v>
      </c>
      <c r="H4861">
        <v>10</v>
      </c>
      <c r="I4861" t="s">
        <v>25</v>
      </c>
      <c r="J4861" s="2">
        <v>0.54166666666666663</v>
      </c>
      <c r="K4861" t="s">
        <v>7</v>
      </c>
      <c r="L4861" t="s">
        <v>39</v>
      </c>
      <c r="M4861" t="s">
        <v>9416</v>
      </c>
      <c r="N4861" t="s">
        <v>2512</v>
      </c>
      <c r="O4861" t="s">
        <v>30</v>
      </c>
      <c r="P4861" t="s">
        <v>31</v>
      </c>
      <c r="Q4861" t="s">
        <v>62</v>
      </c>
      <c r="R4861" t="s">
        <v>62</v>
      </c>
      <c r="S4861" t="s">
        <v>31</v>
      </c>
      <c r="T4861" t="s">
        <v>31</v>
      </c>
      <c r="U4861" t="s">
        <v>31</v>
      </c>
      <c r="V4861" t="s">
        <v>31</v>
      </c>
      <c r="W4861" t="s">
        <v>31</v>
      </c>
      <c r="X4861" t="s">
        <v>42</v>
      </c>
      <c r="Y4861">
        <v>0</v>
      </c>
      <c r="Z4861">
        <v>0</v>
      </c>
      <c r="AA4861" t="s">
        <v>98</v>
      </c>
      <c r="AB4861" t="s">
        <v>35</v>
      </c>
      <c r="AC4861" t="s">
        <v>36</v>
      </c>
      <c r="AD4861">
        <v>830.07290650000004</v>
      </c>
      <c r="AE4861">
        <v>0.19011125700000001</v>
      </c>
      <c r="AF4861">
        <v>3158.263974</v>
      </c>
      <c r="AG4861">
        <v>1.8062040000000001E-3</v>
      </c>
      <c r="AH4861">
        <v>53.884593500000001</v>
      </c>
      <c r="AI4861">
        <v>0.89783480400000004</v>
      </c>
      <c r="AJ4861" t="s">
        <v>16503</v>
      </c>
      <c r="AK4861">
        <v>237.6</v>
      </c>
      <c r="AL4861">
        <v>324223.71960000001</v>
      </c>
      <c r="AM4861">
        <v>5934196.852</v>
      </c>
      <c r="AN4861" t="s">
        <v>16468</v>
      </c>
      <c r="AO4861">
        <v>0</v>
      </c>
      <c r="AP4861">
        <v>0.59305993700000004</v>
      </c>
      <c r="AQ4861">
        <v>0.246056782</v>
      </c>
      <c r="AR4861">
        <v>0</v>
      </c>
      <c r="AS4861">
        <v>0.14511041</v>
      </c>
      <c r="AT4861">
        <v>0</v>
      </c>
      <c r="AU4861">
        <v>0.11356466899999999</v>
      </c>
      <c r="AV4861">
        <v>6.9400631000000004E-2</v>
      </c>
      <c r="AW4861">
        <v>0</v>
      </c>
      <c r="AX4861">
        <v>0.55290373900000001</v>
      </c>
      <c r="AY4861">
        <v>0.37072394600000003</v>
      </c>
      <c r="AZ4861">
        <v>0</v>
      </c>
      <c r="BA4861">
        <v>7.6372314999999996E-2</v>
      </c>
      <c r="BB4861">
        <v>0</v>
      </c>
      <c r="BC4861">
        <v>0.132856006</v>
      </c>
      <c r="BD4861">
        <v>6.2848051000000002E-2</v>
      </c>
      <c r="BE4861">
        <v>0</v>
      </c>
      <c r="BF4861">
        <v>0.46726368200000001</v>
      </c>
      <c r="BG4861">
        <v>0.429452736</v>
      </c>
      <c r="BH4861">
        <v>5.4328358E-2</v>
      </c>
      <c r="BI4861">
        <v>3.4626865999999999E-2</v>
      </c>
      <c r="BJ4861">
        <v>1.4527363E-2</v>
      </c>
      <c r="BK4861">
        <v>0.105671642</v>
      </c>
      <c r="BL4861">
        <v>6.3084577000000003E-2</v>
      </c>
      <c r="BM4861">
        <v>8.9387979000000006E-2</v>
      </c>
      <c r="BN4861">
        <v>0.45037597699999998</v>
      </c>
      <c r="BO4861">
        <v>0.33862855400000003</v>
      </c>
      <c r="BP4861">
        <v>4.9599124000000001E-2</v>
      </c>
      <c r="BQ4861">
        <v>4.3822518999999997E-2</v>
      </c>
      <c r="BR4861">
        <v>2.8036452E-2</v>
      </c>
      <c r="BS4861">
        <v>0.104078482</v>
      </c>
      <c r="BT4861">
        <v>0.109357104</v>
      </c>
      <c r="BU4861">
        <v>0.108324526</v>
      </c>
      <c r="BV4861">
        <v>0.475498912</v>
      </c>
      <c r="BW4861">
        <v>0.26415915400000001</v>
      </c>
      <c r="BX4861">
        <v>8.0895244000000005E-2</v>
      </c>
      <c r="BY4861">
        <v>5.1426794999999997E-2</v>
      </c>
      <c r="BZ4861">
        <v>1.8775256000000001E-2</v>
      </c>
      <c r="CA4861">
        <v>9.9123406999999997E-2</v>
      </c>
      <c r="CB4861">
        <v>0.10808828099999999</v>
      </c>
    </row>
    <row r="4862" spans="1:80">
      <c r="A4862">
        <v>4986</v>
      </c>
      <c r="B4862">
        <v>53.516835329999999</v>
      </c>
      <c r="C4862">
        <v>-113.5514111</v>
      </c>
      <c r="D4862" t="s">
        <v>9417</v>
      </c>
      <c r="E4862" s="1">
        <v>43132</v>
      </c>
      <c r="F4862">
        <v>2018</v>
      </c>
      <c r="G4862">
        <v>2</v>
      </c>
      <c r="H4862">
        <v>1</v>
      </c>
      <c r="I4862" t="s">
        <v>25</v>
      </c>
      <c r="J4862" s="2">
        <v>0.33333333333333331</v>
      </c>
      <c r="K4862" t="s">
        <v>7</v>
      </c>
      <c r="L4862" t="s">
        <v>39</v>
      </c>
      <c r="M4862" t="s">
        <v>9418</v>
      </c>
      <c r="N4862" t="s">
        <v>1320</v>
      </c>
      <c r="O4862" t="s">
        <v>30</v>
      </c>
      <c r="P4862" t="s">
        <v>31</v>
      </c>
      <c r="Q4862" t="s">
        <v>31</v>
      </c>
      <c r="R4862" t="s">
        <v>31</v>
      </c>
      <c r="S4862" t="s">
        <v>31</v>
      </c>
      <c r="T4862" t="s">
        <v>31</v>
      </c>
      <c r="U4862" t="s">
        <v>31</v>
      </c>
      <c r="V4862" t="s">
        <v>31</v>
      </c>
      <c r="W4862" t="s">
        <v>31</v>
      </c>
      <c r="X4862" t="s">
        <v>31</v>
      </c>
      <c r="Y4862" t="s">
        <v>31</v>
      </c>
      <c r="Z4862">
        <v>0</v>
      </c>
      <c r="AA4862" t="s">
        <v>31</v>
      </c>
      <c r="AB4862" t="s">
        <v>35</v>
      </c>
      <c r="AC4862" t="s">
        <v>36</v>
      </c>
      <c r="AD4862">
        <v>949.39241819999995</v>
      </c>
      <c r="AE4862">
        <v>0.14975047999999999</v>
      </c>
      <c r="AF4862">
        <v>14.450346379999999</v>
      </c>
      <c r="AG4862">
        <v>0.97151293800000005</v>
      </c>
      <c r="AH4862">
        <v>42.535608089999997</v>
      </c>
      <c r="AI4862">
        <v>0.91844687400000002</v>
      </c>
      <c r="AJ4862" t="s">
        <v>16503</v>
      </c>
      <c r="AK4862">
        <v>237.6</v>
      </c>
      <c r="AL4862">
        <v>330842.85769999999</v>
      </c>
      <c r="AM4862">
        <v>5932795.0180000002</v>
      </c>
      <c r="AN4862" t="s">
        <v>16471</v>
      </c>
      <c r="AO4862">
        <v>0</v>
      </c>
      <c r="AP4862">
        <v>0.391167192</v>
      </c>
      <c r="AQ4862">
        <v>0</v>
      </c>
      <c r="AR4862">
        <v>0</v>
      </c>
      <c r="AS4862">
        <v>0.60883280799999995</v>
      </c>
      <c r="AT4862">
        <v>0</v>
      </c>
      <c r="AU4862">
        <v>7.2555204999999998E-2</v>
      </c>
      <c r="AV4862">
        <v>0.141955836</v>
      </c>
      <c r="AW4862">
        <v>0</v>
      </c>
      <c r="AX4862">
        <v>0.44391408100000002</v>
      </c>
      <c r="AY4862">
        <v>0</v>
      </c>
      <c r="AZ4862">
        <v>0</v>
      </c>
      <c r="BA4862">
        <v>0.55608591900000004</v>
      </c>
      <c r="BB4862">
        <v>0</v>
      </c>
      <c r="BC4862">
        <v>7.0803500000000005E-2</v>
      </c>
      <c r="BD4862">
        <v>0.14160700100000001</v>
      </c>
      <c r="BE4862">
        <v>9.9502500000000008E-4</v>
      </c>
      <c r="BF4862">
        <v>0.37830845800000001</v>
      </c>
      <c r="BG4862">
        <v>2.6666667000000002E-2</v>
      </c>
      <c r="BH4862">
        <v>0</v>
      </c>
      <c r="BI4862">
        <v>0.59482587099999995</v>
      </c>
      <c r="BJ4862">
        <v>0</v>
      </c>
      <c r="BK4862">
        <v>6.0099501999999999E-2</v>
      </c>
      <c r="BL4862">
        <v>0.12915422900000001</v>
      </c>
      <c r="BM4862">
        <v>8.1818635000000001E-2</v>
      </c>
      <c r="BN4862">
        <v>0.31452616900000002</v>
      </c>
      <c r="BO4862">
        <v>3.0277377000000001E-2</v>
      </c>
      <c r="BP4862">
        <v>2.6691897999999999E-2</v>
      </c>
      <c r="BQ4862">
        <v>0.39689258500000002</v>
      </c>
      <c r="BR4862">
        <v>0.15009212699999999</v>
      </c>
      <c r="BS4862">
        <v>6.2447088999999997E-2</v>
      </c>
      <c r="BT4862">
        <v>0.10417807900000001</v>
      </c>
      <c r="BU4862">
        <v>8.5433633999999994E-2</v>
      </c>
      <c r="BV4862">
        <v>0.42041653699999998</v>
      </c>
      <c r="BW4862">
        <v>3.7749456000000001E-2</v>
      </c>
      <c r="BX4862">
        <v>9.6649051999999999E-2</v>
      </c>
      <c r="BY4862">
        <v>0.23907988799999999</v>
      </c>
      <c r="BZ4862">
        <v>0.12034815</v>
      </c>
      <c r="CA4862">
        <v>9.4224432999999996E-2</v>
      </c>
      <c r="CB4862">
        <v>0.150202052</v>
      </c>
    </row>
    <row r="4863" spans="1:80">
      <c r="A4863">
        <v>4987</v>
      </c>
      <c r="B4863">
        <v>53.533265020000002</v>
      </c>
      <c r="C4863">
        <v>-113.50128599999999</v>
      </c>
      <c r="D4863" t="s">
        <v>9419</v>
      </c>
      <c r="E4863" s="1">
        <v>41770</v>
      </c>
      <c r="F4863">
        <v>2014</v>
      </c>
      <c r="G4863">
        <v>5</v>
      </c>
      <c r="H4863">
        <v>11</v>
      </c>
      <c r="I4863" t="s">
        <v>78</v>
      </c>
      <c r="J4863" s="2">
        <v>0.41666666666666669</v>
      </c>
      <c r="K4863" t="s">
        <v>7</v>
      </c>
      <c r="L4863" t="s">
        <v>39</v>
      </c>
      <c r="M4863" t="s">
        <v>9420</v>
      </c>
      <c r="N4863" t="s">
        <v>9421</v>
      </c>
      <c r="O4863" t="s">
        <v>57</v>
      </c>
      <c r="P4863" t="s">
        <v>31</v>
      </c>
      <c r="Q4863" t="s">
        <v>31</v>
      </c>
      <c r="R4863" t="s">
        <v>31</v>
      </c>
      <c r="S4863" t="s">
        <v>31</v>
      </c>
      <c r="T4863" t="s">
        <v>31</v>
      </c>
      <c r="U4863" t="s">
        <v>31</v>
      </c>
      <c r="V4863" t="s">
        <v>31</v>
      </c>
      <c r="W4863" t="s">
        <v>31</v>
      </c>
      <c r="X4863" t="s">
        <v>31</v>
      </c>
      <c r="Y4863" t="s">
        <v>31</v>
      </c>
      <c r="Z4863">
        <v>0</v>
      </c>
      <c r="AA4863" t="s">
        <v>31</v>
      </c>
      <c r="AB4863" t="s">
        <v>31</v>
      </c>
      <c r="AC4863" t="s">
        <v>36</v>
      </c>
      <c r="AD4863">
        <v>743.59354980000001</v>
      </c>
      <c r="AE4863">
        <v>0.226007499</v>
      </c>
      <c r="AF4863">
        <v>0</v>
      </c>
      <c r="AG4863">
        <v>1</v>
      </c>
      <c r="AH4863">
        <v>13.42983224</v>
      </c>
      <c r="AI4863">
        <v>0.97349784800000005</v>
      </c>
      <c r="AJ4863" t="s">
        <v>16503</v>
      </c>
      <c r="AK4863">
        <v>237.6</v>
      </c>
      <c r="AL4863">
        <v>334229.70600000001</v>
      </c>
      <c r="AM4863">
        <v>5934504.4649999999</v>
      </c>
      <c r="AN4863" t="s">
        <v>16467</v>
      </c>
      <c r="AO4863">
        <v>0.43848580399999998</v>
      </c>
      <c r="AP4863">
        <v>0.375394322</v>
      </c>
      <c r="AQ4863">
        <v>0</v>
      </c>
      <c r="AR4863">
        <v>0.18611987399999999</v>
      </c>
      <c r="AS4863">
        <v>0</v>
      </c>
      <c r="AT4863">
        <v>0</v>
      </c>
      <c r="AU4863">
        <v>8.2018927000000005E-2</v>
      </c>
      <c r="AV4863">
        <v>0.271293375</v>
      </c>
      <c r="AW4863">
        <v>0.51551312599999999</v>
      </c>
      <c r="AX4863">
        <v>0.24343675400000001</v>
      </c>
      <c r="AY4863">
        <v>0</v>
      </c>
      <c r="AZ4863">
        <v>0.21400159099999999</v>
      </c>
      <c r="BA4863">
        <v>2.7048527999999999E-2</v>
      </c>
      <c r="BB4863">
        <v>0</v>
      </c>
      <c r="BC4863">
        <v>0.105011933</v>
      </c>
      <c r="BD4863">
        <v>0.22673030999999999</v>
      </c>
      <c r="BE4863">
        <v>0.54388059700000002</v>
      </c>
      <c r="BF4863">
        <v>8.9154229000000002E-2</v>
      </c>
      <c r="BG4863">
        <v>3.3631841000000003E-2</v>
      </c>
      <c r="BH4863">
        <v>0.29253731300000002</v>
      </c>
      <c r="BI4863">
        <v>4.0597015E-2</v>
      </c>
      <c r="BJ4863">
        <v>0</v>
      </c>
      <c r="BK4863">
        <v>0.100895522</v>
      </c>
      <c r="BL4863">
        <v>0.207164179</v>
      </c>
      <c r="BM4863">
        <v>0.51242467999999997</v>
      </c>
      <c r="BN4863">
        <v>8.5802500000000004E-2</v>
      </c>
      <c r="BO4863">
        <v>2.8434839E-2</v>
      </c>
      <c r="BP4863">
        <v>0.18634530199999999</v>
      </c>
      <c r="BQ4863">
        <v>7.6241222999999997E-2</v>
      </c>
      <c r="BR4863">
        <v>0.110253473</v>
      </c>
      <c r="BS4863">
        <v>0.12449579199999999</v>
      </c>
      <c r="BT4863">
        <v>0.17190379</v>
      </c>
      <c r="BU4863">
        <v>0.44113148899999999</v>
      </c>
      <c r="BV4863">
        <v>0.155884364</v>
      </c>
      <c r="BW4863">
        <v>2.1436120999999999E-2</v>
      </c>
      <c r="BX4863">
        <v>0.13129002200000001</v>
      </c>
      <c r="BY4863">
        <v>0.16472489900000001</v>
      </c>
      <c r="BZ4863">
        <v>8.4575691999999994E-2</v>
      </c>
      <c r="CA4863">
        <v>0.15829655000000001</v>
      </c>
      <c r="CB4863">
        <v>0.15610817499999999</v>
      </c>
    </row>
    <row r="4864" spans="1:80">
      <c r="A4864">
        <v>4988</v>
      </c>
      <c r="B4864">
        <v>53.544595000000001</v>
      </c>
      <c r="C4864">
        <v>-113.41150500000001</v>
      </c>
      <c r="D4864" t="s">
        <v>9422</v>
      </c>
      <c r="E4864" s="1">
        <v>41771</v>
      </c>
      <c r="F4864">
        <v>2014</v>
      </c>
      <c r="G4864">
        <v>5</v>
      </c>
      <c r="H4864">
        <v>12</v>
      </c>
      <c r="I4864" t="s">
        <v>78</v>
      </c>
      <c r="J4864" s="2">
        <v>0.20833333333333334</v>
      </c>
      <c r="K4864" t="s">
        <v>26</v>
      </c>
      <c r="L4864" t="s">
        <v>29</v>
      </c>
      <c r="M4864" t="s">
        <v>9423</v>
      </c>
      <c r="N4864" t="s">
        <v>9424</v>
      </c>
      <c r="O4864" t="s">
        <v>30</v>
      </c>
      <c r="P4864" t="s">
        <v>31</v>
      </c>
      <c r="Q4864" t="s">
        <v>31</v>
      </c>
      <c r="R4864" t="s">
        <v>31</v>
      </c>
      <c r="S4864" t="s">
        <v>31</v>
      </c>
      <c r="T4864" t="s">
        <v>31</v>
      </c>
      <c r="U4864" t="s">
        <v>31</v>
      </c>
      <c r="V4864" t="s">
        <v>31</v>
      </c>
      <c r="W4864" t="s">
        <v>31</v>
      </c>
      <c r="X4864" t="s">
        <v>42</v>
      </c>
      <c r="Y4864">
        <v>2</v>
      </c>
      <c r="Z4864">
        <v>1</v>
      </c>
      <c r="AA4864" t="s">
        <v>98</v>
      </c>
      <c r="AB4864" t="s">
        <v>31</v>
      </c>
      <c r="AC4864" t="s">
        <v>334</v>
      </c>
      <c r="AD4864">
        <v>519.00922830000002</v>
      </c>
      <c r="AE4864">
        <v>0.35415576199999999</v>
      </c>
      <c r="AF4864">
        <v>191.62436450000001</v>
      </c>
      <c r="AG4864">
        <v>0.68164333399999999</v>
      </c>
      <c r="AH4864">
        <v>12.06895505</v>
      </c>
      <c r="AI4864">
        <v>0.97615107899999998</v>
      </c>
      <c r="AJ4864" t="s">
        <v>16503</v>
      </c>
      <c r="AK4864">
        <v>237.6</v>
      </c>
      <c r="AL4864">
        <v>340221.5208</v>
      </c>
      <c r="AM4864">
        <v>5935559.3789999997</v>
      </c>
      <c r="AN4864" t="s">
        <v>16468</v>
      </c>
      <c r="AO4864">
        <v>0</v>
      </c>
      <c r="AP4864">
        <v>1</v>
      </c>
      <c r="AQ4864">
        <v>0</v>
      </c>
      <c r="AR4864">
        <v>0</v>
      </c>
      <c r="AS4864">
        <v>0</v>
      </c>
      <c r="AT4864">
        <v>0</v>
      </c>
      <c r="AU4864">
        <v>0.195583596</v>
      </c>
      <c r="AV4864">
        <v>0.29337539400000001</v>
      </c>
      <c r="AW4864">
        <v>0</v>
      </c>
      <c r="AX4864">
        <v>0.99761336499999997</v>
      </c>
      <c r="AY4864">
        <v>0</v>
      </c>
      <c r="AZ4864">
        <v>2.3866349999999998E-3</v>
      </c>
      <c r="BA4864">
        <v>0</v>
      </c>
      <c r="BB4864">
        <v>0</v>
      </c>
      <c r="BC4864">
        <v>0.207637232</v>
      </c>
      <c r="BD4864">
        <v>0.25696101799999999</v>
      </c>
      <c r="BE4864">
        <v>1.7114428000000001E-2</v>
      </c>
      <c r="BF4864">
        <v>0.75562189099999999</v>
      </c>
      <c r="BG4864">
        <v>3.7810944999999999E-2</v>
      </c>
      <c r="BH4864">
        <v>0.12159204</v>
      </c>
      <c r="BI4864">
        <v>6.3880596999999997E-2</v>
      </c>
      <c r="BJ4864">
        <v>0</v>
      </c>
      <c r="BK4864">
        <v>0.164975124</v>
      </c>
      <c r="BL4864">
        <v>0.20199005</v>
      </c>
      <c r="BM4864">
        <v>0.24460933200000001</v>
      </c>
      <c r="BN4864">
        <v>0.48394004299999999</v>
      </c>
      <c r="BO4864">
        <v>6.9169861999999999E-2</v>
      </c>
      <c r="BP4864">
        <v>0.114087944</v>
      </c>
      <c r="BQ4864">
        <v>8.7694835999999998E-2</v>
      </c>
      <c r="BR4864">
        <v>0</v>
      </c>
      <c r="BS4864">
        <v>0.13689557299999999</v>
      </c>
      <c r="BT4864">
        <v>0.16647577299999999</v>
      </c>
      <c r="BU4864">
        <v>0.347777432</v>
      </c>
      <c r="BV4864">
        <v>0.38128691300000001</v>
      </c>
      <c r="BW4864">
        <v>6.2144854999999999E-2</v>
      </c>
      <c r="BX4864">
        <v>7.9689151E-2</v>
      </c>
      <c r="BY4864">
        <v>9.6512279000000006E-2</v>
      </c>
      <c r="BZ4864">
        <v>3.1022692000000001E-2</v>
      </c>
      <c r="CA4864">
        <v>0.13271992499999999</v>
      </c>
      <c r="CB4864">
        <v>0.140590612</v>
      </c>
    </row>
    <row r="4865" spans="1:80">
      <c r="A4865">
        <v>4989</v>
      </c>
      <c r="B4865">
        <v>53.631569419999998</v>
      </c>
      <c r="C4865">
        <v>-113.48549319999999</v>
      </c>
      <c r="D4865" t="s">
        <v>9425</v>
      </c>
      <c r="E4865" s="1">
        <v>41771</v>
      </c>
      <c r="F4865">
        <v>2014</v>
      </c>
      <c r="G4865">
        <v>5</v>
      </c>
      <c r="H4865">
        <v>12</v>
      </c>
      <c r="I4865" t="s">
        <v>78</v>
      </c>
      <c r="J4865" t="s">
        <v>144</v>
      </c>
      <c r="K4865" t="s">
        <v>7</v>
      </c>
      <c r="L4865" t="s">
        <v>39</v>
      </c>
      <c r="M4865" t="s">
        <v>9426</v>
      </c>
      <c r="N4865" t="s">
        <v>7987</v>
      </c>
      <c r="O4865" t="s">
        <v>57</v>
      </c>
      <c r="P4865" t="s">
        <v>31</v>
      </c>
      <c r="Q4865" t="s">
        <v>62</v>
      </c>
      <c r="R4865" t="s">
        <v>62</v>
      </c>
      <c r="S4865" t="s">
        <v>146</v>
      </c>
      <c r="T4865" t="s">
        <v>146</v>
      </c>
      <c r="U4865" t="s">
        <v>34</v>
      </c>
      <c r="V4865" t="s">
        <v>34</v>
      </c>
      <c r="W4865" t="s">
        <v>62</v>
      </c>
      <c r="X4865" t="s">
        <v>42</v>
      </c>
      <c r="Y4865">
        <v>0</v>
      </c>
      <c r="Z4865">
        <v>0</v>
      </c>
      <c r="AA4865" t="s">
        <v>98</v>
      </c>
      <c r="AB4865" t="s">
        <v>31</v>
      </c>
      <c r="AC4865" t="s">
        <v>36</v>
      </c>
      <c r="AD4865">
        <v>480.13518370000003</v>
      </c>
      <c r="AE4865">
        <v>0.38278937800000001</v>
      </c>
      <c r="AF4865">
        <v>6292.3023990000002</v>
      </c>
      <c r="AG4865" s="4">
        <v>3.4199999999999999E-6</v>
      </c>
      <c r="AH4865">
        <v>49.47664477</v>
      </c>
      <c r="AI4865">
        <v>0.90578501700000003</v>
      </c>
      <c r="AJ4865" t="s">
        <v>16503</v>
      </c>
      <c r="AK4865">
        <v>237.6</v>
      </c>
      <c r="AL4865">
        <v>335658.08590000001</v>
      </c>
      <c r="AM4865">
        <v>5945401.4129999997</v>
      </c>
      <c r="AN4865" t="s">
        <v>16468</v>
      </c>
      <c r="AO4865">
        <v>0</v>
      </c>
      <c r="AP4865">
        <v>0.60567823300000001</v>
      </c>
      <c r="AQ4865">
        <v>0</v>
      </c>
      <c r="AR4865">
        <v>6.6246056999999997E-2</v>
      </c>
      <c r="AS4865">
        <v>0</v>
      </c>
      <c r="AT4865">
        <v>0.32807571000000002</v>
      </c>
      <c r="AU4865">
        <v>0.11987381699999999</v>
      </c>
      <c r="AV4865">
        <v>0.123028391</v>
      </c>
      <c r="AW4865">
        <v>0</v>
      </c>
      <c r="AX4865">
        <v>0.754176611</v>
      </c>
      <c r="AY4865">
        <v>0</v>
      </c>
      <c r="AZ4865">
        <v>9.6260939000000004E-2</v>
      </c>
      <c r="BA4865">
        <v>0</v>
      </c>
      <c r="BB4865">
        <v>0.14956245000000001</v>
      </c>
      <c r="BC4865">
        <v>0.18774860800000001</v>
      </c>
      <c r="BD4865">
        <v>0.153540175</v>
      </c>
      <c r="BE4865">
        <v>8.3184079999999994E-2</v>
      </c>
      <c r="BF4865">
        <v>0.78089552200000001</v>
      </c>
      <c r="BG4865">
        <v>8.5572140000000005E-3</v>
      </c>
      <c r="BH4865">
        <v>9.0348259E-2</v>
      </c>
      <c r="BI4865">
        <v>0</v>
      </c>
      <c r="BJ4865">
        <v>3.7412935000000001E-2</v>
      </c>
      <c r="BK4865">
        <v>0.20159204</v>
      </c>
      <c r="BL4865">
        <v>0.19582089599999999</v>
      </c>
      <c r="BM4865">
        <v>0.15711369</v>
      </c>
      <c r="BN4865">
        <v>0.68353169700000005</v>
      </c>
      <c r="BO4865">
        <v>2.2409242999999999E-2</v>
      </c>
      <c r="BP4865">
        <v>0.114386734</v>
      </c>
      <c r="BQ4865">
        <v>3.7846720000000002E-3</v>
      </c>
      <c r="BR4865">
        <v>1.8823764E-2</v>
      </c>
      <c r="BS4865">
        <v>0.18385538600000001</v>
      </c>
      <c r="BT4865">
        <v>0.15786066400000001</v>
      </c>
      <c r="BU4865">
        <v>9.6487410999999995E-2</v>
      </c>
      <c r="BV4865">
        <v>0.72681380200000001</v>
      </c>
      <c r="BW4865">
        <v>4.4787068999999999E-2</v>
      </c>
      <c r="BX4865">
        <v>8.9661174999999996E-2</v>
      </c>
      <c r="BY4865">
        <v>1.3677339E-2</v>
      </c>
      <c r="BZ4865">
        <v>2.8622940999999999E-2</v>
      </c>
      <c r="CA4865">
        <v>0.18026733</v>
      </c>
      <c r="CB4865">
        <v>0.14520360600000001</v>
      </c>
    </row>
    <row r="4866" spans="1:80">
      <c r="A4866">
        <v>4990</v>
      </c>
      <c r="B4866">
        <v>53.565149890000001</v>
      </c>
      <c r="C4866">
        <v>-113.4112282</v>
      </c>
      <c r="D4866" t="s">
        <v>9427</v>
      </c>
      <c r="E4866" s="1">
        <v>43091</v>
      </c>
      <c r="F4866">
        <v>2017</v>
      </c>
      <c r="G4866">
        <v>12</v>
      </c>
      <c r="H4866">
        <v>22</v>
      </c>
      <c r="I4866" t="s">
        <v>89</v>
      </c>
      <c r="J4866" s="2">
        <v>0.25</v>
      </c>
      <c r="K4866" t="s">
        <v>26</v>
      </c>
      <c r="L4866" t="s">
        <v>39</v>
      </c>
      <c r="M4866" t="s">
        <v>9093</v>
      </c>
      <c r="N4866" t="s">
        <v>4164</v>
      </c>
      <c r="O4866" t="s">
        <v>30</v>
      </c>
      <c r="P4866" t="s">
        <v>31</v>
      </c>
      <c r="Q4866" t="s">
        <v>62</v>
      </c>
      <c r="R4866" t="s">
        <v>62</v>
      </c>
      <c r="S4866" t="s">
        <v>31</v>
      </c>
      <c r="T4866" t="s">
        <v>31</v>
      </c>
      <c r="U4866" t="s">
        <v>31</v>
      </c>
      <c r="V4866" t="s">
        <v>31</v>
      </c>
      <c r="W4866" t="s">
        <v>31</v>
      </c>
      <c r="X4866" t="s">
        <v>42</v>
      </c>
      <c r="Y4866">
        <v>0</v>
      </c>
      <c r="Z4866">
        <v>0</v>
      </c>
      <c r="AA4866" t="s">
        <v>31</v>
      </c>
      <c r="AB4866" t="s">
        <v>31</v>
      </c>
      <c r="AC4866" t="s">
        <v>36</v>
      </c>
      <c r="AD4866">
        <v>665.63246949999996</v>
      </c>
      <c r="AE4866">
        <v>0.26414292499999997</v>
      </c>
      <c r="AF4866">
        <v>6.592590789</v>
      </c>
      <c r="AG4866">
        <v>0.986901362</v>
      </c>
      <c r="AH4866">
        <v>7.1074824760000004</v>
      </c>
      <c r="AI4866">
        <v>0.98588559099999995</v>
      </c>
      <c r="AJ4866" t="s">
        <v>16503</v>
      </c>
      <c r="AK4866">
        <v>237.6</v>
      </c>
      <c r="AL4866">
        <v>340317.29840000003</v>
      </c>
      <c r="AM4866">
        <v>5937844.9390000002</v>
      </c>
      <c r="AN4866" t="s">
        <v>16468</v>
      </c>
      <c r="AO4866">
        <v>0</v>
      </c>
      <c r="AP4866">
        <v>0.76340693999999998</v>
      </c>
      <c r="AQ4866">
        <v>0</v>
      </c>
      <c r="AR4866">
        <v>0</v>
      </c>
      <c r="AS4866">
        <v>0.23659305999999999</v>
      </c>
      <c r="AT4866">
        <v>0</v>
      </c>
      <c r="AU4866">
        <v>0.14826498399999999</v>
      </c>
      <c r="AV4866">
        <v>0.24290220800000001</v>
      </c>
      <c r="AW4866">
        <v>0</v>
      </c>
      <c r="AX4866">
        <v>0.711217184</v>
      </c>
      <c r="AY4866">
        <v>0</v>
      </c>
      <c r="AZ4866">
        <v>0</v>
      </c>
      <c r="BA4866">
        <v>0.248210024</v>
      </c>
      <c r="BB4866">
        <v>4.0572792000000003E-2</v>
      </c>
      <c r="BC4866">
        <v>0.13365155100000001</v>
      </c>
      <c r="BD4866">
        <v>0.20127287199999999</v>
      </c>
      <c r="BE4866">
        <v>9.9502489999999996E-3</v>
      </c>
      <c r="BF4866">
        <v>0.581293532</v>
      </c>
      <c r="BG4866">
        <v>0</v>
      </c>
      <c r="BH4866">
        <v>5.5522387999999999E-2</v>
      </c>
      <c r="BI4866">
        <v>0.154029851</v>
      </c>
      <c r="BJ4866">
        <v>0.19920398</v>
      </c>
      <c r="BK4866">
        <v>0.10805970099999999</v>
      </c>
      <c r="BL4866">
        <v>0.154029851</v>
      </c>
      <c r="BM4866">
        <v>0.15835864699999999</v>
      </c>
      <c r="BN4866">
        <v>0.51531298199999998</v>
      </c>
      <c r="BO4866">
        <v>1.5437477999999999E-2</v>
      </c>
      <c r="BP4866">
        <v>5.9060804000000001E-2</v>
      </c>
      <c r="BQ4866">
        <v>0.123549624</v>
      </c>
      <c r="BR4866">
        <v>0.128081271</v>
      </c>
      <c r="BS4866">
        <v>0.13161695100000001</v>
      </c>
      <c r="BT4866">
        <v>0.16423484899999999</v>
      </c>
      <c r="BU4866">
        <v>7.4193348000000006E-2</v>
      </c>
      <c r="BV4866">
        <v>0.65175007799999995</v>
      </c>
      <c r="BW4866">
        <v>7.4230650000000004E-3</v>
      </c>
      <c r="BX4866">
        <v>0.108834318</v>
      </c>
      <c r="BY4866">
        <v>8.3630711999999996E-2</v>
      </c>
      <c r="BZ4866">
        <v>7.3534348999999999E-2</v>
      </c>
      <c r="CA4866">
        <v>0.143462854</v>
      </c>
      <c r="CB4866">
        <v>0.187677961</v>
      </c>
    </row>
    <row r="4867" spans="1:80">
      <c r="A4867">
        <v>4991</v>
      </c>
      <c r="B4867">
        <v>53.424682160000003</v>
      </c>
      <c r="C4867">
        <v>-113.5949648</v>
      </c>
      <c r="D4867" t="s">
        <v>9428</v>
      </c>
      <c r="E4867" s="1">
        <v>41771</v>
      </c>
      <c r="F4867">
        <v>2014</v>
      </c>
      <c r="G4867">
        <v>5</v>
      </c>
      <c r="H4867">
        <v>12</v>
      </c>
      <c r="I4867" t="s">
        <v>78</v>
      </c>
      <c r="J4867" t="s">
        <v>26</v>
      </c>
      <c r="K4867" t="s">
        <v>26</v>
      </c>
      <c r="L4867" t="s">
        <v>39</v>
      </c>
      <c r="M4867" t="s">
        <v>2499</v>
      </c>
      <c r="N4867" t="s">
        <v>1383</v>
      </c>
      <c r="O4867" t="s">
        <v>40</v>
      </c>
      <c r="P4867" t="s">
        <v>31</v>
      </c>
      <c r="Q4867" t="s">
        <v>62</v>
      </c>
      <c r="R4867" t="s">
        <v>62</v>
      </c>
      <c r="S4867" t="s">
        <v>31</v>
      </c>
      <c r="T4867" t="s">
        <v>31</v>
      </c>
      <c r="U4867" t="s">
        <v>31</v>
      </c>
      <c r="V4867" t="s">
        <v>31</v>
      </c>
      <c r="W4867" t="s">
        <v>31</v>
      </c>
      <c r="X4867" t="s">
        <v>42</v>
      </c>
      <c r="Y4867">
        <v>0</v>
      </c>
      <c r="Z4867">
        <v>0</v>
      </c>
      <c r="AA4867" t="s">
        <v>31</v>
      </c>
      <c r="AB4867" t="s">
        <v>31</v>
      </c>
      <c r="AC4867" t="s">
        <v>36</v>
      </c>
      <c r="AD4867">
        <v>2209.43795</v>
      </c>
      <c r="AE4867">
        <v>1.2047768E-2</v>
      </c>
      <c r="AF4867">
        <v>609.38610010000002</v>
      </c>
      <c r="AG4867">
        <v>0.29559287299999998</v>
      </c>
      <c r="AH4867">
        <v>27.20255349</v>
      </c>
      <c r="AI4867">
        <v>0.947048373</v>
      </c>
      <c r="AJ4867" t="s">
        <v>16503</v>
      </c>
      <c r="AK4867">
        <v>237.6</v>
      </c>
      <c r="AL4867">
        <v>327582.5748</v>
      </c>
      <c r="AM4867">
        <v>5922650.3039999995</v>
      </c>
      <c r="AN4867" t="s">
        <v>16468</v>
      </c>
      <c r="AO4867">
        <v>0.11987381699999999</v>
      </c>
      <c r="AP4867">
        <v>0.59305993700000004</v>
      </c>
      <c r="AQ4867">
        <v>0.30599369100000001</v>
      </c>
      <c r="AR4867">
        <v>0</v>
      </c>
      <c r="AS4867">
        <v>0</v>
      </c>
      <c r="AT4867">
        <v>0</v>
      </c>
      <c r="AU4867">
        <v>4.1009464000000002E-2</v>
      </c>
      <c r="AV4867">
        <v>0.123028391</v>
      </c>
      <c r="AW4867">
        <v>5.7279235999999997E-2</v>
      </c>
      <c r="AX4867">
        <v>0.51073985700000002</v>
      </c>
      <c r="AY4867">
        <v>0.40334128899999999</v>
      </c>
      <c r="AZ4867">
        <v>0</v>
      </c>
      <c r="BA4867">
        <v>0</v>
      </c>
      <c r="BB4867">
        <v>4.2959427000000001E-2</v>
      </c>
      <c r="BC4867">
        <v>3.1026253E-2</v>
      </c>
      <c r="BD4867">
        <v>0.116149562</v>
      </c>
      <c r="BE4867">
        <v>5.8905473E-2</v>
      </c>
      <c r="BF4867">
        <v>0.47044776100000002</v>
      </c>
      <c r="BG4867">
        <v>0.38427860699999999</v>
      </c>
      <c r="BH4867">
        <v>1.7313433E-2</v>
      </c>
      <c r="BI4867">
        <v>9.9502500000000008E-4</v>
      </c>
      <c r="BJ4867">
        <v>6.8855720999999995E-2</v>
      </c>
      <c r="BK4867">
        <v>2.3880597E-2</v>
      </c>
      <c r="BL4867">
        <v>0.10288557199999999</v>
      </c>
      <c r="BM4867">
        <v>0.104078482</v>
      </c>
      <c r="BN4867">
        <v>0.62850455699999996</v>
      </c>
      <c r="BO4867">
        <v>0.121806683</v>
      </c>
      <c r="BP4867">
        <v>9.7305910999999995E-2</v>
      </c>
      <c r="BQ4867">
        <v>1.5686470000000001E-2</v>
      </c>
      <c r="BR4867">
        <v>3.2518300999999999E-2</v>
      </c>
      <c r="BS4867">
        <v>2.8385041E-2</v>
      </c>
      <c r="BT4867">
        <v>8.2515810999999994E-2</v>
      </c>
      <c r="BU4867">
        <v>0.174497979</v>
      </c>
      <c r="BV4867">
        <v>0.43032639099999997</v>
      </c>
      <c r="BW4867">
        <v>0.23502642200000001</v>
      </c>
      <c r="BX4867">
        <v>7.6617966999999995E-2</v>
      </c>
      <c r="BY4867">
        <v>6.8995958999999996E-2</v>
      </c>
      <c r="BZ4867">
        <v>1.3354057000000001E-2</v>
      </c>
      <c r="CA4867">
        <v>4.4550824000000003E-2</v>
      </c>
      <c r="CB4867">
        <v>7.2663973000000007E-2</v>
      </c>
    </row>
    <row r="4868" spans="1:80">
      <c r="A4868">
        <v>4992</v>
      </c>
      <c r="B4868">
        <v>53.518971000000001</v>
      </c>
      <c r="C4868">
        <v>-113.470443</v>
      </c>
      <c r="D4868" t="s">
        <v>9429</v>
      </c>
      <c r="E4868" s="1">
        <v>42362</v>
      </c>
      <c r="F4868">
        <v>2015</v>
      </c>
      <c r="G4868">
        <v>12</v>
      </c>
      <c r="H4868">
        <v>24</v>
      </c>
      <c r="I4868" t="s">
        <v>89</v>
      </c>
      <c r="J4868" t="s">
        <v>132</v>
      </c>
      <c r="K4868" t="s">
        <v>7</v>
      </c>
      <c r="L4868" t="s">
        <v>29</v>
      </c>
      <c r="M4868" t="s">
        <v>9430</v>
      </c>
      <c r="N4868" t="s">
        <v>9431</v>
      </c>
      <c r="O4868" t="s">
        <v>30</v>
      </c>
      <c r="P4868" t="s">
        <v>31</v>
      </c>
      <c r="Q4868" t="s">
        <v>62</v>
      </c>
      <c r="R4868" t="s">
        <v>62</v>
      </c>
      <c r="S4868" t="s">
        <v>33</v>
      </c>
      <c r="T4868" t="s">
        <v>33</v>
      </c>
      <c r="U4868" t="s">
        <v>31</v>
      </c>
      <c r="V4868" t="s">
        <v>34</v>
      </c>
      <c r="W4868" t="s">
        <v>62</v>
      </c>
      <c r="X4868" t="s">
        <v>31</v>
      </c>
      <c r="Y4868" t="s">
        <v>31</v>
      </c>
      <c r="Z4868" t="s">
        <v>14216</v>
      </c>
      <c r="AA4868" t="s">
        <v>31</v>
      </c>
      <c r="AB4868" t="s">
        <v>58</v>
      </c>
      <c r="AC4868" t="s">
        <v>1426</v>
      </c>
      <c r="AD4868">
        <v>401.87783960000002</v>
      </c>
      <c r="AE4868">
        <v>0.44764459400000001</v>
      </c>
      <c r="AF4868">
        <v>0</v>
      </c>
      <c r="AG4868">
        <v>1</v>
      </c>
      <c r="AH4868">
        <v>9.6860875059999998</v>
      </c>
      <c r="AI4868">
        <v>0.98081426000000005</v>
      </c>
      <c r="AJ4868" t="s">
        <v>16503</v>
      </c>
      <c r="AK4868">
        <v>237.6</v>
      </c>
      <c r="AL4868">
        <v>336218.2782</v>
      </c>
      <c r="AM4868">
        <v>5932843.3109999998</v>
      </c>
      <c r="AN4868" t="s">
        <v>16468</v>
      </c>
      <c r="AO4868">
        <v>0</v>
      </c>
      <c r="AP4868">
        <v>0.870662461</v>
      </c>
      <c r="AQ4868">
        <v>0</v>
      </c>
      <c r="AR4868">
        <v>0</v>
      </c>
      <c r="AS4868">
        <v>0.129337539</v>
      </c>
      <c r="AT4868">
        <v>0</v>
      </c>
      <c r="AU4868">
        <v>0.21135646699999999</v>
      </c>
      <c r="AV4868">
        <v>0.21135646699999999</v>
      </c>
      <c r="AW4868">
        <v>0.125696102</v>
      </c>
      <c r="AX4868">
        <v>0.51551312599999999</v>
      </c>
      <c r="AY4868">
        <v>1.1137629E-2</v>
      </c>
      <c r="AZ4868">
        <v>0.13444709599999999</v>
      </c>
      <c r="BA4868">
        <v>0.21559268100000001</v>
      </c>
      <c r="BB4868">
        <v>0</v>
      </c>
      <c r="BC4868">
        <v>0.14240254599999999</v>
      </c>
      <c r="BD4868">
        <v>0.17501988900000001</v>
      </c>
      <c r="BE4868">
        <v>0.175124378</v>
      </c>
      <c r="BF4868">
        <v>0.40995024899999999</v>
      </c>
      <c r="BG4868">
        <v>2.7860699999999999E-3</v>
      </c>
      <c r="BH4868">
        <v>0.14447761200000001</v>
      </c>
      <c r="BI4868">
        <v>0.26825870600000001</v>
      </c>
      <c r="BJ4868">
        <v>0</v>
      </c>
      <c r="BK4868">
        <v>0.14805970099999999</v>
      </c>
      <c r="BL4868">
        <v>0.14746268700000001</v>
      </c>
      <c r="BM4868">
        <v>7.7685374000000001E-2</v>
      </c>
      <c r="BN4868">
        <v>0.670833126</v>
      </c>
      <c r="BO4868">
        <v>2.7887060000000002E-3</v>
      </c>
      <c r="BP4868">
        <v>7.0614013000000003E-2</v>
      </c>
      <c r="BQ4868">
        <v>0.178427369</v>
      </c>
      <c r="BR4868">
        <v>0</v>
      </c>
      <c r="BS4868">
        <v>0.17399531900000001</v>
      </c>
      <c r="BT4868">
        <v>0.18714207499999999</v>
      </c>
      <c r="BU4868">
        <v>0.106347529</v>
      </c>
      <c r="BV4868">
        <v>0.69965806699999999</v>
      </c>
      <c r="BW4868">
        <v>2.747902E-3</v>
      </c>
      <c r="BX4868">
        <v>7.4019272999999997E-2</v>
      </c>
      <c r="BY4868">
        <v>0.116705005</v>
      </c>
      <c r="BZ4868">
        <v>0</v>
      </c>
      <c r="CA4868">
        <v>0.17412496099999999</v>
      </c>
      <c r="CB4868">
        <v>0.20308361799999999</v>
      </c>
    </row>
    <row r="4869" spans="1:80">
      <c r="A4869">
        <v>4993</v>
      </c>
      <c r="B4869">
        <v>53.468312730000001</v>
      </c>
      <c r="C4869">
        <v>-113.5659809</v>
      </c>
      <c r="D4869" t="s">
        <v>31</v>
      </c>
      <c r="E4869" s="1">
        <v>43247</v>
      </c>
      <c r="F4869">
        <v>2018</v>
      </c>
      <c r="G4869">
        <v>5</v>
      </c>
      <c r="H4869">
        <v>27</v>
      </c>
      <c r="I4869" t="s">
        <v>78</v>
      </c>
      <c r="J4869" t="s">
        <v>137</v>
      </c>
      <c r="K4869" t="s">
        <v>31</v>
      </c>
      <c r="L4869" t="s">
        <v>39</v>
      </c>
      <c r="M4869">
        <v>7809660120</v>
      </c>
      <c r="N4869" t="s">
        <v>1254</v>
      </c>
      <c r="O4869" t="s">
        <v>31</v>
      </c>
      <c r="P4869" t="s">
        <v>31</v>
      </c>
      <c r="Q4869" t="s">
        <v>31</v>
      </c>
      <c r="R4869" t="s">
        <v>31</v>
      </c>
      <c r="S4869" t="s">
        <v>31</v>
      </c>
      <c r="T4869" t="s">
        <v>31</v>
      </c>
      <c r="U4869" t="s">
        <v>31</v>
      </c>
      <c r="V4869" t="s">
        <v>31</v>
      </c>
      <c r="W4869" t="s">
        <v>31</v>
      </c>
      <c r="X4869" t="s">
        <v>31</v>
      </c>
      <c r="Y4869" t="s">
        <v>31</v>
      </c>
      <c r="Z4869">
        <v>0</v>
      </c>
      <c r="AA4869" t="s">
        <v>31</v>
      </c>
      <c r="AB4869" t="s">
        <v>31</v>
      </c>
      <c r="AC4869" t="s">
        <v>36</v>
      </c>
      <c r="AD4869">
        <v>676.03068370000005</v>
      </c>
      <c r="AE4869">
        <v>0.25870642199999999</v>
      </c>
      <c r="AF4869">
        <v>9.6237849680000007</v>
      </c>
      <c r="AG4869">
        <v>0.98093648200000005</v>
      </c>
      <c r="AH4869">
        <v>111.36088119999999</v>
      </c>
      <c r="AI4869">
        <v>0.80033750199999998</v>
      </c>
      <c r="AJ4869" t="s">
        <v>16503</v>
      </c>
      <c r="AK4869">
        <v>237.6</v>
      </c>
      <c r="AL4869">
        <v>329682.67849999998</v>
      </c>
      <c r="AM4869">
        <v>5927433.1109999996</v>
      </c>
      <c r="AN4869" t="s">
        <v>16471</v>
      </c>
      <c r="AO4869">
        <v>0</v>
      </c>
      <c r="AP4869">
        <v>0.34069400599999999</v>
      </c>
      <c r="AQ4869">
        <v>0</v>
      </c>
      <c r="AR4869">
        <v>0</v>
      </c>
      <c r="AS4869">
        <v>0.54889589900000002</v>
      </c>
      <c r="AT4869">
        <v>0.110410095</v>
      </c>
      <c r="AU4869">
        <v>0.11356466899999999</v>
      </c>
      <c r="AV4869">
        <v>3.1545741000000002E-2</v>
      </c>
      <c r="AW4869">
        <v>0</v>
      </c>
      <c r="AX4869">
        <v>0.32219570400000003</v>
      </c>
      <c r="AY4869">
        <v>0</v>
      </c>
      <c r="AZ4869">
        <v>0</v>
      </c>
      <c r="BA4869">
        <v>0.6141607</v>
      </c>
      <c r="BB4869">
        <v>6.3643595999999997E-2</v>
      </c>
      <c r="BC4869">
        <v>8.3532220000000004E-2</v>
      </c>
      <c r="BD4869">
        <v>6.2052506E-2</v>
      </c>
      <c r="BE4869">
        <v>0</v>
      </c>
      <c r="BF4869">
        <v>0.45154228899999999</v>
      </c>
      <c r="BG4869">
        <v>0</v>
      </c>
      <c r="BH4869">
        <v>0</v>
      </c>
      <c r="BI4869">
        <v>0.50686567199999999</v>
      </c>
      <c r="BJ4869">
        <v>4.1592039999999997E-2</v>
      </c>
      <c r="BK4869">
        <v>0.11184079600000001</v>
      </c>
      <c r="BL4869">
        <v>8.2189054999999997E-2</v>
      </c>
      <c r="BM4869">
        <v>1.4541109E-2</v>
      </c>
      <c r="BN4869">
        <v>0.53682585500000002</v>
      </c>
      <c r="BO4869">
        <v>4.2826549999999998E-3</v>
      </c>
      <c r="BP4869">
        <v>7.7037995999999997E-2</v>
      </c>
      <c r="BQ4869">
        <v>0.33295154599999999</v>
      </c>
      <c r="BR4869">
        <v>3.4510234000000001E-2</v>
      </c>
      <c r="BS4869">
        <v>0.12678651499999999</v>
      </c>
      <c r="BT4869">
        <v>0.108261541</v>
      </c>
      <c r="BU4869">
        <v>4.4065899999999998E-2</v>
      </c>
      <c r="BV4869">
        <v>0.55195523800000001</v>
      </c>
      <c r="BW4869">
        <v>5.0059061000000002E-2</v>
      </c>
      <c r="BX4869">
        <v>0.134833696</v>
      </c>
      <c r="BY4869">
        <v>0.19595896800000001</v>
      </c>
      <c r="BZ4869">
        <v>2.3002798000000001E-2</v>
      </c>
      <c r="CA4869">
        <v>0.14311470300000001</v>
      </c>
      <c r="CB4869">
        <v>0.11505129</v>
      </c>
    </row>
    <row r="4870" spans="1:80">
      <c r="A4870">
        <v>4994</v>
      </c>
      <c r="B4870">
        <v>53.612088270000001</v>
      </c>
      <c r="C4870">
        <v>-113.5083027</v>
      </c>
      <c r="D4870" t="s">
        <v>31</v>
      </c>
      <c r="E4870" s="1">
        <v>41775</v>
      </c>
      <c r="F4870">
        <v>2014</v>
      </c>
      <c r="G4870">
        <v>5</v>
      </c>
      <c r="H4870">
        <v>16</v>
      </c>
      <c r="I4870" t="s">
        <v>78</v>
      </c>
      <c r="J4870" s="2">
        <v>0.91666666666666663</v>
      </c>
      <c r="K4870" t="s">
        <v>26</v>
      </c>
      <c r="L4870" t="s">
        <v>39</v>
      </c>
      <c r="M4870">
        <v>7805547037</v>
      </c>
      <c r="N4870" t="s">
        <v>9432</v>
      </c>
      <c r="O4870" t="s">
        <v>57</v>
      </c>
      <c r="P4870" t="s">
        <v>31</v>
      </c>
      <c r="Q4870" t="s">
        <v>31</v>
      </c>
      <c r="R4870" t="s">
        <v>31</v>
      </c>
      <c r="S4870" t="s">
        <v>31</v>
      </c>
      <c r="T4870" t="s">
        <v>31</v>
      </c>
      <c r="U4870" t="s">
        <v>31</v>
      </c>
      <c r="V4870" t="s">
        <v>31</v>
      </c>
      <c r="W4870" t="s">
        <v>31</v>
      </c>
      <c r="X4870" t="s">
        <v>31</v>
      </c>
      <c r="Y4870" t="s">
        <v>31</v>
      </c>
      <c r="Z4870">
        <v>0</v>
      </c>
      <c r="AA4870" t="s">
        <v>31</v>
      </c>
      <c r="AB4870" t="s">
        <v>31</v>
      </c>
      <c r="AC4870" t="s">
        <v>36</v>
      </c>
      <c r="AD4870">
        <v>1103.582277</v>
      </c>
      <c r="AE4870">
        <v>0.11001213999999999</v>
      </c>
      <c r="AF4870">
        <v>6237.9357470000004</v>
      </c>
      <c r="AG4870" s="4">
        <v>3.8199999999999998E-6</v>
      </c>
      <c r="AH4870">
        <v>16.327033360000001</v>
      </c>
      <c r="AI4870">
        <v>0.96787332100000001</v>
      </c>
      <c r="AJ4870" t="s">
        <v>16503</v>
      </c>
      <c r="AK4870">
        <v>237.6</v>
      </c>
      <c r="AL4870">
        <v>334073.76850000001</v>
      </c>
      <c r="AM4870">
        <v>5943287.6310000001</v>
      </c>
      <c r="AN4870" t="s">
        <v>16468</v>
      </c>
      <c r="AO4870">
        <v>0.29337539400000001</v>
      </c>
      <c r="AP4870">
        <v>0.70662460599999999</v>
      </c>
      <c r="AQ4870">
        <v>0</v>
      </c>
      <c r="AR4870">
        <v>0</v>
      </c>
      <c r="AS4870">
        <v>0</v>
      </c>
      <c r="AT4870">
        <v>0</v>
      </c>
      <c r="AU4870">
        <v>3.7854890000000002E-2</v>
      </c>
      <c r="AV4870">
        <v>0.23028391200000001</v>
      </c>
      <c r="AW4870">
        <v>0.29355608599999999</v>
      </c>
      <c r="AX4870">
        <v>0.70644391399999995</v>
      </c>
      <c r="AY4870">
        <v>0</v>
      </c>
      <c r="AZ4870">
        <v>0</v>
      </c>
      <c r="BA4870">
        <v>0</v>
      </c>
      <c r="BB4870">
        <v>0</v>
      </c>
      <c r="BC4870">
        <v>7.2394589999999995E-2</v>
      </c>
      <c r="BD4870">
        <v>0.19809069200000001</v>
      </c>
      <c r="BE4870">
        <v>0.29930348299999998</v>
      </c>
      <c r="BF4870">
        <v>0.65890547300000002</v>
      </c>
      <c r="BG4870">
        <v>0</v>
      </c>
      <c r="BH4870">
        <v>1.2338307999999999E-2</v>
      </c>
      <c r="BI4870">
        <v>2.5870649999999999E-3</v>
      </c>
      <c r="BJ4870">
        <v>2.6865672E-2</v>
      </c>
      <c r="BK4870">
        <v>0.10666666700000001</v>
      </c>
      <c r="BL4870">
        <v>0.15960199</v>
      </c>
      <c r="BM4870">
        <v>0.22608435800000001</v>
      </c>
      <c r="BN4870">
        <v>0.62337533000000001</v>
      </c>
      <c r="BO4870">
        <v>1.5935459999999999E-3</v>
      </c>
      <c r="BP4870">
        <v>7.3751307000000002E-2</v>
      </c>
      <c r="BQ4870">
        <v>6.22479E-3</v>
      </c>
      <c r="BR4870">
        <v>6.8821274000000002E-2</v>
      </c>
      <c r="BS4870">
        <v>0.104925054</v>
      </c>
      <c r="BT4870">
        <v>0.128180867</v>
      </c>
      <c r="BU4870">
        <v>0.20320795799999999</v>
      </c>
      <c r="BV4870">
        <v>0.60667702800000001</v>
      </c>
      <c r="BW4870">
        <v>2.4022380999999999E-2</v>
      </c>
      <c r="BX4870">
        <v>0.13239664300000001</v>
      </c>
      <c r="BY4870">
        <v>9.1389490000000004E-3</v>
      </c>
      <c r="BZ4870">
        <v>2.3587192999999999E-2</v>
      </c>
      <c r="CA4870">
        <v>0.14156046</v>
      </c>
      <c r="CB4870">
        <v>0.165371464</v>
      </c>
    </row>
    <row r="4871" spans="1:80">
      <c r="A4871">
        <v>4995</v>
      </c>
      <c r="B4871">
        <v>53.500593270000003</v>
      </c>
      <c r="C4871">
        <v>-113.5078091</v>
      </c>
      <c r="D4871" t="s">
        <v>9433</v>
      </c>
      <c r="E4871" s="1">
        <v>41778</v>
      </c>
      <c r="F4871">
        <v>2014</v>
      </c>
      <c r="G4871">
        <v>5</v>
      </c>
      <c r="H4871">
        <v>19</v>
      </c>
      <c r="I4871" t="s">
        <v>78</v>
      </c>
      <c r="J4871" s="2">
        <v>0.875</v>
      </c>
      <c r="K4871" t="s">
        <v>7</v>
      </c>
      <c r="L4871" t="s">
        <v>39</v>
      </c>
      <c r="M4871" t="s">
        <v>6780</v>
      </c>
      <c r="N4871" t="s">
        <v>6781</v>
      </c>
      <c r="O4871" t="s">
        <v>30</v>
      </c>
      <c r="P4871" t="s">
        <v>31</v>
      </c>
      <c r="Q4871" t="s">
        <v>32</v>
      </c>
      <c r="R4871" t="s">
        <v>32</v>
      </c>
      <c r="S4871" t="s">
        <v>33</v>
      </c>
      <c r="T4871" t="s">
        <v>33</v>
      </c>
      <c r="U4871" t="s">
        <v>31</v>
      </c>
      <c r="V4871" t="s">
        <v>34</v>
      </c>
      <c r="W4871" t="s">
        <v>31</v>
      </c>
      <c r="X4871" t="s">
        <v>42</v>
      </c>
      <c r="Y4871">
        <v>3</v>
      </c>
      <c r="Z4871">
        <v>2</v>
      </c>
      <c r="AA4871" t="s">
        <v>31</v>
      </c>
      <c r="AB4871" t="s">
        <v>35</v>
      </c>
      <c r="AC4871" t="s">
        <v>36</v>
      </c>
      <c r="AD4871">
        <v>236.95234930000001</v>
      </c>
      <c r="AE4871">
        <v>0.62256658099999995</v>
      </c>
      <c r="AF4871">
        <v>1837.114597</v>
      </c>
      <c r="AG4871">
        <v>2.5368953E-2</v>
      </c>
      <c r="AH4871">
        <v>52.478358229999998</v>
      </c>
      <c r="AI4871">
        <v>0.90036349299999996</v>
      </c>
      <c r="AJ4871" t="s">
        <v>16503</v>
      </c>
      <c r="AK4871">
        <v>237.6</v>
      </c>
      <c r="AL4871">
        <v>333669.51069999998</v>
      </c>
      <c r="AM4871">
        <v>5930885.909</v>
      </c>
      <c r="AN4871" t="s">
        <v>16468</v>
      </c>
      <c r="AO4871">
        <v>4.4164038000000003E-2</v>
      </c>
      <c r="AP4871">
        <v>0.95583596199999998</v>
      </c>
      <c r="AQ4871">
        <v>0</v>
      </c>
      <c r="AR4871">
        <v>0</v>
      </c>
      <c r="AS4871">
        <v>0</v>
      </c>
      <c r="AT4871">
        <v>0</v>
      </c>
      <c r="AU4871">
        <v>0.24921135599999999</v>
      </c>
      <c r="AV4871">
        <v>0.23659305999999999</v>
      </c>
      <c r="AW4871">
        <v>3.3412888000000002E-2</v>
      </c>
      <c r="AX4871">
        <v>0.89976133700000005</v>
      </c>
      <c r="AY4871">
        <v>0</v>
      </c>
      <c r="AZ4871">
        <v>6.6825776000000003E-2</v>
      </c>
      <c r="BA4871">
        <v>0</v>
      </c>
      <c r="BB4871">
        <v>0</v>
      </c>
      <c r="BC4871">
        <v>0.20047732700000001</v>
      </c>
      <c r="BD4871">
        <v>0.23786794</v>
      </c>
      <c r="BE4871">
        <v>8.1592040000000005E-2</v>
      </c>
      <c r="BF4871">
        <v>0.85273631800000005</v>
      </c>
      <c r="BG4871">
        <v>0</v>
      </c>
      <c r="BH4871">
        <v>6.5671642000000002E-2</v>
      </c>
      <c r="BI4871">
        <v>0</v>
      </c>
      <c r="BJ4871">
        <v>0</v>
      </c>
      <c r="BK4871">
        <v>0.175522388</v>
      </c>
      <c r="BL4871">
        <v>0.26825870600000001</v>
      </c>
      <c r="BM4871">
        <v>0.135401623</v>
      </c>
      <c r="BN4871">
        <v>0.771973507</v>
      </c>
      <c r="BO4871">
        <v>2.589512E-3</v>
      </c>
      <c r="BP4871">
        <v>8.9935760000000003E-2</v>
      </c>
      <c r="BQ4871">
        <v>0</v>
      </c>
      <c r="BR4871">
        <v>0</v>
      </c>
      <c r="BS4871">
        <v>0.16547980700000001</v>
      </c>
      <c r="BT4871">
        <v>0.23430108099999999</v>
      </c>
      <c r="BU4871">
        <v>0.367920423</v>
      </c>
      <c r="BV4871">
        <v>0.52857942199999997</v>
      </c>
      <c r="BW4871">
        <v>9.0519120000000005E-3</v>
      </c>
      <c r="BX4871">
        <v>8.9337892000000002E-2</v>
      </c>
      <c r="BY4871">
        <v>4.6875969999999999E-3</v>
      </c>
      <c r="BZ4871">
        <v>0</v>
      </c>
      <c r="CA4871">
        <v>0.169412496</v>
      </c>
      <c r="CB4871">
        <v>0.18965495800000001</v>
      </c>
    </row>
    <row r="4872" spans="1:80">
      <c r="A4872">
        <v>4996</v>
      </c>
      <c r="B4872">
        <v>53.463279849999999</v>
      </c>
      <c r="C4872">
        <v>-113.4191031</v>
      </c>
      <c r="D4872" t="s">
        <v>9434</v>
      </c>
      <c r="E4872" s="1">
        <v>41819</v>
      </c>
      <c r="F4872">
        <v>2014</v>
      </c>
      <c r="G4872">
        <v>6</v>
      </c>
      <c r="H4872">
        <v>29</v>
      </c>
      <c r="I4872" t="s">
        <v>78</v>
      </c>
      <c r="J4872" s="2">
        <v>0.41666666666666669</v>
      </c>
      <c r="K4872" t="s">
        <v>7</v>
      </c>
      <c r="L4872" t="s">
        <v>39</v>
      </c>
      <c r="M4872" t="s">
        <v>9435</v>
      </c>
      <c r="N4872" t="s">
        <v>9436</v>
      </c>
      <c r="O4872" t="s">
        <v>30</v>
      </c>
      <c r="P4872" t="s">
        <v>31</v>
      </c>
      <c r="Q4872" t="s">
        <v>31</v>
      </c>
      <c r="R4872" t="s">
        <v>31</v>
      </c>
      <c r="S4872" t="s">
        <v>31</v>
      </c>
      <c r="T4872" t="s">
        <v>31</v>
      </c>
      <c r="U4872" t="s">
        <v>31</v>
      </c>
      <c r="V4872" t="s">
        <v>31</v>
      </c>
      <c r="W4872" t="s">
        <v>31</v>
      </c>
      <c r="X4872" t="s">
        <v>42</v>
      </c>
      <c r="Y4872">
        <v>3</v>
      </c>
      <c r="Z4872">
        <v>2</v>
      </c>
      <c r="AA4872" t="s">
        <v>31</v>
      </c>
      <c r="AB4872" t="s">
        <v>35</v>
      </c>
      <c r="AC4872" t="s">
        <v>36</v>
      </c>
      <c r="AD4872">
        <v>225.45797260000001</v>
      </c>
      <c r="AE4872">
        <v>0.63704438699999999</v>
      </c>
      <c r="AF4872">
        <v>978.91297310000004</v>
      </c>
      <c r="AG4872">
        <v>0.14116498799999999</v>
      </c>
      <c r="AH4872">
        <v>3.6975958150000001</v>
      </c>
      <c r="AI4872">
        <v>0.99263208599999997</v>
      </c>
      <c r="AJ4872" t="s">
        <v>16503</v>
      </c>
      <c r="AK4872">
        <v>237.6</v>
      </c>
      <c r="AL4872">
        <v>339411.02750000003</v>
      </c>
      <c r="AM4872">
        <v>5926532.4029999999</v>
      </c>
      <c r="AN4872" t="s">
        <v>16468</v>
      </c>
      <c r="AO4872">
        <v>5.3627759999999997E-2</v>
      </c>
      <c r="AP4872">
        <v>0.59936908499999997</v>
      </c>
      <c r="AQ4872">
        <v>0</v>
      </c>
      <c r="AR4872">
        <v>3.1545741000000002E-2</v>
      </c>
      <c r="AS4872">
        <v>0.31545741300000002</v>
      </c>
      <c r="AT4872">
        <v>0</v>
      </c>
      <c r="AU4872">
        <v>0.11987381699999999</v>
      </c>
      <c r="AV4872">
        <v>0.10094637200000001</v>
      </c>
      <c r="AW4872">
        <v>0.19331742199999999</v>
      </c>
      <c r="AX4872">
        <v>0.62052505999999996</v>
      </c>
      <c r="AY4872">
        <v>0</v>
      </c>
      <c r="AZ4872">
        <v>4.3754972000000003E-2</v>
      </c>
      <c r="BA4872">
        <v>0.14240254599999999</v>
      </c>
      <c r="BB4872">
        <v>0</v>
      </c>
      <c r="BC4872">
        <v>0.15274462999999999</v>
      </c>
      <c r="BD4872">
        <v>0.214797136</v>
      </c>
      <c r="BE4872">
        <v>0.18248756199999999</v>
      </c>
      <c r="BF4872">
        <v>0.66567164199999995</v>
      </c>
      <c r="BG4872">
        <v>0</v>
      </c>
      <c r="BH4872">
        <v>0.116218905</v>
      </c>
      <c r="BI4872">
        <v>3.5621891000000003E-2</v>
      </c>
      <c r="BJ4872">
        <v>0</v>
      </c>
      <c r="BK4872">
        <v>0.167562189</v>
      </c>
      <c r="BL4872">
        <v>0.214527363</v>
      </c>
      <c r="BM4872">
        <v>0.15865743700000001</v>
      </c>
      <c r="BN4872">
        <v>0.70340122500000002</v>
      </c>
      <c r="BO4872">
        <v>0</v>
      </c>
      <c r="BP4872">
        <v>0.122354464</v>
      </c>
      <c r="BQ4872">
        <v>1.2648772000000001E-2</v>
      </c>
      <c r="BR4872">
        <v>2.9381009999999998E-3</v>
      </c>
      <c r="BS4872">
        <v>0.17573826000000001</v>
      </c>
      <c r="BT4872">
        <v>0.17484189</v>
      </c>
      <c r="BU4872">
        <v>0.162064035</v>
      </c>
      <c r="BV4872">
        <v>0.67137084199999997</v>
      </c>
      <c r="BW4872">
        <v>3.9664280000000001E-3</v>
      </c>
      <c r="BX4872">
        <v>0.112315822</v>
      </c>
      <c r="BY4872">
        <v>4.6540255000000003E-2</v>
      </c>
      <c r="BZ4872">
        <v>3.1333540000000001E-3</v>
      </c>
      <c r="CA4872">
        <v>0.17294373599999999</v>
      </c>
      <c r="CB4872">
        <v>0.16902704399999999</v>
      </c>
    </row>
    <row r="4873" spans="1:80">
      <c r="A4873">
        <v>4997</v>
      </c>
      <c r="B4873">
        <v>53.558374800000003</v>
      </c>
      <c r="C4873">
        <v>-113.5734643</v>
      </c>
      <c r="D4873" t="s">
        <v>9437</v>
      </c>
      <c r="E4873" s="1">
        <v>41779</v>
      </c>
      <c r="F4873">
        <v>2014</v>
      </c>
      <c r="G4873">
        <v>5</v>
      </c>
      <c r="H4873">
        <v>20</v>
      </c>
      <c r="I4873" t="s">
        <v>78</v>
      </c>
      <c r="J4873" s="2">
        <v>0.58333333333333337</v>
      </c>
      <c r="K4873" t="s">
        <v>7</v>
      </c>
      <c r="L4873" t="s">
        <v>39</v>
      </c>
      <c r="M4873" t="s">
        <v>9438</v>
      </c>
      <c r="N4873" t="s">
        <v>8869</v>
      </c>
      <c r="O4873" t="s">
        <v>30</v>
      </c>
      <c r="P4873" t="s">
        <v>31</v>
      </c>
      <c r="Q4873" t="s">
        <v>41</v>
      </c>
      <c r="R4873" t="s">
        <v>41</v>
      </c>
      <c r="S4873" t="s">
        <v>31</v>
      </c>
      <c r="T4873" t="s">
        <v>31</v>
      </c>
      <c r="U4873" t="s">
        <v>31</v>
      </c>
      <c r="V4873" t="s">
        <v>31</v>
      </c>
      <c r="W4873" t="s">
        <v>31</v>
      </c>
      <c r="X4873" t="s">
        <v>42</v>
      </c>
      <c r="Y4873">
        <v>1</v>
      </c>
      <c r="Z4873">
        <v>1</v>
      </c>
      <c r="AA4873" t="s">
        <v>31</v>
      </c>
      <c r="AB4873" t="s">
        <v>31</v>
      </c>
      <c r="AC4873" t="s">
        <v>36</v>
      </c>
      <c r="AD4873">
        <v>500.9154565</v>
      </c>
      <c r="AE4873">
        <v>0.36720650199999999</v>
      </c>
      <c r="AF4873">
        <v>1807.6361669999999</v>
      </c>
      <c r="AG4873">
        <v>2.6909596000000001E-2</v>
      </c>
      <c r="AH4873">
        <v>16.77710403</v>
      </c>
      <c r="AI4873">
        <v>0.96700249000000005</v>
      </c>
      <c r="AJ4873" t="s">
        <v>16503</v>
      </c>
      <c r="AK4873">
        <v>237.6</v>
      </c>
      <c r="AL4873">
        <v>329548.02149999997</v>
      </c>
      <c r="AM4873">
        <v>5937467.5939999996</v>
      </c>
      <c r="AN4873" t="s">
        <v>16468</v>
      </c>
      <c r="AO4873">
        <v>0.28706624600000002</v>
      </c>
      <c r="AP4873">
        <v>0.71293375400000003</v>
      </c>
      <c r="AQ4873">
        <v>0</v>
      </c>
      <c r="AR4873">
        <v>0</v>
      </c>
      <c r="AS4873">
        <v>0</v>
      </c>
      <c r="AT4873">
        <v>0</v>
      </c>
      <c r="AU4873">
        <v>0.13880126200000001</v>
      </c>
      <c r="AV4873">
        <v>0.34069400599999999</v>
      </c>
      <c r="AW4873">
        <v>0.38743039000000001</v>
      </c>
      <c r="AX4873">
        <v>0.59665871100000001</v>
      </c>
      <c r="AY4873">
        <v>0</v>
      </c>
      <c r="AZ4873">
        <v>1.5910898999999999E-2</v>
      </c>
      <c r="BA4873">
        <v>0</v>
      </c>
      <c r="BB4873">
        <v>0</v>
      </c>
      <c r="BC4873">
        <v>0.21400159099999999</v>
      </c>
      <c r="BD4873">
        <v>0.24502784399999999</v>
      </c>
      <c r="BE4873">
        <v>0.45492537300000002</v>
      </c>
      <c r="BF4873">
        <v>0.534328358</v>
      </c>
      <c r="BG4873">
        <v>0</v>
      </c>
      <c r="BH4873">
        <v>1.0746268999999999E-2</v>
      </c>
      <c r="BI4873">
        <v>0</v>
      </c>
      <c r="BJ4873">
        <v>0</v>
      </c>
      <c r="BK4873">
        <v>0.24417910400000001</v>
      </c>
      <c r="BL4873">
        <v>0.204378109</v>
      </c>
      <c r="BM4873">
        <v>0.48941785799999998</v>
      </c>
      <c r="BN4873">
        <v>0.44425078400000001</v>
      </c>
      <c r="BO4873">
        <v>0</v>
      </c>
      <c r="BP4873">
        <v>6.6331358000000007E-2</v>
      </c>
      <c r="BQ4873">
        <v>0</v>
      </c>
      <c r="BR4873">
        <v>0</v>
      </c>
      <c r="BS4873">
        <v>0.194562024</v>
      </c>
      <c r="BT4873">
        <v>0.17852696600000001</v>
      </c>
      <c r="BU4873">
        <v>0.42386074000000001</v>
      </c>
      <c r="BV4873">
        <v>0.50198321400000001</v>
      </c>
      <c r="BW4873">
        <v>0</v>
      </c>
      <c r="BX4873">
        <v>7.2775878000000002E-2</v>
      </c>
      <c r="BY4873">
        <v>7.4603699999999996E-4</v>
      </c>
      <c r="BZ4873" s="4">
        <v>8.7000000000000001E-5</v>
      </c>
      <c r="CA4873">
        <v>0.19349704700000001</v>
      </c>
      <c r="CB4873">
        <v>0.18541498300000001</v>
      </c>
    </row>
    <row r="4874" spans="1:80">
      <c r="A4874">
        <v>4998</v>
      </c>
      <c r="B4874">
        <v>53.471544190000003</v>
      </c>
      <c r="C4874">
        <v>-113.5223574</v>
      </c>
      <c r="D4874" t="s">
        <v>9439</v>
      </c>
      <c r="E4874" s="1">
        <v>41780</v>
      </c>
      <c r="F4874">
        <v>2014</v>
      </c>
      <c r="G4874">
        <v>5</v>
      </c>
      <c r="H4874">
        <v>21</v>
      </c>
      <c r="I4874" t="s">
        <v>78</v>
      </c>
      <c r="J4874" s="2">
        <v>0.54166666666666663</v>
      </c>
      <c r="K4874" t="s">
        <v>7</v>
      </c>
      <c r="L4874" t="s">
        <v>39</v>
      </c>
      <c r="M4874" t="s">
        <v>7386</v>
      </c>
      <c r="N4874" t="s">
        <v>434</v>
      </c>
      <c r="O4874" t="s">
        <v>30</v>
      </c>
      <c r="P4874" t="s">
        <v>31</v>
      </c>
      <c r="Q4874" t="s">
        <v>31</v>
      </c>
      <c r="R4874" t="s">
        <v>31</v>
      </c>
      <c r="S4874" t="s">
        <v>31</v>
      </c>
      <c r="T4874" t="s">
        <v>31</v>
      </c>
      <c r="U4874" t="s">
        <v>31</v>
      </c>
      <c r="V4874" t="s">
        <v>31</v>
      </c>
      <c r="W4874" t="s">
        <v>31</v>
      </c>
      <c r="X4874" t="s">
        <v>42</v>
      </c>
      <c r="Y4874" t="s">
        <v>31</v>
      </c>
      <c r="Z4874">
        <v>0</v>
      </c>
      <c r="AA4874" t="s">
        <v>31</v>
      </c>
      <c r="AB4874" t="s">
        <v>31</v>
      </c>
      <c r="AC4874" t="s">
        <v>36</v>
      </c>
      <c r="AD4874">
        <v>389.2985094</v>
      </c>
      <c r="AE4874">
        <v>0.459049598</v>
      </c>
      <c r="AF4874">
        <v>1561.71253</v>
      </c>
      <c r="AG4874">
        <v>4.4006186000000003E-2</v>
      </c>
      <c r="AH4874">
        <v>0.11962988400000001</v>
      </c>
      <c r="AI4874">
        <v>0.99976076899999999</v>
      </c>
      <c r="AJ4874" t="s">
        <v>16503</v>
      </c>
      <c r="AK4874">
        <v>237.6</v>
      </c>
      <c r="AL4874">
        <v>332590.38290000003</v>
      </c>
      <c r="AM4874">
        <v>5927689.1509999996</v>
      </c>
      <c r="AN4874" t="s">
        <v>16468</v>
      </c>
      <c r="AO4874">
        <v>0</v>
      </c>
      <c r="AP4874">
        <v>0.92113564699999995</v>
      </c>
      <c r="AQ4874">
        <v>0</v>
      </c>
      <c r="AR4874">
        <v>7.8864352999999998E-2</v>
      </c>
      <c r="AS4874">
        <v>0</v>
      </c>
      <c r="AT4874">
        <v>0</v>
      </c>
      <c r="AU4874">
        <v>0.20504731900000001</v>
      </c>
      <c r="AV4874">
        <v>0.28706624600000002</v>
      </c>
      <c r="AW4874">
        <v>0</v>
      </c>
      <c r="AX4874">
        <v>0.84248210000000001</v>
      </c>
      <c r="AY4874">
        <v>0</v>
      </c>
      <c r="AZ4874">
        <v>0.15751789999999999</v>
      </c>
      <c r="BA4874">
        <v>0</v>
      </c>
      <c r="BB4874">
        <v>0</v>
      </c>
      <c r="BC4874">
        <v>0.20127287199999999</v>
      </c>
      <c r="BD4874">
        <v>0.24184566399999999</v>
      </c>
      <c r="BE4874">
        <v>5.5522387999999999E-2</v>
      </c>
      <c r="BF4874">
        <v>0.78925373099999996</v>
      </c>
      <c r="BG4874">
        <v>0</v>
      </c>
      <c r="BH4874">
        <v>0.14825870599999999</v>
      </c>
      <c r="BI4874">
        <v>6.9651740000000002E-3</v>
      </c>
      <c r="BJ4874">
        <v>0</v>
      </c>
      <c r="BK4874">
        <v>0.2</v>
      </c>
      <c r="BL4874">
        <v>0.22587064700000001</v>
      </c>
      <c r="BM4874">
        <v>0.136049002</v>
      </c>
      <c r="BN4874">
        <v>0.804242817</v>
      </c>
      <c r="BO4874">
        <v>0</v>
      </c>
      <c r="BP4874">
        <v>4.9051341999999998E-2</v>
      </c>
      <c r="BQ4874">
        <v>1.0656840000000001E-2</v>
      </c>
      <c r="BR4874">
        <v>0</v>
      </c>
      <c r="BS4874">
        <v>0.20048802399999999</v>
      </c>
      <c r="BT4874">
        <v>0.24411134900000001</v>
      </c>
      <c r="BU4874">
        <v>0.13209822800000001</v>
      </c>
      <c r="BV4874">
        <v>0.65708423999999999</v>
      </c>
      <c r="BW4874">
        <v>1.8601181000000001E-2</v>
      </c>
      <c r="BX4874">
        <v>0.17749456</v>
      </c>
      <c r="BY4874">
        <v>1.4124961E-2</v>
      </c>
      <c r="BZ4874">
        <v>1.36773E-4</v>
      </c>
      <c r="CA4874">
        <v>0.1694871</v>
      </c>
      <c r="CB4874">
        <v>0.188772148</v>
      </c>
    </row>
    <row r="4875" spans="1:80">
      <c r="A4875">
        <v>4999</v>
      </c>
      <c r="B4875">
        <v>53.450746150000001</v>
      </c>
      <c r="C4875">
        <v>-113.4243817</v>
      </c>
      <c r="D4875" t="s">
        <v>9440</v>
      </c>
      <c r="E4875" s="1">
        <v>41781</v>
      </c>
      <c r="F4875">
        <v>2014</v>
      </c>
      <c r="G4875">
        <v>5</v>
      </c>
      <c r="H4875">
        <v>22</v>
      </c>
      <c r="I4875" t="s">
        <v>78</v>
      </c>
      <c r="J4875" s="2">
        <v>0.79166666666666663</v>
      </c>
      <c r="K4875" t="s">
        <v>7</v>
      </c>
      <c r="L4875" t="s">
        <v>39</v>
      </c>
      <c r="M4875" t="s">
        <v>9441</v>
      </c>
      <c r="N4875" t="s">
        <v>80</v>
      </c>
      <c r="O4875" t="s">
        <v>30</v>
      </c>
      <c r="P4875" t="s">
        <v>31</v>
      </c>
      <c r="Q4875" t="s">
        <v>31</v>
      </c>
      <c r="R4875" t="s">
        <v>31</v>
      </c>
      <c r="S4875" t="s">
        <v>146</v>
      </c>
      <c r="T4875" t="s">
        <v>146</v>
      </c>
      <c r="U4875" t="s">
        <v>34</v>
      </c>
      <c r="V4875" t="s">
        <v>34</v>
      </c>
      <c r="W4875" t="s">
        <v>31</v>
      </c>
      <c r="X4875" t="s">
        <v>42</v>
      </c>
      <c r="Y4875" t="s">
        <v>31</v>
      </c>
      <c r="Z4875">
        <v>0</v>
      </c>
      <c r="AA4875" t="s">
        <v>31</v>
      </c>
      <c r="AB4875" t="s">
        <v>31</v>
      </c>
      <c r="AC4875" t="s">
        <v>36</v>
      </c>
      <c r="AD4875">
        <v>251.3441679</v>
      </c>
      <c r="AE4875">
        <v>0.60490229100000004</v>
      </c>
      <c r="AF4875">
        <v>2326.2103160000001</v>
      </c>
      <c r="AG4875">
        <v>9.5384849999999993E-3</v>
      </c>
      <c r="AH4875">
        <v>33.577156840000001</v>
      </c>
      <c r="AI4875">
        <v>0.93505089900000005</v>
      </c>
      <c r="AJ4875" t="s">
        <v>16503</v>
      </c>
      <c r="AK4875">
        <v>237.6</v>
      </c>
      <c r="AL4875">
        <v>339013.25530000002</v>
      </c>
      <c r="AM4875">
        <v>5925150.2920000004</v>
      </c>
      <c r="AN4875" t="s">
        <v>16468</v>
      </c>
      <c r="AO4875">
        <v>0</v>
      </c>
      <c r="AP4875">
        <v>0.98107255500000001</v>
      </c>
      <c r="AQ4875">
        <v>0</v>
      </c>
      <c r="AR4875">
        <v>1.8927445000000001E-2</v>
      </c>
      <c r="AS4875">
        <v>0</v>
      </c>
      <c r="AT4875">
        <v>0</v>
      </c>
      <c r="AU4875">
        <v>0.16403785500000001</v>
      </c>
      <c r="AV4875">
        <v>0.22712933799999999</v>
      </c>
      <c r="AW4875">
        <v>7.9554500000000004E-4</v>
      </c>
      <c r="AX4875">
        <v>0.97613365200000002</v>
      </c>
      <c r="AY4875">
        <v>0</v>
      </c>
      <c r="AZ4875">
        <v>2.3070804E-2</v>
      </c>
      <c r="BA4875">
        <v>0</v>
      </c>
      <c r="BB4875">
        <v>0</v>
      </c>
      <c r="BC4875">
        <v>0.210023866</v>
      </c>
      <c r="BD4875">
        <v>0.23468575999999999</v>
      </c>
      <c r="BE4875">
        <v>0.16577114400000001</v>
      </c>
      <c r="BF4875">
        <v>0.73671641799999998</v>
      </c>
      <c r="BG4875">
        <v>0</v>
      </c>
      <c r="BH4875">
        <v>9.7512438000000007E-2</v>
      </c>
      <c r="BI4875">
        <v>0</v>
      </c>
      <c r="BJ4875">
        <v>0</v>
      </c>
      <c r="BK4875">
        <v>0.18786069699999999</v>
      </c>
      <c r="BL4875">
        <v>0.182885572</v>
      </c>
      <c r="BM4875">
        <v>0.22538718199999999</v>
      </c>
      <c r="BN4875">
        <v>0.69936756099999997</v>
      </c>
      <c r="BO4875">
        <v>0</v>
      </c>
      <c r="BP4875">
        <v>7.2655743999999994E-2</v>
      </c>
      <c r="BQ4875">
        <v>0</v>
      </c>
      <c r="BR4875">
        <v>2.589512E-3</v>
      </c>
      <c r="BS4875">
        <v>0.194811015</v>
      </c>
      <c r="BT4875">
        <v>0.17748120100000001</v>
      </c>
      <c r="BU4875">
        <v>0.154044141</v>
      </c>
      <c r="BV4875">
        <v>0.68329499500000002</v>
      </c>
      <c r="BW4875">
        <v>2.1585328000000001E-2</v>
      </c>
      <c r="BX4875">
        <v>0.127286292</v>
      </c>
      <c r="BY4875">
        <v>1.078023E-2</v>
      </c>
      <c r="BZ4875">
        <v>1.3179979999999999E-3</v>
      </c>
      <c r="CA4875">
        <v>0.17494560100000001</v>
      </c>
      <c r="CB4875">
        <v>0.165943426</v>
      </c>
    </row>
    <row r="4876" spans="1:80">
      <c r="A4876">
        <v>5000</v>
      </c>
      <c r="B4876">
        <v>53.480893999999999</v>
      </c>
      <c r="C4876">
        <v>-113.509713</v>
      </c>
      <c r="D4876" t="s">
        <v>9442</v>
      </c>
      <c r="E4876" s="1">
        <v>41786</v>
      </c>
      <c r="F4876">
        <v>2014</v>
      </c>
      <c r="G4876">
        <v>5</v>
      </c>
      <c r="H4876">
        <v>27</v>
      </c>
      <c r="I4876" t="s">
        <v>78</v>
      </c>
      <c r="J4876" t="s">
        <v>144</v>
      </c>
      <c r="K4876" t="s">
        <v>7</v>
      </c>
      <c r="L4876" t="s">
        <v>39</v>
      </c>
      <c r="M4876" t="s">
        <v>9443</v>
      </c>
      <c r="N4876" t="s">
        <v>9444</v>
      </c>
      <c r="O4876" t="s">
        <v>30</v>
      </c>
      <c r="P4876" t="s">
        <v>31</v>
      </c>
      <c r="Q4876" t="s">
        <v>31</v>
      </c>
      <c r="R4876" t="s">
        <v>31</v>
      </c>
      <c r="S4876" t="s">
        <v>345</v>
      </c>
      <c r="T4876" t="s">
        <v>345</v>
      </c>
      <c r="U4876" t="s">
        <v>34</v>
      </c>
      <c r="V4876" t="s">
        <v>31</v>
      </c>
      <c r="W4876" t="s">
        <v>31</v>
      </c>
      <c r="X4876" t="s">
        <v>31</v>
      </c>
      <c r="Y4876" t="s">
        <v>31</v>
      </c>
      <c r="Z4876">
        <v>0</v>
      </c>
      <c r="AA4876" t="s">
        <v>31</v>
      </c>
      <c r="AB4876" t="s">
        <v>31</v>
      </c>
      <c r="AC4876" t="s">
        <v>264</v>
      </c>
      <c r="AD4876">
        <v>417.03496910000001</v>
      </c>
      <c r="AE4876">
        <v>0.43427819899999998</v>
      </c>
      <c r="AF4876">
        <v>2082.9371820000001</v>
      </c>
      <c r="AG4876">
        <v>1.5516142E-2</v>
      </c>
      <c r="AH4876">
        <v>0.39655317600000001</v>
      </c>
      <c r="AI4876">
        <v>0.99920720799999996</v>
      </c>
      <c r="AJ4876" t="s">
        <v>16503</v>
      </c>
      <c r="AK4876">
        <v>237.6</v>
      </c>
      <c r="AL4876">
        <v>333466.07130000001</v>
      </c>
      <c r="AM4876">
        <v>5928699.4060000004</v>
      </c>
      <c r="AN4876" t="s">
        <v>16468</v>
      </c>
      <c r="AO4876">
        <v>0</v>
      </c>
      <c r="AP4876">
        <v>0.78864353300000001</v>
      </c>
      <c r="AQ4876">
        <v>6.9400631000000004E-2</v>
      </c>
      <c r="AR4876">
        <v>0.110410095</v>
      </c>
      <c r="AS4876">
        <v>5.3627759999999997E-2</v>
      </c>
      <c r="AT4876">
        <v>0</v>
      </c>
      <c r="AU4876">
        <v>0.21135646699999999</v>
      </c>
      <c r="AV4876">
        <v>0.129337539</v>
      </c>
      <c r="AW4876">
        <v>0.122513922</v>
      </c>
      <c r="AX4876">
        <v>0.63325377900000002</v>
      </c>
      <c r="AY4876">
        <v>0.14240254599999999</v>
      </c>
      <c r="AZ4876">
        <v>6.7621320999999998E-2</v>
      </c>
      <c r="BA4876">
        <v>4.3754972000000003E-2</v>
      </c>
      <c r="BB4876">
        <v>0</v>
      </c>
      <c r="BC4876">
        <v>0.15513126499999999</v>
      </c>
      <c r="BD4876">
        <v>0.22434367499999999</v>
      </c>
      <c r="BE4876">
        <v>0.11980099499999999</v>
      </c>
      <c r="BF4876">
        <v>0.56039801</v>
      </c>
      <c r="BG4876">
        <v>0.17651741300000001</v>
      </c>
      <c r="BH4876">
        <v>0.11442786100000001</v>
      </c>
      <c r="BI4876">
        <v>2.9452736E-2</v>
      </c>
      <c r="BJ4876">
        <v>0</v>
      </c>
      <c r="BK4876">
        <v>0.14328358199999999</v>
      </c>
      <c r="BL4876">
        <v>0.17671641799999999</v>
      </c>
      <c r="BM4876">
        <v>0.25850306299999998</v>
      </c>
      <c r="BN4876">
        <v>0.47328320299999999</v>
      </c>
      <c r="BO4876">
        <v>0.100393407</v>
      </c>
      <c r="BP4876">
        <v>0.14760221100000001</v>
      </c>
      <c r="BQ4876">
        <v>1.9670335000000001E-2</v>
      </c>
      <c r="BR4876">
        <v>0</v>
      </c>
      <c r="BS4876">
        <v>0.172152781</v>
      </c>
      <c r="BT4876">
        <v>0.16488222699999999</v>
      </c>
      <c r="BU4876">
        <v>0.28021137699999998</v>
      </c>
      <c r="BV4876">
        <v>0.56038545200000001</v>
      </c>
      <c r="BW4876">
        <v>4.3506372000000001E-2</v>
      </c>
      <c r="BX4876">
        <v>0.10729250899999999</v>
      </c>
      <c r="BY4876">
        <v>8.1193659999999994E-3</v>
      </c>
      <c r="BZ4876">
        <v>0</v>
      </c>
      <c r="CA4876">
        <v>0.184917625</v>
      </c>
      <c r="CB4876">
        <v>0.188088281</v>
      </c>
    </row>
    <row r="4877" spans="1:80">
      <c r="A4877">
        <v>5001</v>
      </c>
      <c r="B4877">
        <v>53.47649947</v>
      </c>
      <c r="C4877">
        <v>-113.512959</v>
      </c>
      <c r="D4877" t="s">
        <v>9442</v>
      </c>
      <c r="E4877" s="1">
        <v>41787</v>
      </c>
      <c r="F4877">
        <v>2014</v>
      </c>
      <c r="G4877">
        <v>5</v>
      </c>
      <c r="H4877">
        <v>28</v>
      </c>
      <c r="I4877" t="s">
        <v>78</v>
      </c>
      <c r="J4877" t="s">
        <v>137</v>
      </c>
      <c r="K4877" t="s">
        <v>31</v>
      </c>
      <c r="L4877" t="s">
        <v>39</v>
      </c>
      <c r="M4877" t="s">
        <v>9443</v>
      </c>
      <c r="N4877" t="s">
        <v>9445</v>
      </c>
      <c r="O4877" t="s">
        <v>30</v>
      </c>
      <c r="P4877" t="s">
        <v>31</v>
      </c>
      <c r="Q4877" t="s">
        <v>31</v>
      </c>
      <c r="R4877" t="s">
        <v>31</v>
      </c>
      <c r="S4877" t="s">
        <v>31</v>
      </c>
      <c r="T4877" t="s">
        <v>31</v>
      </c>
      <c r="U4877" t="s">
        <v>31</v>
      </c>
      <c r="V4877" t="s">
        <v>31</v>
      </c>
      <c r="W4877" t="s">
        <v>31</v>
      </c>
      <c r="X4877" t="s">
        <v>31</v>
      </c>
      <c r="Y4877" t="s">
        <v>31</v>
      </c>
      <c r="Z4877">
        <v>0</v>
      </c>
      <c r="AA4877" t="s">
        <v>31</v>
      </c>
      <c r="AB4877" t="s">
        <v>31</v>
      </c>
      <c r="AC4877" t="s">
        <v>36</v>
      </c>
      <c r="AD4877">
        <v>472.37125630000003</v>
      </c>
      <c r="AE4877">
        <v>0.38877966400000002</v>
      </c>
      <c r="AF4877">
        <v>1907.4225289999999</v>
      </c>
      <c r="AG4877">
        <v>2.2041129E-2</v>
      </c>
      <c r="AH4877">
        <v>14.117203269999999</v>
      </c>
      <c r="AI4877">
        <v>0.97216045900000003</v>
      </c>
      <c r="AJ4877" t="s">
        <v>16503</v>
      </c>
      <c r="AK4877">
        <v>237.6</v>
      </c>
      <c r="AL4877">
        <v>333233.48109999998</v>
      </c>
      <c r="AM4877">
        <v>5928218.2390000001</v>
      </c>
      <c r="AN4877" t="s">
        <v>16468</v>
      </c>
      <c r="AO4877">
        <v>0</v>
      </c>
      <c r="AP4877">
        <v>0.98738170300000005</v>
      </c>
      <c r="AQ4877">
        <v>0</v>
      </c>
      <c r="AR4877">
        <v>0</v>
      </c>
      <c r="AS4877">
        <v>1.2618297000000001E-2</v>
      </c>
      <c r="AT4877">
        <v>0</v>
      </c>
      <c r="AU4877">
        <v>0.23659305999999999</v>
      </c>
      <c r="AV4877">
        <v>0.29337539400000001</v>
      </c>
      <c r="AW4877">
        <v>1.9093078999999999E-2</v>
      </c>
      <c r="AX4877">
        <v>0.93078758900000003</v>
      </c>
      <c r="AY4877">
        <v>0</v>
      </c>
      <c r="AZ4877">
        <v>8.7509939999999998E-3</v>
      </c>
      <c r="BA4877">
        <v>4.1368336999999998E-2</v>
      </c>
      <c r="BB4877">
        <v>0</v>
      </c>
      <c r="BC4877">
        <v>0.22354813000000001</v>
      </c>
      <c r="BD4877">
        <v>0.25457438300000002</v>
      </c>
      <c r="BE4877">
        <v>0.14029850699999999</v>
      </c>
      <c r="BF4877">
        <v>0.75303482600000005</v>
      </c>
      <c r="BG4877">
        <v>0</v>
      </c>
      <c r="BH4877">
        <v>8.8557213999999995E-2</v>
      </c>
      <c r="BI4877">
        <v>1.8109453000000001E-2</v>
      </c>
      <c r="BJ4877">
        <v>0</v>
      </c>
      <c r="BK4877">
        <v>0.18009950199999999</v>
      </c>
      <c r="BL4877">
        <v>0.22089552200000001</v>
      </c>
      <c r="BM4877">
        <v>0.16826851300000001</v>
      </c>
      <c r="BN4877">
        <v>0.60380459099999995</v>
      </c>
      <c r="BO4877">
        <v>5.9160400000000002E-2</v>
      </c>
      <c r="BP4877">
        <v>0.15676510099999999</v>
      </c>
      <c r="BQ4877">
        <v>1.2499378E-2</v>
      </c>
      <c r="BR4877">
        <v>0</v>
      </c>
      <c r="BS4877">
        <v>0.17105721800000001</v>
      </c>
      <c r="BT4877">
        <v>0.20143419200000001</v>
      </c>
      <c r="BU4877">
        <v>0.22731737599999999</v>
      </c>
      <c r="BV4877">
        <v>0.62029219800000002</v>
      </c>
      <c r="BW4877">
        <v>3.8856077000000003E-2</v>
      </c>
      <c r="BX4877">
        <v>0.102704383</v>
      </c>
      <c r="BY4877">
        <v>1.0419645999999999E-2</v>
      </c>
      <c r="BZ4877">
        <v>0</v>
      </c>
      <c r="CA4877">
        <v>0.186558906</v>
      </c>
      <c r="CB4877">
        <v>0.196617967</v>
      </c>
    </row>
    <row r="4878" spans="1:80">
      <c r="A4878">
        <v>5002</v>
      </c>
      <c r="B4878">
        <v>53.447549899999999</v>
      </c>
      <c r="C4878">
        <v>-113.5192193</v>
      </c>
      <c r="D4878" t="s">
        <v>9446</v>
      </c>
      <c r="E4878" s="1">
        <v>42706</v>
      </c>
      <c r="F4878">
        <v>2016</v>
      </c>
      <c r="G4878">
        <v>12</v>
      </c>
      <c r="H4878">
        <v>2</v>
      </c>
      <c r="I4878" t="s">
        <v>89</v>
      </c>
      <c r="J4878" s="2">
        <v>0.875</v>
      </c>
      <c r="K4878" t="s">
        <v>26</v>
      </c>
      <c r="L4878" t="s">
        <v>39</v>
      </c>
      <c r="M4878">
        <v>5878739597</v>
      </c>
      <c r="N4878" t="s">
        <v>38</v>
      </c>
      <c r="O4878" t="s">
        <v>30</v>
      </c>
      <c r="P4878" t="s">
        <v>31</v>
      </c>
      <c r="Q4878" t="s">
        <v>62</v>
      </c>
      <c r="R4878" t="s">
        <v>62</v>
      </c>
      <c r="S4878" t="s">
        <v>31</v>
      </c>
      <c r="T4878" t="s">
        <v>31</v>
      </c>
      <c r="U4878" t="s">
        <v>31</v>
      </c>
      <c r="V4878" t="s">
        <v>31</v>
      </c>
      <c r="W4878" t="s">
        <v>31</v>
      </c>
      <c r="X4878" t="s">
        <v>42</v>
      </c>
      <c r="Y4878" t="s">
        <v>31</v>
      </c>
      <c r="Z4878">
        <v>0</v>
      </c>
      <c r="AA4878" t="s">
        <v>31</v>
      </c>
      <c r="AB4878" t="s">
        <v>31</v>
      </c>
      <c r="AC4878" t="s">
        <v>36</v>
      </c>
      <c r="AD4878">
        <v>678.26183130000004</v>
      </c>
      <c r="AE4878">
        <v>0.25755456900000001</v>
      </c>
      <c r="AF4878">
        <v>29.311154309999999</v>
      </c>
      <c r="AG4878">
        <v>0.94306288900000002</v>
      </c>
      <c r="AH4878">
        <v>67.989620340000002</v>
      </c>
      <c r="AI4878">
        <v>0.87286075200000002</v>
      </c>
      <c r="AJ4878" t="s">
        <v>16503</v>
      </c>
      <c r="AK4878">
        <v>237.6</v>
      </c>
      <c r="AL4878">
        <v>332704.28879999998</v>
      </c>
      <c r="AM4878">
        <v>5925013.1600000001</v>
      </c>
      <c r="AN4878" t="s">
        <v>16468</v>
      </c>
      <c r="AO4878">
        <v>0</v>
      </c>
      <c r="AP4878">
        <v>0.66246056799999997</v>
      </c>
      <c r="AQ4878">
        <v>0</v>
      </c>
      <c r="AR4878">
        <v>0</v>
      </c>
      <c r="AS4878">
        <v>0.33753943199999997</v>
      </c>
      <c r="AT4878">
        <v>0</v>
      </c>
      <c r="AU4878">
        <v>0.10725552100000001</v>
      </c>
      <c r="AV4878">
        <v>4.7318612000000003E-2</v>
      </c>
      <c r="AW4878">
        <v>3.1026253E-2</v>
      </c>
      <c r="AX4878">
        <v>0.496420048</v>
      </c>
      <c r="AY4878">
        <v>0</v>
      </c>
      <c r="AZ4878">
        <v>3.5799523E-2</v>
      </c>
      <c r="BA4878">
        <v>0.43675417700000002</v>
      </c>
      <c r="BB4878">
        <v>0</v>
      </c>
      <c r="BC4878">
        <v>8.0350039999999998E-2</v>
      </c>
      <c r="BD4878">
        <v>6.2848051000000002E-2</v>
      </c>
      <c r="BE4878">
        <v>0.116218905</v>
      </c>
      <c r="BF4878">
        <v>0.400995025</v>
      </c>
      <c r="BG4878">
        <v>0</v>
      </c>
      <c r="BH4878">
        <v>0.123383085</v>
      </c>
      <c r="BI4878">
        <v>0.35940298500000001</v>
      </c>
      <c r="BJ4878">
        <v>0</v>
      </c>
      <c r="BK4878">
        <v>8.4577113999999995E-2</v>
      </c>
      <c r="BL4878">
        <v>8.8955223999999999E-2</v>
      </c>
      <c r="BM4878">
        <v>0.13799113599999999</v>
      </c>
      <c r="BN4878">
        <v>0.48727652999999999</v>
      </c>
      <c r="BO4878">
        <v>0</v>
      </c>
      <c r="BP4878">
        <v>0.15796026099999999</v>
      </c>
      <c r="BQ4878">
        <v>0.21677207300000001</v>
      </c>
      <c r="BR4878">
        <v>0</v>
      </c>
      <c r="BS4878">
        <v>0.123201036</v>
      </c>
      <c r="BT4878">
        <v>0.10870972600000001</v>
      </c>
      <c r="BU4878">
        <v>0.11298725499999999</v>
      </c>
      <c r="BV4878">
        <v>0.55365868799999995</v>
      </c>
      <c r="BW4878">
        <v>7.3285669999999997E-2</v>
      </c>
      <c r="BX4878">
        <v>0.12718682000000001</v>
      </c>
      <c r="BY4878">
        <v>0.124687597</v>
      </c>
      <c r="BZ4878">
        <v>8.2064029999999993E-3</v>
      </c>
      <c r="CA4878">
        <v>0.13319241500000001</v>
      </c>
      <c r="CB4878">
        <v>0.121193659</v>
      </c>
    </row>
    <row r="4879" spans="1:80">
      <c r="A4879">
        <v>5003</v>
      </c>
      <c r="B4879">
        <v>53.478542709999999</v>
      </c>
      <c r="C4879">
        <v>-113.51227230000001</v>
      </c>
      <c r="D4879" t="s">
        <v>9442</v>
      </c>
      <c r="E4879" s="1">
        <v>41787</v>
      </c>
      <c r="F4879">
        <v>2014</v>
      </c>
      <c r="G4879">
        <v>5</v>
      </c>
      <c r="H4879">
        <v>28</v>
      </c>
      <c r="I4879" t="s">
        <v>78</v>
      </c>
      <c r="J4879" s="2">
        <v>0.83333333333333337</v>
      </c>
      <c r="K4879" t="s">
        <v>7</v>
      </c>
      <c r="L4879" t="s">
        <v>39</v>
      </c>
      <c r="M4879" t="s">
        <v>9443</v>
      </c>
      <c r="N4879" t="s">
        <v>9445</v>
      </c>
      <c r="O4879" t="s">
        <v>30</v>
      </c>
      <c r="P4879" t="s">
        <v>31</v>
      </c>
      <c r="Q4879" t="s">
        <v>62</v>
      </c>
      <c r="R4879" t="s">
        <v>62</v>
      </c>
      <c r="S4879" t="s">
        <v>31</v>
      </c>
      <c r="T4879" t="s">
        <v>31</v>
      </c>
      <c r="U4879" t="s">
        <v>31</v>
      </c>
      <c r="V4879" t="s">
        <v>31</v>
      </c>
      <c r="W4879" t="s">
        <v>31</v>
      </c>
      <c r="X4879" t="s">
        <v>42</v>
      </c>
      <c r="Y4879" t="s">
        <v>31</v>
      </c>
      <c r="Z4879">
        <v>0</v>
      </c>
      <c r="AA4879" t="s">
        <v>31</v>
      </c>
      <c r="AB4879" t="s">
        <v>31</v>
      </c>
      <c r="AC4879" t="s">
        <v>36</v>
      </c>
      <c r="AD4879">
        <v>403.65900779999998</v>
      </c>
      <c r="AE4879">
        <v>0.44605276999999999</v>
      </c>
      <c r="AF4879">
        <v>1918.8377310000001</v>
      </c>
      <c r="AG4879">
        <v>2.1543621999999998E-2</v>
      </c>
      <c r="AH4879">
        <v>14.75970523</v>
      </c>
      <c r="AI4879">
        <v>0.97091203199999998</v>
      </c>
      <c r="AJ4879" t="s">
        <v>16503</v>
      </c>
      <c r="AK4879">
        <v>237.6</v>
      </c>
      <c r="AL4879">
        <v>333287.05670000002</v>
      </c>
      <c r="AM4879">
        <v>5928443.8799999999</v>
      </c>
      <c r="AN4879" t="s">
        <v>16468</v>
      </c>
      <c r="AO4879">
        <v>0</v>
      </c>
      <c r="AP4879">
        <v>1</v>
      </c>
      <c r="AQ4879">
        <v>0</v>
      </c>
      <c r="AR4879">
        <v>0</v>
      </c>
      <c r="AS4879">
        <v>0</v>
      </c>
      <c r="AT4879">
        <v>0</v>
      </c>
      <c r="AU4879">
        <v>0.283911672</v>
      </c>
      <c r="AV4879">
        <v>0.18927444800000001</v>
      </c>
      <c r="AW4879">
        <v>0</v>
      </c>
      <c r="AX4879">
        <v>0.95783611800000001</v>
      </c>
      <c r="AY4879">
        <v>0</v>
      </c>
      <c r="AZ4879">
        <v>1.0342084E-2</v>
      </c>
      <c r="BA4879">
        <v>3.1821797999999998E-2</v>
      </c>
      <c r="BB4879">
        <v>0</v>
      </c>
      <c r="BC4879">
        <v>0.24423229900000001</v>
      </c>
      <c r="BD4879">
        <v>0.18854415299999999</v>
      </c>
      <c r="BE4879">
        <v>0.1239801</v>
      </c>
      <c r="BF4879">
        <v>0.65592039800000002</v>
      </c>
      <c r="BG4879">
        <v>2.8059700999999999E-2</v>
      </c>
      <c r="BH4879">
        <v>0.14587064699999999</v>
      </c>
      <c r="BI4879">
        <v>4.2388059999999998E-2</v>
      </c>
      <c r="BJ4879">
        <v>0</v>
      </c>
      <c r="BK4879">
        <v>0.183084577</v>
      </c>
      <c r="BL4879">
        <v>0.17412935299999999</v>
      </c>
      <c r="BM4879">
        <v>0.21911259399999999</v>
      </c>
      <c r="BN4879">
        <v>0.52845973800000001</v>
      </c>
      <c r="BO4879">
        <v>8.4159154999999999E-2</v>
      </c>
      <c r="BP4879">
        <v>0.148697774</v>
      </c>
      <c r="BQ4879">
        <v>1.8973159E-2</v>
      </c>
      <c r="BR4879">
        <v>0</v>
      </c>
      <c r="BS4879">
        <v>0.16931427700000001</v>
      </c>
      <c r="BT4879">
        <v>0.18853642700000001</v>
      </c>
      <c r="BU4879">
        <v>0.237090457</v>
      </c>
      <c r="BV4879">
        <v>0.60721168800000003</v>
      </c>
      <c r="BW4879">
        <v>4.0310849000000003E-2</v>
      </c>
      <c r="BX4879">
        <v>0.104793286</v>
      </c>
      <c r="BY4879">
        <v>1.0195835E-2</v>
      </c>
      <c r="BZ4879">
        <v>0</v>
      </c>
      <c r="CA4879">
        <v>0.18550202099999999</v>
      </c>
      <c r="CB4879">
        <v>0.19633198599999999</v>
      </c>
    </row>
    <row r="4880" spans="1:80">
      <c r="A4880">
        <v>5004</v>
      </c>
      <c r="B4880">
        <v>53.480177240000003</v>
      </c>
      <c r="C4880">
        <v>-113.51227230000001</v>
      </c>
      <c r="D4880" t="s">
        <v>9442</v>
      </c>
      <c r="E4880" s="1">
        <v>41788</v>
      </c>
      <c r="F4880">
        <v>2014</v>
      </c>
      <c r="G4880">
        <v>5</v>
      </c>
      <c r="H4880">
        <v>29</v>
      </c>
      <c r="I4880" t="s">
        <v>78</v>
      </c>
      <c r="J4880" s="2">
        <v>0.33333333333333331</v>
      </c>
      <c r="K4880" t="s">
        <v>7</v>
      </c>
      <c r="L4880" t="s">
        <v>39</v>
      </c>
      <c r="M4880" t="s">
        <v>9443</v>
      </c>
      <c r="N4880" t="s">
        <v>9445</v>
      </c>
      <c r="O4880" t="s">
        <v>30</v>
      </c>
      <c r="P4880" t="s">
        <v>31</v>
      </c>
      <c r="Q4880" t="s">
        <v>62</v>
      </c>
      <c r="R4880" t="s">
        <v>62</v>
      </c>
      <c r="S4880" t="s">
        <v>33</v>
      </c>
      <c r="T4880" t="s">
        <v>33</v>
      </c>
      <c r="U4880" t="s">
        <v>31</v>
      </c>
      <c r="V4880" t="s">
        <v>34</v>
      </c>
      <c r="W4880" t="s">
        <v>62</v>
      </c>
      <c r="X4880" t="s">
        <v>34</v>
      </c>
      <c r="Y4880">
        <v>2</v>
      </c>
      <c r="Z4880">
        <v>1</v>
      </c>
      <c r="AA4880" t="s">
        <v>98</v>
      </c>
      <c r="AB4880" t="s">
        <v>31</v>
      </c>
      <c r="AC4880" t="s">
        <v>36</v>
      </c>
      <c r="AD4880">
        <v>402.84664550000002</v>
      </c>
      <c r="AE4880">
        <v>0.44677807200000003</v>
      </c>
      <c r="AF4880">
        <v>1911.432532</v>
      </c>
      <c r="AG4880">
        <v>2.1865065999999999E-2</v>
      </c>
      <c r="AH4880">
        <v>11.89204883</v>
      </c>
      <c r="AI4880">
        <v>0.97649651500000001</v>
      </c>
      <c r="AJ4880" t="s">
        <v>16503</v>
      </c>
      <c r="AK4880">
        <v>237.6</v>
      </c>
      <c r="AL4880">
        <v>333293.46679999999</v>
      </c>
      <c r="AM4880">
        <v>5928625.6720000003</v>
      </c>
      <c r="AN4880" t="s">
        <v>16468</v>
      </c>
      <c r="AO4880">
        <v>0</v>
      </c>
      <c r="AP4880">
        <v>1</v>
      </c>
      <c r="AQ4880">
        <v>0</v>
      </c>
      <c r="AR4880">
        <v>0</v>
      </c>
      <c r="AS4880">
        <v>0</v>
      </c>
      <c r="AT4880">
        <v>0</v>
      </c>
      <c r="AU4880">
        <v>0.23659305999999999</v>
      </c>
      <c r="AV4880">
        <v>0.18927444800000001</v>
      </c>
      <c r="AW4880">
        <v>0</v>
      </c>
      <c r="AX4880">
        <v>0.86555290399999996</v>
      </c>
      <c r="AY4880">
        <v>3.1821800000000002E-3</v>
      </c>
      <c r="AZ4880">
        <v>9.3874304000000006E-2</v>
      </c>
      <c r="BA4880">
        <v>3.2617343E-2</v>
      </c>
      <c r="BB4880">
        <v>0</v>
      </c>
      <c r="BC4880">
        <v>0.220365951</v>
      </c>
      <c r="BD4880">
        <v>0.145584726</v>
      </c>
      <c r="BE4880">
        <v>0.180696517</v>
      </c>
      <c r="BF4880">
        <v>0.49373134299999999</v>
      </c>
      <c r="BG4880">
        <v>0.16557213900000001</v>
      </c>
      <c r="BH4880">
        <v>0.112636816</v>
      </c>
      <c r="BI4880">
        <v>4.5174129E-2</v>
      </c>
      <c r="BJ4880">
        <v>0</v>
      </c>
      <c r="BK4880">
        <v>0.143880597</v>
      </c>
      <c r="BL4880">
        <v>0.18766169199999999</v>
      </c>
      <c r="BM4880">
        <v>0.24670086199999999</v>
      </c>
      <c r="BN4880">
        <v>0.48179871499999999</v>
      </c>
      <c r="BO4880">
        <v>8.7645037999999995E-2</v>
      </c>
      <c r="BP4880">
        <v>0.161894328</v>
      </c>
      <c r="BQ4880">
        <v>2.1413275999999998E-2</v>
      </c>
      <c r="BR4880">
        <v>0</v>
      </c>
      <c r="BS4880">
        <v>0.166425975</v>
      </c>
      <c r="BT4880">
        <v>0.18022010899999999</v>
      </c>
      <c r="BU4880">
        <v>0.23391980100000001</v>
      </c>
      <c r="BV4880">
        <v>0.60453838999999998</v>
      </c>
      <c r="BW4880">
        <v>4.3195523999999999E-2</v>
      </c>
      <c r="BX4880">
        <v>0.108411564</v>
      </c>
      <c r="BY4880">
        <v>9.4373640000000002E-3</v>
      </c>
      <c r="BZ4880">
        <v>0</v>
      </c>
      <c r="CA4880">
        <v>0.185029531</v>
      </c>
      <c r="CB4880">
        <v>0.19590923199999999</v>
      </c>
    </row>
    <row r="4881" spans="1:80">
      <c r="A4881">
        <v>5005</v>
      </c>
      <c r="B4881">
        <v>53.479359979999998</v>
      </c>
      <c r="C4881">
        <v>-113.512959</v>
      </c>
      <c r="D4881" t="s">
        <v>9442</v>
      </c>
      <c r="E4881" s="1">
        <v>41788</v>
      </c>
      <c r="F4881">
        <v>2014</v>
      </c>
      <c r="G4881">
        <v>5</v>
      </c>
      <c r="H4881">
        <v>29</v>
      </c>
      <c r="I4881" t="s">
        <v>78</v>
      </c>
      <c r="J4881" s="2">
        <v>0.58333333333333337</v>
      </c>
      <c r="K4881" t="s">
        <v>7</v>
      </c>
      <c r="L4881" t="s">
        <v>39</v>
      </c>
      <c r="M4881" t="s">
        <v>9443</v>
      </c>
      <c r="N4881" t="s">
        <v>9445</v>
      </c>
      <c r="O4881" t="s">
        <v>30</v>
      </c>
      <c r="P4881" t="s">
        <v>31</v>
      </c>
      <c r="Q4881" t="s">
        <v>62</v>
      </c>
      <c r="R4881" t="s">
        <v>62</v>
      </c>
      <c r="S4881" t="s">
        <v>31</v>
      </c>
      <c r="T4881" t="s">
        <v>31</v>
      </c>
      <c r="U4881" t="s">
        <v>31</v>
      </c>
      <c r="V4881" t="s">
        <v>31</v>
      </c>
      <c r="W4881" t="s">
        <v>31</v>
      </c>
      <c r="X4881" t="s">
        <v>42</v>
      </c>
      <c r="Y4881" t="s">
        <v>31</v>
      </c>
      <c r="Z4881">
        <v>0</v>
      </c>
      <c r="AA4881" t="s">
        <v>31</v>
      </c>
      <c r="AB4881" t="s">
        <v>31</v>
      </c>
      <c r="AC4881" t="s">
        <v>36</v>
      </c>
      <c r="AD4881">
        <v>347.25341550000002</v>
      </c>
      <c r="AE4881">
        <v>0.49932063700000001</v>
      </c>
      <c r="AF4881">
        <v>1867.412542</v>
      </c>
      <c r="AG4881">
        <v>2.3877347E-2</v>
      </c>
      <c r="AH4881">
        <v>24.851749689999998</v>
      </c>
      <c r="AI4881">
        <v>0.95151150600000001</v>
      </c>
      <c r="AJ4881" t="s">
        <v>16503</v>
      </c>
      <c r="AK4881">
        <v>237.6</v>
      </c>
      <c r="AL4881">
        <v>333244.70189999999</v>
      </c>
      <c r="AM4881">
        <v>5928536.3830000004</v>
      </c>
      <c r="AN4881" t="s">
        <v>16468</v>
      </c>
      <c r="AO4881">
        <v>0</v>
      </c>
      <c r="AP4881">
        <v>1</v>
      </c>
      <c r="AQ4881">
        <v>0</v>
      </c>
      <c r="AR4881">
        <v>0</v>
      </c>
      <c r="AS4881">
        <v>0</v>
      </c>
      <c r="AT4881">
        <v>0</v>
      </c>
      <c r="AU4881">
        <v>0.261829653</v>
      </c>
      <c r="AV4881">
        <v>0.21451104100000001</v>
      </c>
      <c r="AW4881">
        <v>7.9554500000000004E-4</v>
      </c>
      <c r="AX4881">
        <v>0.96101829800000005</v>
      </c>
      <c r="AY4881">
        <v>0</v>
      </c>
      <c r="AZ4881">
        <v>2.6252983000000001E-2</v>
      </c>
      <c r="BA4881">
        <v>1.1933174E-2</v>
      </c>
      <c r="BB4881">
        <v>0</v>
      </c>
      <c r="BC4881">
        <v>0.24423229900000001</v>
      </c>
      <c r="BD4881">
        <v>0.168655529</v>
      </c>
      <c r="BE4881">
        <v>0.183681592</v>
      </c>
      <c r="BF4881">
        <v>0.562587065</v>
      </c>
      <c r="BG4881">
        <v>8.6766169000000004E-2</v>
      </c>
      <c r="BH4881">
        <v>0.11761194</v>
      </c>
      <c r="BI4881">
        <v>4.4975123999999998E-2</v>
      </c>
      <c r="BJ4881">
        <v>0</v>
      </c>
      <c r="BK4881">
        <v>0.18507462699999999</v>
      </c>
      <c r="BL4881">
        <v>0.183283582</v>
      </c>
      <c r="BM4881">
        <v>0.23021761900000001</v>
      </c>
      <c r="BN4881">
        <v>0.51182709999999998</v>
      </c>
      <c r="BO4881">
        <v>8.4457945000000006E-2</v>
      </c>
      <c r="BP4881">
        <v>0.15198446299999999</v>
      </c>
      <c r="BQ4881">
        <v>2.0965091000000002E-2</v>
      </c>
      <c r="BR4881">
        <v>0</v>
      </c>
      <c r="BS4881">
        <v>0.17065883200000001</v>
      </c>
      <c r="BT4881">
        <v>0.18953239399999999</v>
      </c>
      <c r="BU4881">
        <v>0.225315511</v>
      </c>
      <c r="BV4881">
        <v>0.61571650600000005</v>
      </c>
      <c r="BW4881">
        <v>4.1019582999999998E-2</v>
      </c>
      <c r="BX4881">
        <v>0.10716816899999999</v>
      </c>
      <c r="BY4881">
        <v>1.0357475999999999E-2</v>
      </c>
      <c r="BZ4881">
        <v>0</v>
      </c>
      <c r="CA4881">
        <v>0.184855455</v>
      </c>
      <c r="CB4881">
        <v>0.198072739</v>
      </c>
    </row>
    <row r="4882" spans="1:80">
      <c r="A4882">
        <v>5006</v>
      </c>
      <c r="B4882">
        <v>53.574812999999999</v>
      </c>
      <c r="C4882">
        <v>-113.42312800000001</v>
      </c>
      <c r="D4882" t="s">
        <v>9447</v>
      </c>
      <c r="E4882" s="1">
        <v>43838</v>
      </c>
      <c r="F4882">
        <v>2020</v>
      </c>
      <c r="G4882">
        <v>1</v>
      </c>
      <c r="H4882">
        <v>8</v>
      </c>
      <c r="I4882" t="s">
        <v>25</v>
      </c>
      <c r="J4882" s="2">
        <v>0.45833333333333331</v>
      </c>
      <c r="K4882" t="s">
        <v>7</v>
      </c>
      <c r="L4882" t="s">
        <v>39</v>
      </c>
      <c r="M4882" t="s">
        <v>31</v>
      </c>
      <c r="N4882" t="s">
        <v>9448</v>
      </c>
      <c r="O4882" t="s">
        <v>135</v>
      </c>
      <c r="P4882" t="s">
        <v>31</v>
      </c>
      <c r="Q4882" t="s">
        <v>31</v>
      </c>
      <c r="R4882" t="s">
        <v>31</v>
      </c>
      <c r="S4882" t="s">
        <v>31</v>
      </c>
      <c r="T4882" t="s">
        <v>31</v>
      </c>
      <c r="U4882" t="s">
        <v>31</v>
      </c>
      <c r="V4882" t="s">
        <v>31</v>
      </c>
      <c r="W4882" t="s">
        <v>31</v>
      </c>
      <c r="X4882" t="s">
        <v>31</v>
      </c>
      <c r="Y4882" t="s">
        <v>31</v>
      </c>
      <c r="Z4882">
        <v>0</v>
      </c>
      <c r="AA4882" t="s">
        <v>31</v>
      </c>
      <c r="AB4882" t="s">
        <v>31</v>
      </c>
      <c r="AC4882" t="s">
        <v>1426</v>
      </c>
      <c r="AD4882">
        <v>168.9404485</v>
      </c>
      <c r="AE4882">
        <v>0.71328023699999998</v>
      </c>
      <c r="AF4882">
        <v>1066.744236</v>
      </c>
      <c r="AG4882">
        <v>0.118423456</v>
      </c>
      <c r="AH4882">
        <v>4.1130843050000001</v>
      </c>
      <c r="AI4882">
        <v>0.99180757399999997</v>
      </c>
      <c r="AJ4882" t="s">
        <v>16503</v>
      </c>
      <c r="AK4882">
        <v>237.6</v>
      </c>
      <c r="AL4882">
        <v>339565.96460000001</v>
      </c>
      <c r="AM4882">
        <v>5938946.46</v>
      </c>
      <c r="AN4882" t="s">
        <v>16468</v>
      </c>
      <c r="AO4882">
        <v>5.6782333999999997E-2</v>
      </c>
      <c r="AP4882">
        <v>0.84227129300000003</v>
      </c>
      <c r="AQ4882">
        <v>0</v>
      </c>
      <c r="AR4882">
        <v>0</v>
      </c>
      <c r="AS4882">
        <v>0.10094637200000001</v>
      </c>
      <c r="AT4882">
        <v>0</v>
      </c>
      <c r="AU4882">
        <v>0.179810726</v>
      </c>
      <c r="AV4882">
        <v>0.24290220800000001</v>
      </c>
      <c r="AW4882">
        <v>7.0803500000000005E-2</v>
      </c>
      <c r="AX4882">
        <v>0.86873508399999999</v>
      </c>
      <c r="AY4882">
        <v>0</v>
      </c>
      <c r="AZ4882">
        <v>3.5003977999999998E-2</v>
      </c>
      <c r="BA4882">
        <v>2.5457437999999999E-2</v>
      </c>
      <c r="BB4882">
        <v>0</v>
      </c>
      <c r="BC4882">
        <v>0.22673030999999999</v>
      </c>
      <c r="BD4882">
        <v>0.23468575999999999</v>
      </c>
      <c r="BE4882">
        <v>3.1840795999999998E-2</v>
      </c>
      <c r="BF4882">
        <v>0.89631840799999996</v>
      </c>
      <c r="BG4882">
        <v>0</v>
      </c>
      <c r="BH4882">
        <v>6.5472637E-2</v>
      </c>
      <c r="BI4882">
        <v>6.368159E-3</v>
      </c>
      <c r="BJ4882">
        <v>0</v>
      </c>
      <c r="BK4882">
        <v>0.214527363</v>
      </c>
      <c r="BL4882">
        <v>0.23144278600000001</v>
      </c>
      <c r="BM4882">
        <v>4.0187241999999998E-2</v>
      </c>
      <c r="BN4882">
        <v>0.86579353599999997</v>
      </c>
      <c r="BO4882">
        <v>2.6642098999999999E-2</v>
      </c>
      <c r="BP4882">
        <v>6.4040634999999999E-2</v>
      </c>
      <c r="BQ4882">
        <v>1.5935459999999999E-3</v>
      </c>
      <c r="BR4882">
        <v>0</v>
      </c>
      <c r="BS4882">
        <v>0.190976545</v>
      </c>
      <c r="BT4882">
        <v>0.23723918099999999</v>
      </c>
      <c r="BU4882">
        <v>0.234193348</v>
      </c>
      <c r="BV4882">
        <v>0.58888405300000002</v>
      </c>
      <c r="BW4882">
        <v>5.0233135999999998E-2</v>
      </c>
      <c r="BX4882">
        <v>6.6024245999999995E-2</v>
      </c>
      <c r="BY4882">
        <v>3.1656823000000001E-2</v>
      </c>
      <c r="BZ4882">
        <v>2.9157599999999999E-2</v>
      </c>
      <c r="CA4882">
        <v>0.14917003400000001</v>
      </c>
      <c r="CB4882">
        <v>0.19527510100000001</v>
      </c>
    </row>
    <row r="4883" spans="1:80">
      <c r="A4883">
        <v>5007</v>
      </c>
      <c r="B4883">
        <v>53.56268</v>
      </c>
      <c r="C4883">
        <v>-113.48744499999999</v>
      </c>
      <c r="D4883" t="s">
        <v>9449</v>
      </c>
      <c r="E4883" s="1">
        <v>41788</v>
      </c>
      <c r="F4883">
        <v>2014</v>
      </c>
      <c r="G4883">
        <v>5</v>
      </c>
      <c r="H4883">
        <v>29</v>
      </c>
      <c r="I4883" t="s">
        <v>78</v>
      </c>
      <c r="J4883" s="2">
        <v>0.54166666666666663</v>
      </c>
      <c r="K4883" t="s">
        <v>7</v>
      </c>
      <c r="L4883" t="s">
        <v>39</v>
      </c>
      <c r="M4883">
        <v>7809846118</v>
      </c>
      <c r="N4883" t="s">
        <v>9450</v>
      </c>
      <c r="O4883" t="s">
        <v>30</v>
      </c>
      <c r="P4883" t="s">
        <v>31</v>
      </c>
      <c r="Q4883" t="s">
        <v>31</v>
      </c>
      <c r="R4883" t="s">
        <v>31</v>
      </c>
      <c r="S4883" t="s">
        <v>31</v>
      </c>
      <c r="T4883" t="s">
        <v>31</v>
      </c>
      <c r="U4883" t="s">
        <v>31</v>
      </c>
      <c r="V4883" t="s">
        <v>31</v>
      </c>
      <c r="W4883" t="s">
        <v>31</v>
      </c>
      <c r="X4883" t="s">
        <v>42</v>
      </c>
      <c r="Y4883" t="s">
        <v>31</v>
      </c>
      <c r="Z4883">
        <v>0</v>
      </c>
      <c r="AA4883" t="s">
        <v>31</v>
      </c>
      <c r="AB4883" t="s">
        <v>31</v>
      </c>
      <c r="AC4883" t="s">
        <v>326</v>
      </c>
      <c r="AD4883">
        <v>333.48381419999998</v>
      </c>
      <c r="AE4883">
        <v>0.51326262300000003</v>
      </c>
      <c r="AF4883">
        <v>1127.344871</v>
      </c>
      <c r="AG4883">
        <v>0.104906087</v>
      </c>
      <c r="AH4883">
        <v>5.5064194640000004</v>
      </c>
      <c r="AI4883">
        <v>0.98904758000000004</v>
      </c>
      <c r="AJ4883" t="s">
        <v>16503</v>
      </c>
      <c r="AK4883">
        <v>237.6</v>
      </c>
      <c r="AL4883">
        <v>335261.1569</v>
      </c>
      <c r="AM4883">
        <v>5937743.9060000004</v>
      </c>
      <c r="AN4883" t="s">
        <v>16468</v>
      </c>
      <c r="AO4883">
        <v>0</v>
      </c>
      <c r="AP4883">
        <v>1</v>
      </c>
      <c r="AQ4883">
        <v>0</v>
      </c>
      <c r="AR4883">
        <v>0</v>
      </c>
      <c r="AS4883">
        <v>0</v>
      </c>
      <c r="AT4883">
        <v>0</v>
      </c>
      <c r="AU4883">
        <v>0.25552050500000001</v>
      </c>
      <c r="AV4883">
        <v>0.26813880099999998</v>
      </c>
      <c r="AW4883">
        <v>9.5465389999999997E-3</v>
      </c>
      <c r="AX4883">
        <v>0.982498011</v>
      </c>
      <c r="AY4883">
        <v>0</v>
      </c>
      <c r="AZ4883">
        <v>7.9554489999999999E-3</v>
      </c>
      <c r="BA4883">
        <v>0</v>
      </c>
      <c r="BB4883">
        <v>0</v>
      </c>
      <c r="BC4883">
        <v>0.227525855</v>
      </c>
      <c r="BD4883">
        <v>0.25696101799999999</v>
      </c>
      <c r="BE4883">
        <v>0.13990049800000001</v>
      </c>
      <c r="BF4883">
        <v>0.84039801000000003</v>
      </c>
      <c r="BG4883">
        <v>0</v>
      </c>
      <c r="BH4883">
        <v>1.9701493E-2</v>
      </c>
      <c r="BI4883">
        <v>0</v>
      </c>
      <c r="BJ4883">
        <v>0</v>
      </c>
      <c r="BK4883">
        <v>0.216915423</v>
      </c>
      <c r="BL4883">
        <v>0.261691542</v>
      </c>
      <c r="BM4883">
        <v>0.32946566399999999</v>
      </c>
      <c r="BN4883">
        <v>0.63159205200000001</v>
      </c>
      <c r="BO4883">
        <v>0</v>
      </c>
      <c r="BP4883">
        <v>3.8942284000000001E-2</v>
      </c>
      <c r="BQ4883">
        <v>0</v>
      </c>
      <c r="BR4883">
        <v>0</v>
      </c>
      <c r="BS4883">
        <v>0.21139385499999999</v>
      </c>
      <c r="BT4883">
        <v>0.24779642399999999</v>
      </c>
      <c r="BU4883">
        <v>0.42647186799999998</v>
      </c>
      <c r="BV4883">
        <v>0.50516630399999995</v>
      </c>
      <c r="BW4883">
        <v>1.815356E-3</v>
      </c>
      <c r="BX4883">
        <v>4.8007460000000002E-2</v>
      </c>
      <c r="BY4883">
        <v>1.7967049999999998E-2</v>
      </c>
      <c r="BZ4883" s="4">
        <v>1.24E-5</v>
      </c>
      <c r="CA4883">
        <v>0.20808206400000001</v>
      </c>
      <c r="CB4883">
        <v>0.222816288</v>
      </c>
    </row>
    <row r="4884" spans="1:80">
      <c r="A4884">
        <v>5008</v>
      </c>
      <c r="B4884">
        <v>53.476525889999998</v>
      </c>
      <c r="C4884">
        <v>-113.5128383</v>
      </c>
      <c r="D4884" t="s">
        <v>6999</v>
      </c>
      <c r="E4884" s="1">
        <v>41623</v>
      </c>
      <c r="F4884">
        <v>2013</v>
      </c>
      <c r="G4884">
        <v>12</v>
      </c>
      <c r="H4884">
        <v>15</v>
      </c>
      <c r="I4884" t="s">
        <v>89</v>
      </c>
      <c r="J4884" s="2">
        <v>0.41666666666666669</v>
      </c>
      <c r="K4884" t="s">
        <v>7</v>
      </c>
      <c r="L4884" t="s">
        <v>39</v>
      </c>
      <c r="M4884" t="s">
        <v>7000</v>
      </c>
      <c r="N4884" t="s">
        <v>7001</v>
      </c>
      <c r="O4884" t="s">
        <v>31</v>
      </c>
      <c r="P4884" t="s">
        <v>31</v>
      </c>
      <c r="Q4884" t="s">
        <v>31</v>
      </c>
      <c r="R4884" t="s">
        <v>31</v>
      </c>
      <c r="S4884" t="s">
        <v>31</v>
      </c>
      <c r="T4884" t="s">
        <v>31</v>
      </c>
      <c r="U4884" t="s">
        <v>31</v>
      </c>
      <c r="V4884" t="s">
        <v>31</v>
      </c>
      <c r="W4884" t="s">
        <v>31</v>
      </c>
      <c r="X4884" t="s">
        <v>31</v>
      </c>
      <c r="Y4884" t="s">
        <v>31</v>
      </c>
      <c r="Z4884">
        <v>0</v>
      </c>
      <c r="AA4884" t="s">
        <v>31</v>
      </c>
      <c r="AB4884" t="s">
        <v>31</v>
      </c>
      <c r="AC4884" t="s">
        <v>36</v>
      </c>
      <c r="AD4884">
        <v>476.33066150000002</v>
      </c>
      <c r="AE4884">
        <v>0.38571314899999998</v>
      </c>
      <c r="AF4884">
        <v>1914.657819</v>
      </c>
      <c r="AG4884">
        <v>2.1724477999999998E-2</v>
      </c>
      <c r="AH4884">
        <v>6.1058402049999998</v>
      </c>
      <c r="AI4884">
        <v>0.98786258000000005</v>
      </c>
      <c r="AJ4884" t="s">
        <v>16503</v>
      </c>
      <c r="AK4884">
        <v>237.6</v>
      </c>
      <c r="AL4884">
        <v>333241.59330000001</v>
      </c>
      <c r="AM4884">
        <v>5928220.8949999996</v>
      </c>
      <c r="AN4884" t="s">
        <v>16468</v>
      </c>
      <c r="AO4884">
        <v>0</v>
      </c>
      <c r="AP4884">
        <v>0.98738170300000005</v>
      </c>
      <c r="AQ4884">
        <v>0</v>
      </c>
      <c r="AR4884">
        <v>0</v>
      </c>
      <c r="AS4884">
        <v>1.2618297000000001E-2</v>
      </c>
      <c r="AT4884">
        <v>0</v>
      </c>
      <c r="AU4884">
        <v>0.22712933799999999</v>
      </c>
      <c r="AV4884">
        <v>0.29337539400000001</v>
      </c>
      <c r="AW4884">
        <v>1.9093078999999999E-2</v>
      </c>
      <c r="AX4884">
        <v>0.93078758900000003</v>
      </c>
      <c r="AY4884">
        <v>0</v>
      </c>
      <c r="AZ4884">
        <v>8.7509939999999998E-3</v>
      </c>
      <c r="BA4884">
        <v>4.1368336999999998E-2</v>
      </c>
      <c r="BB4884">
        <v>0</v>
      </c>
      <c r="BC4884">
        <v>0.22832140000000001</v>
      </c>
      <c r="BD4884">
        <v>0.25457438300000002</v>
      </c>
      <c r="BE4884">
        <v>0.14029850699999999</v>
      </c>
      <c r="BF4884">
        <v>0.75303482600000005</v>
      </c>
      <c r="BG4884">
        <v>0</v>
      </c>
      <c r="BH4884">
        <v>8.8557213999999995E-2</v>
      </c>
      <c r="BI4884">
        <v>1.8109453000000001E-2</v>
      </c>
      <c r="BJ4884">
        <v>0</v>
      </c>
      <c r="BK4884">
        <v>0.180298507</v>
      </c>
      <c r="BL4884">
        <v>0.22089552200000001</v>
      </c>
      <c r="BM4884">
        <v>0.16826851300000001</v>
      </c>
      <c r="BN4884">
        <v>0.60380459099999995</v>
      </c>
      <c r="BO4884">
        <v>5.9160400000000002E-2</v>
      </c>
      <c r="BP4884">
        <v>0.15676510099999999</v>
      </c>
      <c r="BQ4884">
        <v>1.2499378E-2</v>
      </c>
      <c r="BR4884">
        <v>0</v>
      </c>
      <c r="BS4884">
        <v>0.17170459599999999</v>
      </c>
      <c r="BT4884">
        <v>0.20143419200000001</v>
      </c>
      <c r="BU4884">
        <v>0.22731737599999999</v>
      </c>
      <c r="BV4884">
        <v>0.62029219800000002</v>
      </c>
      <c r="BW4884">
        <v>3.8856077000000003E-2</v>
      </c>
      <c r="BX4884">
        <v>0.102704383</v>
      </c>
      <c r="BY4884">
        <v>1.0419645999999999E-2</v>
      </c>
      <c r="BZ4884">
        <v>0</v>
      </c>
      <c r="CA4884">
        <v>0.186011812</v>
      </c>
      <c r="CB4884">
        <v>0.196617967</v>
      </c>
    </row>
    <row r="4885" spans="1:80">
      <c r="A4885">
        <v>5009</v>
      </c>
      <c r="B4885">
        <v>53.503842769999999</v>
      </c>
      <c r="C4885">
        <v>-113.61060209999999</v>
      </c>
      <c r="D4885" t="s">
        <v>4875</v>
      </c>
      <c r="E4885" s="1">
        <v>43939</v>
      </c>
      <c r="F4885">
        <v>2020</v>
      </c>
      <c r="G4885">
        <v>4</v>
      </c>
      <c r="H4885">
        <v>18</v>
      </c>
      <c r="I4885" t="s">
        <v>25</v>
      </c>
      <c r="J4885" t="s">
        <v>144</v>
      </c>
      <c r="K4885" t="s">
        <v>7</v>
      </c>
      <c r="L4885" t="s">
        <v>39</v>
      </c>
      <c r="M4885">
        <v>7809099446</v>
      </c>
      <c r="N4885" t="s">
        <v>4876</v>
      </c>
      <c r="O4885" t="s">
        <v>57</v>
      </c>
      <c r="P4885" t="s">
        <v>31</v>
      </c>
      <c r="Q4885" t="s">
        <v>31</v>
      </c>
      <c r="R4885" t="s">
        <v>31</v>
      </c>
      <c r="S4885" t="s">
        <v>31</v>
      </c>
      <c r="T4885" t="s">
        <v>31</v>
      </c>
      <c r="U4885" t="s">
        <v>31</v>
      </c>
      <c r="V4885" t="s">
        <v>31</v>
      </c>
      <c r="W4885" t="s">
        <v>31</v>
      </c>
      <c r="X4885" t="s">
        <v>31</v>
      </c>
      <c r="Y4885" t="s">
        <v>31</v>
      </c>
      <c r="Z4885">
        <v>0</v>
      </c>
      <c r="AA4885" t="s">
        <v>31</v>
      </c>
      <c r="AB4885" t="s">
        <v>31</v>
      </c>
      <c r="AC4885" t="s">
        <v>332</v>
      </c>
      <c r="AD4885">
        <v>852.3289552</v>
      </c>
      <c r="AE4885">
        <v>0.181834579</v>
      </c>
      <c r="AF4885">
        <v>13.83864468</v>
      </c>
      <c r="AG4885">
        <v>0.97270221800000001</v>
      </c>
      <c r="AH4885">
        <v>31.32517223</v>
      </c>
      <c r="AI4885">
        <v>0.93927183800000003</v>
      </c>
      <c r="AJ4885" t="s">
        <v>16503</v>
      </c>
      <c r="AK4885">
        <v>237.6</v>
      </c>
      <c r="AL4885">
        <v>326866.32179999998</v>
      </c>
      <c r="AM4885">
        <v>5931492.2220000001</v>
      </c>
      <c r="AN4885" t="s">
        <v>16468</v>
      </c>
      <c r="AO4885">
        <v>0</v>
      </c>
      <c r="AP4885">
        <v>0.81388012600000004</v>
      </c>
      <c r="AQ4885">
        <v>0</v>
      </c>
      <c r="AR4885">
        <v>2.2082019000000001E-2</v>
      </c>
      <c r="AS4885">
        <v>0.16403785500000001</v>
      </c>
      <c r="AT4885">
        <v>0</v>
      </c>
      <c r="AU4885">
        <v>0.15141955800000001</v>
      </c>
      <c r="AV4885">
        <v>0.14511041</v>
      </c>
      <c r="AW4885">
        <v>8.7509939999999998E-3</v>
      </c>
      <c r="AX4885">
        <v>0.77167859999999999</v>
      </c>
      <c r="AY4885">
        <v>0</v>
      </c>
      <c r="AZ4885">
        <v>0.102625298</v>
      </c>
      <c r="BA4885">
        <v>0.11694510700000001</v>
      </c>
      <c r="BB4885">
        <v>0</v>
      </c>
      <c r="BC4885">
        <v>0.15035799499999999</v>
      </c>
      <c r="BD4885">
        <v>0.158313445</v>
      </c>
      <c r="BE4885">
        <v>2.5870647E-2</v>
      </c>
      <c r="BF4885">
        <v>0.71820895500000004</v>
      </c>
      <c r="BG4885">
        <v>0</v>
      </c>
      <c r="BH4885">
        <v>6.7462686999999993E-2</v>
      </c>
      <c r="BI4885">
        <v>0.188457711</v>
      </c>
      <c r="BJ4885">
        <v>0</v>
      </c>
      <c r="BK4885">
        <v>0.14248756200000001</v>
      </c>
      <c r="BL4885">
        <v>0.146865672</v>
      </c>
      <c r="BM4885">
        <v>1.2051193E-2</v>
      </c>
      <c r="BN4885">
        <v>0.72595986300000004</v>
      </c>
      <c r="BO4885">
        <v>2.7887060000000002E-3</v>
      </c>
      <c r="BP4885">
        <v>8.9786365000000007E-2</v>
      </c>
      <c r="BQ4885">
        <v>0.16956326899999999</v>
      </c>
      <c r="BR4885">
        <v>0</v>
      </c>
      <c r="BS4885">
        <v>0.15158607599999999</v>
      </c>
      <c r="BT4885">
        <v>0.123948011</v>
      </c>
      <c r="BU4885">
        <v>6.4370531999999994E-2</v>
      </c>
      <c r="BV4885">
        <v>0.62637239700000003</v>
      </c>
      <c r="BW4885">
        <v>1.9956481000000002E-2</v>
      </c>
      <c r="BX4885">
        <v>0.13877525600000001</v>
      </c>
      <c r="BY4885">
        <v>0.131153248</v>
      </c>
      <c r="BZ4885">
        <v>1.8563878999999998E-2</v>
      </c>
      <c r="CA4885">
        <v>0.14384830600000001</v>
      </c>
      <c r="CB4885">
        <v>0.130357476</v>
      </c>
    </row>
    <row r="4886" spans="1:80">
      <c r="A4886">
        <v>5010</v>
      </c>
      <c r="B4886">
        <v>53.476594970000001</v>
      </c>
      <c r="C4886">
        <v>-113.51286380000001</v>
      </c>
      <c r="D4886" t="s">
        <v>6999</v>
      </c>
      <c r="E4886" s="1">
        <v>41788</v>
      </c>
      <c r="F4886">
        <v>2014</v>
      </c>
      <c r="G4886">
        <v>5</v>
      </c>
      <c r="H4886">
        <v>29</v>
      </c>
      <c r="I4886" t="s">
        <v>78</v>
      </c>
      <c r="J4886" s="2">
        <v>0.58333333333333337</v>
      </c>
      <c r="K4886" t="s">
        <v>7</v>
      </c>
      <c r="L4886" t="s">
        <v>39</v>
      </c>
      <c r="M4886" t="s">
        <v>7000</v>
      </c>
      <c r="N4886" t="s">
        <v>7001</v>
      </c>
      <c r="O4886" t="s">
        <v>31</v>
      </c>
      <c r="P4886" t="s">
        <v>31</v>
      </c>
      <c r="Q4886" t="s">
        <v>31</v>
      </c>
      <c r="R4886" t="s">
        <v>31</v>
      </c>
      <c r="S4886" t="s">
        <v>31</v>
      </c>
      <c r="T4886" t="s">
        <v>31</v>
      </c>
      <c r="U4886" t="s">
        <v>31</v>
      </c>
      <c r="V4886" t="s">
        <v>31</v>
      </c>
      <c r="W4886" t="s">
        <v>31</v>
      </c>
      <c r="X4886" t="s">
        <v>42</v>
      </c>
      <c r="Y4886">
        <v>0</v>
      </c>
      <c r="Z4886">
        <v>0</v>
      </c>
      <c r="AA4886" t="s">
        <v>31</v>
      </c>
      <c r="AB4886" t="s">
        <v>31</v>
      </c>
      <c r="AC4886" t="s">
        <v>36</v>
      </c>
      <c r="AD4886">
        <v>469.96741600000001</v>
      </c>
      <c r="AE4886">
        <v>0.39065329300000001</v>
      </c>
      <c r="AF4886">
        <v>1911.433671</v>
      </c>
      <c r="AG4886">
        <v>2.1865016000000001E-2</v>
      </c>
      <c r="AH4886">
        <v>7.8116523940000002</v>
      </c>
      <c r="AI4886">
        <v>0.98449810599999998</v>
      </c>
      <c r="AJ4886" t="s">
        <v>16503</v>
      </c>
      <c r="AK4886">
        <v>237.6</v>
      </c>
      <c r="AL4886">
        <v>333240.17229999998</v>
      </c>
      <c r="AM4886">
        <v>5928228.6380000003</v>
      </c>
      <c r="AN4886" t="s">
        <v>16468</v>
      </c>
      <c r="AO4886">
        <v>0</v>
      </c>
      <c r="AP4886">
        <v>0.95583596199999998</v>
      </c>
      <c r="AQ4886">
        <v>0</v>
      </c>
      <c r="AR4886">
        <v>0</v>
      </c>
      <c r="AS4886">
        <v>4.4164038000000003E-2</v>
      </c>
      <c r="AT4886">
        <v>0</v>
      </c>
      <c r="AU4886">
        <v>0.233438486</v>
      </c>
      <c r="AV4886">
        <v>0.271293375</v>
      </c>
      <c r="AW4886">
        <v>1.7501988999999999E-2</v>
      </c>
      <c r="AX4886">
        <v>0.92919649999999998</v>
      </c>
      <c r="AY4886">
        <v>0</v>
      </c>
      <c r="AZ4886">
        <v>1.1137629E-2</v>
      </c>
      <c r="BA4886">
        <v>4.2163882E-2</v>
      </c>
      <c r="BB4886">
        <v>0</v>
      </c>
      <c r="BC4886">
        <v>0.22832140000000001</v>
      </c>
      <c r="BD4886">
        <v>0.24343675400000001</v>
      </c>
      <c r="BE4886">
        <v>0.141492537</v>
      </c>
      <c r="BF4886">
        <v>0.749054726</v>
      </c>
      <c r="BG4886">
        <v>0</v>
      </c>
      <c r="BH4886">
        <v>9.1144278999999995E-2</v>
      </c>
      <c r="BI4886">
        <v>1.8308458E-2</v>
      </c>
      <c r="BJ4886">
        <v>0</v>
      </c>
      <c r="BK4886">
        <v>0.18109452700000001</v>
      </c>
      <c r="BL4886">
        <v>0.21810945300000001</v>
      </c>
      <c r="BM4886">
        <v>0.17075842799999999</v>
      </c>
      <c r="BN4886">
        <v>0.59912354999999995</v>
      </c>
      <c r="BO4886">
        <v>6.0704147999999999E-2</v>
      </c>
      <c r="BP4886">
        <v>0.15731288299999999</v>
      </c>
      <c r="BQ4886">
        <v>1.2549176E-2</v>
      </c>
      <c r="BR4886">
        <v>0</v>
      </c>
      <c r="BS4886">
        <v>0.170858025</v>
      </c>
      <c r="BT4886">
        <v>0.200438225</v>
      </c>
      <c r="BU4886">
        <v>0.22736711200000001</v>
      </c>
      <c r="BV4886">
        <v>0.61983214200000003</v>
      </c>
      <c r="BW4886">
        <v>3.8856077000000003E-2</v>
      </c>
      <c r="BX4886">
        <v>0.103077401</v>
      </c>
      <c r="BY4886">
        <v>1.0456946999999999E-2</v>
      </c>
      <c r="BZ4886">
        <v>0</v>
      </c>
      <c r="CA4886">
        <v>0.18598694399999999</v>
      </c>
      <c r="CB4886">
        <v>0.19675474000000001</v>
      </c>
    </row>
    <row r="4887" spans="1:80">
      <c r="A4887">
        <v>5011</v>
      </c>
      <c r="B4887">
        <v>53.475822620000002</v>
      </c>
      <c r="C4887">
        <v>-113.51200679999999</v>
      </c>
      <c r="D4887" t="s">
        <v>9451</v>
      </c>
      <c r="E4887" s="1">
        <v>41783</v>
      </c>
      <c r="F4887">
        <v>2014</v>
      </c>
      <c r="G4887">
        <v>5</v>
      </c>
      <c r="H4887">
        <v>24</v>
      </c>
      <c r="I4887" t="s">
        <v>78</v>
      </c>
      <c r="J4887" s="2">
        <v>0.45833333333333331</v>
      </c>
      <c r="K4887" t="s">
        <v>7</v>
      </c>
      <c r="L4887" t="s">
        <v>39</v>
      </c>
      <c r="M4887" t="s">
        <v>7000</v>
      </c>
      <c r="N4887" t="s">
        <v>7001</v>
      </c>
      <c r="O4887" t="s">
        <v>31</v>
      </c>
      <c r="P4887" t="s">
        <v>31</v>
      </c>
      <c r="Q4887" t="s">
        <v>31</v>
      </c>
      <c r="R4887" t="s">
        <v>31</v>
      </c>
      <c r="S4887" t="s">
        <v>31</v>
      </c>
      <c r="T4887" t="s">
        <v>31</v>
      </c>
      <c r="U4887" t="s">
        <v>31</v>
      </c>
      <c r="V4887" t="s">
        <v>31</v>
      </c>
      <c r="W4887" t="s">
        <v>31</v>
      </c>
      <c r="X4887" t="s">
        <v>31</v>
      </c>
      <c r="Y4887" t="s">
        <v>31</v>
      </c>
      <c r="Z4887">
        <v>0</v>
      </c>
      <c r="AA4887" t="s">
        <v>31</v>
      </c>
      <c r="AB4887" t="s">
        <v>31</v>
      </c>
      <c r="AC4887" t="s">
        <v>36</v>
      </c>
      <c r="AD4887">
        <v>461.88517450000001</v>
      </c>
      <c r="AE4887">
        <v>0.39701931400000001</v>
      </c>
      <c r="AF4887">
        <v>1985.8625489999999</v>
      </c>
      <c r="AG4887">
        <v>1.8840902999999999E-2</v>
      </c>
      <c r="AH4887">
        <v>5.93552445</v>
      </c>
      <c r="AI4887">
        <v>0.98819913400000003</v>
      </c>
      <c r="AJ4887" t="s">
        <v>16503</v>
      </c>
      <c r="AK4887">
        <v>237.6</v>
      </c>
      <c r="AL4887">
        <v>333294.0062</v>
      </c>
      <c r="AM4887">
        <v>5928140.7319999998</v>
      </c>
      <c r="AN4887" t="s">
        <v>16468</v>
      </c>
      <c r="AO4887">
        <v>0</v>
      </c>
      <c r="AP4887">
        <v>1</v>
      </c>
      <c r="AQ4887">
        <v>0</v>
      </c>
      <c r="AR4887">
        <v>0</v>
      </c>
      <c r="AS4887">
        <v>0</v>
      </c>
      <c r="AT4887">
        <v>0</v>
      </c>
      <c r="AU4887">
        <v>0.21135646699999999</v>
      </c>
      <c r="AV4887">
        <v>0.31861198699999999</v>
      </c>
      <c r="AW4887">
        <v>0</v>
      </c>
      <c r="AX4887">
        <v>0.97692919600000006</v>
      </c>
      <c r="AY4887">
        <v>0</v>
      </c>
      <c r="AZ4887">
        <v>5.5688150000000004E-3</v>
      </c>
      <c r="BA4887">
        <v>1.7501988999999999E-2</v>
      </c>
      <c r="BB4887">
        <v>0</v>
      </c>
      <c r="BC4887">
        <v>0.242641209</v>
      </c>
      <c r="BD4887">
        <v>0.24661893400000001</v>
      </c>
      <c r="BE4887">
        <v>0.120199005</v>
      </c>
      <c r="BF4887">
        <v>0.73373134299999998</v>
      </c>
      <c r="BG4887">
        <v>0</v>
      </c>
      <c r="BH4887">
        <v>0.13014925399999999</v>
      </c>
      <c r="BI4887">
        <v>1.5920397999999999E-2</v>
      </c>
      <c r="BJ4887">
        <v>0</v>
      </c>
      <c r="BK4887">
        <v>0.183681592</v>
      </c>
      <c r="BL4887">
        <v>0.209154229</v>
      </c>
      <c r="BM4887">
        <v>0.15731288299999999</v>
      </c>
      <c r="BN4887">
        <v>0.65898112600000003</v>
      </c>
      <c r="BO4887">
        <v>3.9788854999999998E-2</v>
      </c>
      <c r="BP4887">
        <v>0.133260296</v>
      </c>
      <c r="BQ4887">
        <v>1.2449579000000001E-2</v>
      </c>
      <c r="BR4887">
        <v>0</v>
      </c>
      <c r="BS4887">
        <v>0.18315820899999999</v>
      </c>
      <c r="BT4887">
        <v>0.200537822</v>
      </c>
      <c r="BU4887">
        <v>0.242163506</v>
      </c>
      <c r="BV4887">
        <v>0.60773391399999999</v>
      </c>
      <c r="BW4887">
        <v>4.0373017999999997E-2</v>
      </c>
      <c r="BX4887">
        <v>9.9285048000000001E-2</v>
      </c>
      <c r="BY4887">
        <v>1.0071495E-2</v>
      </c>
      <c r="BZ4887">
        <v>0</v>
      </c>
      <c r="CA4887">
        <v>0.18501709699999999</v>
      </c>
      <c r="CB4887">
        <v>0.19247746299999999</v>
      </c>
    </row>
    <row r="4888" spans="1:80">
      <c r="A4888">
        <v>5012</v>
      </c>
      <c r="B4888">
        <v>53.440931259999999</v>
      </c>
      <c r="C4888">
        <v>-113.5878033</v>
      </c>
      <c r="D4888" t="s">
        <v>9452</v>
      </c>
      <c r="E4888" s="1">
        <v>41791</v>
      </c>
      <c r="F4888">
        <v>2014</v>
      </c>
      <c r="G4888">
        <v>6</v>
      </c>
      <c r="H4888">
        <v>1</v>
      </c>
      <c r="I4888" t="s">
        <v>78</v>
      </c>
      <c r="J4888" t="s">
        <v>132</v>
      </c>
      <c r="K4888" t="s">
        <v>7</v>
      </c>
      <c r="L4888" t="s">
        <v>39</v>
      </c>
      <c r="M4888" t="s">
        <v>9453</v>
      </c>
      <c r="N4888" t="s">
        <v>388</v>
      </c>
      <c r="O4888" t="s">
        <v>30</v>
      </c>
      <c r="P4888" t="s">
        <v>31</v>
      </c>
      <c r="Q4888" t="s">
        <v>31</v>
      </c>
      <c r="R4888" t="s">
        <v>31</v>
      </c>
      <c r="S4888" t="s">
        <v>31</v>
      </c>
      <c r="T4888" t="s">
        <v>31</v>
      </c>
      <c r="U4888" t="s">
        <v>31</v>
      </c>
      <c r="V4888" t="s">
        <v>31</v>
      </c>
      <c r="W4888" t="s">
        <v>31</v>
      </c>
      <c r="X4888" t="s">
        <v>42</v>
      </c>
      <c r="Y4888" t="s">
        <v>31</v>
      </c>
      <c r="Z4888">
        <v>0</v>
      </c>
      <c r="AA4888" t="s">
        <v>31</v>
      </c>
      <c r="AB4888" t="s">
        <v>35</v>
      </c>
      <c r="AC4888" t="s">
        <v>36</v>
      </c>
      <c r="AD4888">
        <v>1048.923959</v>
      </c>
      <c r="AE4888">
        <v>0.122720248</v>
      </c>
      <c r="AF4888">
        <v>1174.1536679999999</v>
      </c>
      <c r="AG4888">
        <v>9.5530726999999996E-2</v>
      </c>
      <c r="AH4888">
        <v>23.22760151</v>
      </c>
      <c r="AI4888">
        <v>0.95460732299999995</v>
      </c>
      <c r="AJ4888" t="s">
        <v>16503</v>
      </c>
      <c r="AK4888">
        <v>237.6</v>
      </c>
      <c r="AL4888">
        <v>328123.91600000003</v>
      </c>
      <c r="AM4888">
        <v>5924440.1890000002</v>
      </c>
      <c r="AN4888" t="s">
        <v>16468</v>
      </c>
      <c r="AO4888">
        <v>0</v>
      </c>
      <c r="AP4888">
        <v>1</v>
      </c>
      <c r="AQ4888">
        <v>0</v>
      </c>
      <c r="AR4888">
        <v>0</v>
      </c>
      <c r="AS4888">
        <v>0</v>
      </c>
      <c r="AT4888">
        <v>0</v>
      </c>
      <c r="AU4888">
        <v>0.29337539400000001</v>
      </c>
      <c r="AV4888">
        <v>0.25552050500000001</v>
      </c>
      <c r="AW4888">
        <v>0</v>
      </c>
      <c r="AX4888">
        <v>0.85282418500000001</v>
      </c>
      <c r="AY4888">
        <v>0.122513922</v>
      </c>
      <c r="AZ4888">
        <v>3.1821800000000002E-3</v>
      </c>
      <c r="BA4888">
        <v>0</v>
      </c>
      <c r="BB4888">
        <v>1.8297534000000001E-2</v>
      </c>
      <c r="BC4888">
        <v>0.21638822599999999</v>
      </c>
      <c r="BD4888">
        <v>0.22991249</v>
      </c>
      <c r="BE4888">
        <v>0</v>
      </c>
      <c r="BF4888">
        <v>0.76676616900000005</v>
      </c>
      <c r="BG4888">
        <v>0.20159204</v>
      </c>
      <c r="BH4888">
        <v>6.9651740000000002E-3</v>
      </c>
      <c r="BI4888">
        <v>2.38806E-3</v>
      </c>
      <c r="BJ4888">
        <v>2.2885572E-2</v>
      </c>
      <c r="BK4888">
        <v>0.199004975</v>
      </c>
      <c r="BL4888">
        <v>0.164975124</v>
      </c>
      <c r="BM4888">
        <v>9.3969423999999996E-2</v>
      </c>
      <c r="BN4888">
        <v>0.52626861199999997</v>
      </c>
      <c r="BO4888">
        <v>0.32438623599999999</v>
      </c>
      <c r="BP4888">
        <v>3.5456401999999998E-2</v>
      </c>
      <c r="BQ4888">
        <v>3.2866890000000002E-3</v>
      </c>
      <c r="BR4888">
        <v>1.7031023999999999E-2</v>
      </c>
      <c r="BS4888">
        <v>0.139385489</v>
      </c>
      <c r="BT4888">
        <v>0.148598177</v>
      </c>
      <c r="BU4888">
        <v>0.198570096</v>
      </c>
      <c r="BV4888">
        <v>0.49008392899999997</v>
      </c>
      <c r="BW4888">
        <v>0.21378924499999999</v>
      </c>
      <c r="BX4888">
        <v>6.4818154000000003E-2</v>
      </c>
      <c r="BY4888">
        <v>1.7631333999999999E-2</v>
      </c>
      <c r="BZ4888">
        <v>1.4299035999999999E-2</v>
      </c>
      <c r="CA4888">
        <v>0.12690083899999999</v>
      </c>
      <c r="CB4888">
        <v>0.13837737</v>
      </c>
    </row>
    <row r="4889" spans="1:80">
      <c r="A4889">
        <v>5013</v>
      </c>
      <c r="B4889">
        <v>53.56516225</v>
      </c>
      <c r="C4889">
        <v>-113.4112496</v>
      </c>
      <c r="D4889" t="s">
        <v>9454</v>
      </c>
      <c r="E4889" s="1">
        <v>43089</v>
      </c>
      <c r="F4889">
        <v>2017</v>
      </c>
      <c r="G4889">
        <v>12</v>
      </c>
      <c r="H4889">
        <v>20</v>
      </c>
      <c r="I4889" t="s">
        <v>89</v>
      </c>
      <c r="J4889" s="2">
        <v>0.375</v>
      </c>
      <c r="K4889" t="s">
        <v>7</v>
      </c>
      <c r="L4889" t="s">
        <v>39</v>
      </c>
      <c r="M4889" t="s">
        <v>9093</v>
      </c>
      <c r="N4889" t="s">
        <v>767</v>
      </c>
      <c r="O4889" t="s">
        <v>30</v>
      </c>
      <c r="P4889" t="s">
        <v>31</v>
      </c>
      <c r="Q4889" t="s">
        <v>62</v>
      </c>
      <c r="R4889" t="s">
        <v>62</v>
      </c>
      <c r="S4889" t="s">
        <v>31</v>
      </c>
      <c r="T4889" t="s">
        <v>31</v>
      </c>
      <c r="U4889" t="s">
        <v>31</v>
      </c>
      <c r="V4889" t="s">
        <v>31</v>
      </c>
      <c r="W4889" t="s">
        <v>31</v>
      </c>
      <c r="X4889" t="s">
        <v>42</v>
      </c>
      <c r="Y4889">
        <v>0</v>
      </c>
      <c r="Z4889">
        <v>0</v>
      </c>
      <c r="AA4889" t="s">
        <v>31</v>
      </c>
      <c r="AB4889" t="s">
        <v>31</v>
      </c>
      <c r="AC4889" t="s">
        <v>36</v>
      </c>
      <c r="AD4889">
        <v>665.99154450000003</v>
      </c>
      <c r="AE4889">
        <v>0.26395329899999997</v>
      </c>
      <c r="AF4889">
        <v>7.8082051979999996</v>
      </c>
      <c r="AG4889">
        <v>0.98450489299999999</v>
      </c>
      <c r="AH4889">
        <v>7.9596425919999998</v>
      </c>
      <c r="AI4889">
        <v>0.98420675700000004</v>
      </c>
      <c r="AJ4889" t="s">
        <v>16503</v>
      </c>
      <c r="AK4889">
        <v>237.6</v>
      </c>
      <c r="AL4889">
        <v>340315.92800000001</v>
      </c>
      <c r="AM4889">
        <v>5937846.3619999997</v>
      </c>
      <c r="AN4889" t="s">
        <v>16468</v>
      </c>
      <c r="AO4889">
        <v>0</v>
      </c>
      <c r="AP4889">
        <v>0.76340693999999998</v>
      </c>
      <c r="AQ4889">
        <v>0</v>
      </c>
      <c r="AR4889">
        <v>0</v>
      </c>
      <c r="AS4889">
        <v>0.23659305999999999</v>
      </c>
      <c r="AT4889">
        <v>0</v>
      </c>
      <c r="AU4889">
        <v>0.14826498399999999</v>
      </c>
      <c r="AV4889">
        <v>0.24290220800000001</v>
      </c>
      <c r="AW4889">
        <v>0</v>
      </c>
      <c r="AX4889">
        <v>0.711217184</v>
      </c>
      <c r="AY4889">
        <v>0</v>
      </c>
      <c r="AZ4889">
        <v>0</v>
      </c>
      <c r="BA4889">
        <v>0.248210024</v>
      </c>
      <c r="BB4889">
        <v>4.0572792000000003E-2</v>
      </c>
      <c r="BC4889">
        <v>0.13365155100000001</v>
      </c>
      <c r="BD4889">
        <v>0.20127287199999999</v>
      </c>
      <c r="BE4889">
        <v>9.9502489999999996E-3</v>
      </c>
      <c r="BF4889">
        <v>0.581293532</v>
      </c>
      <c r="BG4889">
        <v>0</v>
      </c>
      <c r="BH4889">
        <v>5.5522387999999999E-2</v>
      </c>
      <c r="BI4889">
        <v>0.154029851</v>
      </c>
      <c r="BJ4889">
        <v>0.19920398</v>
      </c>
      <c r="BK4889">
        <v>0.10805970099999999</v>
      </c>
      <c r="BL4889">
        <v>0.154029851</v>
      </c>
      <c r="BM4889">
        <v>0.15835864699999999</v>
      </c>
      <c r="BN4889">
        <v>0.51531298199999998</v>
      </c>
      <c r="BO4889">
        <v>1.5437477999999999E-2</v>
      </c>
      <c r="BP4889">
        <v>5.9060804000000001E-2</v>
      </c>
      <c r="BQ4889">
        <v>0.123549624</v>
      </c>
      <c r="BR4889">
        <v>0.128081271</v>
      </c>
      <c r="BS4889">
        <v>0.13161695100000001</v>
      </c>
      <c r="BT4889">
        <v>0.16423484899999999</v>
      </c>
      <c r="BU4889">
        <v>7.4193348000000006E-2</v>
      </c>
      <c r="BV4889">
        <v>0.65175007799999995</v>
      </c>
      <c r="BW4889">
        <v>7.4230650000000004E-3</v>
      </c>
      <c r="BX4889">
        <v>0.108834318</v>
      </c>
      <c r="BY4889">
        <v>8.3630711999999996E-2</v>
      </c>
      <c r="BZ4889">
        <v>7.3534348999999999E-2</v>
      </c>
      <c r="CA4889">
        <v>0.143462854</v>
      </c>
      <c r="CB4889">
        <v>0.187677961</v>
      </c>
    </row>
    <row r="4890" spans="1:80">
      <c r="A4890">
        <v>5014</v>
      </c>
      <c r="B4890">
        <v>53.476519500000002</v>
      </c>
      <c r="C4890">
        <v>-113.512839</v>
      </c>
      <c r="D4890" t="s">
        <v>9455</v>
      </c>
      <c r="E4890" s="1">
        <v>41777</v>
      </c>
      <c r="F4890">
        <v>2014</v>
      </c>
      <c r="G4890">
        <v>5</v>
      </c>
      <c r="H4890">
        <v>18</v>
      </c>
      <c r="I4890" t="s">
        <v>78</v>
      </c>
      <c r="J4890" s="2">
        <v>0.95833333333333337</v>
      </c>
      <c r="K4890" t="s">
        <v>26</v>
      </c>
      <c r="L4890" t="s">
        <v>39</v>
      </c>
      <c r="M4890" t="s">
        <v>9456</v>
      </c>
      <c r="N4890" t="s">
        <v>9457</v>
      </c>
      <c r="O4890" t="s">
        <v>30</v>
      </c>
      <c r="P4890" t="s">
        <v>31</v>
      </c>
      <c r="Q4890" t="s">
        <v>31</v>
      </c>
      <c r="R4890" t="s">
        <v>31</v>
      </c>
      <c r="S4890" t="s">
        <v>31</v>
      </c>
      <c r="T4890" t="s">
        <v>31</v>
      </c>
      <c r="U4890" t="s">
        <v>31</v>
      </c>
      <c r="V4890" t="s">
        <v>31</v>
      </c>
      <c r="W4890" t="s">
        <v>31</v>
      </c>
      <c r="X4890" t="s">
        <v>42</v>
      </c>
      <c r="Y4890">
        <v>0</v>
      </c>
      <c r="Z4890">
        <v>0</v>
      </c>
      <c r="AA4890" t="s">
        <v>31</v>
      </c>
      <c r="AB4890" t="s">
        <v>31</v>
      </c>
      <c r="AC4890" t="s">
        <v>36</v>
      </c>
      <c r="AD4890">
        <v>476.7701409</v>
      </c>
      <c r="AE4890">
        <v>0.38537427200000002</v>
      </c>
      <c r="AF4890">
        <v>1914.7585650000001</v>
      </c>
      <c r="AG4890">
        <v>2.1720100999999999E-2</v>
      </c>
      <c r="AH4890">
        <v>6.1512590810000001</v>
      </c>
      <c r="AI4890">
        <v>0.98777284799999998</v>
      </c>
      <c r="AJ4890" t="s">
        <v>16503</v>
      </c>
      <c r="AK4890">
        <v>237.6</v>
      </c>
      <c r="AL4890">
        <v>333241.52179999999</v>
      </c>
      <c r="AM4890">
        <v>5928220.1859999998</v>
      </c>
      <c r="AN4890" t="s">
        <v>16468</v>
      </c>
      <c r="AO4890">
        <v>0</v>
      </c>
      <c r="AP4890">
        <v>0.98738170300000005</v>
      </c>
      <c r="AQ4890">
        <v>0</v>
      </c>
      <c r="AR4890">
        <v>0</v>
      </c>
      <c r="AS4890">
        <v>1.2618297000000001E-2</v>
      </c>
      <c r="AT4890">
        <v>0</v>
      </c>
      <c r="AU4890">
        <v>0.22712933799999999</v>
      </c>
      <c r="AV4890">
        <v>0.29337539400000001</v>
      </c>
      <c r="AW4890">
        <v>1.9093078999999999E-2</v>
      </c>
      <c r="AX4890">
        <v>0.93078758900000003</v>
      </c>
      <c r="AY4890">
        <v>0</v>
      </c>
      <c r="AZ4890">
        <v>8.7509939999999998E-3</v>
      </c>
      <c r="BA4890">
        <v>4.1368336999999998E-2</v>
      </c>
      <c r="BB4890">
        <v>0</v>
      </c>
      <c r="BC4890">
        <v>0.22832140000000001</v>
      </c>
      <c r="BD4890">
        <v>0.25457438300000002</v>
      </c>
      <c r="BE4890">
        <v>0.14029850699999999</v>
      </c>
      <c r="BF4890">
        <v>0.75303482600000005</v>
      </c>
      <c r="BG4890">
        <v>0</v>
      </c>
      <c r="BH4890">
        <v>8.8557213999999995E-2</v>
      </c>
      <c r="BI4890">
        <v>1.8109453000000001E-2</v>
      </c>
      <c r="BJ4890">
        <v>0</v>
      </c>
      <c r="BK4890">
        <v>0.180298507</v>
      </c>
      <c r="BL4890">
        <v>0.22089552200000001</v>
      </c>
      <c r="BM4890">
        <v>0.16826851300000001</v>
      </c>
      <c r="BN4890">
        <v>0.60380459099999995</v>
      </c>
      <c r="BO4890">
        <v>5.9160400000000002E-2</v>
      </c>
      <c r="BP4890">
        <v>0.15676510099999999</v>
      </c>
      <c r="BQ4890">
        <v>1.2499378E-2</v>
      </c>
      <c r="BR4890">
        <v>0</v>
      </c>
      <c r="BS4890">
        <v>0.17170459599999999</v>
      </c>
      <c r="BT4890">
        <v>0.20143419200000001</v>
      </c>
      <c r="BU4890">
        <v>0.22731737599999999</v>
      </c>
      <c r="BV4890">
        <v>0.62029219800000002</v>
      </c>
      <c r="BW4890">
        <v>3.8856077000000003E-2</v>
      </c>
      <c r="BX4890">
        <v>0.102704383</v>
      </c>
      <c r="BY4890">
        <v>1.0419645999999999E-2</v>
      </c>
      <c r="BZ4890">
        <v>0</v>
      </c>
      <c r="CA4890">
        <v>0.186011812</v>
      </c>
      <c r="CB4890">
        <v>0.196617967</v>
      </c>
    </row>
    <row r="4891" spans="1:80">
      <c r="A4891">
        <v>5015</v>
      </c>
      <c r="B4891">
        <v>53.476550549999999</v>
      </c>
      <c r="C4891">
        <v>-113.55243040000001</v>
      </c>
      <c r="D4891" t="s">
        <v>9458</v>
      </c>
      <c r="E4891" s="1">
        <v>41952</v>
      </c>
      <c r="F4891">
        <v>2014</v>
      </c>
      <c r="G4891">
        <v>11</v>
      </c>
      <c r="H4891">
        <v>9</v>
      </c>
      <c r="I4891" t="s">
        <v>89</v>
      </c>
      <c r="J4891" t="s">
        <v>144</v>
      </c>
      <c r="K4891" t="s">
        <v>7</v>
      </c>
      <c r="L4891" t="s">
        <v>39</v>
      </c>
      <c r="M4891">
        <v>7804355607</v>
      </c>
      <c r="N4891" t="s">
        <v>7086</v>
      </c>
      <c r="O4891" t="s">
        <v>30</v>
      </c>
      <c r="P4891" t="s">
        <v>31</v>
      </c>
      <c r="Q4891" t="s">
        <v>62</v>
      </c>
      <c r="R4891" t="s">
        <v>62</v>
      </c>
      <c r="S4891" t="s">
        <v>31</v>
      </c>
      <c r="T4891" t="s">
        <v>31</v>
      </c>
      <c r="U4891" t="s">
        <v>31</v>
      </c>
      <c r="V4891" t="s">
        <v>31</v>
      </c>
      <c r="W4891" t="s">
        <v>31</v>
      </c>
      <c r="X4891" t="s">
        <v>34</v>
      </c>
      <c r="Y4891">
        <v>3</v>
      </c>
      <c r="Z4891">
        <v>2</v>
      </c>
      <c r="AA4891" t="s">
        <v>31</v>
      </c>
      <c r="AB4891" t="s">
        <v>58</v>
      </c>
      <c r="AC4891" t="s">
        <v>36</v>
      </c>
      <c r="AD4891">
        <v>750.26124319999997</v>
      </c>
      <c r="AE4891">
        <v>0.223013608</v>
      </c>
      <c r="AF4891">
        <v>15.26491266</v>
      </c>
      <c r="AG4891">
        <v>0.96993150299999997</v>
      </c>
      <c r="AH4891">
        <v>48.377858750000001</v>
      </c>
      <c r="AI4891">
        <v>0.90777773299999998</v>
      </c>
      <c r="AJ4891" t="s">
        <v>16503</v>
      </c>
      <c r="AK4891">
        <v>237.6</v>
      </c>
      <c r="AL4891">
        <v>330614.74560000002</v>
      </c>
      <c r="AM4891">
        <v>5928317.0130000003</v>
      </c>
      <c r="AN4891" t="s">
        <v>16468</v>
      </c>
      <c r="AO4891">
        <v>0</v>
      </c>
      <c r="AP4891">
        <v>0.42902208200000003</v>
      </c>
      <c r="AQ4891">
        <v>0</v>
      </c>
      <c r="AR4891">
        <v>0.20189274400000001</v>
      </c>
      <c r="AS4891">
        <v>0.24290220800000001</v>
      </c>
      <c r="AT4891">
        <v>0.12618296500000001</v>
      </c>
      <c r="AU4891">
        <v>8.5173501999999998E-2</v>
      </c>
      <c r="AV4891">
        <v>7.5709779000000005E-2</v>
      </c>
      <c r="AW4891">
        <v>0</v>
      </c>
      <c r="AX4891">
        <v>0.46380270499999998</v>
      </c>
      <c r="AY4891">
        <v>0</v>
      </c>
      <c r="AZ4891">
        <v>6.3643595999999997E-2</v>
      </c>
      <c r="BA4891">
        <v>0.38106603</v>
      </c>
      <c r="BB4891">
        <v>9.1487668999999994E-2</v>
      </c>
      <c r="BC4891">
        <v>9.3874304000000006E-2</v>
      </c>
      <c r="BD4891">
        <v>9.7852028999999993E-2</v>
      </c>
      <c r="BE4891">
        <v>0</v>
      </c>
      <c r="BF4891">
        <v>0.45671641800000001</v>
      </c>
      <c r="BG4891">
        <v>0</v>
      </c>
      <c r="BH4891">
        <v>1.7512438000000002E-2</v>
      </c>
      <c r="BI4891">
        <v>0.46407960199999998</v>
      </c>
      <c r="BJ4891">
        <v>6.1691542000000002E-2</v>
      </c>
      <c r="BK4891">
        <v>9.1144278999999995E-2</v>
      </c>
      <c r="BL4891">
        <v>0.10805970099999999</v>
      </c>
      <c r="BM4891">
        <v>2.8136049E-2</v>
      </c>
      <c r="BN4891">
        <v>0.42831532300000003</v>
      </c>
      <c r="BO4891">
        <v>5.0395897000000002E-2</v>
      </c>
      <c r="BP4891">
        <v>0.100990987</v>
      </c>
      <c r="BQ4891">
        <v>0.362332553</v>
      </c>
      <c r="BR4891">
        <v>2.8335242E-2</v>
      </c>
      <c r="BS4891">
        <v>9.4118819000000006E-2</v>
      </c>
      <c r="BT4891">
        <v>0.11065186</v>
      </c>
      <c r="BU4891">
        <v>6.0839290999999997E-2</v>
      </c>
      <c r="BV4891">
        <v>0.50274168500000005</v>
      </c>
      <c r="BW4891">
        <v>6.2629778999999997E-2</v>
      </c>
      <c r="BX4891">
        <v>0.12676406600000001</v>
      </c>
      <c r="BY4891">
        <v>0.224283494</v>
      </c>
      <c r="BZ4891">
        <v>2.1361517E-2</v>
      </c>
      <c r="CA4891">
        <v>0.117339136</v>
      </c>
      <c r="CB4891">
        <v>0.14491762499999999</v>
      </c>
    </row>
    <row r="4892" spans="1:80">
      <c r="A4892">
        <v>5016</v>
      </c>
      <c r="B4892">
        <v>53.479232279999998</v>
      </c>
      <c r="C4892">
        <v>-113.5097832</v>
      </c>
      <c r="D4892" t="s">
        <v>9459</v>
      </c>
      <c r="E4892" s="1">
        <v>41792</v>
      </c>
      <c r="F4892">
        <v>2014</v>
      </c>
      <c r="G4892">
        <v>6</v>
      </c>
      <c r="H4892">
        <v>2</v>
      </c>
      <c r="I4892" t="s">
        <v>78</v>
      </c>
      <c r="J4892" s="2">
        <v>0.45833333333333331</v>
      </c>
      <c r="K4892" t="s">
        <v>7</v>
      </c>
      <c r="L4892" t="s">
        <v>39</v>
      </c>
      <c r="M4892" t="s">
        <v>9460</v>
      </c>
      <c r="N4892" t="s">
        <v>9461</v>
      </c>
      <c r="O4892" t="s">
        <v>30</v>
      </c>
      <c r="P4892" t="s">
        <v>31</v>
      </c>
      <c r="Q4892" t="s">
        <v>41</v>
      </c>
      <c r="R4892" t="s">
        <v>41</v>
      </c>
      <c r="S4892" t="s">
        <v>31</v>
      </c>
      <c r="T4892" t="s">
        <v>31</v>
      </c>
      <c r="U4892" t="s">
        <v>31</v>
      </c>
      <c r="V4892" t="s">
        <v>31</v>
      </c>
      <c r="W4892" t="s">
        <v>31</v>
      </c>
      <c r="X4892" t="s">
        <v>42</v>
      </c>
      <c r="Y4892">
        <v>3</v>
      </c>
      <c r="Z4892">
        <v>2</v>
      </c>
      <c r="AA4892" t="s">
        <v>31</v>
      </c>
      <c r="AB4892" t="s">
        <v>31</v>
      </c>
      <c r="AC4892" t="s">
        <v>36</v>
      </c>
      <c r="AD4892">
        <v>353.35284719999999</v>
      </c>
      <c r="AE4892">
        <v>0.493266494</v>
      </c>
      <c r="AF4892">
        <v>2078.7291850000001</v>
      </c>
      <c r="AG4892">
        <v>1.5647277000000001E-2</v>
      </c>
      <c r="AH4892">
        <v>5.5430766389999997</v>
      </c>
      <c r="AI4892">
        <v>0.98897507200000001</v>
      </c>
      <c r="AJ4892" t="s">
        <v>16503</v>
      </c>
      <c r="AK4892">
        <v>237.6</v>
      </c>
      <c r="AL4892">
        <v>333454.90370000002</v>
      </c>
      <c r="AM4892">
        <v>5928514.7539999997</v>
      </c>
      <c r="AN4892" t="s">
        <v>16468</v>
      </c>
      <c r="AO4892">
        <v>0</v>
      </c>
      <c r="AP4892">
        <v>0.89905362799999999</v>
      </c>
      <c r="AQ4892">
        <v>0</v>
      </c>
      <c r="AR4892">
        <v>0.10094637200000001</v>
      </c>
      <c r="AS4892">
        <v>0</v>
      </c>
      <c r="AT4892">
        <v>0</v>
      </c>
      <c r="AU4892">
        <v>0.22397476299999999</v>
      </c>
      <c r="AV4892">
        <v>0.13249211399999999</v>
      </c>
      <c r="AW4892">
        <v>0</v>
      </c>
      <c r="AX4892">
        <v>0.84327764500000002</v>
      </c>
      <c r="AY4892">
        <v>0</v>
      </c>
      <c r="AZ4892">
        <v>0.15672235500000001</v>
      </c>
      <c r="BA4892">
        <v>0</v>
      </c>
      <c r="BB4892">
        <v>0</v>
      </c>
      <c r="BC4892">
        <v>0.21400159099999999</v>
      </c>
      <c r="BD4892">
        <v>0.13444709599999999</v>
      </c>
      <c r="BE4892">
        <v>8.2985075000000005E-2</v>
      </c>
      <c r="BF4892">
        <v>0.60159203999999999</v>
      </c>
      <c r="BG4892">
        <v>7.5024876000000004E-2</v>
      </c>
      <c r="BH4892">
        <v>0.206766169</v>
      </c>
      <c r="BI4892">
        <v>2.8457711E-2</v>
      </c>
      <c r="BJ4892">
        <v>0</v>
      </c>
      <c r="BK4892">
        <v>0.154427861</v>
      </c>
      <c r="BL4892">
        <v>0.16835820900000001</v>
      </c>
      <c r="BM4892">
        <v>0.232159753</v>
      </c>
      <c r="BN4892">
        <v>0.50515412599999998</v>
      </c>
      <c r="BO4892">
        <v>9.6110750999999994E-2</v>
      </c>
      <c r="BP4892">
        <v>0.14939495</v>
      </c>
      <c r="BQ4892">
        <v>1.6582840000000001E-2</v>
      </c>
      <c r="BR4892">
        <v>0</v>
      </c>
      <c r="BS4892">
        <v>0.17120661300000001</v>
      </c>
      <c r="BT4892">
        <v>0.17210298299999999</v>
      </c>
      <c r="BU4892">
        <v>0.27936586899999999</v>
      </c>
      <c r="BV4892">
        <v>0.56483680400000003</v>
      </c>
      <c r="BW4892">
        <v>4.3518806E-2</v>
      </c>
      <c r="BX4892">
        <v>0.103239043</v>
      </c>
      <c r="BY4892">
        <v>8.4923840000000004E-3</v>
      </c>
      <c r="BZ4892">
        <v>0</v>
      </c>
      <c r="CA4892">
        <v>0.18611128399999999</v>
      </c>
      <c r="CB4892">
        <v>0.18801367699999999</v>
      </c>
    </row>
    <row r="4893" spans="1:80">
      <c r="A4893">
        <v>5017</v>
      </c>
      <c r="B4893">
        <v>53.479216960000002</v>
      </c>
      <c r="C4893">
        <v>-113.5122449</v>
      </c>
      <c r="D4893" t="s">
        <v>9462</v>
      </c>
      <c r="E4893" s="1">
        <v>41792</v>
      </c>
      <c r="F4893">
        <v>2014</v>
      </c>
      <c r="G4893">
        <v>6</v>
      </c>
      <c r="H4893">
        <v>2</v>
      </c>
      <c r="I4893" t="s">
        <v>78</v>
      </c>
      <c r="J4893" s="2">
        <v>0.875</v>
      </c>
      <c r="K4893" t="s">
        <v>7</v>
      </c>
      <c r="L4893" t="s">
        <v>39</v>
      </c>
      <c r="M4893" t="s">
        <v>9443</v>
      </c>
      <c r="N4893" t="s">
        <v>9463</v>
      </c>
      <c r="O4893" t="s">
        <v>30</v>
      </c>
      <c r="P4893" t="s">
        <v>31</v>
      </c>
      <c r="Q4893" t="s">
        <v>41</v>
      </c>
      <c r="R4893" t="s">
        <v>41</v>
      </c>
      <c r="S4893" t="s">
        <v>31</v>
      </c>
      <c r="T4893" t="s">
        <v>31</v>
      </c>
      <c r="U4893" t="s">
        <v>31</v>
      </c>
      <c r="V4893" t="s">
        <v>31</v>
      </c>
      <c r="W4893" t="s">
        <v>31</v>
      </c>
      <c r="X4893" t="s">
        <v>34</v>
      </c>
      <c r="Y4893">
        <v>1</v>
      </c>
      <c r="Z4893">
        <v>1</v>
      </c>
      <c r="AA4893" t="s">
        <v>302</v>
      </c>
      <c r="AB4893" t="s">
        <v>31</v>
      </c>
      <c r="AC4893" t="s">
        <v>36</v>
      </c>
      <c r="AD4893">
        <v>395.06857200000002</v>
      </c>
      <c r="AE4893">
        <v>0.45378255699999998</v>
      </c>
      <c r="AF4893">
        <v>1915.5085369999999</v>
      </c>
      <c r="AG4893">
        <v>2.1687547000000001E-2</v>
      </c>
      <c r="AH4893">
        <v>8.4335196240000005</v>
      </c>
      <c r="AI4893">
        <v>0.98327441299999996</v>
      </c>
      <c r="AJ4893" t="s">
        <v>16503</v>
      </c>
      <c r="AK4893">
        <v>237.6</v>
      </c>
      <c r="AL4893">
        <v>333291.51880000002</v>
      </c>
      <c r="AM4893">
        <v>5928518.8059999999</v>
      </c>
      <c r="AN4893" t="s">
        <v>16468</v>
      </c>
      <c r="AO4893">
        <v>0</v>
      </c>
      <c r="AP4893">
        <v>1</v>
      </c>
      <c r="AQ4893">
        <v>0</v>
      </c>
      <c r="AR4893">
        <v>0</v>
      </c>
      <c r="AS4893">
        <v>0</v>
      </c>
      <c r="AT4893">
        <v>0</v>
      </c>
      <c r="AU4893">
        <v>0.27444795</v>
      </c>
      <c r="AV4893">
        <v>0.195583596</v>
      </c>
      <c r="AW4893">
        <v>0</v>
      </c>
      <c r="AX4893">
        <v>0.99840890999999998</v>
      </c>
      <c r="AY4893">
        <v>0</v>
      </c>
      <c r="AZ4893">
        <v>7.9554500000000004E-4</v>
      </c>
      <c r="BA4893">
        <v>7.9554500000000004E-4</v>
      </c>
      <c r="BB4893">
        <v>0</v>
      </c>
      <c r="BC4893">
        <v>0.25139220400000001</v>
      </c>
      <c r="BD4893">
        <v>0.18536197300000001</v>
      </c>
      <c r="BE4893">
        <v>0.154029851</v>
      </c>
      <c r="BF4893">
        <v>0.59243781100000004</v>
      </c>
      <c r="BG4893">
        <v>8.0597014999999994E-2</v>
      </c>
      <c r="BH4893">
        <v>0.13174129400000001</v>
      </c>
      <c r="BI4893">
        <v>4.5771144E-2</v>
      </c>
      <c r="BJ4893">
        <v>0</v>
      </c>
      <c r="BK4893">
        <v>0.16915422899999999</v>
      </c>
      <c r="BL4893">
        <v>0.182885572</v>
      </c>
      <c r="BM4893">
        <v>0.23021761900000001</v>
      </c>
      <c r="BN4893">
        <v>0.51003436099999999</v>
      </c>
      <c r="BO4893">
        <v>8.6449877999999994E-2</v>
      </c>
      <c r="BP4893">
        <v>0.15253224400000001</v>
      </c>
      <c r="BQ4893">
        <v>2.0367512000000001E-2</v>
      </c>
      <c r="BR4893">
        <v>0</v>
      </c>
      <c r="BS4893">
        <v>0.16996165499999999</v>
      </c>
      <c r="BT4893">
        <v>0.18579751999999999</v>
      </c>
      <c r="BU4893">
        <v>0.23532483700000001</v>
      </c>
      <c r="BV4893">
        <v>0.60644078300000004</v>
      </c>
      <c r="BW4893">
        <v>4.1230960999999997E-2</v>
      </c>
      <c r="BX4893">
        <v>0.10657134</v>
      </c>
      <c r="BY4893">
        <v>1.0170967E-2</v>
      </c>
      <c r="BZ4893">
        <v>0</v>
      </c>
      <c r="CA4893">
        <v>0.18524090800000001</v>
      </c>
      <c r="CB4893">
        <v>0.19613304300000001</v>
      </c>
    </row>
    <row r="4894" spans="1:80">
      <c r="A4894">
        <v>5018</v>
      </c>
      <c r="B4894">
        <v>53.479572480000002</v>
      </c>
      <c r="C4894">
        <v>-113.5122449</v>
      </c>
      <c r="D4894" t="s">
        <v>9464</v>
      </c>
      <c r="E4894" s="1">
        <v>41794</v>
      </c>
      <c r="F4894">
        <v>2014</v>
      </c>
      <c r="G4894">
        <v>6</v>
      </c>
      <c r="H4894">
        <v>4</v>
      </c>
      <c r="I4894" t="s">
        <v>78</v>
      </c>
      <c r="J4894" s="2">
        <v>0.375</v>
      </c>
      <c r="K4894" t="s">
        <v>7</v>
      </c>
      <c r="L4894" t="s">
        <v>39</v>
      </c>
      <c r="M4894" t="s">
        <v>9443</v>
      </c>
      <c r="N4894" t="s">
        <v>3706</v>
      </c>
      <c r="O4894" t="s">
        <v>30</v>
      </c>
      <c r="P4894" t="s">
        <v>31</v>
      </c>
      <c r="Q4894" t="s">
        <v>62</v>
      </c>
      <c r="R4894" t="s">
        <v>62</v>
      </c>
      <c r="S4894" t="s">
        <v>31</v>
      </c>
      <c r="T4894" t="s">
        <v>31</v>
      </c>
      <c r="U4894" t="s">
        <v>31</v>
      </c>
      <c r="V4894" t="s">
        <v>31</v>
      </c>
      <c r="W4894" t="s">
        <v>31</v>
      </c>
      <c r="X4894" t="s">
        <v>42</v>
      </c>
      <c r="Y4894">
        <v>1</v>
      </c>
      <c r="Z4894">
        <v>1</v>
      </c>
      <c r="AA4894" t="s">
        <v>31</v>
      </c>
      <c r="AB4894" t="s">
        <v>31</v>
      </c>
      <c r="AC4894" t="s">
        <v>36</v>
      </c>
      <c r="AD4894">
        <v>395.27567240000002</v>
      </c>
      <c r="AE4894">
        <v>0.45359463900000002</v>
      </c>
      <c r="AF4894">
        <v>1913.9775</v>
      </c>
      <c r="AG4894">
        <v>2.1754057E-2</v>
      </c>
      <c r="AH4894">
        <v>30.642280599999999</v>
      </c>
      <c r="AI4894">
        <v>0.94055555599999996</v>
      </c>
      <c r="AJ4894" t="s">
        <v>16503</v>
      </c>
      <c r="AK4894">
        <v>237.6</v>
      </c>
      <c r="AL4894">
        <v>333292.913</v>
      </c>
      <c r="AM4894">
        <v>5928558.3470000001</v>
      </c>
      <c r="AN4894" t="s">
        <v>16468</v>
      </c>
      <c r="AO4894">
        <v>0</v>
      </c>
      <c r="AP4894">
        <v>1</v>
      </c>
      <c r="AQ4894">
        <v>0</v>
      </c>
      <c r="AR4894">
        <v>0</v>
      </c>
      <c r="AS4894">
        <v>0</v>
      </c>
      <c r="AT4894">
        <v>0</v>
      </c>
      <c r="AU4894">
        <v>0.25236593099999999</v>
      </c>
      <c r="AV4894">
        <v>0.17665615100000001</v>
      </c>
      <c r="AW4894">
        <v>0</v>
      </c>
      <c r="AX4894">
        <v>1</v>
      </c>
      <c r="AY4894">
        <v>0</v>
      </c>
      <c r="AZ4894">
        <v>0</v>
      </c>
      <c r="BA4894">
        <v>0</v>
      </c>
      <c r="BB4894">
        <v>0</v>
      </c>
      <c r="BC4894">
        <v>0.26730310299999999</v>
      </c>
      <c r="BD4894">
        <v>0.16229116900000001</v>
      </c>
      <c r="BE4894">
        <v>0.15522388100000001</v>
      </c>
      <c r="BF4894">
        <v>0.55621890500000004</v>
      </c>
      <c r="BG4894">
        <v>0.12039801</v>
      </c>
      <c r="BH4894">
        <v>0.12656716400000001</v>
      </c>
      <c r="BI4894">
        <v>4.5771144E-2</v>
      </c>
      <c r="BJ4894">
        <v>0</v>
      </c>
      <c r="BK4894">
        <v>0.16358209000000001</v>
      </c>
      <c r="BL4894">
        <v>0.18388059700000001</v>
      </c>
      <c r="BM4894">
        <v>0.236790996</v>
      </c>
      <c r="BN4894">
        <v>0.49952691599999999</v>
      </c>
      <c r="BO4894">
        <v>8.7396046000000005E-2</v>
      </c>
      <c r="BP4894">
        <v>0.155271152</v>
      </c>
      <c r="BQ4894">
        <v>2.0566705000000001E-2</v>
      </c>
      <c r="BR4894">
        <v>0</v>
      </c>
      <c r="BS4894">
        <v>0.17026044500000001</v>
      </c>
      <c r="BT4894">
        <v>0.18305861300000001</v>
      </c>
      <c r="BU4894">
        <v>0.23588436400000001</v>
      </c>
      <c r="BV4894">
        <v>0.60494870999999995</v>
      </c>
      <c r="BW4894">
        <v>4.1989431000000001E-2</v>
      </c>
      <c r="BX4894">
        <v>0.10691949000000001</v>
      </c>
      <c r="BY4894">
        <v>9.9968920000000003E-3</v>
      </c>
      <c r="BZ4894">
        <v>0</v>
      </c>
      <c r="CA4894">
        <v>0.18531551099999999</v>
      </c>
      <c r="CB4894">
        <v>0.19567298699999999</v>
      </c>
    </row>
    <row r="4895" spans="1:80">
      <c r="A4895">
        <v>5019</v>
      </c>
      <c r="B4895">
        <v>53.478338389999998</v>
      </c>
      <c r="C4895">
        <v>-113.512959</v>
      </c>
      <c r="D4895" t="s">
        <v>9465</v>
      </c>
      <c r="E4895" s="1">
        <v>41794</v>
      </c>
      <c r="F4895">
        <v>2014</v>
      </c>
      <c r="G4895">
        <v>6</v>
      </c>
      <c r="H4895">
        <v>4</v>
      </c>
      <c r="I4895" t="s">
        <v>78</v>
      </c>
      <c r="J4895" s="2">
        <v>0.41666666666666669</v>
      </c>
      <c r="K4895" t="s">
        <v>7</v>
      </c>
      <c r="L4895" t="s">
        <v>39</v>
      </c>
      <c r="M4895" t="s">
        <v>9443</v>
      </c>
      <c r="N4895" t="s">
        <v>3706</v>
      </c>
      <c r="O4895" t="s">
        <v>30</v>
      </c>
      <c r="P4895" t="s">
        <v>31</v>
      </c>
      <c r="Q4895" t="s">
        <v>31</v>
      </c>
      <c r="R4895" t="s">
        <v>31</v>
      </c>
      <c r="S4895" t="s">
        <v>31</v>
      </c>
      <c r="T4895" t="s">
        <v>31</v>
      </c>
      <c r="U4895" t="s">
        <v>31</v>
      </c>
      <c r="V4895" t="s">
        <v>31</v>
      </c>
      <c r="W4895" t="s">
        <v>31</v>
      </c>
      <c r="X4895" t="s">
        <v>31</v>
      </c>
      <c r="Y4895" t="s">
        <v>31</v>
      </c>
      <c r="Z4895">
        <v>0</v>
      </c>
      <c r="AA4895" t="s">
        <v>31</v>
      </c>
      <c r="AB4895" t="s">
        <v>31</v>
      </c>
      <c r="AC4895" t="s">
        <v>36</v>
      </c>
      <c r="AD4895">
        <v>365.96088090000001</v>
      </c>
      <c r="AE4895">
        <v>0.48098376500000001</v>
      </c>
      <c r="AF4895">
        <v>1875.6030209999999</v>
      </c>
      <c r="AG4895">
        <v>2.3489400000000001E-2</v>
      </c>
      <c r="AH4895">
        <v>29.030331329999999</v>
      </c>
      <c r="AI4895">
        <v>0.94359270500000003</v>
      </c>
      <c r="AJ4895" t="s">
        <v>16503</v>
      </c>
      <c r="AK4895">
        <v>237.6</v>
      </c>
      <c r="AL4895">
        <v>333240.69449999998</v>
      </c>
      <c r="AM4895">
        <v>5928422.7630000003</v>
      </c>
      <c r="AN4895" t="s">
        <v>16468</v>
      </c>
      <c r="AO4895">
        <v>0</v>
      </c>
      <c r="AP4895">
        <v>0.98738170300000005</v>
      </c>
      <c r="AQ4895">
        <v>0</v>
      </c>
      <c r="AR4895">
        <v>0</v>
      </c>
      <c r="AS4895">
        <v>1.2618297000000001E-2</v>
      </c>
      <c r="AT4895">
        <v>0</v>
      </c>
      <c r="AU4895">
        <v>0.30599369100000001</v>
      </c>
      <c r="AV4895">
        <v>0.16403785500000001</v>
      </c>
      <c r="AW4895">
        <v>1.1137629E-2</v>
      </c>
      <c r="AX4895">
        <v>0.92124105000000001</v>
      </c>
      <c r="AY4895">
        <v>0</v>
      </c>
      <c r="AZ4895">
        <v>1.1137629E-2</v>
      </c>
      <c r="BA4895">
        <v>5.6483691000000003E-2</v>
      </c>
      <c r="BB4895">
        <v>0</v>
      </c>
      <c r="BC4895">
        <v>0.23627685000000001</v>
      </c>
      <c r="BD4895">
        <v>0.19490851200000001</v>
      </c>
      <c r="BE4895">
        <v>0.15960199</v>
      </c>
      <c r="BF4895">
        <v>0.67104477600000001</v>
      </c>
      <c r="BG4895">
        <v>1.7711443E-2</v>
      </c>
      <c r="BH4895">
        <v>0.120199005</v>
      </c>
      <c r="BI4895">
        <v>3.1641791000000002E-2</v>
      </c>
      <c r="BJ4895">
        <v>0</v>
      </c>
      <c r="BK4895">
        <v>0.196218905</v>
      </c>
      <c r="BL4895">
        <v>0.18228855699999999</v>
      </c>
      <c r="BM4895">
        <v>0.210696678</v>
      </c>
      <c r="BN4895">
        <v>0.53777202300000004</v>
      </c>
      <c r="BO4895">
        <v>8.1221055E-2</v>
      </c>
      <c r="BP4895">
        <v>0.15108809300000001</v>
      </c>
      <c r="BQ4895">
        <v>1.9072755E-2</v>
      </c>
      <c r="BR4895">
        <v>0</v>
      </c>
      <c r="BS4895">
        <v>0.16811911800000001</v>
      </c>
      <c r="BT4895">
        <v>0.19306807400000001</v>
      </c>
      <c r="BU4895">
        <v>0.22553932199999999</v>
      </c>
      <c r="BV4895">
        <v>0.61923531200000004</v>
      </c>
      <c r="BW4895">
        <v>3.9291264999999999E-2</v>
      </c>
      <c r="BX4895">
        <v>0.105041965</v>
      </c>
      <c r="BY4895">
        <v>1.0618588999999999E-2</v>
      </c>
      <c r="BZ4895">
        <v>0</v>
      </c>
      <c r="CA4895">
        <v>0.18566366200000001</v>
      </c>
      <c r="CB4895">
        <v>0.19842088899999999</v>
      </c>
    </row>
    <row r="4896" spans="1:80">
      <c r="A4896">
        <v>5020</v>
      </c>
      <c r="B4896">
        <v>53.538921000000002</v>
      </c>
      <c r="C4896">
        <v>-113.553994</v>
      </c>
      <c r="D4896" t="s">
        <v>9466</v>
      </c>
      <c r="E4896" s="1">
        <v>43622</v>
      </c>
      <c r="F4896">
        <v>2019</v>
      </c>
      <c r="G4896">
        <v>6</v>
      </c>
      <c r="H4896">
        <v>6</v>
      </c>
      <c r="I4896" t="s">
        <v>78</v>
      </c>
      <c r="J4896" t="s">
        <v>132</v>
      </c>
      <c r="K4896" t="s">
        <v>7</v>
      </c>
      <c r="L4896" t="s">
        <v>29</v>
      </c>
      <c r="M4896" t="s">
        <v>2420</v>
      </c>
      <c r="N4896" t="s">
        <v>9467</v>
      </c>
      <c r="O4896" t="s">
        <v>30</v>
      </c>
      <c r="P4896" t="s">
        <v>31</v>
      </c>
      <c r="Q4896" t="s">
        <v>32</v>
      </c>
      <c r="R4896" t="s">
        <v>32</v>
      </c>
      <c r="S4896" t="s">
        <v>33</v>
      </c>
      <c r="T4896" t="s">
        <v>33</v>
      </c>
      <c r="U4896" t="s">
        <v>31</v>
      </c>
      <c r="V4896" t="s">
        <v>34</v>
      </c>
      <c r="W4896" t="s">
        <v>506</v>
      </c>
      <c r="X4896" t="s">
        <v>34</v>
      </c>
      <c r="Y4896">
        <v>6</v>
      </c>
      <c r="Z4896">
        <v>3</v>
      </c>
      <c r="AA4896" t="s">
        <v>31</v>
      </c>
      <c r="AB4896" t="s">
        <v>31</v>
      </c>
      <c r="AC4896" t="s">
        <v>264</v>
      </c>
      <c r="AD4896">
        <v>471.22009630000002</v>
      </c>
      <c r="AE4896">
        <v>0.38967579000000002</v>
      </c>
      <c r="AF4896">
        <v>0</v>
      </c>
      <c r="AG4896">
        <v>1</v>
      </c>
      <c r="AH4896">
        <v>2.2446291839999999</v>
      </c>
      <c r="AI4896">
        <v>0.99552080300000001</v>
      </c>
      <c r="AJ4896" t="s">
        <v>16503</v>
      </c>
      <c r="AK4896">
        <v>237.6</v>
      </c>
      <c r="AL4896">
        <v>330759.75219999999</v>
      </c>
      <c r="AM4896">
        <v>5935257.5080000004</v>
      </c>
      <c r="AN4896" t="s">
        <v>16468</v>
      </c>
      <c r="AO4896">
        <v>0</v>
      </c>
      <c r="AP4896">
        <v>0.46056782299999999</v>
      </c>
      <c r="AQ4896">
        <v>0.1829653</v>
      </c>
      <c r="AR4896">
        <v>3.4700315000000002E-2</v>
      </c>
      <c r="AS4896">
        <v>0.33123028399999999</v>
      </c>
      <c r="AT4896">
        <v>0</v>
      </c>
      <c r="AU4896">
        <v>7.5709779000000005E-2</v>
      </c>
      <c r="AV4896">
        <v>0.170347003</v>
      </c>
      <c r="AW4896">
        <v>0</v>
      </c>
      <c r="AX4896">
        <v>0.43595863200000001</v>
      </c>
      <c r="AY4896">
        <v>0.17581543399999999</v>
      </c>
      <c r="AZ4896">
        <v>1.4319808999999999E-2</v>
      </c>
      <c r="BA4896">
        <v>0.28480509100000001</v>
      </c>
      <c r="BB4896">
        <v>8.0350039999999998E-2</v>
      </c>
      <c r="BC4896">
        <v>7.3985679999999998E-2</v>
      </c>
      <c r="BD4896">
        <v>0.145584726</v>
      </c>
      <c r="BE4896">
        <v>0</v>
      </c>
      <c r="BF4896">
        <v>0.34587064699999998</v>
      </c>
      <c r="BG4896">
        <v>9.1940299000000003E-2</v>
      </c>
      <c r="BH4896">
        <v>1.6517413000000002E-2</v>
      </c>
      <c r="BI4896">
        <v>0.34825870599999997</v>
      </c>
      <c r="BJ4896">
        <v>0.19562189099999999</v>
      </c>
      <c r="BK4896">
        <v>6.3880596999999997E-2</v>
      </c>
      <c r="BL4896">
        <v>0.102487562</v>
      </c>
      <c r="BM4896">
        <v>2.4650167000000001E-2</v>
      </c>
      <c r="BN4896">
        <v>0.41651312200000001</v>
      </c>
      <c r="BO4896">
        <v>4.0535830000000002E-2</v>
      </c>
      <c r="BP4896">
        <v>0.12598974199999999</v>
      </c>
      <c r="BQ4896">
        <v>0.26283551599999999</v>
      </c>
      <c r="BR4896">
        <v>0.128579254</v>
      </c>
      <c r="BS4896">
        <v>8.1470046000000004E-2</v>
      </c>
      <c r="BT4896">
        <v>0.13589960700000001</v>
      </c>
      <c r="BU4896">
        <v>0.10566366200000001</v>
      </c>
      <c r="BV4896">
        <v>0.47087348499999998</v>
      </c>
      <c r="BW4896">
        <v>2.6061548E-2</v>
      </c>
      <c r="BX4896">
        <v>0.139658067</v>
      </c>
      <c r="BY4896">
        <v>0.17063102299999999</v>
      </c>
      <c r="BZ4896">
        <v>8.6229405999999995E-2</v>
      </c>
      <c r="CA4896">
        <v>0.10836182799999999</v>
      </c>
      <c r="CB4896">
        <v>0.17699720199999999</v>
      </c>
    </row>
    <row r="4897" spans="1:80">
      <c r="A4897">
        <v>5021</v>
      </c>
      <c r="B4897">
        <v>53.512790709999997</v>
      </c>
      <c r="C4897">
        <v>-113.44407990000001</v>
      </c>
      <c r="D4897" t="s">
        <v>9468</v>
      </c>
      <c r="E4897" s="1">
        <v>41799</v>
      </c>
      <c r="F4897">
        <v>2014</v>
      </c>
      <c r="G4897">
        <v>6</v>
      </c>
      <c r="H4897">
        <v>9</v>
      </c>
      <c r="I4897" t="s">
        <v>78</v>
      </c>
      <c r="J4897" s="2">
        <v>0.20833333333333334</v>
      </c>
      <c r="K4897" t="s">
        <v>7</v>
      </c>
      <c r="L4897" t="s">
        <v>39</v>
      </c>
      <c r="M4897" t="s">
        <v>4091</v>
      </c>
      <c r="N4897" t="s">
        <v>4092</v>
      </c>
      <c r="O4897" t="s">
        <v>30</v>
      </c>
      <c r="P4897" t="s">
        <v>31</v>
      </c>
      <c r="Q4897" t="s">
        <v>32</v>
      </c>
      <c r="R4897" t="s">
        <v>32</v>
      </c>
      <c r="S4897" t="s">
        <v>33</v>
      </c>
      <c r="T4897" t="s">
        <v>33</v>
      </c>
      <c r="U4897" t="s">
        <v>31</v>
      </c>
      <c r="V4897" t="s">
        <v>34</v>
      </c>
      <c r="W4897" t="s">
        <v>31</v>
      </c>
      <c r="X4897" t="s">
        <v>42</v>
      </c>
      <c r="Y4897">
        <v>2</v>
      </c>
      <c r="Z4897">
        <v>1</v>
      </c>
      <c r="AA4897" t="s">
        <v>98</v>
      </c>
      <c r="AB4897" t="s">
        <v>35</v>
      </c>
      <c r="AC4897" t="s">
        <v>36</v>
      </c>
      <c r="AD4897">
        <v>350.45750470000002</v>
      </c>
      <c r="AE4897">
        <v>0.496131131</v>
      </c>
      <c r="AF4897">
        <v>1126.3495439999999</v>
      </c>
      <c r="AG4897">
        <v>0.105115126</v>
      </c>
      <c r="AH4897">
        <v>47.623515259999998</v>
      </c>
      <c r="AI4897">
        <v>0.90914831900000004</v>
      </c>
      <c r="AJ4897" t="s">
        <v>16503</v>
      </c>
      <c r="AK4897">
        <v>237.6</v>
      </c>
      <c r="AL4897">
        <v>337942.16769999999</v>
      </c>
      <c r="AM4897">
        <v>5932095.6320000002</v>
      </c>
      <c r="AN4897" t="s">
        <v>16468</v>
      </c>
      <c r="AO4897">
        <v>0.116719243</v>
      </c>
      <c r="AP4897">
        <v>0.78233438499999997</v>
      </c>
      <c r="AQ4897">
        <v>0</v>
      </c>
      <c r="AR4897">
        <v>0.10094637200000001</v>
      </c>
      <c r="AS4897">
        <v>0</v>
      </c>
      <c r="AT4897">
        <v>0</v>
      </c>
      <c r="AU4897">
        <v>0.179810726</v>
      </c>
      <c r="AV4897">
        <v>0.33123028399999999</v>
      </c>
      <c r="AW4897">
        <v>0.21638822599999999</v>
      </c>
      <c r="AX4897">
        <v>0.69610183000000003</v>
      </c>
      <c r="AY4897">
        <v>0</v>
      </c>
      <c r="AZ4897">
        <v>8.7509944000000006E-2</v>
      </c>
      <c r="BA4897">
        <v>0</v>
      </c>
      <c r="BB4897">
        <v>0</v>
      </c>
      <c r="BC4897">
        <v>0.16229116900000001</v>
      </c>
      <c r="BD4897">
        <v>0.27844073200000002</v>
      </c>
      <c r="BE4897">
        <v>0.25651741300000003</v>
      </c>
      <c r="BF4897">
        <v>0.66348258699999996</v>
      </c>
      <c r="BG4897">
        <v>0</v>
      </c>
      <c r="BH4897">
        <v>0.08</v>
      </c>
      <c r="BI4897">
        <v>0</v>
      </c>
      <c r="BJ4897">
        <v>0</v>
      </c>
      <c r="BK4897">
        <v>0.188855721</v>
      </c>
      <c r="BL4897">
        <v>0.237810945</v>
      </c>
      <c r="BM4897">
        <v>0.301578607</v>
      </c>
      <c r="BN4897">
        <v>0.61227030500000001</v>
      </c>
      <c r="BO4897">
        <v>4.3822518999999997E-2</v>
      </c>
      <c r="BP4897">
        <v>4.2179174E-2</v>
      </c>
      <c r="BQ4897">
        <v>0</v>
      </c>
      <c r="BR4897">
        <v>0</v>
      </c>
      <c r="BS4897">
        <v>0.18559832700000001</v>
      </c>
      <c r="BT4897">
        <v>0.23395249200000001</v>
      </c>
      <c r="BU4897">
        <v>0.39861983200000001</v>
      </c>
      <c r="BV4897">
        <v>0.47302455700000001</v>
      </c>
      <c r="BW4897">
        <v>3.7003419000000003E-2</v>
      </c>
      <c r="BX4897">
        <v>6.4258625999999999E-2</v>
      </c>
      <c r="BY4897">
        <v>2.5029531000000001E-2</v>
      </c>
      <c r="BZ4897">
        <v>1.268262E-3</v>
      </c>
      <c r="CA4897">
        <v>0.185589058</v>
      </c>
      <c r="CB4897">
        <v>0.17832763400000001</v>
      </c>
    </row>
    <row r="4898" spans="1:80">
      <c r="A4898">
        <v>5022</v>
      </c>
      <c r="B4898">
        <v>53.464902189999997</v>
      </c>
      <c r="C4898">
        <v>-113.5254044</v>
      </c>
      <c r="D4898" t="s">
        <v>9469</v>
      </c>
      <c r="E4898" s="1">
        <v>41799</v>
      </c>
      <c r="F4898">
        <v>2014</v>
      </c>
      <c r="G4898">
        <v>6</v>
      </c>
      <c r="H4898">
        <v>9</v>
      </c>
      <c r="I4898" t="s">
        <v>78</v>
      </c>
      <c r="J4898" s="2">
        <v>0.75</v>
      </c>
      <c r="K4898" t="s">
        <v>7</v>
      </c>
      <c r="L4898" t="s">
        <v>39</v>
      </c>
      <c r="M4898" t="s">
        <v>9470</v>
      </c>
      <c r="N4898" t="s">
        <v>2871</v>
      </c>
      <c r="O4898" t="s">
        <v>30</v>
      </c>
      <c r="P4898" t="s">
        <v>31</v>
      </c>
      <c r="Q4898" t="s">
        <v>31</v>
      </c>
      <c r="R4898" t="s">
        <v>31</v>
      </c>
      <c r="S4898" t="s">
        <v>31</v>
      </c>
      <c r="T4898" t="s">
        <v>31</v>
      </c>
      <c r="U4898" t="s">
        <v>31</v>
      </c>
      <c r="V4898" t="s">
        <v>31</v>
      </c>
      <c r="W4898" t="s">
        <v>31</v>
      </c>
      <c r="X4898" t="s">
        <v>42</v>
      </c>
      <c r="Y4898">
        <v>0</v>
      </c>
      <c r="Z4898">
        <v>0</v>
      </c>
      <c r="AA4898" t="s">
        <v>31</v>
      </c>
      <c r="AB4898" t="s">
        <v>31</v>
      </c>
      <c r="AC4898" t="s">
        <v>36</v>
      </c>
      <c r="AD4898">
        <v>218.1010958</v>
      </c>
      <c r="AE4898">
        <v>0.64648699799999998</v>
      </c>
      <c r="AF4898">
        <v>1371.836628</v>
      </c>
      <c r="AG4898">
        <v>6.4333599000000005E-2</v>
      </c>
      <c r="AH4898">
        <v>8.4823505529999998</v>
      </c>
      <c r="AI4898">
        <v>0.98317838899999999</v>
      </c>
      <c r="AJ4898" t="s">
        <v>16503</v>
      </c>
      <c r="AK4898">
        <v>237.6</v>
      </c>
      <c r="AL4898">
        <v>332362.00959999999</v>
      </c>
      <c r="AM4898">
        <v>5926957.5949999997</v>
      </c>
      <c r="AN4898" t="s">
        <v>16468</v>
      </c>
      <c r="AO4898">
        <v>0</v>
      </c>
      <c r="AP4898">
        <v>1</v>
      </c>
      <c r="AQ4898">
        <v>0</v>
      </c>
      <c r="AR4898">
        <v>0</v>
      </c>
      <c r="AS4898">
        <v>0</v>
      </c>
      <c r="AT4898">
        <v>0</v>
      </c>
      <c r="AU4898">
        <v>0.246056782</v>
      </c>
      <c r="AV4898">
        <v>0.21451104100000001</v>
      </c>
      <c r="AW4898">
        <v>3.8186157999999998E-2</v>
      </c>
      <c r="AX4898">
        <v>0.91169451099999999</v>
      </c>
      <c r="AY4898">
        <v>0</v>
      </c>
      <c r="AZ4898">
        <v>5.0119332000000003E-2</v>
      </c>
      <c r="BA4898">
        <v>0</v>
      </c>
      <c r="BB4898">
        <v>0</v>
      </c>
      <c r="BC4898">
        <v>0.207637232</v>
      </c>
      <c r="BD4898">
        <v>0.17820206799999999</v>
      </c>
      <c r="BE4898">
        <v>8.3582089999999998E-2</v>
      </c>
      <c r="BF4898">
        <v>0.75283582100000002</v>
      </c>
      <c r="BG4898">
        <v>0</v>
      </c>
      <c r="BH4898">
        <v>0.14547263699999999</v>
      </c>
      <c r="BI4898">
        <v>1.8109453000000001E-2</v>
      </c>
      <c r="BJ4898">
        <v>0</v>
      </c>
      <c r="BK4898">
        <v>0.17890547300000001</v>
      </c>
      <c r="BL4898">
        <v>0.14985074600000001</v>
      </c>
      <c r="BM4898">
        <v>0.134455455</v>
      </c>
      <c r="BN4898">
        <v>0.68866092300000004</v>
      </c>
      <c r="BO4898">
        <v>0</v>
      </c>
      <c r="BP4898">
        <v>0.15761167300000001</v>
      </c>
      <c r="BQ4898">
        <v>1.9271949E-2</v>
      </c>
      <c r="BR4898">
        <v>0</v>
      </c>
      <c r="BS4898">
        <v>0.16597778999999999</v>
      </c>
      <c r="BT4898">
        <v>0.160300782</v>
      </c>
      <c r="BU4898">
        <v>0.138327634</v>
      </c>
      <c r="BV4898">
        <v>0.65070562600000004</v>
      </c>
      <c r="BW4898">
        <v>2.6981660000000001E-3</v>
      </c>
      <c r="BX4898">
        <v>0.176039789</v>
      </c>
      <c r="BY4898">
        <v>2.9232204000000001E-2</v>
      </c>
      <c r="BZ4898">
        <v>2.760336E-3</v>
      </c>
      <c r="CA4898">
        <v>0.15935343499999999</v>
      </c>
      <c r="CB4898">
        <v>0.165557973</v>
      </c>
    </row>
    <row r="4899" spans="1:80">
      <c r="A4899">
        <v>5023</v>
      </c>
      <c r="B4899">
        <v>53.516171890000003</v>
      </c>
      <c r="C4899">
        <v>-113.4428353</v>
      </c>
      <c r="D4899" t="s">
        <v>4823</v>
      </c>
      <c r="E4899" s="1">
        <v>41801</v>
      </c>
      <c r="F4899">
        <v>2014</v>
      </c>
      <c r="G4899">
        <v>6</v>
      </c>
      <c r="H4899">
        <v>11</v>
      </c>
      <c r="I4899" t="s">
        <v>78</v>
      </c>
      <c r="J4899" s="2">
        <v>0.29166666666666669</v>
      </c>
      <c r="K4899" t="s">
        <v>7</v>
      </c>
      <c r="L4899" t="s">
        <v>39</v>
      </c>
      <c r="M4899" t="s">
        <v>9471</v>
      </c>
      <c r="N4899" t="s">
        <v>4092</v>
      </c>
      <c r="O4899" t="s">
        <v>30</v>
      </c>
      <c r="P4899" t="s">
        <v>31</v>
      </c>
      <c r="Q4899" t="s">
        <v>31</v>
      </c>
      <c r="R4899" t="s">
        <v>31</v>
      </c>
      <c r="S4899" t="s">
        <v>31</v>
      </c>
      <c r="T4899" t="s">
        <v>31</v>
      </c>
      <c r="U4899" t="s">
        <v>31</v>
      </c>
      <c r="V4899" t="s">
        <v>31</v>
      </c>
      <c r="W4899" t="s">
        <v>31</v>
      </c>
      <c r="X4899" t="s">
        <v>42</v>
      </c>
      <c r="Y4899">
        <v>3</v>
      </c>
      <c r="Z4899">
        <v>2</v>
      </c>
      <c r="AA4899" t="s">
        <v>391</v>
      </c>
      <c r="AB4899" t="s">
        <v>35</v>
      </c>
      <c r="AC4899" t="s">
        <v>36</v>
      </c>
      <c r="AD4899">
        <v>610.94278940000004</v>
      </c>
      <c r="AE4899">
        <v>0.29467401199999999</v>
      </c>
      <c r="AF4899">
        <v>1386.4994409999999</v>
      </c>
      <c r="AG4899">
        <v>6.2474370000000001E-2</v>
      </c>
      <c r="AH4899">
        <v>1.3682074019999999</v>
      </c>
      <c r="AI4899">
        <v>0.99726732600000001</v>
      </c>
      <c r="AJ4899" t="s">
        <v>16503</v>
      </c>
      <c r="AK4899">
        <v>237.6</v>
      </c>
      <c r="AL4899">
        <v>338037.5773</v>
      </c>
      <c r="AM4899">
        <v>5932468.8619999997</v>
      </c>
      <c r="AN4899" t="s">
        <v>16468</v>
      </c>
      <c r="AO4899">
        <v>0</v>
      </c>
      <c r="AP4899">
        <v>0.91482649800000004</v>
      </c>
      <c r="AQ4899">
        <v>0</v>
      </c>
      <c r="AR4899">
        <v>8.5173501999999998E-2</v>
      </c>
      <c r="AS4899">
        <v>0</v>
      </c>
      <c r="AT4899">
        <v>0</v>
      </c>
      <c r="AU4899">
        <v>0.157728707</v>
      </c>
      <c r="AV4899">
        <v>0.36593059900000002</v>
      </c>
      <c r="AW4899">
        <v>4.2959427000000001E-2</v>
      </c>
      <c r="AX4899">
        <v>0.88623707200000001</v>
      </c>
      <c r="AY4899">
        <v>0</v>
      </c>
      <c r="AZ4899">
        <v>7.0803500000000005E-2</v>
      </c>
      <c r="BA4899">
        <v>0</v>
      </c>
      <c r="BB4899">
        <v>0</v>
      </c>
      <c r="BC4899">
        <v>0.19490851200000001</v>
      </c>
      <c r="BD4899">
        <v>0.28480509100000001</v>
      </c>
      <c r="BE4899">
        <v>0.114228856</v>
      </c>
      <c r="BF4899">
        <v>0.81532338299999996</v>
      </c>
      <c r="BG4899">
        <v>2.0497511999999999E-2</v>
      </c>
      <c r="BH4899">
        <v>5.1144279000000001E-2</v>
      </c>
      <c r="BI4899">
        <v>0</v>
      </c>
      <c r="BJ4899">
        <v>0</v>
      </c>
      <c r="BK4899">
        <v>0.19701492500000001</v>
      </c>
      <c r="BL4899">
        <v>0.272238806</v>
      </c>
      <c r="BM4899">
        <v>0.19675314999999999</v>
      </c>
      <c r="BN4899">
        <v>0.69901897300000004</v>
      </c>
      <c r="BO4899">
        <v>6.0006971999999999E-2</v>
      </c>
      <c r="BP4899">
        <v>4.4669090000000002E-2</v>
      </c>
      <c r="BQ4899">
        <v>0</v>
      </c>
      <c r="BR4899">
        <v>0</v>
      </c>
      <c r="BS4899">
        <v>0.192570091</v>
      </c>
      <c r="BT4899">
        <v>0.24356356800000001</v>
      </c>
      <c r="BU4899">
        <v>0.31786136199999998</v>
      </c>
      <c r="BV4899">
        <v>0.58674541499999999</v>
      </c>
      <c r="BW4899">
        <v>3.3994404999999998E-2</v>
      </c>
      <c r="BX4899">
        <v>4.8554554E-2</v>
      </c>
      <c r="BY4899">
        <v>1.1488965E-2</v>
      </c>
      <c r="BZ4899">
        <v>4.47622E-4</v>
      </c>
      <c r="CA4899">
        <v>0.19732670199999999</v>
      </c>
      <c r="CB4899">
        <v>0.204936276</v>
      </c>
    </row>
    <row r="4900" spans="1:80">
      <c r="A4900">
        <v>5024</v>
      </c>
      <c r="B4900">
        <v>53.476742110000004</v>
      </c>
      <c r="C4900">
        <v>-113.518377</v>
      </c>
      <c r="D4900" t="s">
        <v>9472</v>
      </c>
      <c r="E4900" s="1">
        <v>41801</v>
      </c>
      <c r="F4900">
        <v>2014</v>
      </c>
      <c r="G4900">
        <v>6</v>
      </c>
      <c r="H4900">
        <v>11</v>
      </c>
      <c r="I4900" t="s">
        <v>78</v>
      </c>
      <c r="J4900" t="s">
        <v>450</v>
      </c>
      <c r="K4900" t="s">
        <v>26</v>
      </c>
      <c r="L4900" t="s">
        <v>39</v>
      </c>
      <c r="M4900" t="s">
        <v>9473</v>
      </c>
      <c r="N4900" t="s">
        <v>7959</v>
      </c>
      <c r="O4900" t="s">
        <v>57</v>
      </c>
      <c r="P4900" t="s">
        <v>31</v>
      </c>
      <c r="Q4900" t="s">
        <v>32</v>
      </c>
      <c r="R4900" t="s">
        <v>32</v>
      </c>
      <c r="S4900" t="s">
        <v>33</v>
      </c>
      <c r="T4900" t="s">
        <v>33</v>
      </c>
      <c r="U4900" t="s">
        <v>31</v>
      </c>
      <c r="V4900" t="s">
        <v>34</v>
      </c>
      <c r="W4900" t="s">
        <v>31</v>
      </c>
      <c r="X4900" t="s">
        <v>34</v>
      </c>
      <c r="Y4900">
        <v>6</v>
      </c>
      <c r="Z4900">
        <v>3</v>
      </c>
      <c r="AA4900" t="s">
        <v>98</v>
      </c>
      <c r="AB4900" t="s">
        <v>31</v>
      </c>
      <c r="AC4900" t="s">
        <v>36</v>
      </c>
      <c r="AD4900">
        <v>293.48271620000003</v>
      </c>
      <c r="AE4900">
        <v>0.55601198299999999</v>
      </c>
      <c r="AF4900">
        <v>1550.5923640000001</v>
      </c>
      <c r="AG4900">
        <v>4.4995862999999997E-2</v>
      </c>
      <c r="AH4900">
        <v>1.7440065760000001</v>
      </c>
      <c r="AI4900">
        <v>0.99651806300000001</v>
      </c>
      <c r="AJ4900" t="s">
        <v>16503</v>
      </c>
      <c r="AK4900">
        <v>237.6</v>
      </c>
      <c r="AL4900">
        <v>332874.94770000002</v>
      </c>
      <c r="AM4900">
        <v>5928257.9170000004</v>
      </c>
      <c r="AN4900" t="s">
        <v>16468</v>
      </c>
      <c r="AO4900">
        <v>6.6246056999999997E-2</v>
      </c>
      <c r="AP4900">
        <v>0.93375394300000003</v>
      </c>
      <c r="AQ4900">
        <v>0</v>
      </c>
      <c r="AR4900">
        <v>0</v>
      </c>
      <c r="AS4900">
        <v>0</v>
      </c>
      <c r="AT4900">
        <v>0</v>
      </c>
      <c r="AU4900">
        <v>0.22712933799999999</v>
      </c>
      <c r="AV4900">
        <v>0.28706624600000002</v>
      </c>
      <c r="AW4900">
        <v>0.31185362</v>
      </c>
      <c r="AX4900">
        <v>0.65632458199999999</v>
      </c>
      <c r="AY4900">
        <v>0</v>
      </c>
      <c r="AZ4900">
        <v>1.9093078999999999E-2</v>
      </c>
      <c r="BA4900">
        <v>1.2728718999999999E-2</v>
      </c>
      <c r="BB4900">
        <v>0</v>
      </c>
      <c r="BC4900">
        <v>0.15910899000000001</v>
      </c>
      <c r="BD4900">
        <v>0.32060461400000001</v>
      </c>
      <c r="BE4900">
        <v>0.27860696499999998</v>
      </c>
      <c r="BF4900">
        <v>0.667462687</v>
      </c>
      <c r="BG4900">
        <v>0</v>
      </c>
      <c r="BH4900">
        <v>3.7810944999999999E-2</v>
      </c>
      <c r="BI4900">
        <v>1.6119403000000001E-2</v>
      </c>
      <c r="BJ4900">
        <v>0</v>
      </c>
      <c r="BK4900">
        <v>0.214925373</v>
      </c>
      <c r="BL4900">
        <v>0.24756218899999999</v>
      </c>
      <c r="BM4900">
        <v>0.151536278</v>
      </c>
      <c r="BN4900">
        <v>0.63517753099999996</v>
      </c>
      <c r="BO4900">
        <v>3.9788854999999998E-2</v>
      </c>
      <c r="BP4900">
        <v>0.156715303</v>
      </c>
      <c r="BQ4900">
        <v>1.6234251000000002E-2</v>
      </c>
      <c r="BR4900">
        <v>0</v>
      </c>
      <c r="BS4900">
        <v>0.17688362099999999</v>
      </c>
      <c r="BT4900">
        <v>0.217369653</v>
      </c>
      <c r="BU4900">
        <v>0.16432701299999999</v>
      </c>
      <c r="BV4900">
        <v>0.68920111900000003</v>
      </c>
      <c r="BW4900">
        <v>3.1756294999999997E-2</v>
      </c>
      <c r="BX4900">
        <v>0.1010258</v>
      </c>
      <c r="BY4900">
        <v>1.3068076E-2</v>
      </c>
      <c r="BZ4900">
        <v>0</v>
      </c>
      <c r="CA4900">
        <v>0.187914206</v>
      </c>
      <c r="CB4900">
        <v>0.211178116</v>
      </c>
    </row>
    <row r="4901" spans="1:80">
      <c r="A4901">
        <v>5025</v>
      </c>
      <c r="B4901">
        <v>53.503787819999999</v>
      </c>
      <c r="C4901">
        <v>-113.610012</v>
      </c>
      <c r="D4901" t="s">
        <v>4875</v>
      </c>
      <c r="E4901" s="1">
        <v>43556</v>
      </c>
      <c r="F4901">
        <v>2019</v>
      </c>
      <c r="G4901">
        <v>4</v>
      </c>
      <c r="H4901">
        <v>1</v>
      </c>
      <c r="I4901" t="s">
        <v>25</v>
      </c>
      <c r="J4901" t="s">
        <v>144</v>
      </c>
      <c r="K4901" t="s">
        <v>7</v>
      </c>
      <c r="L4901" t="s">
        <v>39</v>
      </c>
      <c r="M4901">
        <v>7809099446</v>
      </c>
      <c r="N4901" t="s">
        <v>4876</v>
      </c>
      <c r="O4901" t="s">
        <v>30</v>
      </c>
      <c r="P4901" t="s">
        <v>31</v>
      </c>
      <c r="Q4901" t="s">
        <v>62</v>
      </c>
      <c r="R4901" t="s">
        <v>62</v>
      </c>
      <c r="S4901" t="s">
        <v>31</v>
      </c>
      <c r="T4901" t="s">
        <v>31</v>
      </c>
      <c r="U4901" t="s">
        <v>31</v>
      </c>
      <c r="V4901" t="s">
        <v>31</v>
      </c>
      <c r="W4901" t="s">
        <v>31</v>
      </c>
      <c r="X4901" t="s">
        <v>31</v>
      </c>
      <c r="Y4901">
        <v>3</v>
      </c>
      <c r="Z4901">
        <v>2</v>
      </c>
      <c r="AA4901" t="s">
        <v>31</v>
      </c>
      <c r="AB4901" t="s">
        <v>35</v>
      </c>
      <c r="AC4901" t="s">
        <v>36</v>
      </c>
      <c r="AD4901">
        <v>866.05795260000002</v>
      </c>
      <c r="AE4901">
        <v>0.17690969000000001</v>
      </c>
      <c r="AF4901">
        <v>9.9050087389999995</v>
      </c>
      <c r="AG4901">
        <v>0.980384912</v>
      </c>
      <c r="AH4901">
        <v>40.914192870000001</v>
      </c>
      <c r="AI4901">
        <v>0.92143007600000004</v>
      </c>
      <c r="AJ4901" t="s">
        <v>16503</v>
      </c>
      <c r="AK4901">
        <v>237.6</v>
      </c>
      <c r="AL4901">
        <v>326905.22529999999</v>
      </c>
      <c r="AM4901">
        <v>5931484.6770000001</v>
      </c>
      <c r="AN4901" t="s">
        <v>16468</v>
      </c>
      <c r="AO4901">
        <v>0</v>
      </c>
      <c r="AP4901">
        <v>0.779179811</v>
      </c>
      <c r="AQ4901">
        <v>0</v>
      </c>
      <c r="AR4901">
        <v>2.8391166999999998E-2</v>
      </c>
      <c r="AS4901">
        <v>0.19242902200000001</v>
      </c>
      <c r="AT4901">
        <v>0</v>
      </c>
      <c r="AU4901">
        <v>0.129337539</v>
      </c>
      <c r="AV4901">
        <v>0.10094637200000001</v>
      </c>
      <c r="AW4901">
        <v>0</v>
      </c>
      <c r="AX4901">
        <v>0.76531424000000003</v>
      </c>
      <c r="AY4901">
        <v>0</v>
      </c>
      <c r="AZ4901">
        <v>7.4781225000000007E-2</v>
      </c>
      <c r="BA4901">
        <v>0.15990453499999999</v>
      </c>
      <c r="BB4901">
        <v>0</v>
      </c>
      <c r="BC4901">
        <v>0.14240254599999999</v>
      </c>
      <c r="BD4901">
        <v>0.158313445</v>
      </c>
      <c r="BE4901">
        <v>2.7064676999999999E-2</v>
      </c>
      <c r="BF4901">
        <v>0.68895522399999998</v>
      </c>
      <c r="BG4901">
        <v>0</v>
      </c>
      <c r="BH4901">
        <v>7.8208954999999997E-2</v>
      </c>
      <c r="BI4901">
        <v>0.20577114399999999</v>
      </c>
      <c r="BJ4901">
        <v>0</v>
      </c>
      <c r="BK4901">
        <v>0.14228855700000001</v>
      </c>
      <c r="BL4901">
        <v>0.138308458</v>
      </c>
      <c r="BM4901">
        <v>1.2051193E-2</v>
      </c>
      <c r="BN4901">
        <v>0.72561127400000003</v>
      </c>
      <c r="BO4901">
        <v>2.0417310000000002E-3</v>
      </c>
      <c r="BP4901">
        <v>8.5951895E-2</v>
      </c>
      <c r="BQ4901">
        <v>0.17424431100000001</v>
      </c>
      <c r="BR4901">
        <v>0</v>
      </c>
      <c r="BS4901">
        <v>0.151934665</v>
      </c>
      <c r="BT4901">
        <v>0.12454559</v>
      </c>
      <c r="BU4901">
        <v>6.4569475000000001E-2</v>
      </c>
      <c r="BV4901">
        <v>0.62060304600000005</v>
      </c>
      <c r="BW4901">
        <v>2.1187442000000001E-2</v>
      </c>
      <c r="BX4901">
        <v>0.139185577</v>
      </c>
      <c r="BY4901">
        <v>0.13321728299999999</v>
      </c>
      <c r="BZ4901">
        <v>2.0652782000000001E-2</v>
      </c>
      <c r="CA4901">
        <v>0.14195834600000001</v>
      </c>
      <c r="CB4901">
        <v>0.12890270400000001</v>
      </c>
    </row>
    <row r="4902" spans="1:80">
      <c r="A4902">
        <v>5026</v>
      </c>
      <c r="B4902">
        <v>53.550072</v>
      </c>
      <c r="C4902">
        <v>-113.455651</v>
      </c>
      <c r="D4902" t="s">
        <v>9474</v>
      </c>
      <c r="E4902" s="1">
        <v>43737</v>
      </c>
      <c r="F4902">
        <v>2019</v>
      </c>
      <c r="G4902">
        <v>9</v>
      </c>
      <c r="H4902">
        <v>29</v>
      </c>
      <c r="I4902" t="s">
        <v>89</v>
      </c>
      <c r="J4902" s="2">
        <v>0.625</v>
      </c>
      <c r="K4902" t="s">
        <v>7</v>
      </c>
      <c r="L4902" t="s">
        <v>29</v>
      </c>
      <c r="M4902" t="s">
        <v>7806</v>
      </c>
      <c r="N4902" t="s">
        <v>7807</v>
      </c>
      <c r="O4902" t="s">
        <v>30</v>
      </c>
      <c r="P4902" t="s">
        <v>31</v>
      </c>
      <c r="Q4902" t="s">
        <v>31</v>
      </c>
      <c r="R4902" t="s">
        <v>31</v>
      </c>
      <c r="S4902" t="s">
        <v>31</v>
      </c>
      <c r="T4902" t="s">
        <v>31</v>
      </c>
      <c r="U4902" t="s">
        <v>31</v>
      </c>
      <c r="V4902" t="s">
        <v>31</v>
      </c>
      <c r="W4902" t="s">
        <v>31</v>
      </c>
      <c r="X4902" t="s">
        <v>34</v>
      </c>
      <c r="Y4902">
        <v>1</v>
      </c>
      <c r="Z4902">
        <v>1</v>
      </c>
      <c r="AA4902" t="s">
        <v>31</v>
      </c>
      <c r="AB4902" t="s">
        <v>31</v>
      </c>
      <c r="AC4902" t="s">
        <v>322</v>
      </c>
      <c r="AD4902">
        <v>262.8967566</v>
      </c>
      <c r="AE4902">
        <v>0.59108614400000004</v>
      </c>
      <c r="AF4902">
        <v>6.8354163420000003</v>
      </c>
      <c r="AG4902">
        <v>0.986422189</v>
      </c>
      <c r="AH4902">
        <v>3.6706552819999998</v>
      </c>
      <c r="AI4902">
        <v>0.99268557099999999</v>
      </c>
      <c r="AJ4902" t="s">
        <v>16503</v>
      </c>
      <c r="AK4902">
        <v>237.6</v>
      </c>
      <c r="AL4902">
        <v>337318.06719999999</v>
      </c>
      <c r="AM4902">
        <v>5936268.5099999998</v>
      </c>
      <c r="AN4902" t="s">
        <v>16468</v>
      </c>
      <c r="AO4902">
        <v>0</v>
      </c>
      <c r="AP4902">
        <v>0.79810725599999999</v>
      </c>
      <c r="AQ4902">
        <v>0</v>
      </c>
      <c r="AR4902">
        <v>0</v>
      </c>
      <c r="AS4902">
        <v>0.20189274400000001</v>
      </c>
      <c r="AT4902">
        <v>0</v>
      </c>
      <c r="AU4902">
        <v>0.17665615100000001</v>
      </c>
      <c r="AV4902">
        <v>0.20189274400000001</v>
      </c>
      <c r="AW4902">
        <v>1.8297534000000001E-2</v>
      </c>
      <c r="AX4902">
        <v>0.58552108199999997</v>
      </c>
      <c r="AY4902">
        <v>0</v>
      </c>
      <c r="AZ4902">
        <v>9.0692123999999999E-2</v>
      </c>
      <c r="BA4902">
        <v>0.30548925999999998</v>
      </c>
      <c r="BB4902">
        <v>0</v>
      </c>
      <c r="BC4902">
        <v>0.125696102</v>
      </c>
      <c r="BD4902">
        <v>0.15274462999999999</v>
      </c>
      <c r="BE4902">
        <v>6.1293531999999998E-2</v>
      </c>
      <c r="BF4902">
        <v>0.44298507500000001</v>
      </c>
      <c r="BG4902">
        <v>0</v>
      </c>
      <c r="BH4902">
        <v>0.25114427900000003</v>
      </c>
      <c r="BI4902">
        <v>0.24457711400000001</v>
      </c>
      <c r="BJ4902">
        <v>0</v>
      </c>
      <c r="BK4902">
        <v>0.124179104</v>
      </c>
      <c r="BL4902">
        <v>0.122189055</v>
      </c>
      <c r="BM4902">
        <v>3.1223544999999998E-2</v>
      </c>
      <c r="BN4902">
        <v>0.350629949</v>
      </c>
      <c r="BO4902">
        <v>0</v>
      </c>
      <c r="BP4902">
        <v>0.22379363599999999</v>
      </c>
      <c r="BQ4902">
        <v>0.232159753</v>
      </c>
      <c r="BR4902">
        <v>0.162193118</v>
      </c>
      <c r="BS4902">
        <v>8.6499675999999998E-2</v>
      </c>
      <c r="BT4902">
        <v>9.3869827000000003E-2</v>
      </c>
      <c r="BU4902">
        <v>0.12054709399999999</v>
      </c>
      <c r="BV4902">
        <v>0.410183401</v>
      </c>
      <c r="BW4902">
        <v>1.3478396E-2</v>
      </c>
      <c r="BX4902">
        <v>0.172968604</v>
      </c>
      <c r="BY4902">
        <v>0.18461921000000001</v>
      </c>
      <c r="BZ4902">
        <v>9.7457258000000005E-2</v>
      </c>
      <c r="CA4902">
        <v>0.106285359</v>
      </c>
      <c r="CB4902">
        <v>0.15486478100000001</v>
      </c>
    </row>
    <row r="4903" spans="1:80">
      <c r="A4903">
        <v>5027</v>
      </c>
      <c r="B4903">
        <v>53.479027969999997</v>
      </c>
      <c r="C4903">
        <v>-113.6763806</v>
      </c>
      <c r="D4903" t="s">
        <v>7059</v>
      </c>
      <c r="E4903" s="1">
        <v>41808</v>
      </c>
      <c r="F4903">
        <v>2014</v>
      </c>
      <c r="G4903">
        <v>6</v>
      </c>
      <c r="H4903">
        <v>18</v>
      </c>
      <c r="I4903" t="s">
        <v>78</v>
      </c>
      <c r="J4903" s="2">
        <v>0.91666666666666663</v>
      </c>
      <c r="K4903" t="s">
        <v>7</v>
      </c>
      <c r="L4903" t="s">
        <v>39</v>
      </c>
      <c r="M4903" t="s">
        <v>9475</v>
      </c>
      <c r="N4903" t="s">
        <v>1393</v>
      </c>
      <c r="O4903" t="s">
        <v>135</v>
      </c>
      <c r="P4903" t="s">
        <v>31</v>
      </c>
      <c r="Q4903" t="s">
        <v>62</v>
      </c>
      <c r="R4903" t="s">
        <v>62</v>
      </c>
      <c r="S4903" t="s">
        <v>33</v>
      </c>
      <c r="T4903" t="s">
        <v>33</v>
      </c>
      <c r="U4903" t="s">
        <v>31</v>
      </c>
      <c r="V4903" t="s">
        <v>34</v>
      </c>
      <c r="W4903" t="s">
        <v>62</v>
      </c>
      <c r="X4903" t="s">
        <v>42</v>
      </c>
      <c r="Y4903" t="s">
        <v>31</v>
      </c>
      <c r="Z4903">
        <v>0</v>
      </c>
      <c r="AA4903" t="s">
        <v>31</v>
      </c>
      <c r="AB4903" t="s">
        <v>31</v>
      </c>
      <c r="AC4903" t="s">
        <v>36</v>
      </c>
      <c r="AD4903">
        <v>950.0861999</v>
      </c>
      <c r="AE4903">
        <v>0.14954283600000001</v>
      </c>
      <c r="AF4903">
        <v>1132.4901319999999</v>
      </c>
      <c r="AG4903">
        <v>0.10383208400000001</v>
      </c>
      <c r="AH4903">
        <v>18.10321253</v>
      </c>
      <c r="AI4903">
        <v>0.964441188</v>
      </c>
      <c r="AJ4903" t="s">
        <v>16503</v>
      </c>
      <c r="AK4903">
        <v>237.6</v>
      </c>
      <c r="AL4903">
        <v>322401.12770000001</v>
      </c>
      <c r="AM4903">
        <v>5928894.3130000001</v>
      </c>
      <c r="AN4903" t="s">
        <v>16468</v>
      </c>
      <c r="AO4903">
        <v>0</v>
      </c>
      <c r="AP4903">
        <v>1</v>
      </c>
      <c r="AQ4903">
        <v>0</v>
      </c>
      <c r="AR4903">
        <v>0</v>
      </c>
      <c r="AS4903">
        <v>0</v>
      </c>
      <c r="AT4903">
        <v>0</v>
      </c>
      <c r="AU4903">
        <v>9.4637220000000008E-3</v>
      </c>
      <c r="AV4903">
        <v>6.3091479999999997E-3</v>
      </c>
      <c r="AW4903">
        <v>0</v>
      </c>
      <c r="AX4903">
        <v>1</v>
      </c>
      <c r="AY4903">
        <v>0</v>
      </c>
      <c r="AZ4903">
        <v>0</v>
      </c>
      <c r="BA4903">
        <v>0</v>
      </c>
      <c r="BB4903">
        <v>0</v>
      </c>
      <c r="BC4903">
        <v>1.6706444000000001E-2</v>
      </c>
      <c r="BD4903">
        <v>4.3754972000000003E-2</v>
      </c>
      <c r="BE4903">
        <v>0</v>
      </c>
      <c r="BF4903">
        <v>0.976119403</v>
      </c>
      <c r="BG4903">
        <v>0</v>
      </c>
      <c r="BH4903">
        <v>0</v>
      </c>
      <c r="BI4903">
        <v>2.3880597E-2</v>
      </c>
      <c r="BJ4903">
        <v>0</v>
      </c>
      <c r="BK4903">
        <v>4.0995024999999997E-2</v>
      </c>
      <c r="BL4903">
        <v>6.6467661999999997E-2</v>
      </c>
      <c r="BM4903">
        <v>9.9596600000000004E-4</v>
      </c>
      <c r="BN4903">
        <v>0.76261142400000004</v>
      </c>
      <c r="BO4903">
        <v>7.9826701999999999E-2</v>
      </c>
      <c r="BP4903">
        <v>1.1154822999999999E-2</v>
      </c>
      <c r="BQ4903">
        <v>0.14536128700000001</v>
      </c>
      <c r="BR4903">
        <v>1.1453609999999999E-3</v>
      </c>
      <c r="BS4903">
        <v>7.4099894999999999E-2</v>
      </c>
      <c r="BT4903">
        <v>7.9129525000000006E-2</v>
      </c>
      <c r="BU4903">
        <v>5.4933167999999997E-2</v>
      </c>
      <c r="BV4903">
        <v>0.44782095100000002</v>
      </c>
      <c r="BW4903">
        <v>0.18338825</v>
      </c>
      <c r="BX4903">
        <v>4.7559838E-2</v>
      </c>
      <c r="BY4903">
        <v>0.25878769000000001</v>
      </c>
      <c r="BZ4903">
        <v>6.7516319999999996E-3</v>
      </c>
      <c r="CA4903">
        <v>5.2384209000000001E-2</v>
      </c>
      <c r="CB4903">
        <v>6.8312092000000005E-2</v>
      </c>
    </row>
    <row r="4904" spans="1:80">
      <c r="A4904">
        <v>5028</v>
      </c>
      <c r="B4904">
        <v>53.550072</v>
      </c>
      <c r="C4904">
        <v>-113.455651</v>
      </c>
      <c r="D4904" t="s">
        <v>9474</v>
      </c>
      <c r="E4904" s="1">
        <v>43737</v>
      </c>
      <c r="F4904">
        <v>2019</v>
      </c>
      <c r="G4904">
        <v>9</v>
      </c>
      <c r="H4904">
        <v>29</v>
      </c>
      <c r="I4904" t="s">
        <v>89</v>
      </c>
      <c r="J4904" t="s">
        <v>144</v>
      </c>
      <c r="K4904" t="s">
        <v>7</v>
      </c>
      <c r="L4904" t="s">
        <v>39</v>
      </c>
      <c r="M4904" t="s">
        <v>7806</v>
      </c>
      <c r="N4904" t="s">
        <v>7804</v>
      </c>
      <c r="O4904" t="s">
        <v>30</v>
      </c>
      <c r="P4904" t="s">
        <v>31</v>
      </c>
      <c r="Q4904" t="s">
        <v>62</v>
      </c>
      <c r="R4904" t="s">
        <v>62</v>
      </c>
      <c r="S4904" t="s">
        <v>97</v>
      </c>
      <c r="T4904" t="s">
        <v>97</v>
      </c>
      <c r="U4904" t="s">
        <v>31</v>
      </c>
      <c r="V4904" t="s">
        <v>34</v>
      </c>
      <c r="W4904" t="s">
        <v>31</v>
      </c>
      <c r="X4904" t="s">
        <v>34</v>
      </c>
      <c r="Y4904">
        <v>4</v>
      </c>
      <c r="Z4904">
        <v>2</v>
      </c>
      <c r="AA4904" t="s">
        <v>31</v>
      </c>
      <c r="AB4904" t="s">
        <v>31</v>
      </c>
      <c r="AC4904" t="s">
        <v>334</v>
      </c>
      <c r="AD4904">
        <v>262.8967566</v>
      </c>
      <c r="AE4904">
        <v>0.59108614400000004</v>
      </c>
      <c r="AF4904">
        <v>6.8354163420000003</v>
      </c>
      <c r="AG4904">
        <v>0.986422189</v>
      </c>
      <c r="AH4904">
        <v>3.6706552819999998</v>
      </c>
      <c r="AI4904">
        <v>0.99268557099999999</v>
      </c>
      <c r="AJ4904" t="s">
        <v>16503</v>
      </c>
      <c r="AK4904">
        <v>237.6</v>
      </c>
      <c r="AL4904">
        <v>337318.06719999999</v>
      </c>
      <c r="AM4904">
        <v>5936268.5099999998</v>
      </c>
      <c r="AN4904" t="s">
        <v>16468</v>
      </c>
      <c r="AO4904">
        <v>0</v>
      </c>
      <c r="AP4904">
        <v>0.79810725599999999</v>
      </c>
      <c r="AQ4904">
        <v>0</v>
      </c>
      <c r="AR4904">
        <v>0</v>
      </c>
      <c r="AS4904">
        <v>0.20189274400000001</v>
      </c>
      <c r="AT4904">
        <v>0</v>
      </c>
      <c r="AU4904">
        <v>0.17665615100000001</v>
      </c>
      <c r="AV4904">
        <v>0.20189274400000001</v>
      </c>
      <c r="AW4904">
        <v>1.8297534000000001E-2</v>
      </c>
      <c r="AX4904">
        <v>0.58552108199999997</v>
      </c>
      <c r="AY4904">
        <v>0</v>
      </c>
      <c r="AZ4904">
        <v>9.0692123999999999E-2</v>
      </c>
      <c r="BA4904">
        <v>0.30548925999999998</v>
      </c>
      <c r="BB4904">
        <v>0</v>
      </c>
      <c r="BC4904">
        <v>0.125696102</v>
      </c>
      <c r="BD4904">
        <v>0.15274462999999999</v>
      </c>
      <c r="BE4904">
        <v>6.1293531999999998E-2</v>
      </c>
      <c r="BF4904">
        <v>0.44298507500000001</v>
      </c>
      <c r="BG4904">
        <v>0</v>
      </c>
      <c r="BH4904">
        <v>0.25114427900000003</v>
      </c>
      <c r="BI4904">
        <v>0.24457711400000001</v>
      </c>
      <c r="BJ4904">
        <v>0</v>
      </c>
      <c r="BK4904">
        <v>0.124179104</v>
      </c>
      <c r="BL4904">
        <v>0.122189055</v>
      </c>
      <c r="BM4904">
        <v>3.1223544999999998E-2</v>
      </c>
      <c r="BN4904">
        <v>0.350629949</v>
      </c>
      <c r="BO4904">
        <v>0</v>
      </c>
      <c r="BP4904">
        <v>0.22379363599999999</v>
      </c>
      <c r="BQ4904">
        <v>0.232159753</v>
      </c>
      <c r="BR4904">
        <v>0.162193118</v>
      </c>
      <c r="BS4904">
        <v>8.6499675999999998E-2</v>
      </c>
      <c r="BT4904">
        <v>9.3869827000000003E-2</v>
      </c>
      <c r="BU4904">
        <v>0.12054709399999999</v>
      </c>
      <c r="BV4904">
        <v>0.410183401</v>
      </c>
      <c r="BW4904">
        <v>1.3478396E-2</v>
      </c>
      <c r="BX4904">
        <v>0.172968604</v>
      </c>
      <c r="BY4904">
        <v>0.18461921000000001</v>
      </c>
      <c r="BZ4904">
        <v>9.7457258000000005E-2</v>
      </c>
      <c r="CA4904">
        <v>0.106285359</v>
      </c>
      <c r="CB4904">
        <v>0.15486478100000001</v>
      </c>
    </row>
    <row r="4905" spans="1:80">
      <c r="A4905">
        <v>5029</v>
      </c>
      <c r="B4905">
        <v>53.458923499999997</v>
      </c>
      <c r="C4905">
        <v>-113.41888849999999</v>
      </c>
      <c r="D4905" t="s">
        <v>9476</v>
      </c>
      <c r="E4905" s="1">
        <v>41810</v>
      </c>
      <c r="F4905">
        <v>2014</v>
      </c>
      <c r="G4905">
        <v>6</v>
      </c>
      <c r="H4905">
        <v>20</v>
      </c>
      <c r="I4905" t="s">
        <v>78</v>
      </c>
      <c r="J4905" t="s">
        <v>31</v>
      </c>
      <c r="K4905" t="s">
        <v>31</v>
      </c>
      <c r="L4905" t="s">
        <v>39</v>
      </c>
      <c r="M4905" t="s">
        <v>9477</v>
      </c>
      <c r="N4905" t="s">
        <v>9478</v>
      </c>
      <c r="O4905" t="s">
        <v>31</v>
      </c>
      <c r="P4905" t="s">
        <v>34</v>
      </c>
      <c r="Q4905" t="s">
        <v>62</v>
      </c>
      <c r="R4905" t="s">
        <v>62</v>
      </c>
      <c r="S4905" t="s">
        <v>31</v>
      </c>
      <c r="T4905" t="s">
        <v>31</v>
      </c>
      <c r="U4905" t="s">
        <v>31</v>
      </c>
      <c r="V4905" t="s">
        <v>31</v>
      </c>
      <c r="W4905" t="s">
        <v>31</v>
      </c>
      <c r="X4905" t="s">
        <v>42</v>
      </c>
      <c r="Y4905" t="s">
        <v>31</v>
      </c>
      <c r="Z4905">
        <v>0</v>
      </c>
      <c r="AA4905" t="s">
        <v>31</v>
      </c>
      <c r="AB4905" t="s">
        <v>31</v>
      </c>
      <c r="AC4905" t="s">
        <v>36</v>
      </c>
      <c r="AD4905">
        <v>261.2800464</v>
      </c>
      <c r="AE4905">
        <v>0.59300046699999998</v>
      </c>
      <c r="AF4905">
        <v>1371.068456</v>
      </c>
      <c r="AG4905">
        <v>6.4432512999999997E-2</v>
      </c>
      <c r="AH4905">
        <v>11.41356405</v>
      </c>
      <c r="AI4905">
        <v>0.97743144000000004</v>
      </c>
      <c r="AJ4905" t="s">
        <v>16503</v>
      </c>
      <c r="AK4905">
        <v>237.6</v>
      </c>
      <c r="AL4905">
        <v>339408.82640000002</v>
      </c>
      <c r="AM4905">
        <v>5926047.3990000002</v>
      </c>
      <c r="AN4905" t="s">
        <v>16468</v>
      </c>
      <c r="AO4905">
        <v>0</v>
      </c>
      <c r="AP4905">
        <v>0.92113564699999995</v>
      </c>
      <c r="AQ4905">
        <v>0</v>
      </c>
      <c r="AR4905">
        <v>7.8864352999999998E-2</v>
      </c>
      <c r="AS4905">
        <v>0</v>
      </c>
      <c r="AT4905">
        <v>0</v>
      </c>
      <c r="AU4905">
        <v>0.21135646699999999</v>
      </c>
      <c r="AV4905">
        <v>0.179810726</v>
      </c>
      <c r="AW4905">
        <v>0.16945107400000001</v>
      </c>
      <c r="AX4905">
        <v>0.75019888599999995</v>
      </c>
      <c r="AY4905">
        <v>0</v>
      </c>
      <c r="AZ4905">
        <v>5.4097055999999998E-2</v>
      </c>
      <c r="BA4905">
        <v>2.6252983000000001E-2</v>
      </c>
      <c r="BB4905">
        <v>0</v>
      </c>
      <c r="BC4905">
        <v>0.16308671399999999</v>
      </c>
      <c r="BD4905">
        <v>0.222752586</v>
      </c>
      <c r="BE4905">
        <v>0.13034825899999999</v>
      </c>
      <c r="BF4905">
        <v>0.74646766200000003</v>
      </c>
      <c r="BG4905">
        <v>0</v>
      </c>
      <c r="BH4905">
        <v>0.11184079600000001</v>
      </c>
      <c r="BI4905">
        <v>6.5671640000000003E-3</v>
      </c>
      <c r="BJ4905">
        <v>4.7761189999999997E-3</v>
      </c>
      <c r="BK4905">
        <v>0.20019900500000001</v>
      </c>
      <c r="BL4905">
        <v>0.16935323399999999</v>
      </c>
      <c r="BM4905">
        <v>0.244011752</v>
      </c>
      <c r="BN4905">
        <v>0.64150191700000003</v>
      </c>
      <c r="BO4905">
        <v>0</v>
      </c>
      <c r="BP4905">
        <v>0.100990987</v>
      </c>
      <c r="BQ4905">
        <v>1.0557242999999999E-2</v>
      </c>
      <c r="BR4905">
        <v>2.9381009999999998E-3</v>
      </c>
      <c r="BS4905">
        <v>0.177630596</v>
      </c>
      <c r="BT4905">
        <v>0.16861710099999999</v>
      </c>
      <c r="BU4905">
        <v>0.17127758800000001</v>
      </c>
      <c r="BV4905">
        <v>0.67196767199999996</v>
      </c>
      <c r="BW4905">
        <v>1.156357E-3</v>
      </c>
      <c r="BX4905">
        <v>0.12701274500000001</v>
      </c>
      <c r="BY4905">
        <v>2.6683245000000001E-2</v>
      </c>
      <c r="BZ4905">
        <v>1.3179979999999999E-3</v>
      </c>
      <c r="CA4905">
        <v>0.174497979</v>
      </c>
      <c r="CB4905">
        <v>0.16682623599999999</v>
      </c>
    </row>
    <row r="4906" spans="1:80">
      <c r="A4906">
        <v>5030</v>
      </c>
      <c r="B4906">
        <v>53.550072</v>
      </c>
      <c r="C4906">
        <v>-113.455651</v>
      </c>
      <c r="D4906" t="s">
        <v>9474</v>
      </c>
      <c r="E4906" s="1">
        <v>43738</v>
      </c>
      <c r="F4906">
        <v>2019</v>
      </c>
      <c r="G4906">
        <v>9</v>
      </c>
      <c r="H4906">
        <v>30</v>
      </c>
      <c r="I4906" t="s">
        <v>89</v>
      </c>
      <c r="J4906" s="2">
        <v>0.25</v>
      </c>
      <c r="K4906" t="s">
        <v>26</v>
      </c>
      <c r="L4906" t="s">
        <v>39</v>
      </c>
      <c r="M4906" t="s">
        <v>7806</v>
      </c>
      <c r="N4906" t="s">
        <v>7807</v>
      </c>
      <c r="O4906" t="s">
        <v>30</v>
      </c>
      <c r="P4906" t="s">
        <v>31</v>
      </c>
      <c r="Q4906" t="s">
        <v>62</v>
      </c>
      <c r="R4906" t="s">
        <v>62</v>
      </c>
      <c r="S4906" t="s">
        <v>31</v>
      </c>
      <c r="T4906" t="s">
        <v>31</v>
      </c>
      <c r="U4906" t="s">
        <v>31</v>
      </c>
      <c r="V4906" t="s">
        <v>31</v>
      </c>
      <c r="W4906" t="s">
        <v>31</v>
      </c>
      <c r="X4906" t="s">
        <v>31</v>
      </c>
      <c r="Y4906">
        <v>0</v>
      </c>
      <c r="Z4906">
        <v>0</v>
      </c>
      <c r="AA4906" t="s">
        <v>31</v>
      </c>
      <c r="AB4906" t="s">
        <v>31</v>
      </c>
      <c r="AC4906" t="s">
        <v>334</v>
      </c>
      <c r="AD4906">
        <v>262.8967566</v>
      </c>
      <c r="AE4906">
        <v>0.59108614400000004</v>
      </c>
      <c r="AF4906">
        <v>6.8354163420000003</v>
      </c>
      <c r="AG4906">
        <v>0.986422189</v>
      </c>
      <c r="AH4906">
        <v>3.6706552819999998</v>
      </c>
      <c r="AI4906">
        <v>0.99268557099999999</v>
      </c>
      <c r="AJ4906" t="s">
        <v>16503</v>
      </c>
      <c r="AK4906">
        <v>237.6</v>
      </c>
      <c r="AL4906">
        <v>337318.06719999999</v>
      </c>
      <c r="AM4906">
        <v>5936268.5099999998</v>
      </c>
      <c r="AN4906" t="s">
        <v>16468</v>
      </c>
      <c r="AO4906">
        <v>0</v>
      </c>
      <c r="AP4906">
        <v>0.79810725599999999</v>
      </c>
      <c r="AQ4906">
        <v>0</v>
      </c>
      <c r="AR4906">
        <v>0</v>
      </c>
      <c r="AS4906">
        <v>0.20189274400000001</v>
      </c>
      <c r="AT4906">
        <v>0</v>
      </c>
      <c r="AU4906">
        <v>0.17665615100000001</v>
      </c>
      <c r="AV4906">
        <v>0.20189274400000001</v>
      </c>
      <c r="AW4906">
        <v>1.8297534000000001E-2</v>
      </c>
      <c r="AX4906">
        <v>0.58552108199999997</v>
      </c>
      <c r="AY4906">
        <v>0</v>
      </c>
      <c r="AZ4906">
        <v>9.0692123999999999E-2</v>
      </c>
      <c r="BA4906">
        <v>0.30548925999999998</v>
      </c>
      <c r="BB4906">
        <v>0</v>
      </c>
      <c r="BC4906">
        <v>0.125696102</v>
      </c>
      <c r="BD4906">
        <v>0.15274462999999999</v>
      </c>
      <c r="BE4906">
        <v>6.1293531999999998E-2</v>
      </c>
      <c r="BF4906">
        <v>0.44298507500000001</v>
      </c>
      <c r="BG4906">
        <v>0</v>
      </c>
      <c r="BH4906">
        <v>0.25114427900000003</v>
      </c>
      <c r="BI4906">
        <v>0.24457711400000001</v>
      </c>
      <c r="BJ4906">
        <v>0</v>
      </c>
      <c r="BK4906">
        <v>0.124179104</v>
      </c>
      <c r="BL4906">
        <v>0.122189055</v>
      </c>
      <c r="BM4906">
        <v>3.1223544999999998E-2</v>
      </c>
      <c r="BN4906">
        <v>0.350629949</v>
      </c>
      <c r="BO4906">
        <v>0</v>
      </c>
      <c r="BP4906">
        <v>0.22379363599999999</v>
      </c>
      <c r="BQ4906">
        <v>0.232159753</v>
      </c>
      <c r="BR4906">
        <v>0.162193118</v>
      </c>
      <c r="BS4906">
        <v>8.6499675999999998E-2</v>
      </c>
      <c r="BT4906">
        <v>9.3869827000000003E-2</v>
      </c>
      <c r="BU4906">
        <v>0.12054709399999999</v>
      </c>
      <c r="BV4906">
        <v>0.410183401</v>
      </c>
      <c r="BW4906">
        <v>1.3478396E-2</v>
      </c>
      <c r="BX4906">
        <v>0.172968604</v>
      </c>
      <c r="BY4906">
        <v>0.18461921000000001</v>
      </c>
      <c r="BZ4906">
        <v>9.7457258000000005E-2</v>
      </c>
      <c r="CA4906">
        <v>0.106285359</v>
      </c>
      <c r="CB4906">
        <v>0.15486478100000001</v>
      </c>
    </row>
    <row r="4907" spans="1:80">
      <c r="A4907">
        <v>5031</v>
      </c>
      <c r="B4907">
        <v>53.522728999999998</v>
      </c>
      <c r="C4907">
        <v>-113.48633</v>
      </c>
      <c r="D4907" t="s">
        <v>9479</v>
      </c>
      <c r="E4907" s="1">
        <v>41810</v>
      </c>
      <c r="F4907">
        <v>2014</v>
      </c>
      <c r="G4907">
        <v>6</v>
      </c>
      <c r="H4907">
        <v>20</v>
      </c>
      <c r="I4907" t="s">
        <v>78</v>
      </c>
      <c r="J4907" s="2">
        <v>0.95833333333333337</v>
      </c>
      <c r="K4907" t="s">
        <v>26</v>
      </c>
      <c r="L4907" t="s">
        <v>31</v>
      </c>
      <c r="M4907" t="s">
        <v>2305</v>
      </c>
      <c r="N4907" t="s">
        <v>2306</v>
      </c>
      <c r="O4907" t="s">
        <v>30</v>
      </c>
      <c r="P4907" t="s">
        <v>31</v>
      </c>
      <c r="Q4907" t="s">
        <v>62</v>
      </c>
      <c r="R4907" t="s">
        <v>62</v>
      </c>
      <c r="S4907" t="s">
        <v>31</v>
      </c>
      <c r="T4907" t="s">
        <v>31</v>
      </c>
      <c r="U4907" t="s">
        <v>31</v>
      </c>
      <c r="V4907" t="s">
        <v>31</v>
      </c>
      <c r="W4907" t="s">
        <v>31</v>
      </c>
      <c r="X4907" t="s">
        <v>42</v>
      </c>
      <c r="Y4907">
        <v>3</v>
      </c>
      <c r="Z4907">
        <v>2</v>
      </c>
      <c r="AA4907" t="s">
        <v>31</v>
      </c>
      <c r="AB4907" t="s">
        <v>35</v>
      </c>
      <c r="AC4907" t="s">
        <v>488</v>
      </c>
      <c r="AD4907">
        <v>353.77445549999999</v>
      </c>
      <c r="AE4907">
        <v>0.49285073899999998</v>
      </c>
      <c r="AF4907">
        <v>419.64625699999999</v>
      </c>
      <c r="AG4907">
        <v>0.43201606100000001</v>
      </c>
      <c r="AH4907">
        <v>7.0819499329999998</v>
      </c>
      <c r="AI4907">
        <v>0.98593593599999996</v>
      </c>
      <c r="AJ4907" t="s">
        <v>16503</v>
      </c>
      <c r="AK4907">
        <v>237.6</v>
      </c>
      <c r="AL4907">
        <v>335179.80560000002</v>
      </c>
      <c r="AM4907">
        <v>5933297.9280000003</v>
      </c>
      <c r="AN4907" t="s">
        <v>16468</v>
      </c>
      <c r="AO4907">
        <v>5.0473186000000003E-2</v>
      </c>
      <c r="AP4907">
        <v>0.94952681400000005</v>
      </c>
      <c r="AQ4907">
        <v>0</v>
      </c>
      <c r="AR4907">
        <v>0</v>
      </c>
      <c r="AS4907">
        <v>0</v>
      </c>
      <c r="AT4907">
        <v>0</v>
      </c>
      <c r="AU4907">
        <v>0.246056782</v>
      </c>
      <c r="AV4907">
        <v>0.25552050500000001</v>
      </c>
      <c r="AW4907">
        <v>5.0119332000000003E-2</v>
      </c>
      <c r="AX4907">
        <v>0.94988066800000004</v>
      </c>
      <c r="AY4907">
        <v>0</v>
      </c>
      <c r="AZ4907">
        <v>0</v>
      </c>
      <c r="BA4907">
        <v>0</v>
      </c>
      <c r="BB4907">
        <v>0</v>
      </c>
      <c r="BC4907">
        <v>0.248210024</v>
      </c>
      <c r="BD4907">
        <v>0.25298329400000003</v>
      </c>
      <c r="BE4907">
        <v>4.1592039999999997E-2</v>
      </c>
      <c r="BF4907">
        <v>0.92457711399999998</v>
      </c>
      <c r="BG4907">
        <v>0</v>
      </c>
      <c r="BH4907">
        <v>2.6467661999999999E-2</v>
      </c>
      <c r="BI4907">
        <v>7.363184E-3</v>
      </c>
      <c r="BJ4907">
        <v>0</v>
      </c>
      <c r="BK4907">
        <v>0.23442786099999999</v>
      </c>
      <c r="BL4907">
        <v>0.24656716400000001</v>
      </c>
      <c r="BM4907">
        <v>0.124197002</v>
      </c>
      <c r="BN4907">
        <v>0.57691349999999997</v>
      </c>
      <c r="BO4907">
        <v>3.485882E-3</v>
      </c>
      <c r="BP4907">
        <v>2.7189880999999999E-2</v>
      </c>
      <c r="BQ4907">
        <v>0.22986903</v>
      </c>
      <c r="BR4907">
        <v>3.8145511E-2</v>
      </c>
      <c r="BS4907">
        <v>0.162043723</v>
      </c>
      <c r="BT4907">
        <v>0.189880982</v>
      </c>
      <c r="BU4907">
        <v>0.21750699400000001</v>
      </c>
      <c r="BV4907">
        <v>0.47174386099999999</v>
      </c>
      <c r="BW4907">
        <v>1.08424E-2</v>
      </c>
      <c r="BX4907">
        <v>0.100379235</v>
      </c>
      <c r="BY4907">
        <v>0.15599626999999999</v>
      </c>
      <c r="BZ4907">
        <v>4.2810070999999998E-2</v>
      </c>
      <c r="CA4907">
        <v>0.151718993</v>
      </c>
      <c r="CB4907">
        <v>0.176226298</v>
      </c>
    </row>
    <row r="4908" spans="1:80">
      <c r="A4908">
        <v>5032</v>
      </c>
      <c r="B4908">
        <v>53.636187999999997</v>
      </c>
      <c r="C4908">
        <v>-113.423501</v>
      </c>
      <c r="D4908" t="s">
        <v>9480</v>
      </c>
      <c r="E4908" s="1">
        <v>43601</v>
      </c>
      <c r="F4908">
        <v>2019</v>
      </c>
      <c r="G4908">
        <v>5</v>
      </c>
      <c r="H4908">
        <v>16</v>
      </c>
      <c r="I4908" t="s">
        <v>78</v>
      </c>
      <c r="J4908" s="2">
        <v>0.25</v>
      </c>
      <c r="K4908" t="s">
        <v>7</v>
      </c>
      <c r="L4908" t="s">
        <v>29</v>
      </c>
      <c r="M4908" t="s">
        <v>9481</v>
      </c>
      <c r="N4908" t="s">
        <v>9482</v>
      </c>
      <c r="O4908" t="s">
        <v>30</v>
      </c>
      <c r="P4908" t="s">
        <v>31</v>
      </c>
      <c r="Q4908" t="s">
        <v>62</v>
      </c>
      <c r="R4908" t="s">
        <v>62</v>
      </c>
      <c r="S4908" t="s">
        <v>33</v>
      </c>
      <c r="T4908" t="s">
        <v>33</v>
      </c>
      <c r="U4908" t="s">
        <v>31</v>
      </c>
      <c r="V4908" t="s">
        <v>34</v>
      </c>
      <c r="W4908" t="s">
        <v>62</v>
      </c>
      <c r="X4908" t="s">
        <v>34</v>
      </c>
      <c r="Y4908">
        <v>8</v>
      </c>
      <c r="Z4908">
        <v>4</v>
      </c>
      <c r="AA4908" t="s">
        <v>31</v>
      </c>
      <c r="AB4908" t="s">
        <v>31</v>
      </c>
      <c r="AC4908" t="s">
        <v>488</v>
      </c>
      <c r="AD4908">
        <v>394.43822019999999</v>
      </c>
      <c r="AE4908">
        <v>0.45435500400000001</v>
      </c>
      <c r="AF4908">
        <v>2264.182268</v>
      </c>
      <c r="AG4908">
        <v>1.0798322000000001E-2</v>
      </c>
      <c r="AH4908">
        <v>44.25166385</v>
      </c>
      <c r="AI4908">
        <v>0.91530006500000005</v>
      </c>
      <c r="AJ4908" t="s">
        <v>16503</v>
      </c>
      <c r="AK4908">
        <v>237.6</v>
      </c>
      <c r="AL4908">
        <v>339773.83439999999</v>
      </c>
      <c r="AM4908">
        <v>5945773.6560000004</v>
      </c>
      <c r="AN4908" t="s">
        <v>16468</v>
      </c>
      <c r="AO4908">
        <v>0</v>
      </c>
      <c r="AP4908">
        <v>0.64668769699999995</v>
      </c>
      <c r="AQ4908">
        <v>0.246056782</v>
      </c>
      <c r="AR4908">
        <v>0</v>
      </c>
      <c r="AS4908">
        <v>0.129337539</v>
      </c>
      <c r="AT4908">
        <v>0</v>
      </c>
      <c r="AU4908">
        <v>7.2555204999999998E-2</v>
      </c>
      <c r="AV4908">
        <v>9.1482649999999999E-2</v>
      </c>
      <c r="AW4908">
        <v>0</v>
      </c>
      <c r="AX4908">
        <v>0.68735083500000005</v>
      </c>
      <c r="AY4908">
        <v>0.16467780400000001</v>
      </c>
      <c r="AZ4908">
        <v>0</v>
      </c>
      <c r="BA4908">
        <v>0.14399363600000001</v>
      </c>
      <c r="BB4908">
        <v>0</v>
      </c>
      <c r="BC4908">
        <v>4.7732696999999998E-2</v>
      </c>
      <c r="BD4908">
        <v>0.10819411299999999</v>
      </c>
      <c r="BE4908">
        <v>0</v>
      </c>
      <c r="BF4908">
        <v>0.733134328</v>
      </c>
      <c r="BG4908">
        <v>0.157412935</v>
      </c>
      <c r="BH4908">
        <v>0</v>
      </c>
      <c r="BI4908">
        <v>0.107661692</v>
      </c>
      <c r="BJ4908">
        <v>0</v>
      </c>
      <c r="BK4908">
        <v>3.3432836E-2</v>
      </c>
      <c r="BL4908">
        <v>0.103482587</v>
      </c>
      <c r="BM4908">
        <v>4.3673124000000001E-2</v>
      </c>
      <c r="BN4908">
        <v>0.67969722600000004</v>
      </c>
      <c r="BO4908">
        <v>0.20492007400000001</v>
      </c>
      <c r="BP4908">
        <v>5.3782179999999997E-3</v>
      </c>
      <c r="BQ4908">
        <v>6.0455157000000002E-2</v>
      </c>
      <c r="BR4908">
        <v>4.2328569999999996E-3</v>
      </c>
      <c r="BS4908">
        <v>4.5216871999999998E-2</v>
      </c>
      <c r="BT4908">
        <v>9.1927693000000005E-2</v>
      </c>
      <c r="BU4908">
        <v>6.0553310999999999E-2</v>
      </c>
      <c r="BV4908">
        <v>0.553932235</v>
      </c>
      <c r="BW4908">
        <v>0.33306807599999999</v>
      </c>
      <c r="BX4908">
        <v>1.2222568E-2</v>
      </c>
      <c r="BY4908">
        <v>2.8598073000000002E-2</v>
      </c>
      <c r="BZ4908">
        <v>9.9098539999999992E-3</v>
      </c>
      <c r="CA4908">
        <v>5.3217282999999997E-2</v>
      </c>
      <c r="CB4908">
        <v>8.4239974999999995E-2</v>
      </c>
    </row>
    <row r="4909" spans="1:80">
      <c r="A4909">
        <v>5033</v>
      </c>
      <c r="B4909">
        <v>53.493251170000001</v>
      </c>
      <c r="C4909">
        <v>-113.5102124</v>
      </c>
      <c r="D4909" t="s">
        <v>9483</v>
      </c>
      <c r="E4909" s="1">
        <v>41811</v>
      </c>
      <c r="F4909">
        <v>2014</v>
      </c>
      <c r="G4909">
        <v>6</v>
      </c>
      <c r="H4909">
        <v>21</v>
      </c>
      <c r="I4909" t="s">
        <v>78</v>
      </c>
      <c r="J4909" s="2">
        <v>0.95833333333333337</v>
      </c>
      <c r="K4909" t="s">
        <v>26</v>
      </c>
      <c r="L4909" t="s">
        <v>39</v>
      </c>
      <c r="M4909" t="s">
        <v>9484</v>
      </c>
      <c r="N4909" t="s">
        <v>9485</v>
      </c>
      <c r="O4909" t="s">
        <v>57</v>
      </c>
      <c r="P4909" t="s">
        <v>31</v>
      </c>
      <c r="Q4909" t="s">
        <v>31</v>
      </c>
      <c r="R4909" t="s">
        <v>31</v>
      </c>
      <c r="S4909" t="s">
        <v>31</v>
      </c>
      <c r="T4909" t="s">
        <v>31</v>
      </c>
      <c r="U4909" t="s">
        <v>31</v>
      </c>
      <c r="V4909" t="s">
        <v>31</v>
      </c>
      <c r="W4909" t="s">
        <v>31</v>
      </c>
      <c r="X4909" t="s">
        <v>42</v>
      </c>
      <c r="Y4909" t="s">
        <v>31</v>
      </c>
      <c r="Z4909">
        <v>0</v>
      </c>
      <c r="AA4909" t="s">
        <v>31</v>
      </c>
      <c r="AB4909" t="s">
        <v>31</v>
      </c>
      <c r="AC4909" t="s">
        <v>36</v>
      </c>
      <c r="AD4909">
        <v>569.1332195</v>
      </c>
      <c r="AE4909">
        <v>0.32037392799999997</v>
      </c>
      <c r="AF4909">
        <v>2009.5142900000001</v>
      </c>
      <c r="AG4909">
        <v>1.7970413000000001E-2</v>
      </c>
      <c r="AH4909">
        <v>12.680938859999999</v>
      </c>
      <c r="AI4909">
        <v>0.97495703300000003</v>
      </c>
      <c r="AJ4909" t="s">
        <v>16503</v>
      </c>
      <c r="AK4909">
        <v>237.6</v>
      </c>
      <c r="AL4909">
        <v>333481.36459999997</v>
      </c>
      <c r="AM4909">
        <v>5930074.9349999996</v>
      </c>
      <c r="AN4909" t="s">
        <v>16468</v>
      </c>
      <c r="AO4909">
        <v>6.3091479999999997E-3</v>
      </c>
      <c r="AP4909">
        <v>0.94006309099999996</v>
      </c>
      <c r="AQ4909">
        <v>0</v>
      </c>
      <c r="AR4909">
        <v>5.3627759999999997E-2</v>
      </c>
      <c r="AS4909">
        <v>0</v>
      </c>
      <c r="AT4909">
        <v>0</v>
      </c>
      <c r="AU4909">
        <v>0.21451104100000001</v>
      </c>
      <c r="AV4909">
        <v>0.154574132</v>
      </c>
      <c r="AW4909">
        <v>3.4208433000000003E-2</v>
      </c>
      <c r="AX4909">
        <v>0.88385043799999996</v>
      </c>
      <c r="AY4909">
        <v>0</v>
      </c>
      <c r="AZ4909">
        <v>8.1941130000000001E-2</v>
      </c>
      <c r="BA4909">
        <v>0</v>
      </c>
      <c r="BB4909">
        <v>0</v>
      </c>
      <c r="BC4909">
        <v>0.17263325400000001</v>
      </c>
      <c r="BD4909">
        <v>0.158313445</v>
      </c>
      <c r="BE4909">
        <v>8.5572140000000005E-3</v>
      </c>
      <c r="BF4909">
        <v>0.80557213900000002</v>
      </c>
      <c r="BG4909">
        <v>9.9502500000000008E-4</v>
      </c>
      <c r="BH4909">
        <v>0.18487562199999999</v>
      </c>
      <c r="BI4909">
        <v>0</v>
      </c>
      <c r="BJ4909">
        <v>0</v>
      </c>
      <c r="BK4909">
        <v>0.15303482600000001</v>
      </c>
      <c r="BL4909">
        <v>0.14567164199999999</v>
      </c>
      <c r="BM4909">
        <v>0.14506249700000001</v>
      </c>
      <c r="BN4909">
        <v>0.71226532499999995</v>
      </c>
      <c r="BO4909">
        <v>5.0296300000000002E-3</v>
      </c>
      <c r="BP4909">
        <v>0.13415666600000001</v>
      </c>
      <c r="BQ4909">
        <v>3.3862860000000001E-3</v>
      </c>
      <c r="BR4909">
        <v>0</v>
      </c>
      <c r="BS4909">
        <v>0.16348787400000001</v>
      </c>
      <c r="BT4909">
        <v>0.20805736799999999</v>
      </c>
      <c r="BU4909">
        <v>0.30369909899999997</v>
      </c>
      <c r="BV4909">
        <v>0.51461610199999996</v>
      </c>
      <c r="BW4909">
        <v>7.0152316000000006E-2</v>
      </c>
      <c r="BX4909">
        <v>0.100976065</v>
      </c>
      <c r="BY4909">
        <v>9.9968920000000003E-3</v>
      </c>
      <c r="BZ4909">
        <v>0</v>
      </c>
      <c r="CA4909">
        <v>0.16203916700000001</v>
      </c>
      <c r="CB4909">
        <v>0.184979795</v>
      </c>
    </row>
    <row r="4910" spans="1:80">
      <c r="A4910">
        <v>5034</v>
      </c>
      <c r="B4910">
        <v>53.526395999999998</v>
      </c>
      <c r="C4910">
        <v>-113.491522</v>
      </c>
      <c r="D4910" t="s">
        <v>9486</v>
      </c>
      <c r="E4910" s="1">
        <v>43626</v>
      </c>
      <c r="F4910">
        <v>2019</v>
      </c>
      <c r="G4910">
        <v>6</v>
      </c>
      <c r="H4910">
        <v>10</v>
      </c>
      <c r="I4910" t="s">
        <v>78</v>
      </c>
      <c r="J4910" t="s">
        <v>132</v>
      </c>
      <c r="K4910" t="s">
        <v>7</v>
      </c>
      <c r="L4910" t="s">
        <v>29</v>
      </c>
      <c r="M4910" t="s">
        <v>9487</v>
      </c>
      <c r="N4910" t="s">
        <v>1862</v>
      </c>
      <c r="O4910" t="s">
        <v>57</v>
      </c>
      <c r="P4910" t="s">
        <v>31</v>
      </c>
      <c r="Q4910" t="s">
        <v>32</v>
      </c>
      <c r="R4910" t="s">
        <v>32</v>
      </c>
      <c r="S4910" t="s">
        <v>33</v>
      </c>
      <c r="T4910" t="s">
        <v>33</v>
      </c>
      <c r="U4910" t="s">
        <v>31</v>
      </c>
      <c r="V4910" t="s">
        <v>34</v>
      </c>
      <c r="W4910" t="s">
        <v>31</v>
      </c>
      <c r="X4910" t="s">
        <v>34</v>
      </c>
      <c r="Y4910">
        <v>8</v>
      </c>
      <c r="Z4910">
        <v>4</v>
      </c>
      <c r="AA4910" t="s">
        <v>31</v>
      </c>
      <c r="AB4910" t="s">
        <v>31</v>
      </c>
      <c r="AC4910" t="s">
        <v>252</v>
      </c>
      <c r="AD4910">
        <v>545.68041600000004</v>
      </c>
      <c r="AE4910">
        <v>0.33575927100000003</v>
      </c>
      <c r="AF4910">
        <v>0</v>
      </c>
      <c r="AG4910">
        <v>1</v>
      </c>
      <c r="AH4910">
        <v>16.48085919</v>
      </c>
      <c r="AI4910">
        <v>0.96757559900000001</v>
      </c>
      <c r="AJ4910" t="s">
        <v>16503</v>
      </c>
      <c r="AK4910">
        <v>237.6</v>
      </c>
      <c r="AL4910">
        <v>334849.95679999999</v>
      </c>
      <c r="AM4910">
        <v>5933717.8020000001</v>
      </c>
      <c r="AN4910" t="s">
        <v>16471</v>
      </c>
      <c r="AO4910">
        <v>0</v>
      </c>
      <c r="AP4910">
        <v>0.44479495299999999</v>
      </c>
      <c r="AQ4910">
        <v>0</v>
      </c>
      <c r="AR4910">
        <v>0</v>
      </c>
      <c r="AS4910">
        <v>0.454258675</v>
      </c>
      <c r="AT4910">
        <v>0.10094637200000001</v>
      </c>
      <c r="AU4910">
        <v>8.2018927000000005E-2</v>
      </c>
      <c r="AV4910">
        <v>0.15141955800000001</v>
      </c>
      <c r="AW4910">
        <v>0</v>
      </c>
      <c r="AX4910">
        <v>0.28639618100000003</v>
      </c>
      <c r="AY4910">
        <v>0</v>
      </c>
      <c r="AZ4910">
        <v>0</v>
      </c>
      <c r="BA4910">
        <v>0.46380270499999998</v>
      </c>
      <c r="BB4910">
        <v>0.24980111399999999</v>
      </c>
      <c r="BC4910">
        <v>4.2163882E-2</v>
      </c>
      <c r="BD4910">
        <v>0.12967382699999999</v>
      </c>
      <c r="BE4910">
        <v>8.4378109000000007E-2</v>
      </c>
      <c r="BF4910">
        <v>0.36159204</v>
      </c>
      <c r="BG4910">
        <v>0</v>
      </c>
      <c r="BH4910">
        <v>1.2139303000000001E-2</v>
      </c>
      <c r="BI4910">
        <v>0.353233831</v>
      </c>
      <c r="BJ4910">
        <v>0.188656716</v>
      </c>
      <c r="BK4910">
        <v>9.5721393000000002E-2</v>
      </c>
      <c r="BL4910">
        <v>0.12955223900000001</v>
      </c>
      <c r="BM4910">
        <v>0.163388277</v>
      </c>
      <c r="BN4910">
        <v>0.41133409700000001</v>
      </c>
      <c r="BO4910">
        <v>1.5288082999999999E-2</v>
      </c>
      <c r="BP4910">
        <v>8.0772869999999997E-2</v>
      </c>
      <c r="BQ4910">
        <v>0.217867636</v>
      </c>
      <c r="BR4910">
        <v>0.110801255</v>
      </c>
      <c r="BS4910">
        <v>0.12310143899999999</v>
      </c>
      <c r="BT4910">
        <v>0.146705841</v>
      </c>
      <c r="BU4910">
        <v>0.25774323900000001</v>
      </c>
      <c r="BV4910">
        <v>0.36277277000000002</v>
      </c>
      <c r="BW4910">
        <v>1.6300901E-2</v>
      </c>
      <c r="BX4910">
        <v>0.124239975</v>
      </c>
      <c r="BY4910">
        <v>0.173950886</v>
      </c>
      <c r="BZ4910">
        <v>6.4072116999999998E-2</v>
      </c>
      <c r="CA4910">
        <v>0.138141125</v>
      </c>
      <c r="CB4910">
        <v>0.174746658</v>
      </c>
    </row>
    <row r="4911" spans="1:80">
      <c r="A4911">
        <v>5035</v>
      </c>
      <c r="B4911">
        <v>53.46990933</v>
      </c>
      <c r="C4911">
        <v>-113.5175509</v>
      </c>
      <c r="D4911" t="s">
        <v>9488</v>
      </c>
      <c r="E4911" s="1">
        <v>41800</v>
      </c>
      <c r="F4911">
        <v>2014</v>
      </c>
      <c r="G4911">
        <v>6</v>
      </c>
      <c r="H4911">
        <v>10</v>
      </c>
      <c r="I4911" t="s">
        <v>78</v>
      </c>
      <c r="J4911" s="2">
        <v>0.91666666666666663</v>
      </c>
      <c r="K4911" t="s">
        <v>7</v>
      </c>
      <c r="L4911" t="s">
        <v>39</v>
      </c>
      <c r="M4911" t="s">
        <v>2446</v>
      </c>
      <c r="N4911" t="s">
        <v>2447</v>
      </c>
      <c r="O4911" t="s">
        <v>31</v>
      </c>
      <c r="P4911" t="s">
        <v>31</v>
      </c>
      <c r="Q4911" t="s">
        <v>31</v>
      </c>
      <c r="R4911" t="s">
        <v>31</v>
      </c>
      <c r="S4911" t="s">
        <v>31</v>
      </c>
      <c r="T4911" t="s">
        <v>31</v>
      </c>
      <c r="U4911" t="s">
        <v>31</v>
      </c>
      <c r="V4911" t="s">
        <v>31</v>
      </c>
      <c r="W4911" t="s">
        <v>31</v>
      </c>
      <c r="X4911" t="s">
        <v>31</v>
      </c>
      <c r="Y4911" t="s">
        <v>31</v>
      </c>
      <c r="Z4911">
        <v>0</v>
      </c>
      <c r="AA4911" t="s">
        <v>31</v>
      </c>
      <c r="AB4911" t="s">
        <v>31</v>
      </c>
      <c r="AC4911" t="s">
        <v>36</v>
      </c>
      <c r="AD4911">
        <v>742.23784850000004</v>
      </c>
      <c r="AE4911">
        <v>0.22662112800000001</v>
      </c>
      <c r="AF4911">
        <v>1926.635282</v>
      </c>
      <c r="AG4911">
        <v>2.1210252999999998E-2</v>
      </c>
      <c r="AH4911">
        <v>10.966049440000001</v>
      </c>
      <c r="AI4911">
        <v>0.97830666099999997</v>
      </c>
      <c r="AJ4911" t="s">
        <v>16503</v>
      </c>
      <c r="AK4911">
        <v>237.6</v>
      </c>
      <c r="AL4911">
        <v>332902.90960000001</v>
      </c>
      <c r="AM4911">
        <v>5927496.0429999996</v>
      </c>
      <c r="AN4911" t="s">
        <v>16468</v>
      </c>
      <c r="AO4911">
        <v>0.28706624600000002</v>
      </c>
      <c r="AP4911">
        <v>0.71293375400000003</v>
      </c>
      <c r="AQ4911">
        <v>0</v>
      </c>
      <c r="AR4911">
        <v>0</v>
      </c>
      <c r="AS4911">
        <v>0</v>
      </c>
      <c r="AT4911">
        <v>0</v>
      </c>
      <c r="AU4911">
        <v>0.208201893</v>
      </c>
      <c r="AV4911">
        <v>0.30599369100000001</v>
      </c>
      <c r="AW4911">
        <v>0.22991249</v>
      </c>
      <c r="AX4911">
        <v>0.76451869500000003</v>
      </c>
      <c r="AY4911">
        <v>0</v>
      </c>
      <c r="AZ4911">
        <v>5.5688150000000004E-3</v>
      </c>
      <c r="BA4911">
        <v>0</v>
      </c>
      <c r="BB4911">
        <v>0</v>
      </c>
      <c r="BC4911">
        <v>0.20047732700000001</v>
      </c>
      <c r="BD4911">
        <v>0.29514717600000001</v>
      </c>
      <c r="BE4911">
        <v>0.15124378099999999</v>
      </c>
      <c r="BF4911">
        <v>0.84139303499999996</v>
      </c>
      <c r="BG4911">
        <v>0</v>
      </c>
      <c r="BH4911">
        <v>7.363184E-3</v>
      </c>
      <c r="BI4911">
        <v>0</v>
      </c>
      <c r="BJ4911">
        <v>0</v>
      </c>
      <c r="BK4911">
        <v>0.20736318400000001</v>
      </c>
      <c r="BL4911">
        <v>0.24258706499999999</v>
      </c>
      <c r="BM4911">
        <v>0.15357800899999999</v>
      </c>
      <c r="BN4911">
        <v>0.76714307100000001</v>
      </c>
      <c r="BO4911">
        <v>0</v>
      </c>
      <c r="BP4911">
        <v>7.1609980000000004E-2</v>
      </c>
      <c r="BQ4911">
        <v>7.6689410000000003E-3</v>
      </c>
      <c r="BR4911">
        <v>0</v>
      </c>
      <c r="BS4911">
        <v>0.18998057900000001</v>
      </c>
      <c r="BT4911">
        <v>0.22792689599999999</v>
      </c>
      <c r="BU4911">
        <v>0.15573515700000001</v>
      </c>
      <c r="BV4911">
        <v>0.66364936299999999</v>
      </c>
      <c r="BW4911">
        <v>1.8700653000000001E-2</v>
      </c>
      <c r="BX4911">
        <v>0.15092322</v>
      </c>
      <c r="BY4911">
        <v>1.0208269000000001E-2</v>
      </c>
      <c r="BZ4911">
        <v>0</v>
      </c>
      <c r="CA4911">
        <v>0.175181846</v>
      </c>
      <c r="CB4911">
        <v>0.18113770600000001</v>
      </c>
    </row>
    <row r="4912" spans="1:80">
      <c r="A4912">
        <v>5036</v>
      </c>
      <c r="B4912">
        <v>53.470056219999996</v>
      </c>
      <c r="C4912">
        <v>-113.5236127</v>
      </c>
      <c r="D4912" t="s">
        <v>9483</v>
      </c>
      <c r="E4912" s="1">
        <v>41812</v>
      </c>
      <c r="F4912">
        <v>2014</v>
      </c>
      <c r="G4912">
        <v>6</v>
      </c>
      <c r="H4912">
        <v>22</v>
      </c>
      <c r="I4912" t="s">
        <v>78</v>
      </c>
      <c r="J4912" s="2">
        <v>0.875</v>
      </c>
      <c r="K4912" t="s">
        <v>7</v>
      </c>
      <c r="L4912" t="s">
        <v>39</v>
      </c>
      <c r="M4912" t="s">
        <v>9484</v>
      </c>
      <c r="N4912" t="s">
        <v>9485</v>
      </c>
      <c r="O4912" t="s">
        <v>30</v>
      </c>
      <c r="P4912" t="s">
        <v>31</v>
      </c>
      <c r="Q4912" t="s">
        <v>31</v>
      </c>
      <c r="R4912" t="s">
        <v>31</v>
      </c>
      <c r="S4912" t="s">
        <v>31</v>
      </c>
      <c r="T4912" t="s">
        <v>31</v>
      </c>
      <c r="U4912" t="s">
        <v>31</v>
      </c>
      <c r="V4912" t="s">
        <v>31</v>
      </c>
      <c r="W4912" t="s">
        <v>31</v>
      </c>
      <c r="X4912" t="s">
        <v>42</v>
      </c>
      <c r="Y4912" t="s">
        <v>31</v>
      </c>
      <c r="Z4912">
        <v>0</v>
      </c>
      <c r="AA4912" t="s">
        <v>31</v>
      </c>
      <c r="AB4912" t="s">
        <v>35</v>
      </c>
      <c r="AC4912" t="s">
        <v>36</v>
      </c>
      <c r="AD4912">
        <v>462.2043817</v>
      </c>
      <c r="AE4912">
        <v>0.39676593199999999</v>
      </c>
      <c r="AF4912">
        <v>1605.870504</v>
      </c>
      <c r="AG4912">
        <v>4.0286413E-2</v>
      </c>
      <c r="AH4912">
        <v>0.69675737800000004</v>
      </c>
      <c r="AI4912">
        <v>0.998607456</v>
      </c>
      <c r="AJ4912" t="s">
        <v>16503</v>
      </c>
      <c r="AK4912">
        <v>237.6</v>
      </c>
      <c r="AL4912">
        <v>332501.22249999997</v>
      </c>
      <c r="AM4912">
        <v>5927526.6090000002</v>
      </c>
      <c r="AN4912" t="s">
        <v>16468</v>
      </c>
      <c r="AO4912">
        <v>0</v>
      </c>
      <c r="AP4912">
        <v>1</v>
      </c>
      <c r="AQ4912">
        <v>0</v>
      </c>
      <c r="AR4912">
        <v>0</v>
      </c>
      <c r="AS4912">
        <v>0</v>
      </c>
      <c r="AT4912">
        <v>0</v>
      </c>
      <c r="AU4912">
        <v>0.29022081999999999</v>
      </c>
      <c r="AV4912">
        <v>0.24290220800000001</v>
      </c>
      <c r="AW4912">
        <v>0</v>
      </c>
      <c r="AX4912">
        <v>0.98329355600000001</v>
      </c>
      <c r="AY4912">
        <v>0</v>
      </c>
      <c r="AZ4912">
        <v>2.3866349999999998E-3</v>
      </c>
      <c r="BA4912">
        <v>1.4319808999999999E-2</v>
      </c>
      <c r="BB4912">
        <v>0</v>
      </c>
      <c r="BC4912">
        <v>0.25218774900000002</v>
      </c>
      <c r="BD4912">
        <v>0.26252983299999999</v>
      </c>
      <c r="BE4912">
        <v>3.0049751E-2</v>
      </c>
      <c r="BF4912">
        <v>0.83601990000000004</v>
      </c>
      <c r="BG4912">
        <v>0</v>
      </c>
      <c r="BH4912">
        <v>0.106467662</v>
      </c>
      <c r="BI4912">
        <v>2.7462687E-2</v>
      </c>
      <c r="BJ4912">
        <v>0</v>
      </c>
      <c r="BK4912">
        <v>0.21074626900000001</v>
      </c>
      <c r="BL4912">
        <v>0.224875622</v>
      </c>
      <c r="BM4912">
        <v>0.14122802600000001</v>
      </c>
      <c r="BN4912">
        <v>0.79831681700000001</v>
      </c>
      <c r="BO4912">
        <v>0</v>
      </c>
      <c r="BP4912">
        <v>5.0545291999999999E-2</v>
      </c>
      <c r="BQ4912">
        <v>9.9098650000000003E-3</v>
      </c>
      <c r="BR4912">
        <v>0</v>
      </c>
      <c r="BS4912">
        <v>0.198844679</v>
      </c>
      <c r="BT4912">
        <v>0.22986903</v>
      </c>
      <c r="BU4912">
        <v>0.122946845</v>
      </c>
      <c r="BV4912">
        <v>0.66577556699999996</v>
      </c>
      <c r="BW4912">
        <v>9.9720239999999995E-3</v>
      </c>
      <c r="BX4912">
        <v>0.186322661</v>
      </c>
      <c r="BY4912">
        <v>1.2806962999999999E-2</v>
      </c>
      <c r="BZ4912">
        <v>1.4050359999999999E-3</v>
      </c>
      <c r="CA4912">
        <v>0.167895555</v>
      </c>
      <c r="CB4912">
        <v>0.18438296500000001</v>
      </c>
    </row>
    <row r="4913" spans="1:80">
      <c r="A4913">
        <v>5037</v>
      </c>
      <c r="B4913">
        <v>53.493940500000001</v>
      </c>
      <c r="C4913">
        <v>-113.56342739999999</v>
      </c>
      <c r="D4913" t="s">
        <v>9489</v>
      </c>
      <c r="E4913" s="1">
        <v>43654</v>
      </c>
      <c r="F4913">
        <v>2019</v>
      </c>
      <c r="G4913">
        <v>7</v>
      </c>
      <c r="H4913">
        <v>8</v>
      </c>
      <c r="I4913" t="s">
        <v>78</v>
      </c>
      <c r="J4913" s="2">
        <v>0.5</v>
      </c>
      <c r="K4913" t="s">
        <v>7</v>
      </c>
      <c r="L4913" t="s">
        <v>29</v>
      </c>
      <c r="M4913" t="s">
        <v>7762</v>
      </c>
      <c r="N4913" t="s">
        <v>2850</v>
      </c>
      <c r="O4913" t="s">
        <v>30</v>
      </c>
      <c r="P4913" t="s">
        <v>31</v>
      </c>
      <c r="Q4913" t="s">
        <v>31</v>
      </c>
      <c r="R4913" t="s">
        <v>31</v>
      </c>
      <c r="S4913" t="s">
        <v>31</v>
      </c>
      <c r="T4913" t="s">
        <v>31</v>
      </c>
      <c r="U4913" t="s">
        <v>31</v>
      </c>
      <c r="V4913" t="s">
        <v>31</v>
      </c>
      <c r="W4913" t="s">
        <v>31</v>
      </c>
      <c r="X4913" t="s">
        <v>34</v>
      </c>
      <c r="Y4913">
        <v>8</v>
      </c>
      <c r="Z4913">
        <v>4</v>
      </c>
      <c r="AA4913" t="s">
        <v>31</v>
      </c>
      <c r="AB4913" t="s">
        <v>31</v>
      </c>
      <c r="AC4913" t="s">
        <v>739</v>
      </c>
      <c r="AD4913">
        <v>236.94668820000001</v>
      </c>
      <c r="AE4913">
        <v>0.62257362999999999</v>
      </c>
      <c r="AF4913">
        <v>29.846834680000001</v>
      </c>
      <c r="AG4913">
        <v>0.94205306899999997</v>
      </c>
      <c r="AH4913">
        <v>4.5655146020000004</v>
      </c>
      <c r="AI4913">
        <v>0.99091053200000001</v>
      </c>
      <c r="AJ4913" t="s">
        <v>16503</v>
      </c>
      <c r="AK4913">
        <v>237.6</v>
      </c>
      <c r="AL4913">
        <v>329954.68849999999</v>
      </c>
      <c r="AM4913">
        <v>5930277.29</v>
      </c>
      <c r="AN4913" t="s">
        <v>16468</v>
      </c>
      <c r="AO4913">
        <v>0</v>
      </c>
      <c r="AP4913">
        <v>0.56466877000000004</v>
      </c>
      <c r="AQ4913">
        <v>0</v>
      </c>
      <c r="AR4913">
        <v>0</v>
      </c>
      <c r="AS4913">
        <v>0.43533123000000001</v>
      </c>
      <c r="AT4913">
        <v>0</v>
      </c>
      <c r="AU4913">
        <v>8.8328076000000005E-2</v>
      </c>
      <c r="AV4913">
        <v>0.129337539</v>
      </c>
      <c r="AW4913">
        <v>0</v>
      </c>
      <c r="AX4913">
        <v>0.47414478900000001</v>
      </c>
      <c r="AY4913">
        <v>5.0119332000000003E-2</v>
      </c>
      <c r="AZ4913">
        <v>2.5457437999999999E-2</v>
      </c>
      <c r="BA4913">
        <v>0.43038981700000001</v>
      </c>
      <c r="BB4913">
        <v>2.3866347999999999E-2</v>
      </c>
      <c r="BC4913">
        <v>7.7167860000000005E-2</v>
      </c>
      <c r="BD4913">
        <v>0.14797136</v>
      </c>
      <c r="BE4913">
        <v>9.3532340000000002E-3</v>
      </c>
      <c r="BF4913">
        <v>0.45472636799999999</v>
      </c>
      <c r="BG4913">
        <v>5.9701493000000001E-2</v>
      </c>
      <c r="BH4913">
        <v>2.4079601999999999E-2</v>
      </c>
      <c r="BI4913">
        <v>0.43044776099999998</v>
      </c>
      <c r="BJ4913">
        <v>2.5273632000000001E-2</v>
      </c>
      <c r="BK4913">
        <v>8.8159204000000005E-2</v>
      </c>
      <c r="BL4913">
        <v>0.12318408</v>
      </c>
      <c r="BM4913">
        <v>3.8992081999999997E-2</v>
      </c>
      <c r="BN4913">
        <v>0.35217369700000001</v>
      </c>
      <c r="BO4913">
        <v>0.21398336700000001</v>
      </c>
      <c r="BP4913">
        <v>7.0414820000000003E-2</v>
      </c>
      <c r="BQ4913">
        <v>0.30964593400000001</v>
      </c>
      <c r="BR4913">
        <v>1.4839898000000001E-2</v>
      </c>
      <c r="BS4913">
        <v>6.9468652000000006E-2</v>
      </c>
      <c r="BT4913">
        <v>0.108460734</v>
      </c>
      <c r="BU4913">
        <v>0.10026733</v>
      </c>
      <c r="BV4913">
        <v>0.37138949300000001</v>
      </c>
      <c r="BW4913">
        <v>0.207497669</v>
      </c>
      <c r="BX4913">
        <v>6.1150139999999999E-2</v>
      </c>
      <c r="BY4913">
        <v>0.20409076800000001</v>
      </c>
      <c r="BZ4913">
        <v>5.4585017E-2</v>
      </c>
      <c r="CA4913">
        <v>8.1827789999999997E-2</v>
      </c>
      <c r="CB4913">
        <v>0.121193659</v>
      </c>
    </row>
    <row r="4914" spans="1:80">
      <c r="A4914">
        <v>5038</v>
      </c>
      <c r="B4914">
        <v>53.460130380000003</v>
      </c>
      <c r="C4914">
        <v>-113.55630789999999</v>
      </c>
      <c r="D4914" t="s">
        <v>9490</v>
      </c>
      <c r="E4914" s="1">
        <v>43132</v>
      </c>
      <c r="F4914">
        <v>2018</v>
      </c>
      <c r="G4914">
        <v>2</v>
      </c>
      <c r="H4914">
        <v>1</v>
      </c>
      <c r="I4914" t="s">
        <v>25</v>
      </c>
      <c r="J4914" t="s">
        <v>144</v>
      </c>
      <c r="K4914" t="s">
        <v>7</v>
      </c>
      <c r="L4914" t="s">
        <v>39</v>
      </c>
      <c r="M4914">
        <v>7809950840</v>
      </c>
      <c r="N4914" t="s">
        <v>5048</v>
      </c>
      <c r="O4914" t="s">
        <v>30</v>
      </c>
      <c r="P4914" t="s">
        <v>31</v>
      </c>
      <c r="Q4914" t="s">
        <v>31</v>
      </c>
      <c r="R4914" t="s">
        <v>31</v>
      </c>
      <c r="S4914" t="s">
        <v>31</v>
      </c>
      <c r="T4914" t="s">
        <v>31</v>
      </c>
      <c r="U4914" t="s">
        <v>31</v>
      </c>
      <c r="V4914" t="s">
        <v>31</v>
      </c>
      <c r="W4914" t="s">
        <v>31</v>
      </c>
      <c r="X4914" t="s">
        <v>31</v>
      </c>
      <c r="Y4914">
        <v>3</v>
      </c>
      <c r="Z4914">
        <v>2</v>
      </c>
      <c r="AA4914" t="s">
        <v>31</v>
      </c>
      <c r="AB4914" t="s">
        <v>31</v>
      </c>
      <c r="AC4914" t="s">
        <v>36</v>
      </c>
      <c r="AD4914">
        <v>1375.888256</v>
      </c>
      <c r="AE4914">
        <v>6.3814392999999997E-2</v>
      </c>
      <c r="AF4914">
        <v>142.57917119999999</v>
      </c>
      <c r="AG4914">
        <v>0.75189518799999999</v>
      </c>
      <c r="AH4914">
        <v>5.9373952470000004</v>
      </c>
      <c r="AI4914">
        <v>0.98819543700000001</v>
      </c>
      <c r="AJ4914" t="s">
        <v>16503</v>
      </c>
      <c r="AK4914">
        <v>237.6</v>
      </c>
      <c r="AL4914">
        <v>330291.95980000001</v>
      </c>
      <c r="AM4914">
        <v>5926500.0120000001</v>
      </c>
      <c r="AN4914" t="s">
        <v>16468</v>
      </c>
      <c r="AO4914">
        <v>0</v>
      </c>
      <c r="AP4914">
        <v>0.716088328</v>
      </c>
      <c r="AQ4914">
        <v>0</v>
      </c>
      <c r="AR4914">
        <v>0.10725552100000001</v>
      </c>
      <c r="AS4914">
        <v>0.17665615100000001</v>
      </c>
      <c r="AT4914">
        <v>0</v>
      </c>
      <c r="AU4914">
        <v>0.23028391200000001</v>
      </c>
      <c r="AV4914">
        <v>0.13249211399999999</v>
      </c>
      <c r="AW4914">
        <v>0</v>
      </c>
      <c r="AX4914">
        <v>0.57279236300000003</v>
      </c>
      <c r="AY4914">
        <v>0</v>
      </c>
      <c r="AZ4914">
        <v>0.24343675400000001</v>
      </c>
      <c r="BA4914">
        <v>0.183770883</v>
      </c>
      <c r="BB4914">
        <v>0</v>
      </c>
      <c r="BC4914">
        <v>0.181384248</v>
      </c>
      <c r="BD4914">
        <v>9.6260939000000004E-2</v>
      </c>
      <c r="BE4914">
        <v>1.3930349999999999E-3</v>
      </c>
      <c r="BF4914">
        <v>0.48258706499999998</v>
      </c>
      <c r="BG4914">
        <v>0</v>
      </c>
      <c r="BH4914">
        <v>0.21631840799999999</v>
      </c>
      <c r="BI4914">
        <v>0.27084577100000001</v>
      </c>
      <c r="BJ4914">
        <v>2.8855721000000001E-2</v>
      </c>
      <c r="BK4914">
        <v>0.13432835800000001</v>
      </c>
      <c r="BL4914">
        <v>8.0398010000000006E-2</v>
      </c>
      <c r="BM4914">
        <v>4.5963846000000003E-2</v>
      </c>
      <c r="BN4914">
        <v>0.451869927</v>
      </c>
      <c r="BO4914">
        <v>1.6284050000000001E-2</v>
      </c>
      <c r="BP4914">
        <v>0.129376027</v>
      </c>
      <c r="BQ4914">
        <v>0.30974553100000002</v>
      </c>
      <c r="BR4914">
        <v>4.5963846000000003E-2</v>
      </c>
      <c r="BS4914">
        <v>0.12071112000000001</v>
      </c>
      <c r="BT4914">
        <v>9.0732533000000004E-2</v>
      </c>
      <c r="BU4914">
        <v>6.2642213000000002E-2</v>
      </c>
      <c r="BV4914">
        <v>0.50750388599999996</v>
      </c>
      <c r="BW4914">
        <v>1.5442958999999999E-2</v>
      </c>
      <c r="BX4914">
        <v>0.158023003</v>
      </c>
      <c r="BY4914">
        <v>0.230351259</v>
      </c>
      <c r="BZ4914">
        <v>2.5589058000000001E-2</v>
      </c>
      <c r="CA4914">
        <v>0.129138949</v>
      </c>
      <c r="CB4914">
        <v>9.9707801999999998E-2</v>
      </c>
    </row>
    <row r="4915" spans="1:80">
      <c r="A4915">
        <v>5039</v>
      </c>
      <c r="B4915">
        <v>53.510149380000001</v>
      </c>
      <c r="C4915">
        <v>-113.48283240000001</v>
      </c>
      <c r="D4915" t="s">
        <v>9491</v>
      </c>
      <c r="E4915" s="1">
        <v>41813</v>
      </c>
      <c r="F4915">
        <v>2014</v>
      </c>
      <c r="G4915">
        <v>6</v>
      </c>
      <c r="H4915">
        <v>23</v>
      </c>
      <c r="I4915" t="s">
        <v>78</v>
      </c>
      <c r="J4915" t="s">
        <v>132</v>
      </c>
      <c r="K4915" t="s">
        <v>7</v>
      </c>
      <c r="L4915" t="s">
        <v>39</v>
      </c>
      <c r="M4915" t="s">
        <v>9492</v>
      </c>
      <c r="N4915" t="s">
        <v>9493</v>
      </c>
      <c r="O4915" t="s">
        <v>30</v>
      </c>
      <c r="P4915" t="s">
        <v>31</v>
      </c>
      <c r="Q4915" t="s">
        <v>31</v>
      </c>
      <c r="R4915" t="s">
        <v>31</v>
      </c>
      <c r="S4915" t="s">
        <v>97</v>
      </c>
      <c r="T4915" t="s">
        <v>97</v>
      </c>
      <c r="U4915" t="s">
        <v>31</v>
      </c>
      <c r="V4915" t="s">
        <v>34</v>
      </c>
      <c r="W4915" t="s">
        <v>31</v>
      </c>
      <c r="X4915" t="s">
        <v>42</v>
      </c>
      <c r="Y4915">
        <v>9</v>
      </c>
      <c r="Z4915">
        <v>4</v>
      </c>
      <c r="AA4915" t="s">
        <v>31</v>
      </c>
      <c r="AB4915" t="s">
        <v>31</v>
      </c>
      <c r="AC4915" t="s">
        <v>36</v>
      </c>
      <c r="AD4915">
        <v>287.80762399999998</v>
      </c>
      <c r="AE4915">
        <v>0.56235877199999995</v>
      </c>
      <c r="AF4915">
        <v>531.24918879999996</v>
      </c>
      <c r="AG4915">
        <v>0.34559131300000001</v>
      </c>
      <c r="AH4915">
        <v>1.7900518999999999</v>
      </c>
      <c r="AI4915">
        <v>0.99642629699999996</v>
      </c>
      <c r="AJ4915" t="s">
        <v>16503</v>
      </c>
      <c r="AK4915">
        <v>237.6</v>
      </c>
      <c r="AL4915">
        <v>335362.84450000001</v>
      </c>
      <c r="AM4915">
        <v>5931890.7230000002</v>
      </c>
      <c r="AN4915" t="s">
        <v>16468</v>
      </c>
      <c r="AO4915">
        <v>0.17665615100000001</v>
      </c>
      <c r="AP4915">
        <v>0.72239747600000004</v>
      </c>
      <c r="AQ4915">
        <v>0</v>
      </c>
      <c r="AR4915">
        <v>0.10094637200000001</v>
      </c>
      <c r="AS4915">
        <v>0</v>
      </c>
      <c r="AT4915">
        <v>0</v>
      </c>
      <c r="AU4915">
        <v>0.271293375</v>
      </c>
      <c r="AV4915">
        <v>0.21451104100000001</v>
      </c>
      <c r="AW4915">
        <v>7.3190135000000003E-2</v>
      </c>
      <c r="AX4915">
        <v>0.79395385799999996</v>
      </c>
      <c r="AY4915">
        <v>0</v>
      </c>
      <c r="AZ4915">
        <v>0.132856006</v>
      </c>
      <c r="BA4915">
        <v>0</v>
      </c>
      <c r="BB4915">
        <v>0</v>
      </c>
      <c r="BC4915">
        <v>0.204455052</v>
      </c>
      <c r="BD4915">
        <v>0.197295147</v>
      </c>
      <c r="BE4915">
        <v>0.23223880599999999</v>
      </c>
      <c r="BF4915">
        <v>0.67442786099999996</v>
      </c>
      <c r="BG4915">
        <v>0</v>
      </c>
      <c r="BH4915">
        <v>8.8159204000000005E-2</v>
      </c>
      <c r="BI4915">
        <v>5.1741290000000004E-3</v>
      </c>
      <c r="BJ4915">
        <v>0</v>
      </c>
      <c r="BK4915">
        <v>0.20616915399999999</v>
      </c>
      <c r="BL4915">
        <v>0.21034825900000001</v>
      </c>
      <c r="BM4915">
        <v>0.33658682299999998</v>
      </c>
      <c r="BN4915">
        <v>0.57985160099999999</v>
      </c>
      <c r="BO4915">
        <v>0</v>
      </c>
      <c r="BP4915">
        <v>5.6521090000000003E-2</v>
      </c>
      <c r="BQ4915">
        <v>2.7040485999999999E-2</v>
      </c>
      <c r="BR4915">
        <v>0</v>
      </c>
      <c r="BS4915">
        <v>0.168965689</v>
      </c>
      <c r="BT4915">
        <v>0.176186445</v>
      </c>
      <c r="BU4915">
        <v>0.35460366799999998</v>
      </c>
      <c r="BV4915">
        <v>0.49886229399999998</v>
      </c>
      <c r="BW4915">
        <v>2.0764690000000001E-3</v>
      </c>
      <c r="BX4915">
        <v>7.5747591000000003E-2</v>
      </c>
      <c r="BY4915">
        <v>6.8274790000000002E-2</v>
      </c>
      <c r="BZ4915">
        <v>0</v>
      </c>
      <c r="CA4915">
        <v>0.18299036399999999</v>
      </c>
      <c r="CB4915">
        <v>0.178290333</v>
      </c>
    </row>
    <row r="4916" spans="1:80">
      <c r="A4916">
        <v>5040</v>
      </c>
      <c r="B4916">
        <v>53.506614589999998</v>
      </c>
      <c r="C4916">
        <v>-113.48285389999999</v>
      </c>
      <c r="D4916" t="s">
        <v>9494</v>
      </c>
      <c r="E4916" s="1">
        <v>41815</v>
      </c>
      <c r="F4916">
        <v>2014</v>
      </c>
      <c r="G4916">
        <v>6</v>
      </c>
      <c r="H4916">
        <v>25</v>
      </c>
      <c r="I4916" t="s">
        <v>78</v>
      </c>
      <c r="J4916" s="2">
        <v>0.33333333333333331</v>
      </c>
      <c r="K4916" t="s">
        <v>7</v>
      </c>
      <c r="L4916" t="s">
        <v>39</v>
      </c>
      <c r="M4916" t="s">
        <v>9492</v>
      </c>
      <c r="N4916" t="s">
        <v>9493</v>
      </c>
      <c r="O4916" t="s">
        <v>31</v>
      </c>
      <c r="P4916" t="s">
        <v>31</v>
      </c>
      <c r="Q4916" t="s">
        <v>31</v>
      </c>
      <c r="R4916" t="s">
        <v>31</v>
      </c>
      <c r="S4916" t="s">
        <v>31</v>
      </c>
      <c r="T4916" t="s">
        <v>31</v>
      </c>
      <c r="U4916" t="s">
        <v>31</v>
      </c>
      <c r="V4916" t="s">
        <v>31</v>
      </c>
      <c r="W4916" t="s">
        <v>31</v>
      </c>
      <c r="X4916" t="s">
        <v>31</v>
      </c>
      <c r="Y4916" t="s">
        <v>31</v>
      </c>
      <c r="Z4916">
        <v>0</v>
      </c>
      <c r="AA4916" t="s">
        <v>31</v>
      </c>
      <c r="AB4916" t="s">
        <v>31</v>
      </c>
      <c r="AC4916" t="s">
        <v>36</v>
      </c>
      <c r="AD4916">
        <v>110.1788969</v>
      </c>
      <c r="AE4916">
        <v>0.80223171299999996</v>
      </c>
      <c r="AF4916">
        <v>839.16267000000005</v>
      </c>
      <c r="AG4916">
        <v>0.186686351</v>
      </c>
      <c r="AH4916">
        <v>0.24327695099999999</v>
      </c>
      <c r="AI4916">
        <v>0.99951356400000002</v>
      </c>
      <c r="AJ4916" t="s">
        <v>16503</v>
      </c>
      <c r="AK4916">
        <v>237.6</v>
      </c>
      <c r="AL4916">
        <v>335347.71419999999</v>
      </c>
      <c r="AM4916">
        <v>5931497.6310000001</v>
      </c>
      <c r="AN4916" t="s">
        <v>16468</v>
      </c>
      <c r="AO4916">
        <v>4.7318612000000003E-2</v>
      </c>
      <c r="AP4916">
        <v>0.81072555199999996</v>
      </c>
      <c r="AQ4916">
        <v>0</v>
      </c>
      <c r="AR4916">
        <v>0.141955836</v>
      </c>
      <c r="AS4916">
        <v>0</v>
      </c>
      <c r="AT4916">
        <v>0</v>
      </c>
      <c r="AU4916">
        <v>0.167192429</v>
      </c>
      <c r="AV4916">
        <v>0.208201893</v>
      </c>
      <c r="AW4916">
        <v>6.6825776000000003E-2</v>
      </c>
      <c r="AX4916">
        <v>0.71439936400000004</v>
      </c>
      <c r="AY4916">
        <v>0</v>
      </c>
      <c r="AZ4916">
        <v>0.21877486099999999</v>
      </c>
      <c r="BA4916">
        <v>0</v>
      </c>
      <c r="BB4916">
        <v>0</v>
      </c>
      <c r="BC4916">
        <v>0.17979315800000001</v>
      </c>
      <c r="BD4916">
        <v>0.19013524300000001</v>
      </c>
      <c r="BE4916">
        <v>0.22388059699999999</v>
      </c>
      <c r="BF4916">
        <v>0.66706467700000005</v>
      </c>
      <c r="BG4916">
        <v>0</v>
      </c>
      <c r="BH4916">
        <v>0.109054726</v>
      </c>
      <c r="BI4916">
        <v>0</v>
      </c>
      <c r="BJ4916">
        <v>0</v>
      </c>
      <c r="BK4916">
        <v>0.196218905</v>
      </c>
      <c r="BL4916">
        <v>0.209751244</v>
      </c>
      <c r="BM4916">
        <v>0.38270006499999998</v>
      </c>
      <c r="BN4916">
        <v>0.56057965200000004</v>
      </c>
      <c r="BO4916">
        <v>0</v>
      </c>
      <c r="BP4916">
        <v>5.4479358999999998E-2</v>
      </c>
      <c r="BQ4916">
        <v>2.240924E-3</v>
      </c>
      <c r="BR4916">
        <v>0</v>
      </c>
      <c r="BS4916">
        <v>0.180718092</v>
      </c>
      <c r="BT4916">
        <v>0.17748120100000001</v>
      </c>
      <c r="BU4916">
        <v>0.441044451</v>
      </c>
      <c r="BV4916">
        <v>0.43240286</v>
      </c>
      <c r="BW4916">
        <v>1.504507E-3</v>
      </c>
      <c r="BX4916">
        <v>6.8610507000000001E-2</v>
      </c>
      <c r="BY4916">
        <v>5.5990052999999998E-2</v>
      </c>
      <c r="BZ4916">
        <v>0</v>
      </c>
      <c r="CA4916">
        <v>0.18414672100000001</v>
      </c>
      <c r="CB4916">
        <v>0.16718682000000001</v>
      </c>
    </row>
    <row r="4917" spans="1:80">
      <c r="A4917">
        <v>5041</v>
      </c>
      <c r="B4917">
        <v>53.508911599999998</v>
      </c>
      <c r="C4917">
        <v>-113.5166282</v>
      </c>
      <c r="D4917" t="s">
        <v>9495</v>
      </c>
      <c r="E4917" s="1">
        <v>41816</v>
      </c>
      <c r="F4917">
        <v>2014</v>
      </c>
      <c r="G4917">
        <v>6</v>
      </c>
      <c r="H4917">
        <v>26</v>
      </c>
      <c r="I4917" t="s">
        <v>78</v>
      </c>
      <c r="J4917" s="2">
        <v>0.70833333333333337</v>
      </c>
      <c r="K4917" t="s">
        <v>7</v>
      </c>
      <c r="L4917" t="s">
        <v>39</v>
      </c>
      <c r="M4917" t="s">
        <v>9496</v>
      </c>
      <c r="N4917" t="s">
        <v>9497</v>
      </c>
      <c r="O4917" t="s">
        <v>30</v>
      </c>
      <c r="P4917" t="s">
        <v>31</v>
      </c>
      <c r="Q4917" t="s">
        <v>62</v>
      </c>
      <c r="R4917" t="s">
        <v>62</v>
      </c>
      <c r="S4917" t="s">
        <v>31</v>
      </c>
      <c r="T4917" t="s">
        <v>31</v>
      </c>
      <c r="U4917" t="s">
        <v>31</v>
      </c>
      <c r="V4917" t="s">
        <v>31</v>
      </c>
      <c r="W4917" t="s">
        <v>31</v>
      </c>
      <c r="X4917" t="s">
        <v>42</v>
      </c>
      <c r="Y4917">
        <v>2</v>
      </c>
      <c r="Z4917">
        <v>1</v>
      </c>
      <c r="AA4917" t="s">
        <v>87</v>
      </c>
      <c r="AB4917" t="s">
        <v>35</v>
      </c>
      <c r="AC4917" t="s">
        <v>36</v>
      </c>
      <c r="AD4917">
        <v>602.67907439999999</v>
      </c>
      <c r="AE4917">
        <v>0.29958468399999999</v>
      </c>
      <c r="AF4917">
        <v>1247.1959449999999</v>
      </c>
      <c r="AG4917">
        <v>8.2546633999999994E-2</v>
      </c>
      <c r="AH4917">
        <v>0.58887337699999998</v>
      </c>
      <c r="AI4917">
        <v>0.99882294699999996</v>
      </c>
      <c r="AJ4917" t="s">
        <v>16503</v>
      </c>
      <c r="AK4917">
        <v>237.6</v>
      </c>
      <c r="AL4917">
        <v>333117.37900000002</v>
      </c>
      <c r="AM4917">
        <v>5931831.6979999999</v>
      </c>
      <c r="AN4917" t="s">
        <v>16468</v>
      </c>
      <c r="AO4917">
        <v>0</v>
      </c>
      <c r="AP4917">
        <v>1</v>
      </c>
      <c r="AQ4917">
        <v>0</v>
      </c>
      <c r="AR4917">
        <v>0</v>
      </c>
      <c r="AS4917">
        <v>0</v>
      </c>
      <c r="AT4917">
        <v>0</v>
      </c>
      <c r="AU4917">
        <v>0.17665615100000001</v>
      </c>
      <c r="AV4917">
        <v>0.233438486</v>
      </c>
      <c r="AW4917">
        <v>0</v>
      </c>
      <c r="AX4917">
        <v>1</v>
      </c>
      <c r="AY4917">
        <v>0</v>
      </c>
      <c r="AZ4917">
        <v>0</v>
      </c>
      <c r="BA4917">
        <v>0</v>
      </c>
      <c r="BB4917">
        <v>0</v>
      </c>
      <c r="BC4917">
        <v>0.18854415299999999</v>
      </c>
      <c r="BD4917">
        <v>0.23150357999999999</v>
      </c>
      <c r="BE4917">
        <v>1.6716418E-2</v>
      </c>
      <c r="BF4917">
        <v>0.95641790999999998</v>
      </c>
      <c r="BG4917">
        <v>0</v>
      </c>
      <c r="BH4917">
        <v>2.6865672E-2</v>
      </c>
      <c r="BI4917">
        <v>0</v>
      </c>
      <c r="BJ4917">
        <v>0</v>
      </c>
      <c r="BK4917">
        <v>0.18189054700000001</v>
      </c>
      <c r="BL4917">
        <v>0.237810945</v>
      </c>
      <c r="BM4917">
        <v>0.10502465</v>
      </c>
      <c r="BN4917">
        <v>0.82306657999999999</v>
      </c>
      <c r="BO4917">
        <v>0</v>
      </c>
      <c r="BP4917">
        <v>7.1510382999999997E-2</v>
      </c>
      <c r="BQ4917">
        <v>3.9838699999999999E-4</v>
      </c>
      <c r="BR4917">
        <v>0</v>
      </c>
      <c r="BS4917">
        <v>0.17613664700000001</v>
      </c>
      <c r="BT4917">
        <v>0.23639261</v>
      </c>
      <c r="BU4917">
        <v>0.296897731</v>
      </c>
      <c r="BV4917">
        <v>0.60644078300000004</v>
      </c>
      <c r="BW4917">
        <v>8.1939700000000001E-3</v>
      </c>
      <c r="BX4917">
        <v>7.5648119E-2</v>
      </c>
      <c r="BY4917">
        <v>1.2036058000000001E-2</v>
      </c>
      <c r="BZ4917">
        <v>0</v>
      </c>
      <c r="CA4917">
        <v>0.18621075500000001</v>
      </c>
      <c r="CB4917">
        <v>0.21801678599999999</v>
      </c>
    </row>
    <row r="4918" spans="1:80">
      <c r="A4918">
        <v>5042</v>
      </c>
      <c r="B4918">
        <v>53.472731000000003</v>
      </c>
      <c r="C4918">
        <v>-113.521079</v>
      </c>
      <c r="D4918" t="s">
        <v>9498</v>
      </c>
      <c r="E4918" s="1">
        <v>41817</v>
      </c>
      <c r="F4918">
        <v>2014</v>
      </c>
      <c r="G4918">
        <v>6</v>
      </c>
      <c r="H4918">
        <v>27</v>
      </c>
      <c r="I4918" t="s">
        <v>78</v>
      </c>
      <c r="J4918" t="s">
        <v>137</v>
      </c>
      <c r="K4918" t="s">
        <v>31</v>
      </c>
      <c r="L4918" t="s">
        <v>39</v>
      </c>
      <c r="M4918" t="s">
        <v>31</v>
      </c>
      <c r="N4918" t="s">
        <v>31</v>
      </c>
      <c r="O4918" t="s">
        <v>31</v>
      </c>
      <c r="P4918" t="s">
        <v>31</v>
      </c>
      <c r="Q4918" t="s">
        <v>31</v>
      </c>
      <c r="R4918" t="s">
        <v>31</v>
      </c>
      <c r="S4918" t="s">
        <v>31</v>
      </c>
      <c r="T4918" t="s">
        <v>31</v>
      </c>
      <c r="U4918" t="s">
        <v>31</v>
      </c>
      <c r="V4918" t="s">
        <v>31</v>
      </c>
      <c r="W4918" t="s">
        <v>31</v>
      </c>
      <c r="X4918" t="s">
        <v>31</v>
      </c>
      <c r="Y4918" t="s">
        <v>31</v>
      </c>
      <c r="Z4918">
        <v>0</v>
      </c>
      <c r="AA4918" t="s">
        <v>31</v>
      </c>
      <c r="AB4918" t="s">
        <v>31</v>
      </c>
      <c r="AC4918" t="s">
        <v>334</v>
      </c>
      <c r="AD4918">
        <v>368.04470659999998</v>
      </c>
      <c r="AE4918">
        <v>0.47898336400000002</v>
      </c>
      <c r="AF4918">
        <v>1557.2806820000001</v>
      </c>
      <c r="AG4918">
        <v>4.4397976999999998E-2</v>
      </c>
      <c r="AH4918">
        <v>9.1790237809999997</v>
      </c>
      <c r="AI4918">
        <v>0.98180943499999995</v>
      </c>
      <c r="AJ4918" t="s">
        <v>16503</v>
      </c>
      <c r="AK4918">
        <v>237.6</v>
      </c>
      <c r="AL4918">
        <v>332679.88530000002</v>
      </c>
      <c r="AM4918">
        <v>5927818.1449999996</v>
      </c>
      <c r="AN4918" t="s">
        <v>16468</v>
      </c>
      <c r="AO4918">
        <v>0</v>
      </c>
      <c r="AP4918">
        <v>1</v>
      </c>
      <c r="AQ4918">
        <v>0</v>
      </c>
      <c r="AR4918">
        <v>0</v>
      </c>
      <c r="AS4918">
        <v>0</v>
      </c>
      <c r="AT4918">
        <v>0</v>
      </c>
      <c r="AU4918">
        <v>0.233438486</v>
      </c>
      <c r="AV4918">
        <v>0.283911672</v>
      </c>
      <c r="AW4918">
        <v>0</v>
      </c>
      <c r="AX4918">
        <v>0.88782816200000003</v>
      </c>
      <c r="AY4918">
        <v>0</v>
      </c>
      <c r="AZ4918">
        <v>0.112171838</v>
      </c>
      <c r="BA4918">
        <v>0</v>
      </c>
      <c r="BB4918">
        <v>0</v>
      </c>
      <c r="BC4918">
        <v>0.19809069200000001</v>
      </c>
      <c r="BD4918">
        <v>0.24661893400000001</v>
      </c>
      <c r="BE4918">
        <v>0.143880597</v>
      </c>
      <c r="BF4918">
        <v>0.69472636799999998</v>
      </c>
      <c r="BG4918">
        <v>0</v>
      </c>
      <c r="BH4918">
        <v>0.16139303499999999</v>
      </c>
      <c r="BI4918">
        <v>0</v>
      </c>
      <c r="BJ4918">
        <v>0</v>
      </c>
      <c r="BK4918">
        <v>0.18129353200000001</v>
      </c>
      <c r="BL4918">
        <v>0.230447761</v>
      </c>
      <c r="BM4918">
        <v>0.148847169</v>
      </c>
      <c r="BN4918">
        <v>0.77929386</v>
      </c>
      <c r="BO4918">
        <v>0</v>
      </c>
      <c r="BP4918">
        <v>5.8712215999999998E-2</v>
      </c>
      <c r="BQ4918">
        <v>1.3146756000000001E-2</v>
      </c>
      <c r="BR4918">
        <v>0</v>
      </c>
      <c r="BS4918">
        <v>0.20312733399999999</v>
      </c>
      <c r="BT4918">
        <v>0.24182062600000001</v>
      </c>
      <c r="BU4918">
        <v>0.14282872199999999</v>
      </c>
      <c r="BV4918">
        <v>0.66558905800000001</v>
      </c>
      <c r="BW4918">
        <v>2.1958346E-2</v>
      </c>
      <c r="BX4918">
        <v>0.15459123399999999</v>
      </c>
      <c r="BY4918">
        <v>1.4460677999999999E-2</v>
      </c>
      <c r="BZ4918">
        <v>0</v>
      </c>
      <c r="CA4918">
        <v>0.177506994</v>
      </c>
      <c r="CB4918">
        <v>0.19375816000000001</v>
      </c>
    </row>
    <row r="4919" spans="1:80">
      <c r="A4919">
        <v>5043</v>
      </c>
      <c r="B4919">
        <v>53.475216000000003</v>
      </c>
      <c r="C4919">
        <v>-113.51757240000001</v>
      </c>
      <c r="D4919" t="s">
        <v>9499</v>
      </c>
      <c r="E4919" s="1">
        <v>41819</v>
      </c>
      <c r="F4919">
        <v>2014</v>
      </c>
      <c r="G4919">
        <v>6</v>
      </c>
      <c r="H4919">
        <v>29</v>
      </c>
      <c r="I4919" t="s">
        <v>78</v>
      </c>
      <c r="J4919" s="2">
        <v>0.95833333333333337</v>
      </c>
      <c r="K4919" t="s">
        <v>26</v>
      </c>
      <c r="L4919" t="s">
        <v>39</v>
      </c>
      <c r="M4919">
        <v>7809043235</v>
      </c>
      <c r="N4919" t="s">
        <v>9500</v>
      </c>
      <c r="O4919" t="s">
        <v>57</v>
      </c>
      <c r="P4919" t="s">
        <v>31</v>
      </c>
      <c r="Q4919" t="s">
        <v>31</v>
      </c>
      <c r="R4919" t="s">
        <v>31</v>
      </c>
      <c r="S4919" t="s">
        <v>31</v>
      </c>
      <c r="T4919" t="s">
        <v>31</v>
      </c>
      <c r="U4919" t="s">
        <v>31</v>
      </c>
      <c r="V4919" t="s">
        <v>31</v>
      </c>
      <c r="W4919" t="s">
        <v>31</v>
      </c>
      <c r="X4919" t="s">
        <v>42</v>
      </c>
      <c r="Y4919" t="s">
        <v>31</v>
      </c>
      <c r="Z4919">
        <v>0</v>
      </c>
      <c r="AA4919" t="s">
        <v>31</v>
      </c>
      <c r="AB4919" t="s">
        <v>31</v>
      </c>
      <c r="AC4919" t="s">
        <v>36</v>
      </c>
      <c r="AD4919">
        <v>464.90735549999999</v>
      </c>
      <c r="AE4919">
        <v>0.39462682399999999</v>
      </c>
      <c r="AF4919">
        <v>1649.988605</v>
      </c>
      <c r="AG4919">
        <v>3.6884008000000003E-2</v>
      </c>
      <c r="AH4919">
        <v>49.221983620000003</v>
      </c>
      <c r="AI4919">
        <v>0.906246471</v>
      </c>
      <c r="AJ4919" t="s">
        <v>16503</v>
      </c>
      <c r="AK4919">
        <v>237.6</v>
      </c>
      <c r="AL4919">
        <v>332922.3358</v>
      </c>
      <c r="AM4919">
        <v>5928086.2980000004</v>
      </c>
      <c r="AN4919" t="s">
        <v>16468</v>
      </c>
      <c r="AO4919">
        <v>0.47003154600000002</v>
      </c>
      <c r="AP4919">
        <v>0.52996845400000003</v>
      </c>
      <c r="AQ4919">
        <v>0</v>
      </c>
      <c r="AR4919">
        <v>0</v>
      </c>
      <c r="AS4919">
        <v>0</v>
      </c>
      <c r="AT4919">
        <v>0</v>
      </c>
      <c r="AU4919">
        <v>0.13564668799999999</v>
      </c>
      <c r="AV4919">
        <v>0.32807571000000002</v>
      </c>
      <c r="AW4919">
        <v>0.36117740700000001</v>
      </c>
      <c r="AX4919">
        <v>0.63404932400000003</v>
      </c>
      <c r="AY4919">
        <v>0</v>
      </c>
      <c r="AZ4919">
        <v>0</v>
      </c>
      <c r="BA4919">
        <v>4.7732699999999996E-3</v>
      </c>
      <c r="BB4919">
        <v>0</v>
      </c>
      <c r="BC4919">
        <v>0.16308671399999999</v>
      </c>
      <c r="BD4919">
        <v>0.29196499599999998</v>
      </c>
      <c r="BE4919">
        <v>0.186268657</v>
      </c>
      <c r="BF4919">
        <v>0.78766169200000002</v>
      </c>
      <c r="BG4919">
        <v>0</v>
      </c>
      <c r="BH4919">
        <v>1.3532338E-2</v>
      </c>
      <c r="BI4919">
        <v>1.2537313E-2</v>
      </c>
      <c r="BJ4919">
        <v>0</v>
      </c>
      <c r="BK4919">
        <v>0.188656716</v>
      </c>
      <c r="BL4919">
        <v>0.28159203999999999</v>
      </c>
      <c r="BM4919">
        <v>0.14142721999999999</v>
      </c>
      <c r="BN4919">
        <v>0.67158010099999998</v>
      </c>
      <c r="BO4919">
        <v>1.0358050000000001E-2</v>
      </c>
      <c r="BP4919">
        <v>0.167222748</v>
      </c>
      <c r="BQ4919">
        <v>8.5653099999999996E-3</v>
      </c>
      <c r="BR4919">
        <v>0</v>
      </c>
      <c r="BS4919">
        <v>0.18773965400000001</v>
      </c>
      <c r="BT4919">
        <v>0.208306359</v>
      </c>
      <c r="BU4919">
        <v>0.17423686699999999</v>
      </c>
      <c r="BV4919">
        <v>0.66730494200000001</v>
      </c>
      <c r="BW4919">
        <v>2.8734846000000001E-2</v>
      </c>
      <c r="BX4919">
        <v>0.11663040099999999</v>
      </c>
      <c r="BY4919">
        <v>1.2458812999999999E-2</v>
      </c>
      <c r="BZ4919">
        <v>0</v>
      </c>
      <c r="CA4919">
        <v>0.18413428700000001</v>
      </c>
      <c r="CB4919">
        <v>0.20396642800000001</v>
      </c>
    </row>
    <row r="4920" spans="1:80">
      <c r="A4920">
        <v>5044</v>
      </c>
      <c r="B4920">
        <v>53.477630589999997</v>
      </c>
      <c r="C4920">
        <v>-113.5523853</v>
      </c>
      <c r="D4920" t="s">
        <v>6977</v>
      </c>
      <c r="E4920" s="1">
        <v>42420</v>
      </c>
      <c r="F4920">
        <v>2016</v>
      </c>
      <c r="G4920">
        <v>2</v>
      </c>
      <c r="H4920">
        <v>20</v>
      </c>
      <c r="I4920" t="s">
        <v>25</v>
      </c>
      <c r="J4920" s="2">
        <v>0.29166666666666669</v>
      </c>
      <c r="K4920" t="s">
        <v>26</v>
      </c>
      <c r="L4920" t="s">
        <v>39</v>
      </c>
      <c r="M4920" t="s">
        <v>2135</v>
      </c>
      <c r="N4920" t="s">
        <v>1625</v>
      </c>
      <c r="O4920" t="s">
        <v>135</v>
      </c>
      <c r="P4920" t="s">
        <v>31</v>
      </c>
      <c r="Q4920" t="s">
        <v>62</v>
      </c>
      <c r="R4920" t="s">
        <v>62</v>
      </c>
      <c r="S4920" t="s">
        <v>31</v>
      </c>
      <c r="T4920" t="s">
        <v>31</v>
      </c>
      <c r="U4920" t="s">
        <v>31</v>
      </c>
      <c r="V4920" t="s">
        <v>31</v>
      </c>
      <c r="W4920" t="s">
        <v>31</v>
      </c>
      <c r="X4920" t="s">
        <v>42</v>
      </c>
      <c r="Y4920" t="s">
        <v>31</v>
      </c>
      <c r="Z4920">
        <v>0</v>
      </c>
      <c r="AA4920" t="s">
        <v>31</v>
      </c>
      <c r="AB4920" t="s">
        <v>31</v>
      </c>
      <c r="AC4920" t="s">
        <v>36</v>
      </c>
      <c r="AD4920">
        <v>817.87837249999995</v>
      </c>
      <c r="AE4920">
        <v>0.194804898</v>
      </c>
      <c r="AF4920">
        <v>13.46976714</v>
      </c>
      <c r="AG4920">
        <v>0.97342009799999996</v>
      </c>
      <c r="AH4920">
        <v>45.632306059999998</v>
      </c>
      <c r="AI4920">
        <v>0.91277614699999998</v>
      </c>
      <c r="AJ4920" t="s">
        <v>16503</v>
      </c>
      <c r="AK4920">
        <v>237.6</v>
      </c>
      <c r="AL4920">
        <v>330622.04100000003</v>
      </c>
      <c r="AM4920">
        <v>5928437.0259999996</v>
      </c>
      <c r="AN4920" t="s">
        <v>16468</v>
      </c>
      <c r="AO4920">
        <v>0</v>
      </c>
      <c r="AP4920">
        <v>0.42271293399999998</v>
      </c>
      <c r="AQ4920">
        <v>0</v>
      </c>
      <c r="AR4920">
        <v>0.246056782</v>
      </c>
      <c r="AS4920">
        <v>0.33123028399999999</v>
      </c>
      <c r="AT4920">
        <v>0</v>
      </c>
      <c r="AU4920">
        <v>6.9400631000000004E-2</v>
      </c>
      <c r="AV4920">
        <v>6.3091483000000004E-2</v>
      </c>
      <c r="AW4920">
        <v>0</v>
      </c>
      <c r="AX4920">
        <v>0.44311853600000001</v>
      </c>
      <c r="AY4920">
        <v>0</v>
      </c>
      <c r="AZ4920">
        <v>6.3643595999999997E-2</v>
      </c>
      <c r="BA4920">
        <v>0.43834526699999998</v>
      </c>
      <c r="BB4920">
        <v>5.4892600999999999E-2</v>
      </c>
      <c r="BC4920">
        <v>8.7509944000000006E-2</v>
      </c>
      <c r="BD4920">
        <v>9.8647574000000002E-2</v>
      </c>
      <c r="BE4920">
        <v>0</v>
      </c>
      <c r="BF4920">
        <v>0.40537313400000002</v>
      </c>
      <c r="BG4920">
        <v>9.9502489999999996E-3</v>
      </c>
      <c r="BH4920">
        <v>2.9452736E-2</v>
      </c>
      <c r="BI4920">
        <v>0.49592039799999998</v>
      </c>
      <c r="BJ4920">
        <v>5.8507463000000003E-2</v>
      </c>
      <c r="BK4920">
        <v>8.1791045000000007E-2</v>
      </c>
      <c r="BL4920">
        <v>0.10388059700000001</v>
      </c>
      <c r="BM4920">
        <v>4.1033813000000002E-2</v>
      </c>
      <c r="BN4920">
        <v>0.426821373</v>
      </c>
      <c r="BO4920">
        <v>7.7436382999999998E-2</v>
      </c>
      <c r="BP4920">
        <v>7.6689408000000001E-2</v>
      </c>
      <c r="BQ4920">
        <v>0.348638016</v>
      </c>
      <c r="BR4920">
        <v>2.8484637E-2</v>
      </c>
      <c r="BS4920">
        <v>9.5064987000000004E-2</v>
      </c>
      <c r="BT4920">
        <v>0.118519994</v>
      </c>
      <c r="BU4920">
        <v>6.4047249000000001E-2</v>
      </c>
      <c r="BV4920">
        <v>0.490693192</v>
      </c>
      <c r="BW4920">
        <v>7.7935964999999996E-2</v>
      </c>
      <c r="BX4920">
        <v>0.12305874999999999</v>
      </c>
      <c r="BY4920">
        <v>0.222256761</v>
      </c>
      <c r="BZ4920">
        <v>2.0503575E-2</v>
      </c>
      <c r="CA4920">
        <v>0.11451662999999999</v>
      </c>
      <c r="CB4920">
        <v>0.14488032300000001</v>
      </c>
    </row>
    <row r="4921" spans="1:80">
      <c r="A4921">
        <v>5045</v>
      </c>
      <c r="B4921">
        <v>53.444935000000001</v>
      </c>
      <c r="C4921">
        <v>-113.580438</v>
      </c>
      <c r="D4921" t="s">
        <v>9501</v>
      </c>
      <c r="E4921" s="1">
        <v>41821</v>
      </c>
      <c r="F4921">
        <v>2014</v>
      </c>
      <c r="G4921">
        <v>7</v>
      </c>
      <c r="H4921">
        <v>1</v>
      </c>
      <c r="I4921" t="s">
        <v>78</v>
      </c>
      <c r="J4921" s="2">
        <v>0.20833333333333334</v>
      </c>
      <c r="K4921" t="s">
        <v>7</v>
      </c>
      <c r="L4921" t="s">
        <v>39</v>
      </c>
      <c r="M4921">
        <v>7807104823</v>
      </c>
      <c r="N4921" t="s">
        <v>9502</v>
      </c>
      <c r="O4921" t="s">
        <v>31</v>
      </c>
      <c r="P4921" t="s">
        <v>31</v>
      </c>
      <c r="Q4921" t="s">
        <v>31</v>
      </c>
      <c r="R4921" t="s">
        <v>31</v>
      </c>
      <c r="S4921" t="s">
        <v>31</v>
      </c>
      <c r="T4921" t="s">
        <v>31</v>
      </c>
      <c r="U4921" t="s">
        <v>31</v>
      </c>
      <c r="V4921" t="s">
        <v>31</v>
      </c>
      <c r="W4921" t="s">
        <v>31</v>
      </c>
      <c r="X4921" t="s">
        <v>31</v>
      </c>
      <c r="Y4921" t="s">
        <v>31</v>
      </c>
      <c r="Z4921">
        <v>0</v>
      </c>
      <c r="AA4921" t="s">
        <v>31</v>
      </c>
      <c r="AB4921" t="s">
        <v>31</v>
      </c>
      <c r="AC4921" t="s">
        <v>107</v>
      </c>
      <c r="AD4921">
        <v>387.115815</v>
      </c>
      <c r="AE4921">
        <v>0.46105790800000002</v>
      </c>
      <c r="AF4921">
        <v>1443.9590969999999</v>
      </c>
      <c r="AG4921">
        <v>5.5692032000000002E-2</v>
      </c>
      <c r="AH4921">
        <v>12.28549645</v>
      </c>
      <c r="AI4921">
        <v>0.97572841700000001</v>
      </c>
      <c r="AJ4921" t="s">
        <v>16503</v>
      </c>
      <c r="AK4921">
        <v>237.6</v>
      </c>
      <c r="AL4921">
        <v>328629.12920000002</v>
      </c>
      <c r="AM4921">
        <v>5924867.7429999998</v>
      </c>
      <c r="AN4921" t="s">
        <v>16468</v>
      </c>
      <c r="AO4921">
        <v>0</v>
      </c>
      <c r="AP4921">
        <v>1</v>
      </c>
      <c r="AQ4921">
        <v>0</v>
      </c>
      <c r="AR4921">
        <v>0</v>
      </c>
      <c r="AS4921">
        <v>0</v>
      </c>
      <c r="AT4921">
        <v>0</v>
      </c>
      <c r="AU4921">
        <v>0.271293375</v>
      </c>
      <c r="AV4921">
        <v>0.21766561500000001</v>
      </c>
      <c r="AW4921">
        <v>0</v>
      </c>
      <c r="AX4921">
        <v>0.98965791599999997</v>
      </c>
      <c r="AY4921">
        <v>0</v>
      </c>
      <c r="AZ4921">
        <v>1.0342084E-2</v>
      </c>
      <c r="BA4921">
        <v>0</v>
      </c>
      <c r="BB4921">
        <v>0</v>
      </c>
      <c r="BC4921">
        <v>0.26491646800000002</v>
      </c>
      <c r="BD4921">
        <v>0.22911694499999999</v>
      </c>
      <c r="BE4921">
        <v>9.9502489999999996E-3</v>
      </c>
      <c r="BF4921">
        <v>0.97034825899999999</v>
      </c>
      <c r="BG4921">
        <v>0</v>
      </c>
      <c r="BH4921">
        <v>1.9701493E-2</v>
      </c>
      <c r="BI4921">
        <v>0</v>
      </c>
      <c r="BJ4921">
        <v>0</v>
      </c>
      <c r="BK4921">
        <v>0.26009950199999998</v>
      </c>
      <c r="BL4921">
        <v>0.246169154</v>
      </c>
      <c r="BM4921">
        <v>1.2748369000000001E-2</v>
      </c>
      <c r="BN4921">
        <v>0.75554006299999998</v>
      </c>
      <c r="BO4921">
        <v>8.4706936999999996E-2</v>
      </c>
      <c r="BP4921">
        <v>0.11981475</v>
      </c>
      <c r="BQ4921">
        <v>3.9838649999999996E-3</v>
      </c>
      <c r="BR4921">
        <v>2.2459040999999999E-2</v>
      </c>
      <c r="BS4921">
        <v>0.20541805699999999</v>
      </c>
      <c r="BT4921">
        <v>0.18425377200000001</v>
      </c>
      <c r="BU4921">
        <v>0.142903326</v>
      </c>
      <c r="BV4921">
        <v>0.54553932199999999</v>
      </c>
      <c r="BW4921">
        <v>0.201815356</v>
      </c>
      <c r="BX4921">
        <v>8.4575691999999994E-2</v>
      </c>
      <c r="BY4921">
        <v>1.3590302E-2</v>
      </c>
      <c r="BZ4921">
        <v>1.1464096999999999E-2</v>
      </c>
      <c r="CA4921">
        <v>0.156021138</v>
      </c>
      <c r="CB4921">
        <v>0.14662107599999999</v>
      </c>
    </row>
    <row r="4922" spans="1:80">
      <c r="A4922">
        <v>5046</v>
      </c>
      <c r="B4922">
        <v>53.52718634</v>
      </c>
      <c r="C4922">
        <v>-113.4507371</v>
      </c>
      <c r="D4922" t="s">
        <v>9503</v>
      </c>
      <c r="E4922" s="1">
        <v>41822</v>
      </c>
      <c r="F4922">
        <v>2014</v>
      </c>
      <c r="G4922">
        <v>7</v>
      </c>
      <c r="H4922">
        <v>2</v>
      </c>
      <c r="I4922" t="s">
        <v>78</v>
      </c>
      <c r="J4922" s="2">
        <v>0</v>
      </c>
      <c r="K4922" t="s">
        <v>26</v>
      </c>
      <c r="L4922" t="s">
        <v>39</v>
      </c>
      <c r="M4922" t="s">
        <v>9504</v>
      </c>
      <c r="N4922" t="s">
        <v>9505</v>
      </c>
      <c r="O4922" t="s">
        <v>30</v>
      </c>
      <c r="P4922" t="s">
        <v>31</v>
      </c>
      <c r="Q4922" t="s">
        <v>62</v>
      </c>
      <c r="R4922" t="s">
        <v>62</v>
      </c>
      <c r="S4922" t="s">
        <v>31</v>
      </c>
      <c r="T4922" t="s">
        <v>31</v>
      </c>
      <c r="U4922" t="s">
        <v>31</v>
      </c>
      <c r="V4922" t="s">
        <v>31</v>
      </c>
      <c r="W4922" t="s">
        <v>31</v>
      </c>
      <c r="X4922" t="s">
        <v>31</v>
      </c>
      <c r="Y4922" t="s">
        <v>31</v>
      </c>
      <c r="Z4922">
        <v>0</v>
      </c>
      <c r="AA4922" t="s">
        <v>31</v>
      </c>
      <c r="AB4922" t="s">
        <v>31</v>
      </c>
      <c r="AC4922" t="s">
        <v>36</v>
      </c>
      <c r="AD4922">
        <v>365.96730659999997</v>
      </c>
      <c r="AE4922">
        <v>0.48097758400000001</v>
      </c>
      <c r="AF4922">
        <v>982.11923660000002</v>
      </c>
      <c r="AG4922">
        <v>0.14026266000000001</v>
      </c>
      <c r="AH4922">
        <v>40.220213630000003</v>
      </c>
      <c r="AI4922">
        <v>0.92270987000000004</v>
      </c>
      <c r="AJ4922" t="s">
        <v>16503</v>
      </c>
      <c r="AK4922">
        <v>237.6</v>
      </c>
      <c r="AL4922">
        <v>337555.92950000003</v>
      </c>
      <c r="AM4922">
        <v>5933711.9050000003</v>
      </c>
      <c r="AN4922" t="s">
        <v>16468</v>
      </c>
      <c r="AO4922">
        <v>0</v>
      </c>
      <c r="AP4922">
        <v>0.95583596199999998</v>
      </c>
      <c r="AQ4922">
        <v>0</v>
      </c>
      <c r="AR4922">
        <v>4.4164038000000003E-2</v>
      </c>
      <c r="AS4922">
        <v>0</v>
      </c>
      <c r="AT4922">
        <v>0</v>
      </c>
      <c r="AU4922">
        <v>0.195583596</v>
      </c>
      <c r="AV4922">
        <v>0.28706624600000002</v>
      </c>
      <c r="AW4922">
        <v>0</v>
      </c>
      <c r="AX4922">
        <v>0.98886237099999996</v>
      </c>
      <c r="AY4922">
        <v>0</v>
      </c>
      <c r="AZ4922">
        <v>1.1137629E-2</v>
      </c>
      <c r="BA4922">
        <v>0</v>
      </c>
      <c r="BB4922">
        <v>0</v>
      </c>
      <c r="BC4922">
        <v>0.184566428</v>
      </c>
      <c r="BD4922">
        <v>0.27366746199999997</v>
      </c>
      <c r="BE4922">
        <v>5.4328358E-2</v>
      </c>
      <c r="BF4922">
        <v>0.92099502499999997</v>
      </c>
      <c r="BG4922">
        <v>0</v>
      </c>
      <c r="BH4922">
        <v>2.4676617000000001E-2</v>
      </c>
      <c r="BI4922">
        <v>0</v>
      </c>
      <c r="BJ4922">
        <v>0</v>
      </c>
      <c r="BK4922">
        <v>0.180298507</v>
      </c>
      <c r="BL4922">
        <v>0.26049751199999999</v>
      </c>
      <c r="BM4922">
        <v>7.7436382999999998E-2</v>
      </c>
      <c r="BN4922">
        <v>0.85199940200000002</v>
      </c>
      <c r="BO4922">
        <v>0</v>
      </c>
      <c r="BP4922">
        <v>6.9767441999999999E-2</v>
      </c>
      <c r="BQ4922">
        <v>7.9677299999999997E-4</v>
      </c>
      <c r="BR4922">
        <v>0</v>
      </c>
      <c r="BS4922">
        <v>0.180419302</v>
      </c>
      <c r="BT4922">
        <v>0.259050844</v>
      </c>
      <c r="BU4922">
        <v>7.5150761999999996E-2</v>
      </c>
      <c r="BV4922">
        <v>0.80870376099999997</v>
      </c>
      <c r="BW4922">
        <v>5.4585019999999996E-3</v>
      </c>
      <c r="BX4922">
        <v>9.6910165000000006E-2</v>
      </c>
      <c r="BY4922">
        <v>1.3229717E-2</v>
      </c>
      <c r="BZ4922">
        <v>0</v>
      </c>
      <c r="CA4922">
        <v>0.190612372</v>
      </c>
      <c r="CB4922">
        <v>0.243866957</v>
      </c>
    </row>
    <row r="4923" spans="1:80">
      <c r="A4923">
        <v>5047</v>
      </c>
      <c r="B4923">
        <v>53.453301740000001</v>
      </c>
      <c r="C4923">
        <v>-113.4511609</v>
      </c>
      <c r="D4923" t="s">
        <v>9506</v>
      </c>
      <c r="E4923" s="1">
        <v>41821</v>
      </c>
      <c r="F4923">
        <v>2014</v>
      </c>
      <c r="G4923">
        <v>7</v>
      </c>
      <c r="H4923">
        <v>1</v>
      </c>
      <c r="I4923" t="s">
        <v>78</v>
      </c>
      <c r="J4923" s="2">
        <v>0.41666666666666669</v>
      </c>
      <c r="K4923" t="s">
        <v>7</v>
      </c>
      <c r="L4923" t="s">
        <v>39</v>
      </c>
      <c r="M4923" t="s">
        <v>569</v>
      </c>
      <c r="N4923" t="s">
        <v>570</v>
      </c>
      <c r="O4923" t="s">
        <v>31</v>
      </c>
      <c r="P4923" t="s">
        <v>31</v>
      </c>
      <c r="Q4923" t="s">
        <v>31</v>
      </c>
      <c r="R4923" t="s">
        <v>31</v>
      </c>
      <c r="S4923" t="s">
        <v>31</v>
      </c>
      <c r="T4923" t="s">
        <v>31</v>
      </c>
      <c r="U4923" t="s">
        <v>31</v>
      </c>
      <c r="V4923" t="s">
        <v>31</v>
      </c>
      <c r="W4923" t="s">
        <v>31</v>
      </c>
      <c r="X4923" t="s">
        <v>31</v>
      </c>
      <c r="Y4923" t="s">
        <v>31</v>
      </c>
      <c r="Z4923">
        <v>0</v>
      </c>
      <c r="AA4923" t="s">
        <v>31</v>
      </c>
      <c r="AB4923" t="s">
        <v>31</v>
      </c>
      <c r="AC4923" t="s">
        <v>36</v>
      </c>
      <c r="AD4923">
        <v>281.39373810000001</v>
      </c>
      <c r="AE4923">
        <v>0.56961904900000004</v>
      </c>
      <c r="AF4923">
        <v>3273.6039500000002</v>
      </c>
      <c r="AG4923">
        <v>1.434114E-3</v>
      </c>
      <c r="AH4923">
        <v>29.657847910000001</v>
      </c>
      <c r="AI4923">
        <v>0.94240920800000005</v>
      </c>
      <c r="AJ4923" t="s">
        <v>16503</v>
      </c>
      <c r="AK4923">
        <v>237.6</v>
      </c>
      <c r="AL4923">
        <v>337245.1078</v>
      </c>
      <c r="AM4923">
        <v>5925495.3329999996</v>
      </c>
      <c r="AN4923" t="s">
        <v>16468</v>
      </c>
      <c r="AO4923">
        <v>0.30914826499999998</v>
      </c>
      <c r="AP4923">
        <v>0.69085173499999997</v>
      </c>
      <c r="AQ4923">
        <v>0</v>
      </c>
      <c r="AR4923">
        <v>0</v>
      </c>
      <c r="AS4923">
        <v>0</v>
      </c>
      <c r="AT4923">
        <v>0</v>
      </c>
      <c r="AU4923">
        <v>0.154574132</v>
      </c>
      <c r="AV4923">
        <v>0.22712933799999999</v>
      </c>
      <c r="AW4923">
        <v>0.17820206799999999</v>
      </c>
      <c r="AX4923">
        <v>0.82179793199999995</v>
      </c>
      <c r="AY4923">
        <v>0</v>
      </c>
      <c r="AZ4923">
        <v>0</v>
      </c>
      <c r="BA4923">
        <v>0</v>
      </c>
      <c r="BB4923">
        <v>0</v>
      </c>
      <c r="BC4923">
        <v>0.178997613</v>
      </c>
      <c r="BD4923">
        <v>0.22434367499999999</v>
      </c>
      <c r="BE4923">
        <v>0.12358209000000001</v>
      </c>
      <c r="BF4923">
        <v>0.73631840800000004</v>
      </c>
      <c r="BG4923">
        <v>0</v>
      </c>
      <c r="BH4923">
        <v>0.14009950199999999</v>
      </c>
      <c r="BI4923">
        <v>0</v>
      </c>
      <c r="BJ4923">
        <v>0</v>
      </c>
      <c r="BK4923">
        <v>0.17154228899999999</v>
      </c>
      <c r="BL4923">
        <v>0.19582089599999999</v>
      </c>
      <c r="BM4923">
        <v>0.12036253199999999</v>
      </c>
      <c r="BN4923">
        <v>0.71908769500000003</v>
      </c>
      <c r="BO4923">
        <v>0</v>
      </c>
      <c r="BP4923">
        <v>0.15905582400000001</v>
      </c>
      <c r="BQ4923">
        <v>1.49395E-3</v>
      </c>
      <c r="BR4923">
        <v>0</v>
      </c>
      <c r="BS4923">
        <v>0.175240277</v>
      </c>
      <c r="BT4923">
        <v>0.16891589100000001</v>
      </c>
      <c r="BU4923">
        <v>0.20177805400000001</v>
      </c>
      <c r="BV4923">
        <v>0.59968915099999998</v>
      </c>
      <c r="BW4923">
        <v>7.6978551000000006E-2</v>
      </c>
      <c r="BX4923">
        <v>0.11950264200000001</v>
      </c>
      <c r="BY4923">
        <v>1.3428660000000001E-3</v>
      </c>
      <c r="BZ4923">
        <v>6.3413100000000002E-4</v>
      </c>
      <c r="CA4923">
        <v>0.16358097599999999</v>
      </c>
      <c r="CB4923">
        <v>0.16210133700000001</v>
      </c>
    </row>
    <row r="4924" spans="1:80">
      <c r="A4924">
        <v>5048</v>
      </c>
      <c r="B4924">
        <v>53.490532020000003</v>
      </c>
      <c r="C4924">
        <v>-113.5642428</v>
      </c>
      <c r="D4924" t="s">
        <v>9507</v>
      </c>
      <c r="E4924" s="1">
        <v>42012</v>
      </c>
      <c r="F4924">
        <v>2015</v>
      </c>
      <c r="G4924">
        <v>1</v>
      </c>
      <c r="H4924">
        <v>8</v>
      </c>
      <c r="I4924" t="s">
        <v>25</v>
      </c>
      <c r="J4924" s="2">
        <v>0.75</v>
      </c>
      <c r="K4924" t="s">
        <v>26</v>
      </c>
      <c r="L4924" t="s">
        <v>39</v>
      </c>
      <c r="M4924" t="s">
        <v>7034</v>
      </c>
      <c r="N4924" t="s">
        <v>7233</v>
      </c>
      <c r="O4924" t="s">
        <v>30</v>
      </c>
      <c r="P4924" t="s">
        <v>31</v>
      </c>
      <c r="Q4924" t="s">
        <v>32</v>
      </c>
      <c r="R4924" t="s">
        <v>32</v>
      </c>
      <c r="S4924" t="s">
        <v>31</v>
      </c>
      <c r="T4924" t="s">
        <v>31</v>
      </c>
      <c r="U4924" t="s">
        <v>31</v>
      </c>
      <c r="V4924" t="s">
        <v>31</v>
      </c>
      <c r="W4924" t="s">
        <v>31</v>
      </c>
      <c r="X4924" t="s">
        <v>42</v>
      </c>
      <c r="Y4924">
        <v>1</v>
      </c>
      <c r="Z4924">
        <v>1</v>
      </c>
      <c r="AA4924" t="s">
        <v>31</v>
      </c>
      <c r="AB4924" t="s">
        <v>31</v>
      </c>
      <c r="AC4924" t="s">
        <v>36</v>
      </c>
      <c r="AD4924">
        <v>344.2985875</v>
      </c>
      <c r="AE4924">
        <v>0.50228018600000002</v>
      </c>
      <c r="AF4924">
        <v>83.713423059999997</v>
      </c>
      <c r="AG4924">
        <v>0.84583849099999997</v>
      </c>
      <c r="AH4924">
        <v>0.201007934</v>
      </c>
      <c r="AI4924">
        <v>0.99959806500000004</v>
      </c>
      <c r="AJ4924" t="s">
        <v>16503</v>
      </c>
      <c r="AK4924">
        <v>237.6</v>
      </c>
      <c r="AL4924">
        <v>329886.9632</v>
      </c>
      <c r="AM4924">
        <v>5929900.1500000004</v>
      </c>
      <c r="AN4924" t="s">
        <v>16468</v>
      </c>
      <c r="AO4924">
        <v>0</v>
      </c>
      <c r="AP4924">
        <v>0.82018927399999997</v>
      </c>
      <c r="AQ4924">
        <v>0</v>
      </c>
      <c r="AR4924">
        <v>0</v>
      </c>
      <c r="AS4924">
        <v>0.179810726</v>
      </c>
      <c r="AT4924">
        <v>0</v>
      </c>
      <c r="AU4924">
        <v>0.12618296500000001</v>
      </c>
      <c r="AV4924">
        <v>0.25867507899999997</v>
      </c>
      <c r="AW4924">
        <v>0</v>
      </c>
      <c r="AX4924">
        <v>0.736674622</v>
      </c>
      <c r="AY4924">
        <v>7.9554489999999999E-3</v>
      </c>
      <c r="AZ4924">
        <v>0</v>
      </c>
      <c r="BA4924">
        <v>0.258552108</v>
      </c>
      <c r="BB4924">
        <v>0</v>
      </c>
      <c r="BC4924">
        <v>0.13206046099999999</v>
      </c>
      <c r="BD4924">
        <v>0.21081941100000001</v>
      </c>
      <c r="BE4924">
        <v>1.3333332999999999E-2</v>
      </c>
      <c r="BF4924">
        <v>0.50885572099999998</v>
      </c>
      <c r="BG4924">
        <v>3.2835821000000001E-2</v>
      </c>
      <c r="BH4924">
        <v>8.5572139000000005E-2</v>
      </c>
      <c r="BI4924">
        <v>0.347860697</v>
      </c>
      <c r="BJ4924">
        <v>1.2338307999999999E-2</v>
      </c>
      <c r="BK4924">
        <v>0.100895522</v>
      </c>
      <c r="BL4924">
        <v>0.13691542300000001</v>
      </c>
      <c r="BM4924">
        <v>5.2786215999999997E-2</v>
      </c>
      <c r="BN4924">
        <v>0.41686171</v>
      </c>
      <c r="BO4924">
        <v>0.172551168</v>
      </c>
      <c r="BP4924">
        <v>8.9487575E-2</v>
      </c>
      <c r="BQ4924">
        <v>0.25676012199999998</v>
      </c>
      <c r="BR4924">
        <v>1.1154822999999999E-2</v>
      </c>
      <c r="BS4924">
        <v>8.6200886000000004E-2</v>
      </c>
      <c r="BT4924">
        <v>0.13505303499999999</v>
      </c>
      <c r="BU4924">
        <v>7.4976686000000001E-2</v>
      </c>
      <c r="BV4924">
        <v>0.42589990700000002</v>
      </c>
      <c r="BW4924">
        <v>0.200957414</v>
      </c>
      <c r="BX4924">
        <v>6.7367112000000007E-2</v>
      </c>
      <c r="BY4924">
        <v>0.211911719</v>
      </c>
      <c r="BZ4924">
        <v>1.7942182000000001E-2</v>
      </c>
      <c r="CA4924">
        <v>9.4274168000000005E-2</v>
      </c>
      <c r="CB4924">
        <v>0.128392913</v>
      </c>
    </row>
    <row r="4925" spans="1:80">
      <c r="A4925">
        <v>5049</v>
      </c>
      <c r="B4925">
        <v>53.476537200000003</v>
      </c>
      <c r="C4925">
        <v>-113.5128088</v>
      </c>
      <c r="D4925" t="s">
        <v>9508</v>
      </c>
      <c r="E4925" s="1">
        <v>41826</v>
      </c>
      <c r="F4925">
        <v>2014</v>
      </c>
      <c r="G4925">
        <v>7</v>
      </c>
      <c r="H4925">
        <v>6</v>
      </c>
      <c r="I4925" t="s">
        <v>78</v>
      </c>
      <c r="J4925" s="2">
        <v>0.25</v>
      </c>
      <c r="K4925" t="s">
        <v>7</v>
      </c>
      <c r="L4925" t="s">
        <v>39</v>
      </c>
      <c r="M4925" t="s">
        <v>7000</v>
      </c>
      <c r="N4925" t="s">
        <v>7001</v>
      </c>
      <c r="O4925" t="s">
        <v>57</v>
      </c>
      <c r="P4925" t="s">
        <v>31</v>
      </c>
      <c r="Q4925" t="s">
        <v>31</v>
      </c>
      <c r="R4925" t="s">
        <v>31</v>
      </c>
      <c r="S4925" t="s">
        <v>31</v>
      </c>
      <c r="T4925" t="s">
        <v>31</v>
      </c>
      <c r="U4925" t="s">
        <v>31</v>
      </c>
      <c r="V4925" t="s">
        <v>31</v>
      </c>
      <c r="W4925" t="s">
        <v>31</v>
      </c>
      <c r="X4925" t="s">
        <v>42</v>
      </c>
      <c r="Y4925" t="s">
        <v>31</v>
      </c>
      <c r="Z4925">
        <v>0</v>
      </c>
      <c r="AA4925" t="s">
        <v>31</v>
      </c>
      <c r="AB4925" t="s">
        <v>31</v>
      </c>
      <c r="AC4925" t="s">
        <v>36</v>
      </c>
      <c r="AD4925">
        <v>476.95841789999997</v>
      </c>
      <c r="AE4925">
        <v>0.38522918499999997</v>
      </c>
      <c r="AF4925">
        <v>1916.3171259999999</v>
      </c>
      <c r="AG4925">
        <v>2.1652502000000001E-2</v>
      </c>
      <c r="AH4925">
        <v>4.1487162980000001</v>
      </c>
      <c r="AI4925">
        <v>0.99173689600000003</v>
      </c>
      <c r="AJ4925" t="s">
        <v>16503</v>
      </c>
      <c r="AK4925">
        <v>237.6</v>
      </c>
      <c r="AL4925">
        <v>333243.59499999997</v>
      </c>
      <c r="AM4925">
        <v>5928222.0839999998</v>
      </c>
      <c r="AN4925" t="s">
        <v>16468</v>
      </c>
      <c r="AO4925">
        <v>0</v>
      </c>
      <c r="AP4925">
        <v>0.98422712899999998</v>
      </c>
      <c r="AQ4925">
        <v>0</v>
      </c>
      <c r="AR4925">
        <v>0</v>
      </c>
      <c r="AS4925">
        <v>1.5772871000000001E-2</v>
      </c>
      <c r="AT4925">
        <v>0</v>
      </c>
      <c r="AU4925">
        <v>0.233438486</v>
      </c>
      <c r="AV4925">
        <v>0.29022081999999999</v>
      </c>
      <c r="AW4925">
        <v>5.5688150000000004E-3</v>
      </c>
      <c r="AX4925">
        <v>0.94590294399999997</v>
      </c>
      <c r="AY4925">
        <v>0</v>
      </c>
      <c r="AZ4925">
        <v>8.7509939999999998E-3</v>
      </c>
      <c r="BA4925">
        <v>3.9777247000000002E-2</v>
      </c>
      <c r="BB4925">
        <v>0</v>
      </c>
      <c r="BC4925">
        <v>0.22832140000000001</v>
      </c>
      <c r="BD4925">
        <v>0.25139220400000001</v>
      </c>
      <c r="BE4925">
        <v>0.136318408</v>
      </c>
      <c r="BF4925">
        <v>0.75024875599999996</v>
      </c>
      <c r="BG4925">
        <v>0</v>
      </c>
      <c r="BH4925">
        <v>9.5323382999999998E-2</v>
      </c>
      <c r="BI4925">
        <v>1.8109453000000001E-2</v>
      </c>
      <c r="BJ4925">
        <v>0</v>
      </c>
      <c r="BK4925">
        <v>0.18109452700000001</v>
      </c>
      <c r="BL4925">
        <v>0.21870646799999999</v>
      </c>
      <c r="BM4925">
        <v>0.16901548699999999</v>
      </c>
      <c r="BN4925">
        <v>0.60574672600000001</v>
      </c>
      <c r="BO4925">
        <v>5.9558787000000002E-2</v>
      </c>
      <c r="BP4925">
        <v>0.15367760599999999</v>
      </c>
      <c r="BQ4925">
        <v>1.2499378E-2</v>
      </c>
      <c r="BR4925">
        <v>0</v>
      </c>
      <c r="BS4925">
        <v>0.170858025</v>
      </c>
      <c r="BT4925">
        <v>0.20158358600000001</v>
      </c>
      <c r="BU4925">
        <v>0.229791731</v>
      </c>
      <c r="BV4925">
        <v>0.61768106899999997</v>
      </c>
      <c r="BW4925">
        <v>3.9166925999999998E-2</v>
      </c>
      <c r="BX4925">
        <v>0.102580044</v>
      </c>
      <c r="BY4925">
        <v>1.0394778E-2</v>
      </c>
      <c r="BZ4925">
        <v>0</v>
      </c>
      <c r="CA4925">
        <v>0.18598694399999999</v>
      </c>
      <c r="CB4925">
        <v>0.196555797</v>
      </c>
    </row>
    <row r="4926" spans="1:80">
      <c r="A4926">
        <v>5050</v>
      </c>
      <c r="B4926">
        <v>53.523609520000001</v>
      </c>
      <c r="C4926">
        <v>-113.4778328</v>
      </c>
      <c r="D4926" t="s">
        <v>9509</v>
      </c>
      <c r="E4926" s="1">
        <v>42355</v>
      </c>
      <c r="F4926">
        <v>2015</v>
      </c>
      <c r="G4926">
        <v>12</v>
      </c>
      <c r="H4926">
        <v>17</v>
      </c>
      <c r="I4926" t="s">
        <v>89</v>
      </c>
      <c r="J4926" s="2">
        <v>0.375</v>
      </c>
      <c r="K4926" t="s">
        <v>7</v>
      </c>
      <c r="L4926" t="s">
        <v>39</v>
      </c>
      <c r="M4926" t="s">
        <v>9510</v>
      </c>
      <c r="N4926" t="s">
        <v>9511</v>
      </c>
      <c r="O4926" t="s">
        <v>135</v>
      </c>
      <c r="P4926" t="s">
        <v>31</v>
      </c>
      <c r="Q4926" t="s">
        <v>31</v>
      </c>
      <c r="R4926" t="s">
        <v>31</v>
      </c>
      <c r="S4926" t="s">
        <v>31</v>
      </c>
      <c r="T4926" t="s">
        <v>31</v>
      </c>
      <c r="U4926" t="s">
        <v>31</v>
      </c>
      <c r="V4926" t="s">
        <v>31</v>
      </c>
      <c r="W4926" t="s">
        <v>31</v>
      </c>
      <c r="X4926" t="s">
        <v>31</v>
      </c>
      <c r="Y4926" t="s">
        <v>31</v>
      </c>
      <c r="Z4926">
        <v>0</v>
      </c>
      <c r="AA4926" t="s">
        <v>31</v>
      </c>
      <c r="AB4926" t="s">
        <v>35</v>
      </c>
      <c r="AC4926" t="s">
        <v>36</v>
      </c>
      <c r="AD4926">
        <v>708.62380480000002</v>
      </c>
      <c r="AE4926">
        <v>0.242380225</v>
      </c>
      <c r="AF4926">
        <v>0</v>
      </c>
      <c r="AG4926">
        <v>1</v>
      </c>
      <c r="AH4926">
        <v>27.695007579999999</v>
      </c>
      <c r="AI4926">
        <v>0.94611607600000003</v>
      </c>
      <c r="AJ4926" t="s">
        <v>16503</v>
      </c>
      <c r="AK4926">
        <v>237.6</v>
      </c>
      <c r="AL4926">
        <v>335746.39760000003</v>
      </c>
      <c r="AM4926">
        <v>5933376.2300000004</v>
      </c>
      <c r="AN4926" t="s">
        <v>16471</v>
      </c>
      <c r="AO4926">
        <v>0</v>
      </c>
      <c r="AP4926">
        <v>0.271293375</v>
      </c>
      <c r="AQ4926">
        <v>0</v>
      </c>
      <c r="AR4926">
        <v>0</v>
      </c>
      <c r="AS4926">
        <v>0.72870662500000005</v>
      </c>
      <c r="AT4926">
        <v>0</v>
      </c>
      <c r="AU4926">
        <v>1.8927445000000001E-2</v>
      </c>
      <c r="AV4926">
        <v>3.7854890000000002E-2</v>
      </c>
      <c r="AW4926">
        <v>7.9554500000000004E-4</v>
      </c>
      <c r="AX4926">
        <v>0.386634845</v>
      </c>
      <c r="AY4926">
        <v>0</v>
      </c>
      <c r="AZ4926">
        <v>4.5346061999999999E-2</v>
      </c>
      <c r="BA4926">
        <v>0.56722354799999997</v>
      </c>
      <c r="BB4926">
        <v>0</v>
      </c>
      <c r="BC4926">
        <v>6.0461415999999997E-2</v>
      </c>
      <c r="BD4926">
        <v>9.4669849E-2</v>
      </c>
      <c r="BE4926">
        <v>2.8258706000000001E-2</v>
      </c>
      <c r="BF4926">
        <v>0.47980099500000001</v>
      </c>
      <c r="BG4926">
        <v>0</v>
      </c>
      <c r="BH4926">
        <v>7.7611940000000004E-2</v>
      </c>
      <c r="BI4926">
        <v>0.41432835800000001</v>
      </c>
      <c r="BJ4926">
        <v>0</v>
      </c>
      <c r="BK4926">
        <v>0.113034826</v>
      </c>
      <c r="BL4926">
        <v>0.12278607</v>
      </c>
      <c r="BM4926">
        <v>5.0993476000000003E-2</v>
      </c>
      <c r="BN4926">
        <v>0.61759872500000002</v>
      </c>
      <c r="BO4926">
        <v>4.2826549999999998E-3</v>
      </c>
      <c r="BP4926">
        <v>6.9219660000000002E-2</v>
      </c>
      <c r="BQ4926">
        <v>0.25780588599999998</v>
      </c>
      <c r="BR4926">
        <v>0</v>
      </c>
      <c r="BS4926">
        <v>0.155769135</v>
      </c>
      <c r="BT4926">
        <v>0.173397739</v>
      </c>
      <c r="BU4926">
        <v>0.15281317999999999</v>
      </c>
      <c r="BV4926">
        <v>0.55298725500000001</v>
      </c>
      <c r="BW4926">
        <v>7.5598380000000001E-3</v>
      </c>
      <c r="BX4926">
        <v>0.10226919499999999</v>
      </c>
      <c r="BY4926">
        <v>0.15053776799999999</v>
      </c>
      <c r="BZ4926">
        <v>3.3173764000000001E-2</v>
      </c>
      <c r="CA4926">
        <v>0.157538079</v>
      </c>
      <c r="CB4926">
        <v>0.185029531</v>
      </c>
    </row>
    <row r="4927" spans="1:80">
      <c r="A4927">
        <v>5051</v>
      </c>
      <c r="B4927">
        <v>53.474341180000003</v>
      </c>
      <c r="C4927">
        <v>-113.40770910000001</v>
      </c>
      <c r="D4927" t="s">
        <v>9512</v>
      </c>
      <c r="E4927" s="1">
        <v>41827</v>
      </c>
      <c r="F4927">
        <v>2014</v>
      </c>
      <c r="G4927">
        <v>7</v>
      </c>
      <c r="H4927">
        <v>7</v>
      </c>
      <c r="I4927" t="s">
        <v>78</v>
      </c>
      <c r="J4927" s="2">
        <v>0</v>
      </c>
      <c r="K4927" t="s">
        <v>26</v>
      </c>
      <c r="L4927" t="s">
        <v>29</v>
      </c>
      <c r="M4927" t="s">
        <v>9513</v>
      </c>
      <c r="N4927" t="s">
        <v>9514</v>
      </c>
      <c r="O4927" t="s">
        <v>30</v>
      </c>
      <c r="P4927" t="s">
        <v>31</v>
      </c>
      <c r="Q4927" t="s">
        <v>41</v>
      </c>
      <c r="R4927" t="s">
        <v>41</v>
      </c>
      <c r="S4927" t="s">
        <v>31</v>
      </c>
      <c r="T4927" t="s">
        <v>31</v>
      </c>
      <c r="U4927" t="s">
        <v>31</v>
      </c>
      <c r="V4927" t="s">
        <v>31</v>
      </c>
      <c r="W4927" t="s">
        <v>31</v>
      </c>
      <c r="X4927" t="s">
        <v>42</v>
      </c>
      <c r="Y4927">
        <v>1</v>
      </c>
      <c r="Z4927">
        <v>1</v>
      </c>
      <c r="AA4927" t="s">
        <v>31</v>
      </c>
      <c r="AB4927" t="s">
        <v>31</v>
      </c>
      <c r="AC4927" t="s">
        <v>36</v>
      </c>
      <c r="AD4927">
        <v>299.75727430000001</v>
      </c>
      <c r="AE4927">
        <v>0.54907812199999995</v>
      </c>
      <c r="AF4927">
        <v>134.7667888</v>
      </c>
      <c r="AG4927">
        <v>0.76373563499999997</v>
      </c>
      <c r="AH4927">
        <v>1.4572752330000001</v>
      </c>
      <c r="AI4927">
        <v>0.99708969300000005</v>
      </c>
      <c r="AJ4927" t="s">
        <v>16503</v>
      </c>
      <c r="AK4927">
        <v>237.6</v>
      </c>
      <c r="AL4927">
        <v>340208.84389999998</v>
      </c>
      <c r="AM4927">
        <v>5927737.0559999999</v>
      </c>
      <c r="AN4927" t="s">
        <v>16468</v>
      </c>
      <c r="AO4927">
        <v>0</v>
      </c>
      <c r="AP4927">
        <v>0.92744479499999999</v>
      </c>
      <c r="AQ4927">
        <v>6.9400631000000004E-2</v>
      </c>
      <c r="AR4927">
        <v>0</v>
      </c>
      <c r="AS4927">
        <v>0</v>
      </c>
      <c r="AT4927">
        <v>3.1545739999999998E-3</v>
      </c>
      <c r="AU4927">
        <v>0.21451104100000001</v>
      </c>
      <c r="AV4927">
        <v>0.179810726</v>
      </c>
      <c r="AW4927">
        <v>0</v>
      </c>
      <c r="AX4927">
        <v>0.68973746999999996</v>
      </c>
      <c r="AY4927">
        <v>0.101034208</v>
      </c>
      <c r="AZ4927">
        <v>0</v>
      </c>
      <c r="BA4927">
        <v>7.3190135000000003E-2</v>
      </c>
      <c r="BB4927">
        <v>0.13444709599999999</v>
      </c>
      <c r="BC4927">
        <v>0.15751789999999999</v>
      </c>
      <c r="BD4927">
        <v>0.14160700100000001</v>
      </c>
      <c r="BE4927">
        <v>1.6915422999999999E-2</v>
      </c>
      <c r="BF4927">
        <v>0.55681592000000002</v>
      </c>
      <c r="BG4927">
        <v>3.2039801E-2</v>
      </c>
      <c r="BH4927">
        <v>6.6865672000000001E-2</v>
      </c>
      <c r="BI4927">
        <v>0.287761194</v>
      </c>
      <c r="BJ4927">
        <v>3.9004974999999997E-2</v>
      </c>
      <c r="BK4927">
        <v>0.13970149300000001</v>
      </c>
      <c r="BL4927">
        <v>0.11701492500000001</v>
      </c>
      <c r="BM4927">
        <v>4.3125341999999997E-2</v>
      </c>
      <c r="BN4927">
        <v>0.65420048799999997</v>
      </c>
      <c r="BO4927">
        <v>1.2698571000000001E-2</v>
      </c>
      <c r="BP4927">
        <v>0.136447388</v>
      </c>
      <c r="BQ4927">
        <v>0.14341915199999999</v>
      </c>
      <c r="BR4927">
        <v>9.7604700000000003E-3</v>
      </c>
      <c r="BS4927">
        <v>0.15970320199999999</v>
      </c>
      <c r="BT4927">
        <v>0.154573975</v>
      </c>
      <c r="BU4927">
        <v>8.1827789999999997E-2</v>
      </c>
      <c r="BV4927">
        <v>0.68379235299999996</v>
      </c>
      <c r="BW4927">
        <v>2.0516009000000002E-2</v>
      </c>
      <c r="BX4927">
        <v>0.13412496099999999</v>
      </c>
      <c r="BY4927">
        <v>6.7155734999999994E-2</v>
      </c>
      <c r="BZ4927">
        <v>1.1488965E-2</v>
      </c>
      <c r="CA4927">
        <v>0.169611439</v>
      </c>
      <c r="CB4927">
        <v>0.17219770000000001</v>
      </c>
    </row>
    <row r="4928" spans="1:80">
      <c r="A4928">
        <v>5052</v>
      </c>
      <c r="B4928">
        <v>53.472029999999997</v>
      </c>
      <c r="C4928">
        <v>-113.352518</v>
      </c>
      <c r="D4928" t="s">
        <v>9515</v>
      </c>
      <c r="E4928" s="1">
        <v>41823</v>
      </c>
      <c r="F4928">
        <v>2014</v>
      </c>
      <c r="G4928">
        <v>7</v>
      </c>
      <c r="H4928">
        <v>3</v>
      </c>
      <c r="I4928" t="s">
        <v>78</v>
      </c>
      <c r="J4928" t="s">
        <v>132</v>
      </c>
      <c r="K4928" t="s">
        <v>7</v>
      </c>
      <c r="L4928" t="s">
        <v>39</v>
      </c>
      <c r="M4928" t="s">
        <v>9516</v>
      </c>
      <c r="N4928" t="s">
        <v>9517</v>
      </c>
      <c r="O4928" t="s">
        <v>40</v>
      </c>
      <c r="P4928" t="s">
        <v>31</v>
      </c>
      <c r="Q4928" t="s">
        <v>62</v>
      </c>
      <c r="R4928" t="s">
        <v>62</v>
      </c>
      <c r="S4928" t="s">
        <v>345</v>
      </c>
      <c r="T4928" t="s">
        <v>345</v>
      </c>
      <c r="U4928" t="s">
        <v>34</v>
      </c>
      <c r="V4928" t="s">
        <v>31</v>
      </c>
      <c r="W4928" t="s">
        <v>31</v>
      </c>
      <c r="X4928" t="s">
        <v>31</v>
      </c>
      <c r="Y4928" t="s">
        <v>31</v>
      </c>
      <c r="Z4928">
        <v>0</v>
      </c>
      <c r="AA4928" t="s">
        <v>98</v>
      </c>
      <c r="AB4928" t="s">
        <v>31</v>
      </c>
      <c r="AC4928" t="s">
        <v>1426</v>
      </c>
      <c r="AD4928">
        <v>674.31992390000005</v>
      </c>
      <c r="AE4928">
        <v>0.25959310699999999</v>
      </c>
      <c r="AF4928">
        <v>127.042107</v>
      </c>
      <c r="AG4928">
        <v>0.77562648099999998</v>
      </c>
      <c r="AH4928">
        <v>25.50008132</v>
      </c>
      <c r="AI4928">
        <v>0.95027851600000002</v>
      </c>
      <c r="AJ4928" t="s">
        <v>16503</v>
      </c>
      <c r="AK4928">
        <v>237.6</v>
      </c>
      <c r="AL4928">
        <v>343862.6115</v>
      </c>
      <c r="AM4928">
        <v>5927357.676</v>
      </c>
      <c r="AN4928" t="s">
        <v>16468</v>
      </c>
      <c r="AO4928">
        <v>9.4637220000000008E-3</v>
      </c>
      <c r="AP4928">
        <v>0.97476340699999997</v>
      </c>
      <c r="AQ4928">
        <v>6.3091479999999997E-3</v>
      </c>
      <c r="AR4928">
        <v>0</v>
      </c>
      <c r="AS4928">
        <v>1.2618297000000001E-2</v>
      </c>
      <c r="AT4928">
        <v>0</v>
      </c>
      <c r="AU4928">
        <v>3.1545739999999998E-3</v>
      </c>
      <c r="AV4928">
        <v>6.6246056999999997E-2</v>
      </c>
      <c r="AW4928">
        <v>0.109785203</v>
      </c>
      <c r="AX4928">
        <v>0.74224343699999995</v>
      </c>
      <c r="AY4928">
        <v>1.2728718999999999E-2</v>
      </c>
      <c r="AZ4928">
        <v>0</v>
      </c>
      <c r="BA4928">
        <v>0.13603818600000001</v>
      </c>
      <c r="BB4928">
        <v>0</v>
      </c>
      <c r="BC4928">
        <v>9.5465389999999997E-3</v>
      </c>
      <c r="BD4928">
        <v>0.10023866300000001</v>
      </c>
      <c r="BE4928">
        <v>0.16378109499999999</v>
      </c>
      <c r="BF4928">
        <v>0.60517412900000001</v>
      </c>
      <c r="BG4928">
        <v>8.3184079999999994E-2</v>
      </c>
      <c r="BH4928">
        <v>0</v>
      </c>
      <c r="BI4928">
        <v>0.14527363200000001</v>
      </c>
      <c r="BJ4928">
        <v>3.7810949999999999E-3</v>
      </c>
      <c r="BK4928">
        <v>4.3383085000000002E-2</v>
      </c>
      <c r="BL4928">
        <v>7.2835820999999995E-2</v>
      </c>
      <c r="BM4928">
        <v>0.138339724</v>
      </c>
      <c r="BN4928">
        <v>0.46138140500000002</v>
      </c>
      <c r="BO4928">
        <v>0.25292565099999997</v>
      </c>
      <c r="BP4928">
        <v>4.5515661999999998E-2</v>
      </c>
      <c r="BQ4928">
        <v>9.1330113000000004E-2</v>
      </c>
      <c r="BR4928">
        <v>1.1105024999999999E-2</v>
      </c>
      <c r="BS4928">
        <v>4.8603157000000001E-2</v>
      </c>
      <c r="BT4928">
        <v>9.0682735E-2</v>
      </c>
      <c r="BU4928">
        <v>0.148349394</v>
      </c>
      <c r="BV4928">
        <v>0.26609885</v>
      </c>
      <c r="BW4928">
        <v>0.42550202100000001</v>
      </c>
      <c r="BX4928">
        <v>4.8467516000000002E-2</v>
      </c>
      <c r="BY4928">
        <v>8.1193659000000001E-2</v>
      </c>
      <c r="BZ4928">
        <v>3.0139882E-2</v>
      </c>
      <c r="CA4928">
        <v>4.3332296999999999E-2</v>
      </c>
      <c r="CB4928">
        <v>8.3680448000000004E-2</v>
      </c>
    </row>
    <row r="4929" spans="1:80">
      <c r="A4929">
        <v>5053</v>
      </c>
      <c r="B4929">
        <v>53.557293110000003</v>
      </c>
      <c r="C4929">
        <v>-113.4649763</v>
      </c>
      <c r="D4929" t="s">
        <v>9518</v>
      </c>
      <c r="E4929" s="1">
        <v>42156</v>
      </c>
      <c r="F4929">
        <v>2015</v>
      </c>
      <c r="G4929">
        <v>6</v>
      </c>
      <c r="H4929">
        <v>1</v>
      </c>
      <c r="I4929" t="s">
        <v>78</v>
      </c>
      <c r="J4929" s="2">
        <v>0.95833333333333337</v>
      </c>
      <c r="K4929" t="s">
        <v>26</v>
      </c>
      <c r="L4929" t="s">
        <v>39</v>
      </c>
      <c r="M4929" t="s">
        <v>6988</v>
      </c>
      <c r="N4929" t="s">
        <v>4318</v>
      </c>
      <c r="O4929" t="s">
        <v>57</v>
      </c>
      <c r="P4929" t="s">
        <v>31</v>
      </c>
      <c r="Q4929" t="s">
        <v>62</v>
      </c>
      <c r="R4929" t="s">
        <v>62</v>
      </c>
      <c r="S4929" t="s">
        <v>97</v>
      </c>
      <c r="T4929" t="s">
        <v>97</v>
      </c>
      <c r="U4929" t="s">
        <v>31</v>
      </c>
      <c r="V4929" t="s">
        <v>34</v>
      </c>
      <c r="W4929" t="s">
        <v>31</v>
      </c>
      <c r="X4929" t="s">
        <v>31</v>
      </c>
      <c r="Y4929" t="s">
        <v>31</v>
      </c>
      <c r="Z4929">
        <v>0</v>
      </c>
      <c r="AA4929" t="s">
        <v>31</v>
      </c>
      <c r="AB4929" t="s">
        <v>31</v>
      </c>
      <c r="AC4929" t="s">
        <v>36</v>
      </c>
      <c r="AD4929">
        <v>908.35411580000005</v>
      </c>
      <c r="AE4929">
        <v>0.16255998099999999</v>
      </c>
      <c r="AF4929">
        <v>15.26439622</v>
      </c>
      <c r="AG4929">
        <v>0.96993250499999994</v>
      </c>
      <c r="AH4929">
        <v>15.255422279999999</v>
      </c>
      <c r="AI4929">
        <v>0.969949913</v>
      </c>
      <c r="AJ4929" t="s">
        <v>16503</v>
      </c>
      <c r="AK4929">
        <v>237.6</v>
      </c>
      <c r="AL4929">
        <v>336728.20500000002</v>
      </c>
      <c r="AM4929">
        <v>5937093.0039999997</v>
      </c>
      <c r="AN4929" t="s">
        <v>16471</v>
      </c>
      <c r="AO4929">
        <v>0</v>
      </c>
      <c r="AP4929">
        <v>0.57413249200000005</v>
      </c>
      <c r="AQ4929">
        <v>0</v>
      </c>
      <c r="AR4929">
        <v>0</v>
      </c>
      <c r="AS4929">
        <v>0.42586750800000001</v>
      </c>
      <c r="AT4929">
        <v>0</v>
      </c>
      <c r="AU4929">
        <v>0.11987381699999999</v>
      </c>
      <c r="AV4929">
        <v>0.20189274400000001</v>
      </c>
      <c r="AW4929">
        <v>4.0572792000000003E-2</v>
      </c>
      <c r="AX4929">
        <v>0.43754972199999997</v>
      </c>
      <c r="AY4929">
        <v>0</v>
      </c>
      <c r="AZ4929">
        <v>6.1256960999999999E-2</v>
      </c>
      <c r="BA4929">
        <v>0.43914081100000002</v>
      </c>
      <c r="BB4929">
        <v>2.1479714E-2</v>
      </c>
      <c r="BC4929">
        <v>8.1145585000000006E-2</v>
      </c>
      <c r="BD4929">
        <v>0.15592681</v>
      </c>
      <c r="BE4929">
        <v>3.1641791000000002E-2</v>
      </c>
      <c r="BF4929">
        <v>0.347860697</v>
      </c>
      <c r="BG4929">
        <v>0</v>
      </c>
      <c r="BH4929">
        <v>9.6915423000000001E-2</v>
      </c>
      <c r="BI4929">
        <v>0.382089552</v>
      </c>
      <c r="BJ4929">
        <v>0.141492537</v>
      </c>
      <c r="BK4929">
        <v>8.4776118999999997E-2</v>
      </c>
      <c r="BL4929">
        <v>0.12079602</v>
      </c>
      <c r="BM4929">
        <v>0.20805736799999999</v>
      </c>
      <c r="BN4929">
        <v>0.23405208899999999</v>
      </c>
      <c r="BO4929">
        <v>0</v>
      </c>
      <c r="BP4929">
        <v>0.19824709900000001</v>
      </c>
      <c r="BQ4929">
        <v>0.25531597</v>
      </c>
      <c r="BR4929">
        <v>0.104327474</v>
      </c>
      <c r="BS4929">
        <v>9.0334147000000004E-2</v>
      </c>
      <c r="BT4929">
        <v>0.101389373</v>
      </c>
      <c r="BU4929">
        <v>0.29988187799999999</v>
      </c>
      <c r="BV4929">
        <v>0.35860739800000002</v>
      </c>
      <c r="BW4929">
        <v>1.0071500000000001E-3</v>
      </c>
      <c r="BX4929">
        <v>0.132632888</v>
      </c>
      <c r="BY4929">
        <v>0.14030463200000001</v>
      </c>
      <c r="BZ4929">
        <v>6.6969226000000007E-2</v>
      </c>
      <c r="CA4929">
        <v>0.133043208</v>
      </c>
      <c r="CB4929">
        <v>0.16518495499999999</v>
      </c>
    </row>
    <row r="4930" spans="1:80">
      <c r="A4930">
        <v>5054</v>
      </c>
      <c r="B4930">
        <v>53.469265999999998</v>
      </c>
      <c r="C4930">
        <v>-113.553625</v>
      </c>
      <c r="D4930" t="s">
        <v>9519</v>
      </c>
      <c r="E4930" s="1">
        <v>43712</v>
      </c>
      <c r="F4930">
        <v>2019</v>
      </c>
      <c r="G4930">
        <v>9</v>
      </c>
      <c r="H4930">
        <v>4</v>
      </c>
      <c r="I4930" t="s">
        <v>89</v>
      </c>
      <c r="J4930" s="2">
        <v>0.20833333333333334</v>
      </c>
      <c r="K4930" t="s">
        <v>26</v>
      </c>
      <c r="L4930" t="s">
        <v>39</v>
      </c>
      <c r="M4930">
        <v>7809652955</v>
      </c>
      <c r="N4930" t="s">
        <v>9520</v>
      </c>
      <c r="O4930" t="s">
        <v>31</v>
      </c>
      <c r="P4930" t="s">
        <v>31</v>
      </c>
      <c r="Q4930" t="s">
        <v>31</v>
      </c>
      <c r="R4930" t="s">
        <v>31</v>
      </c>
      <c r="S4930" t="s">
        <v>31</v>
      </c>
      <c r="T4930" t="s">
        <v>31</v>
      </c>
      <c r="U4930" t="s">
        <v>31</v>
      </c>
      <c r="V4930" t="s">
        <v>31</v>
      </c>
      <c r="W4930" t="s">
        <v>31</v>
      </c>
      <c r="X4930" t="s">
        <v>31</v>
      </c>
      <c r="Y4930" t="s">
        <v>31</v>
      </c>
      <c r="Z4930">
        <v>0</v>
      </c>
      <c r="AA4930" t="s">
        <v>31</v>
      </c>
      <c r="AB4930" t="s">
        <v>31</v>
      </c>
      <c r="AC4930" t="s">
        <v>252</v>
      </c>
      <c r="AD4930">
        <v>827.36599409999997</v>
      </c>
      <c r="AE4930">
        <v>0.191143277</v>
      </c>
      <c r="AF4930">
        <v>0</v>
      </c>
      <c r="AG4930">
        <v>1</v>
      </c>
      <c r="AH4930">
        <v>22.96997567</v>
      </c>
      <c r="AI4930">
        <v>0.95509931299999995</v>
      </c>
      <c r="AJ4930" t="s">
        <v>16503</v>
      </c>
      <c r="AK4930">
        <v>237.6</v>
      </c>
      <c r="AL4930">
        <v>330506.4485</v>
      </c>
      <c r="AM4930">
        <v>5927509.676</v>
      </c>
      <c r="AN4930" t="s">
        <v>16468</v>
      </c>
      <c r="AO4930">
        <v>0</v>
      </c>
      <c r="AP4930">
        <v>0.55835962100000003</v>
      </c>
      <c r="AQ4930">
        <v>0</v>
      </c>
      <c r="AR4930">
        <v>0</v>
      </c>
      <c r="AS4930">
        <v>0.44164037900000003</v>
      </c>
      <c r="AT4930">
        <v>0</v>
      </c>
      <c r="AU4930">
        <v>7.5709779000000005E-2</v>
      </c>
      <c r="AV4930">
        <v>8.5173501999999998E-2</v>
      </c>
      <c r="AW4930">
        <v>0</v>
      </c>
      <c r="AX4930">
        <v>0.57995226700000002</v>
      </c>
      <c r="AY4930">
        <v>0</v>
      </c>
      <c r="AZ4930">
        <v>0</v>
      </c>
      <c r="BA4930">
        <v>0.40254574399999998</v>
      </c>
      <c r="BB4930">
        <v>1.7501988999999999E-2</v>
      </c>
      <c r="BC4930">
        <v>9.4669849E-2</v>
      </c>
      <c r="BD4930">
        <v>8.4327764999999999E-2</v>
      </c>
      <c r="BE4930">
        <v>0</v>
      </c>
      <c r="BF4930">
        <v>0.45452736300000002</v>
      </c>
      <c r="BG4930">
        <v>0</v>
      </c>
      <c r="BH4930">
        <v>0.10268656700000001</v>
      </c>
      <c r="BI4930">
        <v>0.392238806</v>
      </c>
      <c r="BJ4930">
        <v>5.0547264000000001E-2</v>
      </c>
      <c r="BK4930">
        <v>8.0995024999999998E-2</v>
      </c>
      <c r="BL4930">
        <v>6.8457711000000004E-2</v>
      </c>
      <c r="BM4930">
        <v>0</v>
      </c>
      <c r="BN4930">
        <v>0.29132015300000003</v>
      </c>
      <c r="BO4930">
        <v>4.2826549999999998E-3</v>
      </c>
      <c r="BP4930">
        <v>0.193516259</v>
      </c>
      <c r="BQ4930">
        <v>0.44549574199999997</v>
      </c>
      <c r="BR4930">
        <v>6.5534585000000006E-2</v>
      </c>
      <c r="BS4930">
        <v>5.5973307999999999E-2</v>
      </c>
      <c r="BT4930">
        <v>4.2677158E-2</v>
      </c>
      <c r="BU4930">
        <v>4.1119055000000002E-2</v>
      </c>
      <c r="BV4930">
        <v>0.53372707500000005</v>
      </c>
      <c r="BW4930">
        <v>2.2629778999999999E-2</v>
      </c>
      <c r="BX4930">
        <v>0.15048803199999999</v>
      </c>
      <c r="BY4930">
        <v>0.22647186799999999</v>
      </c>
      <c r="BZ4930">
        <v>2.5303077E-2</v>
      </c>
      <c r="CA4930">
        <v>0.13068075800000001</v>
      </c>
      <c r="CB4930">
        <v>0.122524091</v>
      </c>
    </row>
    <row r="4931" spans="1:80">
      <c r="A4931">
        <v>5055</v>
      </c>
      <c r="B4931">
        <v>53.472016750000002</v>
      </c>
      <c r="C4931">
        <v>-113.5320992</v>
      </c>
      <c r="D4931" t="s">
        <v>31</v>
      </c>
      <c r="E4931" s="1">
        <v>41824</v>
      </c>
      <c r="F4931">
        <v>2014</v>
      </c>
      <c r="G4931">
        <v>7</v>
      </c>
      <c r="H4931">
        <v>4</v>
      </c>
      <c r="I4931" t="s">
        <v>78</v>
      </c>
      <c r="J4931" s="2">
        <v>0.375</v>
      </c>
      <c r="K4931" t="s">
        <v>7</v>
      </c>
      <c r="L4931" t="s">
        <v>39</v>
      </c>
      <c r="M4931">
        <v>7804362400</v>
      </c>
      <c r="N4931" t="s">
        <v>9521</v>
      </c>
      <c r="O4931" t="s">
        <v>30</v>
      </c>
      <c r="P4931" t="s">
        <v>31</v>
      </c>
      <c r="Q4931" t="s">
        <v>31</v>
      </c>
      <c r="R4931" t="s">
        <v>31</v>
      </c>
      <c r="S4931" t="s">
        <v>31</v>
      </c>
      <c r="T4931" t="s">
        <v>31</v>
      </c>
      <c r="U4931" t="s">
        <v>31</v>
      </c>
      <c r="V4931" t="s">
        <v>31</v>
      </c>
      <c r="W4931" t="s">
        <v>31</v>
      </c>
      <c r="X4931" t="s">
        <v>42</v>
      </c>
      <c r="Y4931">
        <v>0</v>
      </c>
      <c r="Z4931">
        <v>0</v>
      </c>
      <c r="AA4931" t="s">
        <v>31</v>
      </c>
      <c r="AB4931" t="s">
        <v>58</v>
      </c>
      <c r="AC4931" t="s">
        <v>36</v>
      </c>
      <c r="AD4931">
        <v>377.19336759999999</v>
      </c>
      <c r="AE4931">
        <v>0.470298944</v>
      </c>
      <c r="AF4931">
        <v>1073.0332249999999</v>
      </c>
      <c r="AG4931">
        <v>0.116943256</v>
      </c>
      <c r="AH4931">
        <v>4.1079615790000004</v>
      </c>
      <c r="AI4931">
        <v>0.99181773500000003</v>
      </c>
      <c r="AJ4931" t="s">
        <v>16503</v>
      </c>
      <c r="AK4931">
        <v>237.6</v>
      </c>
      <c r="AL4931">
        <v>331945.80300000001</v>
      </c>
      <c r="AM4931">
        <v>5927764.6359999999</v>
      </c>
      <c r="AN4931" t="s">
        <v>16468</v>
      </c>
      <c r="AO4931">
        <v>0</v>
      </c>
      <c r="AP4931">
        <v>1</v>
      </c>
      <c r="AQ4931">
        <v>0</v>
      </c>
      <c r="AR4931">
        <v>0</v>
      </c>
      <c r="AS4931">
        <v>0</v>
      </c>
      <c r="AT4931">
        <v>0</v>
      </c>
      <c r="AU4931">
        <v>0.24290220800000001</v>
      </c>
      <c r="AV4931">
        <v>0.29968454300000003</v>
      </c>
      <c r="AW4931">
        <v>0</v>
      </c>
      <c r="AX4931">
        <v>1</v>
      </c>
      <c r="AY4931">
        <v>0</v>
      </c>
      <c r="AZ4931">
        <v>0</v>
      </c>
      <c r="BA4931">
        <v>0</v>
      </c>
      <c r="BB4931">
        <v>0</v>
      </c>
      <c r="BC4931">
        <v>0.25616547299999998</v>
      </c>
      <c r="BD4931">
        <v>0.30230708000000001</v>
      </c>
      <c r="BE4931">
        <v>1.8905472999999999E-2</v>
      </c>
      <c r="BF4931">
        <v>0.96218905499999996</v>
      </c>
      <c r="BG4931">
        <v>0</v>
      </c>
      <c r="BH4931">
        <v>1.8905472999999999E-2</v>
      </c>
      <c r="BI4931">
        <v>0</v>
      </c>
      <c r="BJ4931">
        <v>0</v>
      </c>
      <c r="BK4931">
        <v>0.24238805999999999</v>
      </c>
      <c r="BL4931">
        <v>0.275223881</v>
      </c>
      <c r="BM4931">
        <v>0.122254868</v>
      </c>
      <c r="BN4931">
        <v>0.71216572899999997</v>
      </c>
      <c r="BO4931">
        <v>0</v>
      </c>
      <c r="BP4931">
        <v>0.155669538</v>
      </c>
      <c r="BQ4931">
        <v>9.9098650000000003E-3</v>
      </c>
      <c r="BR4931">
        <v>0</v>
      </c>
      <c r="BS4931">
        <v>0.18958219200000001</v>
      </c>
      <c r="BT4931">
        <v>0.21034808999999999</v>
      </c>
      <c r="BU4931">
        <v>0.10909543100000001</v>
      </c>
      <c r="BV4931">
        <v>0.64166614899999996</v>
      </c>
      <c r="BW4931">
        <v>1.1924153E-2</v>
      </c>
      <c r="BX4931">
        <v>0.168442648</v>
      </c>
      <c r="BY4931">
        <v>6.1485855999999998E-2</v>
      </c>
      <c r="BZ4931">
        <v>6.5899909999999999E-3</v>
      </c>
      <c r="CA4931">
        <v>0.15946534000000001</v>
      </c>
      <c r="CB4931">
        <v>0.183748834</v>
      </c>
    </row>
    <row r="4932" spans="1:80">
      <c r="A4932">
        <v>5056</v>
      </c>
      <c r="B4932">
        <v>53.546126000000001</v>
      </c>
      <c r="C4932">
        <v>-113.547764</v>
      </c>
      <c r="D4932" t="s">
        <v>9522</v>
      </c>
      <c r="E4932" s="1">
        <v>41831</v>
      </c>
      <c r="F4932">
        <v>2014</v>
      </c>
      <c r="G4932">
        <v>7</v>
      </c>
      <c r="H4932">
        <v>11</v>
      </c>
      <c r="I4932" t="s">
        <v>78</v>
      </c>
      <c r="J4932" s="2">
        <v>0.91666666666666663</v>
      </c>
      <c r="K4932" t="s">
        <v>7</v>
      </c>
      <c r="L4932" t="s">
        <v>39</v>
      </c>
      <c r="M4932" t="s">
        <v>31</v>
      </c>
      <c r="N4932" t="s">
        <v>31</v>
      </c>
      <c r="O4932" t="s">
        <v>135</v>
      </c>
      <c r="P4932" t="s">
        <v>31</v>
      </c>
      <c r="Q4932" t="s">
        <v>31</v>
      </c>
      <c r="R4932" t="s">
        <v>31</v>
      </c>
      <c r="S4932" t="s">
        <v>31</v>
      </c>
      <c r="T4932" t="s">
        <v>31</v>
      </c>
      <c r="U4932" t="s">
        <v>31</v>
      </c>
      <c r="V4932" t="s">
        <v>31</v>
      </c>
      <c r="W4932" t="s">
        <v>31</v>
      </c>
      <c r="X4932" t="s">
        <v>42</v>
      </c>
      <c r="Y4932">
        <v>3</v>
      </c>
      <c r="Z4932">
        <v>2</v>
      </c>
      <c r="AA4932" t="s">
        <v>31</v>
      </c>
      <c r="AB4932" t="s">
        <v>31</v>
      </c>
      <c r="AC4932" t="s">
        <v>264</v>
      </c>
      <c r="AD4932">
        <v>611.12558339999998</v>
      </c>
      <c r="AE4932">
        <v>0.294566302</v>
      </c>
      <c r="AF4932">
        <v>47.677957739999997</v>
      </c>
      <c r="AG4932">
        <v>0.90904933200000004</v>
      </c>
      <c r="AH4932">
        <v>8.6556418629999996</v>
      </c>
      <c r="AI4932">
        <v>0.98283769600000004</v>
      </c>
      <c r="AJ4932" t="s">
        <v>16503</v>
      </c>
      <c r="AK4932">
        <v>237.6</v>
      </c>
      <c r="AL4932">
        <v>331201.18359999999</v>
      </c>
      <c r="AM4932">
        <v>5936044.0559999999</v>
      </c>
      <c r="AN4932" t="s">
        <v>16468</v>
      </c>
      <c r="AO4932">
        <v>0</v>
      </c>
      <c r="AP4932">
        <v>0.94321766600000001</v>
      </c>
      <c r="AQ4932">
        <v>0</v>
      </c>
      <c r="AR4932">
        <v>0</v>
      </c>
      <c r="AS4932">
        <v>5.6782333999999997E-2</v>
      </c>
      <c r="AT4932">
        <v>0</v>
      </c>
      <c r="AU4932">
        <v>0.208201893</v>
      </c>
      <c r="AV4932">
        <v>0.26813880099999998</v>
      </c>
      <c r="AW4932">
        <v>0</v>
      </c>
      <c r="AX4932">
        <v>0.84964200499999998</v>
      </c>
      <c r="AY4932">
        <v>0</v>
      </c>
      <c r="AZ4932">
        <v>2.8639617999999999E-2</v>
      </c>
      <c r="BA4932">
        <v>0.121718377</v>
      </c>
      <c r="BB4932">
        <v>0</v>
      </c>
      <c r="BC4932">
        <v>0.143198091</v>
      </c>
      <c r="BD4932">
        <v>0.28798727099999999</v>
      </c>
      <c r="BE4932">
        <v>3.0646765999999999E-2</v>
      </c>
      <c r="BF4932">
        <v>0.76358208999999999</v>
      </c>
      <c r="BG4932">
        <v>2.6467661999999999E-2</v>
      </c>
      <c r="BH4932">
        <v>8.3582090000000001E-3</v>
      </c>
      <c r="BI4932">
        <v>0.169751244</v>
      </c>
      <c r="BJ4932">
        <v>0</v>
      </c>
      <c r="BK4932">
        <v>0.14208955200000001</v>
      </c>
      <c r="BL4932">
        <v>0.27601989999999998</v>
      </c>
      <c r="BM4932">
        <v>9.9845624999999993E-2</v>
      </c>
      <c r="BN4932">
        <v>0.68069319299999997</v>
      </c>
      <c r="BO4932">
        <v>4.2726956000000003E-2</v>
      </c>
      <c r="BP4932">
        <v>3.7348737999999999E-2</v>
      </c>
      <c r="BQ4932">
        <v>0.13958468199999999</v>
      </c>
      <c r="BR4932">
        <v>0</v>
      </c>
      <c r="BS4932">
        <v>0.14466411000000001</v>
      </c>
      <c r="BT4932">
        <v>0.24729844100000001</v>
      </c>
      <c r="BU4932">
        <v>0.201380168</v>
      </c>
      <c r="BV4932">
        <v>0.51338514099999999</v>
      </c>
      <c r="BW4932">
        <v>2.3960210999999999E-2</v>
      </c>
      <c r="BX4932">
        <v>0.11007771199999999</v>
      </c>
      <c r="BY4932">
        <v>0.10203295</v>
      </c>
      <c r="BZ4932">
        <v>4.8392913000000003E-2</v>
      </c>
      <c r="CA4932">
        <v>0.14146098800000001</v>
      </c>
      <c r="CB4932">
        <v>0.19778675800000001</v>
      </c>
    </row>
    <row r="4933" spans="1:80">
      <c r="A4933">
        <v>5057</v>
      </c>
      <c r="B4933">
        <v>53.471978999999997</v>
      </c>
      <c r="C4933">
        <v>-113.352647</v>
      </c>
      <c r="D4933" t="s">
        <v>9515</v>
      </c>
      <c r="E4933" s="1">
        <v>41831</v>
      </c>
      <c r="F4933">
        <v>2014</v>
      </c>
      <c r="G4933">
        <v>7</v>
      </c>
      <c r="H4933">
        <v>11</v>
      </c>
      <c r="I4933" t="s">
        <v>78</v>
      </c>
      <c r="J4933" s="2">
        <v>0.20833333333333334</v>
      </c>
      <c r="K4933" t="s">
        <v>7</v>
      </c>
      <c r="L4933" t="s">
        <v>39</v>
      </c>
      <c r="M4933" t="s">
        <v>9516</v>
      </c>
      <c r="N4933" t="s">
        <v>9517</v>
      </c>
      <c r="O4933" t="s">
        <v>40</v>
      </c>
      <c r="P4933" t="s">
        <v>31</v>
      </c>
      <c r="Q4933" t="s">
        <v>31</v>
      </c>
      <c r="R4933" t="s">
        <v>31</v>
      </c>
      <c r="S4933" t="s">
        <v>31</v>
      </c>
      <c r="T4933" t="s">
        <v>31</v>
      </c>
      <c r="U4933" t="s">
        <v>31</v>
      </c>
      <c r="V4933" t="s">
        <v>31</v>
      </c>
      <c r="W4933" t="s">
        <v>31</v>
      </c>
      <c r="X4933" t="s">
        <v>31</v>
      </c>
      <c r="Y4933" t="s">
        <v>31</v>
      </c>
      <c r="Z4933">
        <v>0</v>
      </c>
      <c r="AA4933" t="s">
        <v>31</v>
      </c>
      <c r="AB4933" t="s">
        <v>31</v>
      </c>
      <c r="AC4933" t="s">
        <v>332</v>
      </c>
      <c r="AD4933">
        <v>664.18667600000003</v>
      </c>
      <c r="AE4933">
        <v>0.26490782299999999</v>
      </c>
      <c r="AF4933">
        <v>135.2933558</v>
      </c>
      <c r="AG4933">
        <v>0.76293174200000002</v>
      </c>
      <c r="AH4933">
        <v>15.41285852</v>
      </c>
      <c r="AI4933">
        <v>0.96964455100000002</v>
      </c>
      <c r="AJ4933" t="s">
        <v>16503</v>
      </c>
      <c r="AK4933">
        <v>237.6</v>
      </c>
      <c r="AL4933">
        <v>343853.86379999999</v>
      </c>
      <c r="AM4933">
        <v>5927352.2860000003</v>
      </c>
      <c r="AN4933" t="s">
        <v>16468</v>
      </c>
      <c r="AO4933">
        <v>0</v>
      </c>
      <c r="AP4933">
        <v>1</v>
      </c>
      <c r="AQ4933">
        <v>0</v>
      </c>
      <c r="AR4933">
        <v>0</v>
      </c>
      <c r="AS4933">
        <v>0</v>
      </c>
      <c r="AT4933">
        <v>0</v>
      </c>
      <c r="AU4933">
        <v>3.1545739999999998E-3</v>
      </c>
      <c r="AV4933">
        <v>8.5173501999999998E-2</v>
      </c>
      <c r="AW4933">
        <v>0.115354018</v>
      </c>
      <c r="AX4933">
        <v>0.76849641999999996</v>
      </c>
      <c r="AY4933">
        <v>9.5465389999999997E-3</v>
      </c>
      <c r="AZ4933">
        <v>0</v>
      </c>
      <c r="BA4933">
        <v>0.10819411299999999</v>
      </c>
      <c r="BB4933">
        <v>0</v>
      </c>
      <c r="BC4933">
        <v>1.1933174E-2</v>
      </c>
      <c r="BD4933">
        <v>0.107398568</v>
      </c>
      <c r="BE4933">
        <v>0.164776119</v>
      </c>
      <c r="BF4933">
        <v>0.61492537300000005</v>
      </c>
      <c r="BG4933">
        <v>8.0597014999999994E-2</v>
      </c>
      <c r="BH4933">
        <v>0</v>
      </c>
      <c r="BI4933">
        <v>0.135920398</v>
      </c>
      <c r="BJ4933">
        <v>3.7810949999999999E-3</v>
      </c>
      <c r="BK4933">
        <v>4.7164179000000001E-2</v>
      </c>
      <c r="BL4933">
        <v>7.6616914999999994E-2</v>
      </c>
      <c r="BM4933">
        <v>0.13809073299999999</v>
      </c>
      <c r="BN4933">
        <v>0.46003685100000002</v>
      </c>
      <c r="BO4933">
        <v>0.249589164</v>
      </c>
      <c r="BP4933">
        <v>4.5266670000000002E-2</v>
      </c>
      <c r="BQ4933">
        <v>9.3869827000000003E-2</v>
      </c>
      <c r="BR4933">
        <v>1.0806235000000001E-2</v>
      </c>
      <c r="BS4933">
        <v>4.9499527000000001E-2</v>
      </c>
      <c r="BT4933">
        <v>9.1081121000000001E-2</v>
      </c>
      <c r="BU4933">
        <v>0.14808828099999999</v>
      </c>
      <c r="BV4933">
        <v>0.269294374</v>
      </c>
      <c r="BW4933">
        <v>0.42287845800000001</v>
      </c>
      <c r="BX4933">
        <v>4.8032327999999999E-2</v>
      </c>
      <c r="BY4933">
        <v>8.1317998000000002E-2</v>
      </c>
      <c r="BZ4933">
        <v>3.0226919000000001E-2</v>
      </c>
      <c r="CA4933">
        <v>4.3866956999999998E-2</v>
      </c>
      <c r="CB4933">
        <v>8.4165371000000003E-2</v>
      </c>
    </row>
    <row r="4934" spans="1:80">
      <c r="A4934">
        <v>5058</v>
      </c>
      <c r="B4934">
        <v>53.458782970000001</v>
      </c>
      <c r="C4934">
        <v>-113.5199971</v>
      </c>
      <c r="D4934" t="s">
        <v>9523</v>
      </c>
      <c r="E4934" s="1">
        <v>41832</v>
      </c>
      <c r="F4934">
        <v>2014</v>
      </c>
      <c r="G4934">
        <v>7</v>
      </c>
      <c r="H4934">
        <v>12</v>
      </c>
      <c r="I4934" t="s">
        <v>78</v>
      </c>
      <c r="J4934" s="2">
        <v>0.29166666666666669</v>
      </c>
      <c r="K4934" t="s">
        <v>7</v>
      </c>
      <c r="L4934" t="s">
        <v>39</v>
      </c>
      <c r="M4934" t="s">
        <v>9524</v>
      </c>
      <c r="N4934" t="s">
        <v>5924</v>
      </c>
      <c r="O4934" t="s">
        <v>30</v>
      </c>
      <c r="P4934" t="s">
        <v>31</v>
      </c>
      <c r="Q4934" t="s">
        <v>31</v>
      </c>
      <c r="R4934" t="s">
        <v>31</v>
      </c>
      <c r="S4934" t="s">
        <v>31</v>
      </c>
      <c r="T4934" t="s">
        <v>31</v>
      </c>
      <c r="U4934" t="s">
        <v>31</v>
      </c>
      <c r="V4934" t="s">
        <v>31</v>
      </c>
      <c r="W4934" t="s">
        <v>31</v>
      </c>
      <c r="X4934" t="s">
        <v>42</v>
      </c>
      <c r="Y4934" t="s">
        <v>31</v>
      </c>
      <c r="Z4934">
        <v>0</v>
      </c>
      <c r="AA4934" t="s">
        <v>31</v>
      </c>
      <c r="AB4934" t="s">
        <v>31</v>
      </c>
      <c r="AC4934" t="s">
        <v>36</v>
      </c>
      <c r="AD4934">
        <v>495.20152780000001</v>
      </c>
      <c r="AE4934">
        <v>0.371426955</v>
      </c>
      <c r="AF4934">
        <v>1046.0266750000001</v>
      </c>
      <c r="AG4934">
        <v>0.123433423</v>
      </c>
      <c r="AH4934">
        <v>5.6990804830000004</v>
      </c>
      <c r="AI4934">
        <v>0.98866655199999998</v>
      </c>
      <c r="AJ4934" t="s">
        <v>16503</v>
      </c>
      <c r="AK4934">
        <v>237.6</v>
      </c>
      <c r="AL4934">
        <v>332696.8186</v>
      </c>
      <c r="AM4934">
        <v>5926264.3159999996</v>
      </c>
      <c r="AN4934" t="s">
        <v>16468</v>
      </c>
      <c r="AO4934">
        <v>0</v>
      </c>
      <c r="AP4934">
        <v>0.936908517</v>
      </c>
      <c r="AQ4934">
        <v>0</v>
      </c>
      <c r="AR4934">
        <v>6.3091483000000004E-2</v>
      </c>
      <c r="AS4934">
        <v>0</v>
      </c>
      <c r="AT4934">
        <v>0</v>
      </c>
      <c r="AU4934">
        <v>0.21135646699999999</v>
      </c>
      <c r="AV4934">
        <v>0.22397476299999999</v>
      </c>
      <c r="AW4934">
        <v>0</v>
      </c>
      <c r="AX4934">
        <v>0.78440731900000005</v>
      </c>
      <c r="AY4934">
        <v>0</v>
      </c>
      <c r="AZ4934">
        <v>0.21559268100000001</v>
      </c>
      <c r="BA4934">
        <v>0</v>
      </c>
      <c r="BB4934">
        <v>0</v>
      </c>
      <c r="BC4934">
        <v>0.16308671399999999</v>
      </c>
      <c r="BD4934">
        <v>0.15592681</v>
      </c>
      <c r="BE4934">
        <v>0.17452736299999999</v>
      </c>
      <c r="BF4934">
        <v>0.59800995000000001</v>
      </c>
      <c r="BG4934">
        <v>0</v>
      </c>
      <c r="BH4934">
        <v>0.227462687</v>
      </c>
      <c r="BI4934">
        <v>0</v>
      </c>
      <c r="BJ4934">
        <v>0</v>
      </c>
      <c r="BK4934">
        <v>0.14328358199999999</v>
      </c>
      <c r="BL4934">
        <v>0.15283582100000001</v>
      </c>
      <c r="BM4934">
        <v>0.214282157</v>
      </c>
      <c r="BN4934">
        <v>0.64075494200000005</v>
      </c>
      <c r="BO4934">
        <v>0</v>
      </c>
      <c r="BP4934">
        <v>0.14496290000000001</v>
      </c>
      <c r="BQ4934">
        <v>0</v>
      </c>
      <c r="BR4934">
        <v>0</v>
      </c>
      <c r="BS4934">
        <v>0.15158607599999999</v>
      </c>
      <c r="BT4934">
        <v>0.14242318600000001</v>
      </c>
      <c r="BU4934">
        <v>0.13105377700000001</v>
      </c>
      <c r="BV4934">
        <v>0.63329810399999997</v>
      </c>
      <c r="BW4934">
        <v>3.5685420000000001E-3</v>
      </c>
      <c r="BX4934">
        <v>0.14877214799999999</v>
      </c>
      <c r="BY4934">
        <v>8.1852657999999995E-2</v>
      </c>
      <c r="BZ4934">
        <v>9.3254600000000003E-4</v>
      </c>
      <c r="CA4934">
        <v>0.151917936</v>
      </c>
      <c r="CB4934">
        <v>0.144867889</v>
      </c>
    </row>
    <row r="4935" spans="1:80">
      <c r="A4935">
        <v>5059</v>
      </c>
      <c r="B4935">
        <v>53.467851000000003</v>
      </c>
      <c r="C4935">
        <v>-113.57783000000001</v>
      </c>
      <c r="D4935" t="s">
        <v>9525</v>
      </c>
      <c r="E4935" s="1">
        <v>41833</v>
      </c>
      <c r="F4935">
        <v>2014</v>
      </c>
      <c r="G4935">
        <v>7</v>
      </c>
      <c r="H4935">
        <v>13</v>
      </c>
      <c r="I4935" t="s">
        <v>78</v>
      </c>
      <c r="J4935" t="s">
        <v>26</v>
      </c>
      <c r="K4935" t="s">
        <v>26</v>
      </c>
      <c r="L4935" t="s">
        <v>29</v>
      </c>
      <c r="M4935" t="s">
        <v>9526</v>
      </c>
      <c r="N4935" t="s">
        <v>436</v>
      </c>
      <c r="O4935" t="s">
        <v>31</v>
      </c>
      <c r="P4935" t="s">
        <v>31</v>
      </c>
      <c r="Q4935" t="s">
        <v>62</v>
      </c>
      <c r="R4935" t="s">
        <v>62</v>
      </c>
      <c r="S4935" t="s">
        <v>146</v>
      </c>
      <c r="T4935" t="s">
        <v>146</v>
      </c>
      <c r="U4935" t="s">
        <v>34</v>
      </c>
      <c r="V4935" t="s">
        <v>34</v>
      </c>
      <c r="W4935" t="s">
        <v>31</v>
      </c>
      <c r="X4935" t="s">
        <v>42</v>
      </c>
      <c r="Y4935">
        <v>9</v>
      </c>
      <c r="Z4935">
        <v>4</v>
      </c>
      <c r="AA4935" t="s">
        <v>98</v>
      </c>
      <c r="AB4935" t="s">
        <v>31</v>
      </c>
      <c r="AC4935" t="s">
        <v>488</v>
      </c>
      <c r="AD4935">
        <v>755.71243930000003</v>
      </c>
      <c r="AE4935">
        <v>0.22059543200000001</v>
      </c>
      <c r="AF4935">
        <v>442.99427100000003</v>
      </c>
      <c r="AG4935">
        <v>0.41230639000000002</v>
      </c>
      <c r="AH4935">
        <v>19.2026936</v>
      </c>
      <c r="AI4935">
        <v>0.96232274799999995</v>
      </c>
      <c r="AJ4935" t="s">
        <v>16503</v>
      </c>
      <c r="AK4935">
        <v>237.6</v>
      </c>
      <c r="AL4935">
        <v>328894.48489999998</v>
      </c>
      <c r="AM4935">
        <v>5927410.1399999997</v>
      </c>
      <c r="AN4935" t="s">
        <v>16468</v>
      </c>
      <c r="AO4935">
        <v>0</v>
      </c>
      <c r="AP4935">
        <v>1</v>
      </c>
      <c r="AQ4935">
        <v>0</v>
      </c>
      <c r="AR4935">
        <v>0</v>
      </c>
      <c r="AS4935">
        <v>0</v>
      </c>
      <c r="AT4935">
        <v>0</v>
      </c>
      <c r="AU4935">
        <v>0.14511041</v>
      </c>
      <c r="AV4935">
        <v>0.29652996799999998</v>
      </c>
      <c r="AW4935">
        <v>0</v>
      </c>
      <c r="AX4935">
        <v>0.96817820200000004</v>
      </c>
      <c r="AY4935">
        <v>3.5003977999999998E-2</v>
      </c>
      <c r="AZ4935">
        <v>0</v>
      </c>
      <c r="BA4935">
        <v>0</v>
      </c>
      <c r="BB4935">
        <v>0</v>
      </c>
      <c r="BC4935">
        <v>0.20047732700000001</v>
      </c>
      <c r="BD4935">
        <v>0.22911694499999999</v>
      </c>
      <c r="BE4935">
        <v>6.9651740000000002E-3</v>
      </c>
      <c r="BF4935">
        <v>0.767164179</v>
      </c>
      <c r="BG4935">
        <v>0.17452736299999999</v>
      </c>
      <c r="BH4935">
        <v>5.3134328000000002E-2</v>
      </c>
      <c r="BI4935">
        <v>0</v>
      </c>
      <c r="BJ4935">
        <v>0</v>
      </c>
      <c r="BK4935">
        <v>0.193830846</v>
      </c>
      <c r="BL4935">
        <v>0.206368159</v>
      </c>
      <c r="BM4935">
        <v>4.3473931E-2</v>
      </c>
      <c r="BN4935">
        <v>0.72625865199999995</v>
      </c>
      <c r="BO4935">
        <v>9.0832129999999997E-2</v>
      </c>
      <c r="BP4935">
        <v>0.106020617</v>
      </c>
      <c r="BQ4935">
        <v>3.2767292000000003E-2</v>
      </c>
      <c r="BR4935">
        <v>7.9677299999999997E-4</v>
      </c>
      <c r="BS4935">
        <v>0.19127533499999999</v>
      </c>
      <c r="BT4935">
        <v>0.162691101</v>
      </c>
      <c r="BU4935">
        <v>4.9673609000000001E-2</v>
      </c>
      <c r="BV4935">
        <v>0.66754118699999998</v>
      </c>
      <c r="BW4935">
        <v>5.7855144999999997E-2</v>
      </c>
      <c r="BX4935">
        <v>0.109816599</v>
      </c>
      <c r="BY4935">
        <v>0.103500155</v>
      </c>
      <c r="BZ4935">
        <v>1.1153247999999999E-2</v>
      </c>
      <c r="CA4935">
        <v>0.17043208000000001</v>
      </c>
      <c r="CB4935">
        <v>0.147068698</v>
      </c>
    </row>
    <row r="4936" spans="1:80">
      <c r="A4936">
        <v>5060</v>
      </c>
      <c r="B4936">
        <v>53.470339000000003</v>
      </c>
      <c r="C4936">
        <v>-113.415125</v>
      </c>
      <c r="D4936" t="s">
        <v>9527</v>
      </c>
      <c r="E4936" s="1">
        <v>41834</v>
      </c>
      <c r="F4936">
        <v>2014</v>
      </c>
      <c r="G4936">
        <v>7</v>
      </c>
      <c r="H4936">
        <v>14</v>
      </c>
      <c r="I4936" t="s">
        <v>78</v>
      </c>
      <c r="J4936" t="s">
        <v>137</v>
      </c>
      <c r="K4936" t="s">
        <v>31</v>
      </c>
      <c r="L4936" t="s">
        <v>39</v>
      </c>
      <c r="M4936">
        <v>7802664149</v>
      </c>
      <c r="N4936" t="s">
        <v>9528</v>
      </c>
      <c r="O4936" t="s">
        <v>30</v>
      </c>
      <c r="P4936" t="s">
        <v>31</v>
      </c>
      <c r="Q4936" t="s">
        <v>41</v>
      </c>
      <c r="R4936" t="s">
        <v>41</v>
      </c>
      <c r="S4936" t="s">
        <v>31</v>
      </c>
      <c r="T4936" t="s">
        <v>31</v>
      </c>
      <c r="U4936" t="s">
        <v>31</v>
      </c>
      <c r="V4936" t="s">
        <v>31</v>
      </c>
      <c r="W4936" t="s">
        <v>31</v>
      </c>
      <c r="X4936" t="s">
        <v>42</v>
      </c>
      <c r="Y4936">
        <v>0</v>
      </c>
      <c r="Z4936">
        <v>0</v>
      </c>
      <c r="AA4936" t="s">
        <v>31</v>
      </c>
      <c r="AB4936" t="s">
        <v>31</v>
      </c>
      <c r="AC4936" t="s">
        <v>326</v>
      </c>
      <c r="AD4936">
        <v>531.55252399999995</v>
      </c>
      <c r="AE4936">
        <v>0.34538171699999998</v>
      </c>
      <c r="AF4936">
        <v>232.16179769999999</v>
      </c>
      <c r="AG4936">
        <v>0.628560122</v>
      </c>
      <c r="AH4936">
        <v>23.586532680000001</v>
      </c>
      <c r="AI4936">
        <v>0.953922292</v>
      </c>
      <c r="AJ4936" t="s">
        <v>16503</v>
      </c>
      <c r="AK4936">
        <v>237.6</v>
      </c>
      <c r="AL4936">
        <v>339701.67229999998</v>
      </c>
      <c r="AM4936">
        <v>5927308.5789999999</v>
      </c>
      <c r="AN4936" t="s">
        <v>16468</v>
      </c>
      <c r="AO4936">
        <v>0.36908517400000002</v>
      </c>
      <c r="AP4936">
        <v>0.63091482600000004</v>
      </c>
      <c r="AQ4936">
        <v>0</v>
      </c>
      <c r="AR4936">
        <v>0</v>
      </c>
      <c r="AS4936">
        <v>0</v>
      </c>
      <c r="AT4936">
        <v>0</v>
      </c>
      <c r="AU4936">
        <v>0.11356466899999999</v>
      </c>
      <c r="AV4936">
        <v>0.31545741300000002</v>
      </c>
      <c r="AW4936">
        <v>0.18774860800000001</v>
      </c>
      <c r="AX4936">
        <v>0.81225139199999996</v>
      </c>
      <c r="AY4936">
        <v>0</v>
      </c>
      <c r="AZ4936">
        <v>0</v>
      </c>
      <c r="BA4936">
        <v>0</v>
      </c>
      <c r="BB4936">
        <v>0</v>
      </c>
      <c r="BC4936">
        <v>0.168655529</v>
      </c>
      <c r="BD4936">
        <v>0.22911694499999999</v>
      </c>
      <c r="BE4936">
        <v>8.7761194000000001E-2</v>
      </c>
      <c r="BF4936">
        <v>0.78885572100000001</v>
      </c>
      <c r="BG4936">
        <v>0</v>
      </c>
      <c r="BH4936">
        <v>4.7761194E-2</v>
      </c>
      <c r="BI4936">
        <v>7.5621890999999997E-2</v>
      </c>
      <c r="BJ4936">
        <v>0</v>
      </c>
      <c r="BK4936">
        <v>0.15860696499999999</v>
      </c>
      <c r="BL4936">
        <v>0.18666666700000001</v>
      </c>
      <c r="BM4936">
        <v>7.3751307000000002E-2</v>
      </c>
      <c r="BN4936">
        <v>0.68622080600000002</v>
      </c>
      <c r="BO4936">
        <v>9.2126889999999996E-3</v>
      </c>
      <c r="BP4936">
        <v>9.6957322999999998E-2</v>
      </c>
      <c r="BQ4936">
        <v>0.129376027</v>
      </c>
      <c r="BR4936">
        <v>4.2328569999999996E-3</v>
      </c>
      <c r="BS4936">
        <v>0.14834918599999999</v>
      </c>
      <c r="BT4936">
        <v>0.17623624299999999</v>
      </c>
      <c r="BU4936">
        <v>0.100478707</v>
      </c>
      <c r="BV4936">
        <v>0.67541187400000002</v>
      </c>
      <c r="BW4936">
        <v>7.5349700000000002E-3</v>
      </c>
      <c r="BX4936">
        <v>0.14729250899999999</v>
      </c>
      <c r="BY4936">
        <v>6.3015232000000004E-2</v>
      </c>
      <c r="BZ4936">
        <v>5.9434259999999999E-3</v>
      </c>
      <c r="CA4936">
        <v>0.16737332899999999</v>
      </c>
      <c r="CB4936">
        <v>0.165868822</v>
      </c>
    </row>
    <row r="4937" spans="1:80">
      <c r="A4937">
        <v>5061</v>
      </c>
      <c r="B4937">
        <v>53.484365420000003</v>
      </c>
      <c r="C4937">
        <v>-113.578362</v>
      </c>
      <c r="D4937" t="s">
        <v>9529</v>
      </c>
      <c r="E4937" s="1">
        <v>41836</v>
      </c>
      <c r="F4937">
        <v>2014</v>
      </c>
      <c r="G4937">
        <v>7</v>
      </c>
      <c r="H4937">
        <v>16</v>
      </c>
      <c r="I4937" t="s">
        <v>78</v>
      </c>
      <c r="J4937" t="s">
        <v>26</v>
      </c>
      <c r="K4937" t="s">
        <v>26</v>
      </c>
      <c r="L4937" t="s">
        <v>29</v>
      </c>
      <c r="M4937">
        <v>7808628250</v>
      </c>
      <c r="N4937" t="s">
        <v>9530</v>
      </c>
      <c r="O4937" t="s">
        <v>30</v>
      </c>
      <c r="P4937" t="s">
        <v>31</v>
      </c>
      <c r="Q4937" t="s">
        <v>31</v>
      </c>
      <c r="R4937" t="s">
        <v>31</v>
      </c>
      <c r="S4937" t="s">
        <v>33</v>
      </c>
      <c r="T4937" t="s">
        <v>33</v>
      </c>
      <c r="U4937" t="s">
        <v>31</v>
      </c>
      <c r="V4937" t="s">
        <v>34</v>
      </c>
      <c r="W4937" t="s">
        <v>31</v>
      </c>
      <c r="X4937" t="s">
        <v>31</v>
      </c>
      <c r="Y4937">
        <v>9</v>
      </c>
      <c r="Z4937">
        <v>4</v>
      </c>
      <c r="AA4937" t="s">
        <v>31</v>
      </c>
      <c r="AB4937" t="s">
        <v>31</v>
      </c>
      <c r="AC4937" t="s">
        <v>36</v>
      </c>
      <c r="AD4937">
        <v>694.12222120000001</v>
      </c>
      <c r="AE4937">
        <v>0.24951295500000001</v>
      </c>
      <c r="AF4937">
        <v>467.71941750000002</v>
      </c>
      <c r="AG4937">
        <v>0.39241362299999999</v>
      </c>
      <c r="AH4937">
        <v>1.7374422679999999</v>
      </c>
      <c r="AI4937">
        <v>0.99653114600000003</v>
      </c>
      <c r="AJ4937" t="s">
        <v>16503</v>
      </c>
      <c r="AK4937">
        <v>237.6</v>
      </c>
      <c r="AL4937">
        <v>328925.64539999998</v>
      </c>
      <c r="AM4937">
        <v>5929248.1160000004</v>
      </c>
      <c r="AN4937" t="s">
        <v>16468</v>
      </c>
      <c r="AO4937">
        <v>0</v>
      </c>
      <c r="AP4937">
        <v>0.82649842299999998</v>
      </c>
      <c r="AQ4937">
        <v>0</v>
      </c>
      <c r="AR4937">
        <v>0</v>
      </c>
      <c r="AS4937">
        <v>0.17350157699999999</v>
      </c>
      <c r="AT4937">
        <v>0</v>
      </c>
      <c r="AU4937">
        <v>0.18611987399999999</v>
      </c>
      <c r="AV4937">
        <v>0.20189274400000001</v>
      </c>
      <c r="AW4937">
        <v>0</v>
      </c>
      <c r="AX4937">
        <v>0.86475735899999995</v>
      </c>
      <c r="AY4937">
        <v>0</v>
      </c>
      <c r="AZ4937">
        <v>2.0684168999999999E-2</v>
      </c>
      <c r="BA4937">
        <v>0.11455847299999999</v>
      </c>
      <c r="BB4937">
        <v>0</v>
      </c>
      <c r="BC4937">
        <v>0.19093078799999999</v>
      </c>
      <c r="BD4937">
        <v>0.176610979</v>
      </c>
      <c r="BE4937">
        <v>7.363184E-3</v>
      </c>
      <c r="BF4937">
        <v>0.83024875600000003</v>
      </c>
      <c r="BG4937">
        <v>2.6666667000000002E-2</v>
      </c>
      <c r="BH4937">
        <v>0.104676617</v>
      </c>
      <c r="BI4937">
        <v>3.1243781000000002E-2</v>
      </c>
      <c r="BJ4937">
        <v>0</v>
      </c>
      <c r="BK4937">
        <v>0.196218905</v>
      </c>
      <c r="BL4937">
        <v>0.14228855700000001</v>
      </c>
      <c r="BM4937">
        <v>4.2577561E-2</v>
      </c>
      <c r="BN4937">
        <v>0.62008864100000005</v>
      </c>
      <c r="BO4937">
        <v>0.12957521999999999</v>
      </c>
      <c r="BP4937">
        <v>7.3751307000000002E-2</v>
      </c>
      <c r="BQ4937">
        <v>7.9229121999999999E-2</v>
      </c>
      <c r="BR4937">
        <v>5.3981374999999998E-2</v>
      </c>
      <c r="BS4937">
        <v>0.142323589</v>
      </c>
      <c r="BT4937">
        <v>0.15063990799999999</v>
      </c>
      <c r="BU4937">
        <v>4.0783339000000002E-2</v>
      </c>
      <c r="BV4937">
        <v>0.49744482400000001</v>
      </c>
      <c r="BW4937">
        <v>0.11500155400000001</v>
      </c>
      <c r="BX4937">
        <v>8.5346595999999997E-2</v>
      </c>
      <c r="BY4937">
        <v>0.20289710899999999</v>
      </c>
      <c r="BZ4937">
        <v>5.7792975000000003E-2</v>
      </c>
      <c r="CA4937">
        <v>0.11292508499999999</v>
      </c>
      <c r="CB4937">
        <v>0.113957103</v>
      </c>
    </row>
    <row r="4938" spans="1:80">
      <c r="A4938">
        <v>5062</v>
      </c>
      <c r="B4938">
        <v>53.439801330000002</v>
      </c>
      <c r="C4938">
        <v>-113.5378606</v>
      </c>
      <c r="D4938" t="s">
        <v>9531</v>
      </c>
      <c r="E4938" s="1">
        <v>41841</v>
      </c>
      <c r="F4938">
        <v>2014</v>
      </c>
      <c r="G4938">
        <v>7</v>
      </c>
      <c r="H4938">
        <v>21</v>
      </c>
      <c r="I4938" t="s">
        <v>78</v>
      </c>
      <c r="J4938" s="2">
        <v>0.29166666666666669</v>
      </c>
      <c r="K4938" t="s">
        <v>7</v>
      </c>
      <c r="L4938" t="s">
        <v>39</v>
      </c>
      <c r="M4938" t="s">
        <v>9532</v>
      </c>
      <c r="N4938" t="s">
        <v>9533</v>
      </c>
      <c r="O4938" t="s">
        <v>30</v>
      </c>
      <c r="P4938" t="s">
        <v>31</v>
      </c>
      <c r="Q4938" t="s">
        <v>41</v>
      </c>
      <c r="R4938" t="s">
        <v>41</v>
      </c>
      <c r="S4938" t="s">
        <v>345</v>
      </c>
      <c r="T4938" t="s">
        <v>345</v>
      </c>
      <c r="U4938" t="s">
        <v>34</v>
      </c>
      <c r="V4938" t="s">
        <v>31</v>
      </c>
      <c r="W4938" t="s">
        <v>31</v>
      </c>
      <c r="X4938" t="s">
        <v>34</v>
      </c>
      <c r="Y4938">
        <v>1</v>
      </c>
      <c r="Z4938">
        <v>1</v>
      </c>
      <c r="AA4938" t="s">
        <v>98</v>
      </c>
      <c r="AB4938" t="s">
        <v>31</v>
      </c>
      <c r="AC4938" t="s">
        <v>36</v>
      </c>
      <c r="AD4938">
        <v>917.87859849999995</v>
      </c>
      <c r="AE4938">
        <v>0.15949268899999999</v>
      </c>
      <c r="AF4938">
        <v>159.69960549999999</v>
      </c>
      <c r="AG4938">
        <v>0.72658542999999998</v>
      </c>
      <c r="AH4938">
        <v>8.4219835090000004</v>
      </c>
      <c r="AI4938">
        <v>0.98329709899999995</v>
      </c>
      <c r="AJ4938" t="s">
        <v>16503</v>
      </c>
      <c r="AK4938">
        <v>237.6</v>
      </c>
      <c r="AL4938">
        <v>331435.90649999998</v>
      </c>
      <c r="AM4938">
        <v>5924195.2829999998</v>
      </c>
      <c r="AN4938" t="s">
        <v>16468</v>
      </c>
      <c r="AO4938">
        <v>0</v>
      </c>
      <c r="AP4938">
        <v>0.89274447899999998</v>
      </c>
      <c r="AQ4938">
        <v>3.1545741000000002E-2</v>
      </c>
      <c r="AR4938">
        <v>8.5173501999999998E-2</v>
      </c>
      <c r="AS4938">
        <v>0</v>
      </c>
      <c r="AT4938">
        <v>0</v>
      </c>
      <c r="AU4938">
        <v>0.17350157699999999</v>
      </c>
      <c r="AV4938">
        <v>0.20189274400000001</v>
      </c>
      <c r="AW4938">
        <v>0</v>
      </c>
      <c r="AX4938">
        <v>0.81066030200000005</v>
      </c>
      <c r="AY4938">
        <v>0.12887828200000001</v>
      </c>
      <c r="AZ4938">
        <v>3.2617343E-2</v>
      </c>
      <c r="BA4938">
        <v>3.4208433000000003E-2</v>
      </c>
      <c r="BB4938">
        <v>0</v>
      </c>
      <c r="BC4938">
        <v>0.18058870299999999</v>
      </c>
      <c r="BD4938">
        <v>0.14717581499999999</v>
      </c>
      <c r="BE4938">
        <v>0</v>
      </c>
      <c r="BF4938">
        <v>0.73970149299999999</v>
      </c>
      <c r="BG4938">
        <v>0.111044776</v>
      </c>
      <c r="BH4938">
        <v>2.4278607000000001E-2</v>
      </c>
      <c r="BI4938">
        <v>0.128358209</v>
      </c>
      <c r="BJ4938">
        <v>1.19403E-3</v>
      </c>
      <c r="BK4938">
        <v>0.17950248799999999</v>
      </c>
      <c r="BL4938">
        <v>0.146865672</v>
      </c>
      <c r="BM4938">
        <v>4.4021711999999998E-2</v>
      </c>
      <c r="BN4938">
        <v>0.46506648099999998</v>
      </c>
      <c r="BO4938">
        <v>0.20596583800000001</v>
      </c>
      <c r="BP4938">
        <v>4.0436233000000002E-2</v>
      </c>
      <c r="BQ4938">
        <v>0.22578556799999999</v>
      </c>
      <c r="BR4938">
        <v>1.9570739E-2</v>
      </c>
      <c r="BS4938">
        <v>0.11224540600000001</v>
      </c>
      <c r="BT4938">
        <v>9.6957322999999998E-2</v>
      </c>
      <c r="BU4938">
        <v>5.9633198999999998E-2</v>
      </c>
      <c r="BV4938">
        <v>0.42134908300000001</v>
      </c>
      <c r="BW4938">
        <v>0.1945788</v>
      </c>
      <c r="BX4938">
        <v>5.5256449999999999E-2</v>
      </c>
      <c r="BY4938">
        <v>0.253664905</v>
      </c>
      <c r="BZ4938">
        <v>1.4796393999999999E-2</v>
      </c>
      <c r="CA4938">
        <v>9.4846130000000001E-2</v>
      </c>
      <c r="CB4938">
        <v>8.4898974000000002E-2</v>
      </c>
    </row>
    <row r="4939" spans="1:80">
      <c r="A4939">
        <v>5063</v>
      </c>
      <c r="B4939">
        <v>53.490493720000003</v>
      </c>
      <c r="C4939">
        <v>-113.5630841</v>
      </c>
      <c r="D4939" t="s">
        <v>9534</v>
      </c>
      <c r="E4939" s="1">
        <v>41846</v>
      </c>
      <c r="F4939">
        <v>2014</v>
      </c>
      <c r="G4939">
        <v>7</v>
      </c>
      <c r="H4939">
        <v>26</v>
      </c>
      <c r="I4939" t="s">
        <v>78</v>
      </c>
      <c r="J4939" s="2">
        <v>0.83333333333333337</v>
      </c>
      <c r="K4939" t="s">
        <v>7</v>
      </c>
      <c r="L4939" t="s">
        <v>29</v>
      </c>
      <c r="M4939" t="s">
        <v>9535</v>
      </c>
      <c r="N4939" t="s">
        <v>7232</v>
      </c>
      <c r="O4939" t="s">
        <v>30</v>
      </c>
      <c r="P4939" t="s">
        <v>31</v>
      </c>
      <c r="Q4939" t="s">
        <v>32</v>
      </c>
      <c r="R4939" t="s">
        <v>32</v>
      </c>
      <c r="S4939" t="s">
        <v>33</v>
      </c>
      <c r="T4939" t="s">
        <v>33</v>
      </c>
      <c r="U4939" t="s">
        <v>31</v>
      </c>
      <c r="V4939" t="s">
        <v>34</v>
      </c>
      <c r="W4939" t="s">
        <v>31</v>
      </c>
      <c r="X4939" t="s">
        <v>42</v>
      </c>
      <c r="Y4939">
        <v>1</v>
      </c>
      <c r="Z4939">
        <v>1</v>
      </c>
      <c r="AA4939" t="s">
        <v>31</v>
      </c>
      <c r="AB4939" t="s">
        <v>31</v>
      </c>
      <c r="AC4939" t="s">
        <v>36</v>
      </c>
      <c r="AD4939">
        <v>391.21237589999998</v>
      </c>
      <c r="AE4939">
        <v>0.45729583699999998</v>
      </c>
      <c r="AF4939">
        <v>20.626848209999999</v>
      </c>
      <c r="AG4939">
        <v>0.95958565600000001</v>
      </c>
      <c r="AH4939">
        <v>10.0975748</v>
      </c>
      <c r="AI4939">
        <v>0.980007407</v>
      </c>
      <c r="AJ4939" t="s">
        <v>16503</v>
      </c>
      <c r="AK4939">
        <v>237.6</v>
      </c>
      <c r="AL4939">
        <v>329963.66409999999</v>
      </c>
      <c r="AM4939">
        <v>5929893.125</v>
      </c>
      <c r="AN4939" t="s">
        <v>16468</v>
      </c>
      <c r="AO4939">
        <v>0</v>
      </c>
      <c r="AP4939">
        <v>0.47949526799999997</v>
      </c>
      <c r="AQ4939">
        <v>0</v>
      </c>
      <c r="AR4939">
        <v>0</v>
      </c>
      <c r="AS4939">
        <v>0.52050473200000003</v>
      </c>
      <c r="AT4939">
        <v>0</v>
      </c>
      <c r="AU4939">
        <v>7.2555204999999998E-2</v>
      </c>
      <c r="AV4939">
        <v>0.13564668799999999</v>
      </c>
      <c r="AW4939">
        <v>0</v>
      </c>
      <c r="AX4939">
        <v>0.51312649200000005</v>
      </c>
      <c r="AY4939">
        <v>1.3524263999999999E-2</v>
      </c>
      <c r="AZ4939">
        <v>0</v>
      </c>
      <c r="BA4939">
        <v>0.460620525</v>
      </c>
      <c r="BB4939">
        <v>1.7501988999999999E-2</v>
      </c>
      <c r="BC4939">
        <v>8.5123308999999994E-2</v>
      </c>
      <c r="BD4939">
        <v>0.14399363600000001</v>
      </c>
      <c r="BE4939">
        <v>1.1940299E-2</v>
      </c>
      <c r="BF4939">
        <v>0.429054726</v>
      </c>
      <c r="BG4939">
        <v>3.0049751E-2</v>
      </c>
      <c r="BH4939">
        <v>4.9353234000000003E-2</v>
      </c>
      <c r="BI4939">
        <v>0.46268656699999999</v>
      </c>
      <c r="BJ4939">
        <v>1.9303483E-2</v>
      </c>
      <c r="BK4939">
        <v>8.0796019999999996E-2</v>
      </c>
      <c r="BL4939">
        <v>0.120199005</v>
      </c>
      <c r="BM4939">
        <v>4.5963846000000003E-2</v>
      </c>
      <c r="BN4939">
        <v>0.40515910599999999</v>
      </c>
      <c r="BO4939">
        <v>0.19436283100000001</v>
      </c>
      <c r="BP4939">
        <v>7.1709575999999997E-2</v>
      </c>
      <c r="BQ4939">
        <v>0.27130123</v>
      </c>
      <c r="BR4939">
        <v>1.2051193E-2</v>
      </c>
      <c r="BS4939">
        <v>8.1470046000000004E-2</v>
      </c>
      <c r="BT4939">
        <v>0.133658682</v>
      </c>
      <c r="BU4939">
        <v>7.5063723999999998E-2</v>
      </c>
      <c r="BV4939">
        <v>0.42997824099999998</v>
      </c>
      <c r="BW4939">
        <v>0.20668946199999999</v>
      </c>
      <c r="BX4939">
        <v>6.6596208000000004E-2</v>
      </c>
      <c r="BY4939">
        <v>0.20956170299999999</v>
      </c>
      <c r="BZ4939">
        <v>1.0693192000000001E-2</v>
      </c>
      <c r="CA4939">
        <v>9.4945601000000004E-2</v>
      </c>
      <c r="CB4939">
        <v>0.131451663</v>
      </c>
    </row>
    <row r="4940" spans="1:80">
      <c r="A4940">
        <v>5064</v>
      </c>
      <c r="B4940">
        <v>53.523163050000001</v>
      </c>
      <c r="C4940">
        <v>-113.4927888</v>
      </c>
      <c r="D4940" t="s">
        <v>9536</v>
      </c>
      <c r="E4940" s="1">
        <v>41844</v>
      </c>
      <c r="F4940">
        <v>2014</v>
      </c>
      <c r="G4940">
        <v>7</v>
      </c>
      <c r="H4940">
        <v>24</v>
      </c>
      <c r="I4940" t="s">
        <v>78</v>
      </c>
      <c r="J4940" s="2">
        <v>0.625</v>
      </c>
      <c r="K4940" t="s">
        <v>7</v>
      </c>
      <c r="L4940" t="s">
        <v>39</v>
      </c>
      <c r="M4940" t="s">
        <v>709</v>
      </c>
      <c r="N4940" t="s">
        <v>352</v>
      </c>
      <c r="O4940" t="s">
        <v>30</v>
      </c>
      <c r="P4940" t="s">
        <v>31</v>
      </c>
      <c r="Q4940" t="s">
        <v>32</v>
      </c>
      <c r="R4940" t="s">
        <v>32</v>
      </c>
      <c r="S4940" t="s">
        <v>33</v>
      </c>
      <c r="T4940" t="s">
        <v>33</v>
      </c>
      <c r="U4940" t="s">
        <v>31</v>
      </c>
      <c r="V4940" t="s">
        <v>34</v>
      </c>
      <c r="W4940" t="s">
        <v>506</v>
      </c>
      <c r="X4940" t="s">
        <v>31</v>
      </c>
      <c r="Y4940">
        <v>4</v>
      </c>
      <c r="Z4940">
        <v>2</v>
      </c>
      <c r="AA4940" t="s">
        <v>31</v>
      </c>
      <c r="AB4940" t="s">
        <v>31</v>
      </c>
      <c r="AC4940" t="s">
        <v>36</v>
      </c>
      <c r="AD4940">
        <v>211.8435594</v>
      </c>
      <c r="AE4940">
        <v>0.654628671</v>
      </c>
      <c r="AF4940">
        <v>126.9973183</v>
      </c>
      <c r="AG4940">
        <v>0.77569596200000002</v>
      </c>
      <c r="AH4940">
        <v>37.373514219999997</v>
      </c>
      <c r="AI4940">
        <v>0.92797820900000005</v>
      </c>
      <c r="AJ4940" t="s">
        <v>16503</v>
      </c>
      <c r="AK4940">
        <v>237.6</v>
      </c>
      <c r="AL4940">
        <v>334753.41470000002</v>
      </c>
      <c r="AM4940">
        <v>5933361.1699999999</v>
      </c>
      <c r="AN4940" t="s">
        <v>16468</v>
      </c>
      <c r="AO4940">
        <v>0.10094637200000001</v>
      </c>
      <c r="AP4940">
        <v>0.89905362799999999</v>
      </c>
      <c r="AQ4940">
        <v>0</v>
      </c>
      <c r="AR4940">
        <v>0</v>
      </c>
      <c r="AS4940">
        <v>0</v>
      </c>
      <c r="AT4940">
        <v>0</v>
      </c>
      <c r="AU4940">
        <v>0.33438485800000001</v>
      </c>
      <c r="AV4940">
        <v>0.195583596</v>
      </c>
      <c r="AW4940">
        <v>0.117740652</v>
      </c>
      <c r="AX4940">
        <v>0.70246618900000002</v>
      </c>
      <c r="AY4940">
        <v>0</v>
      </c>
      <c r="AZ4940">
        <v>0.105011933</v>
      </c>
      <c r="BA4940">
        <v>7.4781225000000007E-2</v>
      </c>
      <c r="BB4940">
        <v>0</v>
      </c>
      <c r="BC4940">
        <v>0.17581543399999999</v>
      </c>
      <c r="BD4940">
        <v>0.220365951</v>
      </c>
      <c r="BE4940">
        <v>0.11800995</v>
      </c>
      <c r="BF4940">
        <v>0.60398010000000002</v>
      </c>
      <c r="BG4940">
        <v>9.1542289999999998E-3</v>
      </c>
      <c r="BH4940">
        <v>6.4079601999999999E-2</v>
      </c>
      <c r="BI4940">
        <v>0.19004975099999999</v>
      </c>
      <c r="BJ4940">
        <v>1.4129353000000001E-2</v>
      </c>
      <c r="BK4940">
        <v>0.14527363200000001</v>
      </c>
      <c r="BL4940">
        <v>0.21014925400000001</v>
      </c>
      <c r="BM4940">
        <v>0.25466859200000003</v>
      </c>
      <c r="BN4940">
        <v>0.48384044599999998</v>
      </c>
      <c r="BO4940">
        <v>1.3196553999999999E-2</v>
      </c>
      <c r="BP4940">
        <v>2.8036452E-2</v>
      </c>
      <c r="BQ4940">
        <v>0.14655644600000001</v>
      </c>
      <c r="BR4940">
        <v>7.3651710999999995E-2</v>
      </c>
      <c r="BS4940">
        <v>0.17449330199999999</v>
      </c>
      <c r="BT4940">
        <v>0.18584731800000001</v>
      </c>
      <c r="BU4940">
        <v>0.24630400999999999</v>
      </c>
      <c r="BV4940">
        <v>0.41370220699999999</v>
      </c>
      <c r="BW4940">
        <v>1.2297171000000001E-2</v>
      </c>
      <c r="BX4940">
        <v>0.10790177200000001</v>
      </c>
      <c r="BY4940">
        <v>0.165620143</v>
      </c>
      <c r="BZ4940">
        <v>5.3490830000000003E-2</v>
      </c>
      <c r="CA4940">
        <v>0.14328877800000001</v>
      </c>
      <c r="CB4940">
        <v>0.17269505800000001</v>
      </c>
    </row>
    <row r="4941" spans="1:80">
      <c r="A4941">
        <v>5065</v>
      </c>
      <c r="B4941">
        <v>53.558789820000001</v>
      </c>
      <c r="C4941">
        <v>-113.4465689</v>
      </c>
      <c r="D4941" t="s">
        <v>9537</v>
      </c>
      <c r="E4941" s="1">
        <v>43415</v>
      </c>
      <c r="F4941">
        <v>2018</v>
      </c>
      <c r="G4941">
        <v>11</v>
      </c>
      <c r="H4941">
        <v>11</v>
      </c>
      <c r="I4941" t="s">
        <v>89</v>
      </c>
      <c r="J4941" s="2">
        <v>0.5</v>
      </c>
      <c r="K4941" t="s">
        <v>7</v>
      </c>
      <c r="L4941" t="s">
        <v>39</v>
      </c>
      <c r="M4941" t="s">
        <v>2312</v>
      </c>
      <c r="N4941" t="s">
        <v>2313</v>
      </c>
      <c r="O4941" t="s">
        <v>30</v>
      </c>
      <c r="P4941" t="s">
        <v>31</v>
      </c>
      <c r="Q4941" t="s">
        <v>32</v>
      </c>
      <c r="R4941" t="s">
        <v>32</v>
      </c>
      <c r="S4941" t="s">
        <v>31</v>
      </c>
      <c r="T4941" t="s">
        <v>31</v>
      </c>
      <c r="U4941" t="s">
        <v>31</v>
      </c>
      <c r="V4941" t="s">
        <v>31</v>
      </c>
      <c r="W4941" t="s">
        <v>31</v>
      </c>
      <c r="X4941" t="s">
        <v>31</v>
      </c>
      <c r="Y4941" t="s">
        <v>31</v>
      </c>
      <c r="Z4941">
        <v>0</v>
      </c>
      <c r="AA4941" t="s">
        <v>31</v>
      </c>
      <c r="AB4941" t="s">
        <v>31</v>
      </c>
      <c r="AC4941" t="s">
        <v>36</v>
      </c>
      <c r="AD4941">
        <v>227.43899949999999</v>
      </c>
      <c r="AE4941">
        <v>0.63452537600000003</v>
      </c>
      <c r="AF4941">
        <v>0.97814288999999999</v>
      </c>
      <c r="AG4941">
        <v>0.99804562600000002</v>
      </c>
      <c r="AH4941">
        <v>0.95120241299999997</v>
      </c>
      <c r="AI4941">
        <v>0.99809940399999997</v>
      </c>
      <c r="AJ4941" t="s">
        <v>16503</v>
      </c>
      <c r="AK4941">
        <v>237.6</v>
      </c>
      <c r="AL4941">
        <v>337952.95990000002</v>
      </c>
      <c r="AM4941">
        <v>5937217.4129999997</v>
      </c>
      <c r="AN4941" t="s">
        <v>16471</v>
      </c>
      <c r="AO4941">
        <v>7.2555204999999998E-2</v>
      </c>
      <c r="AP4941">
        <v>0.33753943199999997</v>
      </c>
      <c r="AQ4941">
        <v>0</v>
      </c>
      <c r="AR4941">
        <v>0.1829653</v>
      </c>
      <c r="AS4941">
        <v>0.40694006300000002</v>
      </c>
      <c r="AT4941">
        <v>0</v>
      </c>
      <c r="AU4941">
        <v>6.3091483000000004E-2</v>
      </c>
      <c r="AV4941">
        <v>0.154574132</v>
      </c>
      <c r="AW4941">
        <v>0.15910899000000001</v>
      </c>
      <c r="AX4941">
        <v>0.28639618100000003</v>
      </c>
      <c r="AY4941">
        <v>0</v>
      </c>
      <c r="AZ4941">
        <v>0.25696101799999999</v>
      </c>
      <c r="BA4941">
        <v>0.29753381099999998</v>
      </c>
      <c r="BB4941">
        <v>0</v>
      </c>
      <c r="BC4941">
        <v>8.2736674999999996E-2</v>
      </c>
      <c r="BD4941">
        <v>0.13126491600000001</v>
      </c>
      <c r="BE4941">
        <v>0.154228856</v>
      </c>
      <c r="BF4941">
        <v>0.211940299</v>
      </c>
      <c r="BG4941">
        <v>2.1890547E-2</v>
      </c>
      <c r="BH4941">
        <v>0.31482587099999998</v>
      </c>
      <c r="BI4941">
        <v>0.27820895499999998</v>
      </c>
      <c r="BJ4941">
        <v>1.8109453000000001E-2</v>
      </c>
      <c r="BK4941">
        <v>5.8109452999999998E-2</v>
      </c>
      <c r="BL4941">
        <v>0.146268657</v>
      </c>
      <c r="BM4941">
        <v>0.118071809</v>
      </c>
      <c r="BN4941">
        <v>0.25591354999999999</v>
      </c>
      <c r="BO4941">
        <v>8.8143019999999996E-3</v>
      </c>
      <c r="BP4941">
        <v>0.23156217300000001</v>
      </c>
      <c r="BQ4941">
        <v>0.23514765200000001</v>
      </c>
      <c r="BR4941">
        <v>0.150042329</v>
      </c>
      <c r="BS4941">
        <v>5.5276131999999999E-2</v>
      </c>
      <c r="BT4941">
        <v>0.12514317</v>
      </c>
      <c r="BU4941">
        <v>0.160547094</v>
      </c>
      <c r="BV4941">
        <v>0.43069940899999998</v>
      </c>
      <c r="BW4941">
        <v>1.3341623E-2</v>
      </c>
      <c r="BX4941">
        <v>0.170643457</v>
      </c>
      <c r="BY4941">
        <v>0.14801367700000001</v>
      </c>
      <c r="BZ4941">
        <v>7.6046005999999999E-2</v>
      </c>
      <c r="CA4941">
        <v>0.111557352</v>
      </c>
      <c r="CB4941">
        <v>0.159266397</v>
      </c>
    </row>
    <row r="4942" spans="1:80">
      <c r="A4942">
        <v>5066</v>
      </c>
      <c r="B4942">
        <v>53.526332930000002</v>
      </c>
      <c r="C4942">
        <v>-113.54011370000001</v>
      </c>
      <c r="D4942" t="s">
        <v>9538</v>
      </c>
      <c r="E4942" s="1">
        <v>41993</v>
      </c>
      <c r="F4942">
        <v>2014</v>
      </c>
      <c r="G4942">
        <v>12</v>
      </c>
      <c r="H4942">
        <v>20</v>
      </c>
      <c r="I4942" t="s">
        <v>89</v>
      </c>
      <c r="J4942" s="2">
        <v>0.58333333333333337</v>
      </c>
      <c r="K4942" t="s">
        <v>7</v>
      </c>
      <c r="L4942" t="s">
        <v>39</v>
      </c>
      <c r="M4942">
        <v>7809194552</v>
      </c>
      <c r="N4942" t="s">
        <v>9539</v>
      </c>
      <c r="O4942" t="s">
        <v>30</v>
      </c>
      <c r="P4942" t="s">
        <v>31</v>
      </c>
      <c r="Q4942" t="s">
        <v>31</v>
      </c>
      <c r="R4942" t="s">
        <v>31</v>
      </c>
      <c r="S4942" t="s">
        <v>31</v>
      </c>
      <c r="T4942" t="s">
        <v>31</v>
      </c>
      <c r="U4942" t="s">
        <v>31</v>
      </c>
      <c r="V4942" t="s">
        <v>31</v>
      </c>
      <c r="W4942" t="s">
        <v>31</v>
      </c>
      <c r="X4942" t="s">
        <v>42</v>
      </c>
      <c r="Y4942" t="s">
        <v>31</v>
      </c>
      <c r="Z4942">
        <v>0</v>
      </c>
      <c r="AA4942" t="s">
        <v>31</v>
      </c>
      <c r="AB4942" t="s">
        <v>31</v>
      </c>
      <c r="AC4942" t="s">
        <v>36</v>
      </c>
      <c r="AD4942">
        <v>445.59217419999999</v>
      </c>
      <c r="AE4942">
        <v>0.41016968100000001</v>
      </c>
      <c r="AF4942">
        <v>0</v>
      </c>
      <c r="AG4942">
        <v>1</v>
      </c>
      <c r="AH4942">
        <v>4.4324664900000004</v>
      </c>
      <c r="AI4942">
        <v>0.99117424499999995</v>
      </c>
      <c r="AJ4942" t="s">
        <v>16503</v>
      </c>
      <c r="AK4942">
        <v>237.6</v>
      </c>
      <c r="AL4942">
        <v>331629.40919999999</v>
      </c>
      <c r="AM4942">
        <v>5933824.5659999996</v>
      </c>
      <c r="AN4942" t="s">
        <v>16468</v>
      </c>
      <c r="AO4942">
        <v>0.157728707</v>
      </c>
      <c r="AP4942">
        <v>0.495268139</v>
      </c>
      <c r="AQ4942">
        <v>0</v>
      </c>
      <c r="AR4942">
        <v>0.10725552100000001</v>
      </c>
      <c r="AS4942">
        <v>0.23974763399999999</v>
      </c>
      <c r="AT4942">
        <v>0</v>
      </c>
      <c r="AU4942">
        <v>0.110410095</v>
      </c>
      <c r="AV4942">
        <v>0.26813880099999998</v>
      </c>
      <c r="AW4942">
        <v>0.10421638799999999</v>
      </c>
      <c r="AX4942">
        <v>0.49403341299999998</v>
      </c>
      <c r="AY4942">
        <v>0</v>
      </c>
      <c r="AZ4942">
        <v>0.103420843</v>
      </c>
      <c r="BA4942">
        <v>0.29832935599999999</v>
      </c>
      <c r="BB4942">
        <v>0</v>
      </c>
      <c r="BC4942">
        <v>8.2736674999999996E-2</v>
      </c>
      <c r="BD4942">
        <v>0.23707239499999999</v>
      </c>
      <c r="BE4942">
        <v>0.100696517</v>
      </c>
      <c r="BF4942">
        <v>0.38706467700000002</v>
      </c>
      <c r="BG4942">
        <v>0</v>
      </c>
      <c r="BH4942">
        <v>0.29094527399999998</v>
      </c>
      <c r="BI4942">
        <v>0.22129353199999999</v>
      </c>
      <c r="BJ4942">
        <v>0</v>
      </c>
      <c r="BK4942">
        <v>6.8855720999999995E-2</v>
      </c>
      <c r="BL4942">
        <v>0.196218905</v>
      </c>
      <c r="BM4942">
        <v>0.15447437899999999</v>
      </c>
      <c r="BN4942">
        <v>0.30247497600000001</v>
      </c>
      <c r="BO4942">
        <v>4.3822519999999997E-3</v>
      </c>
      <c r="BP4942">
        <v>0.23325531599999999</v>
      </c>
      <c r="BQ4942">
        <v>0.19286888099999999</v>
      </c>
      <c r="BR4942">
        <v>0.11224540600000001</v>
      </c>
      <c r="BS4942">
        <v>8.2764802999999998E-2</v>
      </c>
      <c r="BT4942">
        <v>0.14386733700000001</v>
      </c>
      <c r="BU4942">
        <v>0.19155735199999999</v>
      </c>
      <c r="BV4942">
        <v>0.21502020499999999</v>
      </c>
      <c r="BW4942">
        <v>8.2312710000000001E-3</v>
      </c>
      <c r="BX4942">
        <v>0.16494871</v>
      </c>
      <c r="BY4942">
        <v>0.26761579099999999</v>
      </c>
      <c r="BZ4942">
        <v>0.15186820000000001</v>
      </c>
      <c r="CA4942">
        <v>9.1364625000000005E-2</v>
      </c>
      <c r="CB4942">
        <v>0.11089835300000001</v>
      </c>
    </row>
    <row r="4943" spans="1:80">
      <c r="A4943">
        <v>5067</v>
      </c>
      <c r="B4943">
        <v>53.556380799999999</v>
      </c>
      <c r="C4943">
        <v>-113.555531</v>
      </c>
      <c r="D4943" t="s">
        <v>9540</v>
      </c>
      <c r="E4943" s="1">
        <v>41840</v>
      </c>
      <c r="F4943">
        <v>2014</v>
      </c>
      <c r="G4943">
        <v>7</v>
      </c>
      <c r="H4943">
        <v>20</v>
      </c>
      <c r="I4943" t="s">
        <v>78</v>
      </c>
      <c r="J4943" t="s">
        <v>26</v>
      </c>
      <c r="K4943" t="s">
        <v>26</v>
      </c>
      <c r="L4943" t="s">
        <v>39</v>
      </c>
      <c r="M4943" t="s">
        <v>606</v>
      </c>
      <c r="N4943" t="s">
        <v>607</v>
      </c>
      <c r="O4943" t="s">
        <v>31</v>
      </c>
      <c r="P4943" t="s">
        <v>31</v>
      </c>
      <c r="Q4943" t="s">
        <v>31</v>
      </c>
      <c r="R4943" t="s">
        <v>31</v>
      </c>
      <c r="S4943" t="s">
        <v>31</v>
      </c>
      <c r="T4943" t="s">
        <v>31</v>
      </c>
      <c r="U4943" t="s">
        <v>31</v>
      </c>
      <c r="V4943" t="s">
        <v>31</v>
      </c>
      <c r="W4943" t="s">
        <v>31</v>
      </c>
      <c r="X4943" t="s">
        <v>31</v>
      </c>
      <c r="Y4943" t="s">
        <v>31</v>
      </c>
      <c r="Z4943">
        <v>0</v>
      </c>
      <c r="AA4943" t="s">
        <v>31</v>
      </c>
      <c r="AB4943" t="s">
        <v>31</v>
      </c>
      <c r="AC4943" t="s">
        <v>36</v>
      </c>
      <c r="AD4943">
        <v>337.5865804</v>
      </c>
      <c r="AE4943">
        <v>0.50906826199999999</v>
      </c>
      <c r="AF4943">
        <v>872.38331679999999</v>
      </c>
      <c r="AG4943">
        <v>0.17468575</v>
      </c>
      <c r="AH4943">
        <v>0.14077994399999999</v>
      </c>
      <c r="AI4943">
        <v>0.99971847999999996</v>
      </c>
      <c r="AJ4943" t="s">
        <v>16503</v>
      </c>
      <c r="AK4943">
        <v>237.6</v>
      </c>
      <c r="AL4943">
        <v>330727.63520000002</v>
      </c>
      <c r="AM4943">
        <v>5937203.0329999998</v>
      </c>
      <c r="AN4943" t="s">
        <v>16468</v>
      </c>
      <c r="AO4943">
        <v>0</v>
      </c>
      <c r="AP4943">
        <v>0.96845425900000004</v>
      </c>
      <c r="AQ4943">
        <v>0</v>
      </c>
      <c r="AR4943">
        <v>3.1545741000000002E-2</v>
      </c>
      <c r="AS4943">
        <v>0</v>
      </c>
      <c r="AT4943">
        <v>0</v>
      </c>
      <c r="AU4943">
        <v>0.17350157699999999</v>
      </c>
      <c r="AV4943">
        <v>0.27760252400000002</v>
      </c>
      <c r="AW4943">
        <v>4.8528241999999999E-2</v>
      </c>
      <c r="AX4943">
        <v>0.84645982500000005</v>
      </c>
      <c r="AY4943">
        <v>0</v>
      </c>
      <c r="AZ4943">
        <v>0.105011933</v>
      </c>
      <c r="BA4943">
        <v>0</v>
      </c>
      <c r="BB4943">
        <v>0</v>
      </c>
      <c r="BC4943">
        <v>0.15115354</v>
      </c>
      <c r="BD4943">
        <v>0.227525855</v>
      </c>
      <c r="BE4943">
        <v>0.12636815900000001</v>
      </c>
      <c r="BF4943">
        <v>0.780099502</v>
      </c>
      <c r="BG4943">
        <v>0</v>
      </c>
      <c r="BH4943">
        <v>9.3532338000000007E-2</v>
      </c>
      <c r="BI4943">
        <v>0</v>
      </c>
      <c r="BJ4943">
        <v>0</v>
      </c>
      <c r="BK4943">
        <v>0.15343283599999999</v>
      </c>
      <c r="BL4943">
        <v>0.25432835799999998</v>
      </c>
      <c r="BM4943">
        <v>0.18689308299999999</v>
      </c>
      <c r="BN4943">
        <v>0.65614262199999995</v>
      </c>
      <c r="BO4943">
        <v>2.8584234E-2</v>
      </c>
      <c r="BP4943">
        <v>0.127931876</v>
      </c>
      <c r="BQ4943">
        <v>0</v>
      </c>
      <c r="BR4943">
        <v>0</v>
      </c>
      <c r="BS4943">
        <v>0.15741247899999999</v>
      </c>
      <c r="BT4943">
        <v>0.22767790399999999</v>
      </c>
      <c r="BU4943">
        <v>0.197525645</v>
      </c>
      <c r="BV4943">
        <v>0.70070251800000005</v>
      </c>
      <c r="BW4943">
        <v>1.0519117E-2</v>
      </c>
      <c r="BX4943">
        <v>7.7388871999999997E-2</v>
      </c>
      <c r="BY4943">
        <v>1.3341623E-2</v>
      </c>
      <c r="BZ4943">
        <v>0</v>
      </c>
      <c r="CA4943">
        <v>0.17710910799999999</v>
      </c>
      <c r="CB4943">
        <v>0.22259247700000001</v>
      </c>
    </row>
    <row r="4944" spans="1:80">
      <c r="A4944">
        <v>5068</v>
      </c>
      <c r="B4944">
        <v>53.467740110000001</v>
      </c>
      <c r="C4944">
        <v>-113.552818</v>
      </c>
      <c r="D4944" t="s">
        <v>9541</v>
      </c>
      <c r="E4944" s="1">
        <v>42357</v>
      </c>
      <c r="F4944">
        <v>2015</v>
      </c>
      <c r="G4944">
        <v>12</v>
      </c>
      <c r="H4944">
        <v>19</v>
      </c>
      <c r="I4944" t="s">
        <v>89</v>
      </c>
      <c r="J4944" t="s">
        <v>31</v>
      </c>
      <c r="K4944" t="s">
        <v>31</v>
      </c>
      <c r="L4944" t="s">
        <v>39</v>
      </c>
      <c r="M4944" t="s">
        <v>9542</v>
      </c>
      <c r="N4944" t="s">
        <v>9543</v>
      </c>
      <c r="O4944" t="s">
        <v>30</v>
      </c>
      <c r="P4944" t="s">
        <v>31</v>
      </c>
      <c r="Q4944" t="s">
        <v>62</v>
      </c>
      <c r="R4944" t="s">
        <v>62</v>
      </c>
      <c r="S4944" t="s">
        <v>31</v>
      </c>
      <c r="T4944" t="s">
        <v>31</v>
      </c>
      <c r="U4944" t="s">
        <v>31</v>
      </c>
      <c r="V4944" t="s">
        <v>31</v>
      </c>
      <c r="W4944" t="s">
        <v>31</v>
      </c>
      <c r="X4944" t="s">
        <v>42</v>
      </c>
      <c r="Y4944">
        <v>0</v>
      </c>
      <c r="Z4944">
        <v>0</v>
      </c>
      <c r="AA4944" t="s">
        <v>31</v>
      </c>
      <c r="AB4944" t="s">
        <v>31</v>
      </c>
      <c r="AC4944" t="s">
        <v>36</v>
      </c>
      <c r="AD4944">
        <v>883.30401870000003</v>
      </c>
      <c r="AE4944">
        <v>0.17091173300000001</v>
      </c>
      <c r="AF4944">
        <v>13.32853265</v>
      </c>
      <c r="AG4944">
        <v>0.97369509799999998</v>
      </c>
      <c r="AH4944">
        <v>61.987630830000001</v>
      </c>
      <c r="AI4944">
        <v>0.88340169499999999</v>
      </c>
      <c r="AJ4944" t="s">
        <v>16503</v>
      </c>
      <c r="AK4944">
        <v>237.6</v>
      </c>
      <c r="AL4944">
        <v>330553.92229999998</v>
      </c>
      <c r="AM4944">
        <v>5927338.0499999998</v>
      </c>
      <c r="AN4944" t="s">
        <v>16471</v>
      </c>
      <c r="AO4944">
        <v>0</v>
      </c>
      <c r="AP4944">
        <v>0.60883280799999995</v>
      </c>
      <c r="AQ4944">
        <v>0</v>
      </c>
      <c r="AR4944">
        <v>0</v>
      </c>
      <c r="AS4944">
        <v>0.31861198699999999</v>
      </c>
      <c r="AT4944">
        <v>7.2555204999999998E-2</v>
      </c>
      <c r="AU4944">
        <v>0.10725552100000001</v>
      </c>
      <c r="AV4944">
        <v>6.6246056999999997E-2</v>
      </c>
      <c r="AW4944">
        <v>0</v>
      </c>
      <c r="AX4944">
        <v>0.391408115</v>
      </c>
      <c r="AY4944">
        <v>0</v>
      </c>
      <c r="AZ4944">
        <v>7.9554500000000004E-4</v>
      </c>
      <c r="BA4944">
        <v>0.52028639600000004</v>
      </c>
      <c r="BB4944">
        <v>8.7509944000000006E-2</v>
      </c>
      <c r="BC4944">
        <v>7.1599045E-2</v>
      </c>
      <c r="BD4944">
        <v>5.0119332000000003E-2</v>
      </c>
      <c r="BE4944">
        <v>0</v>
      </c>
      <c r="BF4944">
        <v>0.39462686600000002</v>
      </c>
      <c r="BG4944">
        <v>0</v>
      </c>
      <c r="BH4944">
        <v>0.105671642</v>
      </c>
      <c r="BI4944">
        <v>0.43641791000000002</v>
      </c>
      <c r="BJ4944">
        <v>6.3283582000000005E-2</v>
      </c>
      <c r="BK4944">
        <v>7.0248755999999996E-2</v>
      </c>
      <c r="BL4944">
        <v>5.7711443000000001E-2</v>
      </c>
      <c r="BM4944">
        <v>2.1911259999999998E-3</v>
      </c>
      <c r="BN4944">
        <v>0.283452019</v>
      </c>
      <c r="BO4944">
        <v>4.2826549999999998E-3</v>
      </c>
      <c r="BP4944">
        <v>0.25168069300000001</v>
      </c>
      <c r="BQ4944">
        <v>0.404561526</v>
      </c>
      <c r="BR4944">
        <v>5.3981374999999998E-2</v>
      </c>
      <c r="BS4944">
        <v>5.3981374999999998E-2</v>
      </c>
      <c r="BT4944">
        <v>4.0884417999999999E-2</v>
      </c>
      <c r="BU4944">
        <v>4.1181225000000002E-2</v>
      </c>
      <c r="BV4944">
        <v>0.539993783</v>
      </c>
      <c r="BW4944">
        <v>1.6251166000000001E-2</v>
      </c>
      <c r="BX4944">
        <v>0.15041342899999999</v>
      </c>
      <c r="BY4944">
        <v>0.22670811299999999</v>
      </c>
      <c r="BZ4944">
        <v>2.5191172000000001E-2</v>
      </c>
      <c r="CA4944">
        <v>0.13197388900000001</v>
      </c>
      <c r="CB4944">
        <v>0.12103201700000001</v>
      </c>
    </row>
    <row r="4945" spans="1:80">
      <c r="A4945">
        <v>5069</v>
      </c>
      <c r="B4945">
        <v>53.511348849999997</v>
      </c>
      <c r="C4945">
        <v>-113.62148120000001</v>
      </c>
      <c r="D4945" t="s">
        <v>9544</v>
      </c>
      <c r="E4945" s="1">
        <v>41851</v>
      </c>
      <c r="F4945">
        <v>2014</v>
      </c>
      <c r="G4945">
        <v>7</v>
      </c>
      <c r="H4945">
        <v>31</v>
      </c>
      <c r="I4945" t="s">
        <v>78</v>
      </c>
      <c r="J4945" s="2">
        <v>0.91666666666666663</v>
      </c>
      <c r="K4945" t="s">
        <v>7</v>
      </c>
      <c r="L4945" t="s">
        <v>29</v>
      </c>
      <c r="M4945" t="s">
        <v>2481</v>
      </c>
      <c r="N4945" t="s">
        <v>2482</v>
      </c>
      <c r="O4945" t="s">
        <v>31</v>
      </c>
      <c r="P4945" t="s">
        <v>31</v>
      </c>
      <c r="Q4945" t="s">
        <v>31</v>
      </c>
      <c r="R4945" t="s">
        <v>31</v>
      </c>
      <c r="S4945" t="s">
        <v>31</v>
      </c>
      <c r="T4945" t="s">
        <v>31</v>
      </c>
      <c r="U4945" t="s">
        <v>31</v>
      </c>
      <c r="V4945" t="s">
        <v>31</v>
      </c>
      <c r="W4945" t="s">
        <v>31</v>
      </c>
      <c r="X4945" t="s">
        <v>31</v>
      </c>
      <c r="Y4945" t="s">
        <v>31</v>
      </c>
      <c r="Z4945" t="s">
        <v>14216</v>
      </c>
      <c r="AA4945" t="s">
        <v>31</v>
      </c>
      <c r="AB4945" t="s">
        <v>31</v>
      </c>
      <c r="AC4945" t="s">
        <v>36</v>
      </c>
      <c r="AD4945">
        <v>266.80081849999999</v>
      </c>
      <c r="AE4945">
        <v>0.58648884099999998</v>
      </c>
      <c r="AF4945">
        <v>604.93791520000002</v>
      </c>
      <c r="AG4945">
        <v>0.29823430899999998</v>
      </c>
      <c r="AH4945">
        <v>57.820998930000002</v>
      </c>
      <c r="AI4945">
        <v>0.89079407200000005</v>
      </c>
      <c r="AJ4945" t="s">
        <v>16503</v>
      </c>
      <c r="AK4945">
        <v>237.6</v>
      </c>
      <c r="AL4945">
        <v>326175.69689999998</v>
      </c>
      <c r="AM4945">
        <v>5932353.523</v>
      </c>
      <c r="AN4945" t="s">
        <v>16468</v>
      </c>
      <c r="AO4945">
        <v>9.1482649999999999E-2</v>
      </c>
      <c r="AP4945">
        <v>0.52996845400000003</v>
      </c>
      <c r="AQ4945">
        <v>0.261829653</v>
      </c>
      <c r="AR4945">
        <v>0.141955836</v>
      </c>
      <c r="AS4945">
        <v>0</v>
      </c>
      <c r="AT4945">
        <v>0</v>
      </c>
      <c r="AU4945">
        <v>0.10725552100000001</v>
      </c>
      <c r="AV4945">
        <v>0.17665615100000001</v>
      </c>
      <c r="AW4945">
        <v>0.14797136</v>
      </c>
      <c r="AX4945">
        <v>0.49880668299999997</v>
      </c>
      <c r="AY4945">
        <v>0.14399363600000001</v>
      </c>
      <c r="AZ4945">
        <v>0.210023866</v>
      </c>
      <c r="BA4945">
        <v>0</v>
      </c>
      <c r="BB4945">
        <v>0</v>
      </c>
      <c r="BC4945">
        <v>0.118536197</v>
      </c>
      <c r="BD4945">
        <v>0.19013524300000001</v>
      </c>
      <c r="BE4945">
        <v>0.109850746</v>
      </c>
      <c r="BF4945">
        <v>0.58686567199999995</v>
      </c>
      <c r="BG4945">
        <v>9.0348259E-2</v>
      </c>
      <c r="BH4945">
        <v>0.21313432800000001</v>
      </c>
      <c r="BI4945">
        <v>0</v>
      </c>
      <c r="BJ4945">
        <v>0</v>
      </c>
      <c r="BK4945">
        <v>0.13293532299999999</v>
      </c>
      <c r="BL4945">
        <v>0.18447761200000001</v>
      </c>
      <c r="BM4945">
        <v>0.11065186</v>
      </c>
      <c r="BN4945">
        <v>0.58742094499999997</v>
      </c>
      <c r="BO4945">
        <v>3.9639460000000001E-2</v>
      </c>
      <c r="BP4945">
        <v>0.21926198899999999</v>
      </c>
      <c r="BQ4945">
        <v>4.2079577999999999E-2</v>
      </c>
      <c r="BR4945">
        <v>0</v>
      </c>
      <c r="BS4945">
        <v>0.126487725</v>
      </c>
      <c r="BT4945">
        <v>0.15263184099999999</v>
      </c>
      <c r="BU4945">
        <v>0.161094187</v>
      </c>
      <c r="BV4945">
        <v>0.656251166</v>
      </c>
      <c r="BW4945">
        <v>1.9968915E-2</v>
      </c>
      <c r="BX4945">
        <v>0.11889337899999999</v>
      </c>
      <c r="BY4945">
        <v>4.3021449000000003E-2</v>
      </c>
      <c r="BZ4945">
        <v>0</v>
      </c>
      <c r="CA4945">
        <v>0.173465962</v>
      </c>
      <c r="CB4945">
        <v>0.14520360600000001</v>
      </c>
    </row>
    <row r="4946" spans="1:80">
      <c r="A4946">
        <v>5070</v>
      </c>
      <c r="B4946">
        <v>53.48755834</v>
      </c>
      <c r="C4946">
        <v>-113.5843057</v>
      </c>
      <c r="D4946" t="s">
        <v>9545</v>
      </c>
      <c r="E4946" s="1">
        <v>41926</v>
      </c>
      <c r="F4946">
        <v>2014</v>
      </c>
      <c r="G4946">
        <v>10</v>
      </c>
      <c r="H4946">
        <v>14</v>
      </c>
      <c r="I4946" t="s">
        <v>89</v>
      </c>
      <c r="J4946" s="2">
        <v>0.91666666666666663</v>
      </c>
      <c r="K4946" t="s">
        <v>26</v>
      </c>
      <c r="L4946" t="s">
        <v>29</v>
      </c>
      <c r="M4946" t="s">
        <v>9546</v>
      </c>
      <c r="N4946" t="s">
        <v>9547</v>
      </c>
      <c r="O4946" t="s">
        <v>57</v>
      </c>
      <c r="P4946" t="s">
        <v>31</v>
      </c>
      <c r="Q4946" t="s">
        <v>32</v>
      </c>
      <c r="R4946" t="s">
        <v>32</v>
      </c>
      <c r="S4946" t="s">
        <v>33</v>
      </c>
      <c r="T4946" t="s">
        <v>33</v>
      </c>
      <c r="U4946" t="s">
        <v>31</v>
      </c>
      <c r="V4946" t="s">
        <v>34</v>
      </c>
      <c r="W4946" t="s">
        <v>31</v>
      </c>
      <c r="X4946" t="s">
        <v>34</v>
      </c>
      <c r="Y4946">
        <v>6</v>
      </c>
      <c r="Z4946">
        <v>3</v>
      </c>
      <c r="AA4946" t="s">
        <v>31</v>
      </c>
      <c r="AB4946" t="s">
        <v>35</v>
      </c>
      <c r="AC4946" t="s">
        <v>36</v>
      </c>
      <c r="AD4946">
        <v>639.84304789999999</v>
      </c>
      <c r="AE4946">
        <v>0.27812459099999998</v>
      </c>
      <c r="AF4946">
        <v>42.048027689999998</v>
      </c>
      <c r="AG4946">
        <v>0.91934294400000005</v>
      </c>
      <c r="AH4946">
        <v>7.7573190480000003</v>
      </c>
      <c r="AI4946">
        <v>0.98460509399999996</v>
      </c>
      <c r="AJ4946" t="s">
        <v>16503</v>
      </c>
      <c r="AK4946">
        <v>237.6</v>
      </c>
      <c r="AL4946">
        <v>328544.23849999998</v>
      </c>
      <c r="AM4946">
        <v>5929617.5120000001</v>
      </c>
      <c r="AN4946" t="s">
        <v>16468</v>
      </c>
      <c r="AO4946">
        <v>0</v>
      </c>
      <c r="AP4946">
        <v>0.79810725599999999</v>
      </c>
      <c r="AQ4946">
        <v>0</v>
      </c>
      <c r="AR4946">
        <v>0</v>
      </c>
      <c r="AS4946">
        <v>0.20189274400000001</v>
      </c>
      <c r="AT4946">
        <v>0</v>
      </c>
      <c r="AU4946">
        <v>0.16403785500000001</v>
      </c>
      <c r="AV4946">
        <v>9.7791797999999999E-2</v>
      </c>
      <c r="AW4946">
        <v>0</v>
      </c>
      <c r="AX4946">
        <v>0.64836913299999999</v>
      </c>
      <c r="AY4946">
        <v>0</v>
      </c>
      <c r="AZ4946">
        <v>1.1933174E-2</v>
      </c>
      <c r="BA4946">
        <v>0.258552108</v>
      </c>
      <c r="BB4946">
        <v>8.1145585000000006E-2</v>
      </c>
      <c r="BC4946">
        <v>0.14638027000000001</v>
      </c>
      <c r="BD4946">
        <v>7.8758949999999994E-2</v>
      </c>
      <c r="BE4946">
        <v>0</v>
      </c>
      <c r="BF4946">
        <v>0.56159203999999996</v>
      </c>
      <c r="BG4946">
        <v>0</v>
      </c>
      <c r="BH4946">
        <v>1.8905472999999999E-2</v>
      </c>
      <c r="BI4946">
        <v>0.21154228899999999</v>
      </c>
      <c r="BJ4946">
        <v>0.20796019900000001</v>
      </c>
      <c r="BK4946">
        <v>0.128358209</v>
      </c>
      <c r="BL4946">
        <v>6.8457711000000004E-2</v>
      </c>
      <c r="BM4946">
        <v>1.5586872999999999E-2</v>
      </c>
      <c r="BN4946">
        <v>0.445097356</v>
      </c>
      <c r="BO4946">
        <v>9.0583137999999994E-2</v>
      </c>
      <c r="BP4946">
        <v>7.3751307000000002E-2</v>
      </c>
      <c r="BQ4946">
        <v>0.25556496200000001</v>
      </c>
      <c r="BR4946">
        <v>0.11876898599999999</v>
      </c>
      <c r="BS4946">
        <v>9.7405508000000002E-2</v>
      </c>
      <c r="BT4946">
        <v>7.1211593000000004E-2</v>
      </c>
      <c r="BU4946">
        <v>5.1936586999999999E-2</v>
      </c>
      <c r="BV4946">
        <v>0.44941249599999999</v>
      </c>
      <c r="BW4946">
        <v>0.102890892</v>
      </c>
      <c r="BX4946">
        <v>0.101000933</v>
      </c>
      <c r="BY4946">
        <v>0.209474666</v>
      </c>
      <c r="BZ4946">
        <v>8.4463785999999999E-2</v>
      </c>
      <c r="CA4946">
        <v>0.101460988</v>
      </c>
      <c r="CB4946">
        <v>0.104022381</v>
      </c>
    </row>
    <row r="4947" spans="1:80">
      <c r="A4947">
        <v>5071</v>
      </c>
      <c r="B4947">
        <v>53.550829319999998</v>
      </c>
      <c r="C4947">
        <v>-113.581763</v>
      </c>
      <c r="D4947" t="s">
        <v>9548</v>
      </c>
      <c r="E4947" s="1">
        <v>41852</v>
      </c>
      <c r="F4947">
        <v>2014</v>
      </c>
      <c r="G4947">
        <v>8</v>
      </c>
      <c r="H4947">
        <v>1</v>
      </c>
      <c r="I4947" t="s">
        <v>78</v>
      </c>
      <c r="J4947" s="2">
        <v>0.70833333333333337</v>
      </c>
      <c r="K4947" t="s">
        <v>7</v>
      </c>
      <c r="L4947" t="s">
        <v>39</v>
      </c>
      <c r="M4947" t="s">
        <v>9549</v>
      </c>
      <c r="N4947" t="s">
        <v>9550</v>
      </c>
      <c r="O4947" t="s">
        <v>30</v>
      </c>
      <c r="P4947" t="s">
        <v>31</v>
      </c>
      <c r="Q4947" t="s">
        <v>31</v>
      </c>
      <c r="R4947" t="s">
        <v>31</v>
      </c>
      <c r="S4947" t="s">
        <v>31</v>
      </c>
      <c r="T4947" t="s">
        <v>31</v>
      </c>
      <c r="U4947" t="s">
        <v>31</v>
      </c>
      <c r="V4947" t="s">
        <v>31</v>
      </c>
      <c r="W4947" t="s">
        <v>31</v>
      </c>
      <c r="X4947" t="s">
        <v>42</v>
      </c>
      <c r="Y4947">
        <v>1</v>
      </c>
      <c r="Z4947">
        <v>1</v>
      </c>
      <c r="AA4947" t="s">
        <v>31</v>
      </c>
      <c r="AB4947" t="s">
        <v>31</v>
      </c>
      <c r="AC4947" t="s">
        <v>36</v>
      </c>
      <c r="AD4947">
        <v>394.83780960000001</v>
      </c>
      <c r="AE4947">
        <v>0.45399203799999999</v>
      </c>
      <c r="AF4947">
        <v>1021.3187820000001</v>
      </c>
      <c r="AG4947">
        <v>0.129686204</v>
      </c>
      <c r="AH4947">
        <v>10.44789257</v>
      </c>
      <c r="AI4947">
        <v>0.97932101900000001</v>
      </c>
      <c r="AJ4947" t="s">
        <v>16503</v>
      </c>
      <c r="AK4947">
        <v>237.6</v>
      </c>
      <c r="AL4947">
        <v>328968.02830000001</v>
      </c>
      <c r="AM4947">
        <v>5936648.2960000001</v>
      </c>
      <c r="AN4947" t="s">
        <v>16468</v>
      </c>
      <c r="AO4947">
        <v>9.1482649999999999E-2</v>
      </c>
      <c r="AP4947">
        <v>0.90851735</v>
      </c>
      <c r="AQ4947">
        <v>0</v>
      </c>
      <c r="AR4947">
        <v>0</v>
      </c>
      <c r="AS4947">
        <v>0</v>
      </c>
      <c r="AT4947">
        <v>0</v>
      </c>
      <c r="AU4947">
        <v>0.17665615100000001</v>
      </c>
      <c r="AV4947">
        <v>0.29022081999999999</v>
      </c>
      <c r="AW4947">
        <v>5.7279235999999997E-2</v>
      </c>
      <c r="AX4947">
        <v>0.93953858400000001</v>
      </c>
      <c r="AY4947">
        <v>0</v>
      </c>
      <c r="AZ4947">
        <v>3.1821800000000002E-3</v>
      </c>
      <c r="BA4947">
        <v>0</v>
      </c>
      <c r="BB4947">
        <v>0</v>
      </c>
      <c r="BC4947">
        <v>0.184566428</v>
      </c>
      <c r="BD4947">
        <v>0.26730310299999999</v>
      </c>
      <c r="BE4947">
        <v>4.5373134000000002E-2</v>
      </c>
      <c r="BF4947">
        <v>0.88318408000000004</v>
      </c>
      <c r="BG4947">
        <v>0</v>
      </c>
      <c r="BH4947">
        <v>7.1442785999999994E-2</v>
      </c>
      <c r="BI4947">
        <v>0</v>
      </c>
      <c r="BJ4947">
        <v>0</v>
      </c>
      <c r="BK4947">
        <v>0.16199005</v>
      </c>
      <c r="BL4947">
        <v>0.26189054699999997</v>
      </c>
      <c r="BM4947">
        <v>4.0037847000000001E-2</v>
      </c>
      <c r="BN4947">
        <v>0.91130919799999999</v>
      </c>
      <c r="BO4947">
        <v>0</v>
      </c>
      <c r="BP4947">
        <v>4.8652955999999997E-2</v>
      </c>
      <c r="BQ4947">
        <v>0</v>
      </c>
      <c r="BR4947">
        <v>0</v>
      </c>
      <c r="BS4947">
        <v>0.18091728500000001</v>
      </c>
      <c r="BT4947">
        <v>0.24844380299999999</v>
      </c>
      <c r="BU4947">
        <v>0.266285359</v>
      </c>
      <c r="BV4947">
        <v>0.67849549300000001</v>
      </c>
      <c r="BW4947">
        <v>2.723034E-3</v>
      </c>
      <c r="BX4947">
        <v>4.4675162999999997E-2</v>
      </c>
      <c r="BY4947">
        <v>7.2241220000000004E-3</v>
      </c>
      <c r="BZ4947">
        <v>0</v>
      </c>
      <c r="CA4947">
        <v>0.19190550200000001</v>
      </c>
      <c r="CB4947">
        <v>0.22081442300000001</v>
      </c>
    </row>
    <row r="4948" spans="1:80">
      <c r="A4948">
        <v>5072</v>
      </c>
      <c r="B4948">
        <v>53.440285539999998</v>
      </c>
      <c r="C4948">
        <v>-113.5534282</v>
      </c>
      <c r="D4948" t="s">
        <v>9551</v>
      </c>
      <c r="E4948" s="1">
        <v>42510</v>
      </c>
      <c r="F4948">
        <v>2016</v>
      </c>
      <c r="G4948">
        <v>5</v>
      </c>
      <c r="H4948">
        <v>20</v>
      </c>
      <c r="I4948" t="s">
        <v>78</v>
      </c>
      <c r="J4948" s="2">
        <v>0.45833333333333331</v>
      </c>
      <c r="K4948" t="s">
        <v>7</v>
      </c>
      <c r="L4948" t="s">
        <v>39</v>
      </c>
      <c r="M4948" t="s">
        <v>9552</v>
      </c>
      <c r="N4948" t="s">
        <v>9553</v>
      </c>
      <c r="O4948" t="s">
        <v>31</v>
      </c>
      <c r="P4948" t="s">
        <v>31</v>
      </c>
      <c r="Q4948" t="s">
        <v>31</v>
      </c>
      <c r="R4948" t="s">
        <v>31</v>
      </c>
      <c r="S4948" t="s">
        <v>31</v>
      </c>
      <c r="T4948" t="s">
        <v>31</v>
      </c>
      <c r="U4948" t="s">
        <v>31</v>
      </c>
      <c r="V4948" t="s">
        <v>31</v>
      </c>
      <c r="W4948" t="s">
        <v>31</v>
      </c>
      <c r="X4948" t="s">
        <v>31</v>
      </c>
      <c r="Y4948" t="s">
        <v>31</v>
      </c>
      <c r="Z4948">
        <v>0</v>
      </c>
      <c r="AA4948" t="s">
        <v>31</v>
      </c>
      <c r="AB4948" t="s">
        <v>31</v>
      </c>
      <c r="AC4948" t="s">
        <v>36</v>
      </c>
      <c r="AD4948">
        <v>1432.06909</v>
      </c>
      <c r="AE4948">
        <v>5.7032262E-2</v>
      </c>
      <c r="AF4948">
        <v>18.050960799999999</v>
      </c>
      <c r="AG4948">
        <v>0.96454198099999999</v>
      </c>
      <c r="AH4948">
        <v>59.279391799999999</v>
      </c>
      <c r="AI4948">
        <v>0.888199603</v>
      </c>
      <c r="AJ4948" t="s">
        <v>16503</v>
      </c>
      <c r="AK4948">
        <v>237.6</v>
      </c>
      <c r="AL4948">
        <v>330404.03149999998</v>
      </c>
      <c r="AM4948">
        <v>5924286.0539999995</v>
      </c>
      <c r="AN4948" t="s">
        <v>16468</v>
      </c>
      <c r="AO4948">
        <v>0</v>
      </c>
      <c r="AP4948">
        <v>0.40694006300000002</v>
      </c>
      <c r="AQ4948">
        <v>0.324921136</v>
      </c>
      <c r="AR4948">
        <v>0</v>
      </c>
      <c r="AS4948">
        <v>0.28075709799999998</v>
      </c>
      <c r="AT4948">
        <v>0</v>
      </c>
      <c r="AU4948">
        <v>2.2082019000000001E-2</v>
      </c>
      <c r="AV4948">
        <v>5.9936908999999997E-2</v>
      </c>
      <c r="AW4948">
        <v>0</v>
      </c>
      <c r="AX4948">
        <v>0.45982497999999999</v>
      </c>
      <c r="AY4948">
        <v>0.30708035</v>
      </c>
      <c r="AZ4948">
        <v>0</v>
      </c>
      <c r="BA4948">
        <v>0.23389021500000001</v>
      </c>
      <c r="BB4948">
        <v>0</v>
      </c>
      <c r="BC4948">
        <v>6.2848051000000002E-2</v>
      </c>
      <c r="BD4948">
        <v>5.8074780999999999E-2</v>
      </c>
      <c r="BE4948">
        <v>0</v>
      </c>
      <c r="BF4948">
        <v>0.52935323400000001</v>
      </c>
      <c r="BG4948">
        <v>0.18965174100000001</v>
      </c>
      <c r="BH4948">
        <v>4.9353234000000003E-2</v>
      </c>
      <c r="BI4948">
        <v>0.22905472599999999</v>
      </c>
      <c r="BJ4948">
        <v>5.97015E-4</v>
      </c>
      <c r="BK4948">
        <v>7.9800995E-2</v>
      </c>
      <c r="BL4948">
        <v>8.2587065000000001E-2</v>
      </c>
      <c r="BM4948">
        <v>0</v>
      </c>
      <c r="BN4948">
        <v>0.41412280299999998</v>
      </c>
      <c r="BO4948">
        <v>9.1579104999999994E-2</v>
      </c>
      <c r="BP4948">
        <v>3.1970519000000003E-2</v>
      </c>
      <c r="BQ4948">
        <v>0.442956028</v>
      </c>
      <c r="BR4948">
        <v>1.8873562E-2</v>
      </c>
      <c r="BS4948">
        <v>7.8332752000000005E-2</v>
      </c>
      <c r="BT4948">
        <v>6.2397291000000001E-2</v>
      </c>
      <c r="BU4948">
        <v>5.1128380000000001E-2</v>
      </c>
      <c r="BV4948">
        <v>0.44885296899999999</v>
      </c>
      <c r="BW4948">
        <v>0.203046316</v>
      </c>
      <c r="BX4948">
        <v>5.4522846999999999E-2</v>
      </c>
      <c r="BY4948">
        <v>0.22558905800000001</v>
      </c>
      <c r="BZ4948">
        <v>1.6860429E-2</v>
      </c>
      <c r="CA4948">
        <v>0.109978241</v>
      </c>
      <c r="CB4948">
        <v>9.0046627000000004E-2</v>
      </c>
    </row>
    <row r="4949" spans="1:80">
      <c r="A4949">
        <v>5073</v>
      </c>
      <c r="B4949">
        <v>53.528486000000001</v>
      </c>
      <c r="C4949">
        <v>-113.56795099999999</v>
      </c>
      <c r="D4949" t="s">
        <v>9554</v>
      </c>
      <c r="E4949" s="1">
        <v>43154</v>
      </c>
      <c r="F4949">
        <v>2018</v>
      </c>
      <c r="G4949">
        <v>2</v>
      </c>
      <c r="H4949">
        <v>23</v>
      </c>
      <c r="I4949" t="s">
        <v>25</v>
      </c>
      <c r="J4949" t="s">
        <v>31</v>
      </c>
      <c r="K4949" t="s">
        <v>31</v>
      </c>
      <c r="L4949" t="s">
        <v>29</v>
      </c>
      <c r="M4949" t="s">
        <v>9555</v>
      </c>
      <c r="N4949" t="s">
        <v>9556</v>
      </c>
      <c r="O4949" t="s">
        <v>31</v>
      </c>
      <c r="P4949" t="s">
        <v>31</v>
      </c>
      <c r="Q4949" t="s">
        <v>62</v>
      </c>
      <c r="R4949" t="s">
        <v>62</v>
      </c>
      <c r="S4949" t="s">
        <v>31</v>
      </c>
      <c r="T4949" t="s">
        <v>31</v>
      </c>
      <c r="U4949" t="s">
        <v>31</v>
      </c>
      <c r="V4949" t="s">
        <v>31</v>
      </c>
      <c r="W4949" t="s">
        <v>31</v>
      </c>
      <c r="X4949" t="s">
        <v>31</v>
      </c>
      <c r="Y4949" t="s">
        <v>31</v>
      </c>
      <c r="Z4949" t="s">
        <v>14216</v>
      </c>
      <c r="AA4949" t="s">
        <v>31</v>
      </c>
      <c r="AB4949" t="s">
        <v>31</v>
      </c>
      <c r="AC4949" t="s">
        <v>252</v>
      </c>
      <c r="AD4949">
        <v>136.1720143</v>
      </c>
      <c r="AE4949">
        <v>0.76159220699999997</v>
      </c>
      <c r="AF4949">
        <v>17.018499009999999</v>
      </c>
      <c r="AG4949">
        <v>0.96653574399999997</v>
      </c>
      <c r="AH4949">
        <v>38.645294020000001</v>
      </c>
      <c r="AI4949">
        <v>0.92562084</v>
      </c>
      <c r="AJ4949" t="s">
        <v>16503</v>
      </c>
      <c r="AK4949">
        <v>237.6</v>
      </c>
      <c r="AL4949">
        <v>329793.20899999997</v>
      </c>
      <c r="AM4949">
        <v>5934130.2000000002</v>
      </c>
      <c r="AN4949" t="s">
        <v>16468</v>
      </c>
      <c r="AO4949">
        <v>0</v>
      </c>
      <c r="AP4949">
        <v>0.61514195599999999</v>
      </c>
      <c r="AQ4949">
        <v>0</v>
      </c>
      <c r="AR4949">
        <v>0</v>
      </c>
      <c r="AS4949">
        <v>0.38485804400000001</v>
      </c>
      <c r="AT4949">
        <v>0</v>
      </c>
      <c r="AU4949">
        <v>0.123028391</v>
      </c>
      <c r="AV4949">
        <v>0.104100946</v>
      </c>
      <c r="AW4949">
        <v>3.8981702E-2</v>
      </c>
      <c r="AX4949">
        <v>0.62768496399999996</v>
      </c>
      <c r="AY4949">
        <v>0</v>
      </c>
      <c r="AZ4949">
        <v>3.8981702E-2</v>
      </c>
      <c r="BA4949">
        <v>0.294351631</v>
      </c>
      <c r="BB4949">
        <v>0</v>
      </c>
      <c r="BC4949">
        <v>0.15990453499999999</v>
      </c>
      <c r="BD4949">
        <v>0.17263325400000001</v>
      </c>
      <c r="BE4949">
        <v>6.0497512000000003E-2</v>
      </c>
      <c r="BF4949">
        <v>0.69691542299999998</v>
      </c>
      <c r="BG4949">
        <v>0</v>
      </c>
      <c r="BH4949">
        <v>6.8059701E-2</v>
      </c>
      <c r="BI4949">
        <v>0.17452736299999999</v>
      </c>
      <c r="BJ4949">
        <v>0</v>
      </c>
      <c r="BK4949">
        <v>0.16417910399999999</v>
      </c>
      <c r="BL4949">
        <v>0.199402985</v>
      </c>
      <c r="BM4949">
        <v>3.6302973000000002E-2</v>
      </c>
      <c r="BN4949">
        <v>0.73826004700000003</v>
      </c>
      <c r="BO4949">
        <v>0</v>
      </c>
      <c r="BP4949">
        <v>5.4877744999999999E-2</v>
      </c>
      <c r="BQ4949">
        <v>0.125541557</v>
      </c>
      <c r="BR4949">
        <v>4.5017677999999998E-2</v>
      </c>
      <c r="BS4949">
        <v>0.162193118</v>
      </c>
      <c r="BT4949">
        <v>0.20900353599999999</v>
      </c>
      <c r="BU4949">
        <v>3.3410008999999997E-2</v>
      </c>
      <c r="BV4949">
        <v>0.65177494599999997</v>
      </c>
      <c r="BW4949">
        <v>1.3615169E-2</v>
      </c>
      <c r="BX4949">
        <v>9.7792975000000004E-2</v>
      </c>
      <c r="BY4949">
        <v>0.140466273</v>
      </c>
      <c r="BZ4949">
        <v>6.2119988000000001E-2</v>
      </c>
      <c r="CA4949">
        <v>0.13657444799999999</v>
      </c>
      <c r="CB4949">
        <v>0.18751631999999999</v>
      </c>
    </row>
    <row r="4950" spans="1:80">
      <c r="A4950">
        <v>5074</v>
      </c>
      <c r="B4950">
        <v>53.553167000000002</v>
      </c>
      <c r="C4950">
        <v>-113.407791</v>
      </c>
      <c r="D4950" t="s">
        <v>9557</v>
      </c>
      <c r="E4950" s="1">
        <v>42676</v>
      </c>
      <c r="F4950">
        <v>2016</v>
      </c>
      <c r="G4950">
        <v>11</v>
      </c>
      <c r="H4950">
        <v>2</v>
      </c>
      <c r="I4950" t="s">
        <v>89</v>
      </c>
      <c r="J4950" s="2">
        <v>0.75</v>
      </c>
      <c r="K4950" t="s">
        <v>7</v>
      </c>
      <c r="L4950" t="s">
        <v>39</v>
      </c>
      <c r="M4950">
        <v>5879919437</v>
      </c>
      <c r="N4950" t="s">
        <v>8812</v>
      </c>
      <c r="O4950" t="s">
        <v>31</v>
      </c>
      <c r="P4950" t="s">
        <v>31</v>
      </c>
      <c r="Q4950" t="s">
        <v>31</v>
      </c>
      <c r="R4950" t="s">
        <v>31</v>
      </c>
      <c r="S4950" t="s">
        <v>31</v>
      </c>
      <c r="T4950" t="s">
        <v>31</v>
      </c>
      <c r="U4950" t="s">
        <v>31</v>
      </c>
      <c r="V4950" t="s">
        <v>31</v>
      </c>
      <c r="W4950" t="s">
        <v>31</v>
      </c>
      <c r="X4950" t="s">
        <v>31</v>
      </c>
      <c r="Y4950" t="s">
        <v>31</v>
      </c>
      <c r="Z4950">
        <v>0</v>
      </c>
      <c r="AA4950" t="s">
        <v>31</v>
      </c>
      <c r="AB4950" t="s">
        <v>31</v>
      </c>
      <c r="AC4950" t="s">
        <v>264</v>
      </c>
      <c r="AD4950">
        <v>553.11738170000001</v>
      </c>
      <c r="AE4950">
        <v>0.33080216800000001</v>
      </c>
      <c r="AF4950">
        <v>15.963228000000001</v>
      </c>
      <c r="AG4950">
        <v>0.96857781300000001</v>
      </c>
      <c r="AH4950">
        <v>29.589407850000001</v>
      </c>
      <c r="AI4950">
        <v>0.94253821299999996</v>
      </c>
      <c r="AJ4950" t="s">
        <v>16503</v>
      </c>
      <c r="AK4950">
        <v>237.6</v>
      </c>
      <c r="AL4950">
        <v>340499.80379999999</v>
      </c>
      <c r="AM4950">
        <v>5936504.4570000004</v>
      </c>
      <c r="AN4950" t="s">
        <v>16471</v>
      </c>
      <c r="AO4950">
        <v>0</v>
      </c>
      <c r="AP4950">
        <v>0.42586750800000001</v>
      </c>
      <c r="AQ4950">
        <v>0</v>
      </c>
      <c r="AR4950">
        <v>0</v>
      </c>
      <c r="AS4950">
        <v>0.57413249200000005</v>
      </c>
      <c r="AT4950">
        <v>0</v>
      </c>
      <c r="AU4950">
        <v>8.5173501999999998E-2</v>
      </c>
      <c r="AV4950">
        <v>0.116719243</v>
      </c>
      <c r="AW4950">
        <v>0</v>
      </c>
      <c r="AX4950">
        <v>0.45027844099999997</v>
      </c>
      <c r="AY4950">
        <v>1.4319808999999999E-2</v>
      </c>
      <c r="AZ4950">
        <v>4.8528241999999999E-2</v>
      </c>
      <c r="BA4950">
        <v>0.49005568799999999</v>
      </c>
      <c r="BB4950">
        <v>0</v>
      </c>
      <c r="BC4950">
        <v>8.8305489000000001E-2</v>
      </c>
      <c r="BD4950">
        <v>0.107398568</v>
      </c>
      <c r="BE4950">
        <v>4.7761189999999997E-3</v>
      </c>
      <c r="BF4950">
        <v>0.49930348299999999</v>
      </c>
      <c r="BG4950">
        <v>9.5522390000000006E-3</v>
      </c>
      <c r="BH4950">
        <v>0.16099502500000001</v>
      </c>
      <c r="BI4950">
        <v>0.306268657</v>
      </c>
      <c r="BJ4950">
        <v>2.0099502000000002E-2</v>
      </c>
      <c r="BK4950">
        <v>9.5522388E-2</v>
      </c>
      <c r="BL4950">
        <v>0.13512437799999999</v>
      </c>
      <c r="BM4950">
        <v>8.1021861000000001E-2</v>
      </c>
      <c r="BN4950">
        <v>0.42702056700000002</v>
      </c>
      <c r="BO4950">
        <v>1.6881628999999999E-2</v>
      </c>
      <c r="BP4950">
        <v>0.11657786000000001</v>
      </c>
      <c r="BQ4950">
        <v>0.25830386900000002</v>
      </c>
      <c r="BR4950">
        <v>0.100741995</v>
      </c>
      <c r="BS4950">
        <v>8.9288381999999999E-2</v>
      </c>
      <c r="BT4950">
        <v>0.130073204</v>
      </c>
      <c r="BU4950">
        <v>0.187914206</v>
      </c>
      <c r="BV4950">
        <v>0.43656823099999997</v>
      </c>
      <c r="BW4950">
        <v>2.5340379E-2</v>
      </c>
      <c r="BX4950">
        <v>0.13078023</v>
      </c>
      <c r="BY4950">
        <v>0.131712776</v>
      </c>
      <c r="BZ4950">
        <v>8.7149517999999995E-2</v>
      </c>
      <c r="CA4950">
        <v>0.113857631</v>
      </c>
      <c r="CB4950">
        <v>0.14096363100000001</v>
      </c>
    </row>
    <row r="4951" spans="1:80">
      <c r="A4951">
        <v>5075</v>
      </c>
      <c r="B4951">
        <v>53.612364730000003</v>
      </c>
      <c r="C4951">
        <v>-113.38283970000001</v>
      </c>
      <c r="D4951" t="s">
        <v>31</v>
      </c>
      <c r="E4951" s="1">
        <v>41859</v>
      </c>
      <c r="F4951">
        <v>2014</v>
      </c>
      <c r="G4951">
        <v>8</v>
      </c>
      <c r="H4951">
        <v>8</v>
      </c>
      <c r="I4951" t="s">
        <v>78</v>
      </c>
      <c r="J4951" t="s">
        <v>26</v>
      </c>
      <c r="K4951" t="s">
        <v>26</v>
      </c>
      <c r="L4951" t="s">
        <v>29</v>
      </c>
      <c r="M4951" t="s">
        <v>9558</v>
      </c>
      <c r="N4951" t="s">
        <v>2727</v>
      </c>
      <c r="O4951" t="s">
        <v>31</v>
      </c>
      <c r="P4951" t="s">
        <v>31</v>
      </c>
      <c r="Q4951" t="s">
        <v>31</v>
      </c>
      <c r="R4951" t="s">
        <v>31</v>
      </c>
      <c r="S4951" t="s">
        <v>97</v>
      </c>
      <c r="T4951" t="s">
        <v>97</v>
      </c>
      <c r="U4951" t="s">
        <v>31</v>
      </c>
      <c r="V4951" t="s">
        <v>34</v>
      </c>
      <c r="W4951" t="s">
        <v>31</v>
      </c>
      <c r="X4951" t="s">
        <v>42</v>
      </c>
      <c r="Y4951">
        <v>9</v>
      </c>
      <c r="Z4951">
        <v>4</v>
      </c>
      <c r="AA4951" t="s">
        <v>98</v>
      </c>
      <c r="AB4951" t="s">
        <v>31</v>
      </c>
      <c r="AC4951" t="s">
        <v>36</v>
      </c>
      <c r="AD4951">
        <v>316.5722212</v>
      </c>
      <c r="AE4951">
        <v>0.53091972700000001</v>
      </c>
      <c r="AF4951">
        <v>799.30172530000004</v>
      </c>
      <c r="AG4951">
        <v>0.202178673</v>
      </c>
      <c r="AH4951">
        <v>18.14599656</v>
      </c>
      <c r="AI4951">
        <v>0.96435866599999998</v>
      </c>
      <c r="AJ4951" t="s">
        <v>16503</v>
      </c>
      <c r="AK4951">
        <v>237.6</v>
      </c>
      <c r="AL4951">
        <v>342372.87089999998</v>
      </c>
      <c r="AM4951">
        <v>5943033.0769999996</v>
      </c>
      <c r="AN4951" t="s">
        <v>16468</v>
      </c>
      <c r="AO4951">
        <v>0</v>
      </c>
      <c r="AP4951">
        <v>0.94006309099999996</v>
      </c>
      <c r="AQ4951">
        <v>0</v>
      </c>
      <c r="AR4951">
        <v>5.9936908999999997E-2</v>
      </c>
      <c r="AS4951">
        <v>0</v>
      </c>
      <c r="AT4951">
        <v>0</v>
      </c>
      <c r="AU4951">
        <v>0.20189274400000001</v>
      </c>
      <c r="AV4951">
        <v>0.21766561500000001</v>
      </c>
      <c r="AW4951">
        <v>0.112171838</v>
      </c>
      <c r="AX4951">
        <v>0.65234685800000003</v>
      </c>
      <c r="AY4951">
        <v>0</v>
      </c>
      <c r="AZ4951">
        <v>0.235481305</v>
      </c>
      <c r="BA4951">
        <v>0</v>
      </c>
      <c r="BB4951">
        <v>0</v>
      </c>
      <c r="BC4951">
        <v>0.12728719199999999</v>
      </c>
      <c r="BD4951">
        <v>0.202068417</v>
      </c>
      <c r="BE4951">
        <v>0.104676617</v>
      </c>
      <c r="BF4951">
        <v>0.69691542299999998</v>
      </c>
      <c r="BG4951">
        <v>1.7711443E-2</v>
      </c>
      <c r="BH4951">
        <v>0.18109452700000001</v>
      </c>
      <c r="BI4951">
        <v>0</v>
      </c>
      <c r="BJ4951">
        <v>0</v>
      </c>
      <c r="BK4951">
        <v>0.15781094500000001</v>
      </c>
      <c r="BL4951">
        <v>0.16437810899999999</v>
      </c>
      <c r="BM4951">
        <v>0.121557691</v>
      </c>
      <c r="BN4951">
        <v>0.59668343199999996</v>
      </c>
      <c r="BO4951">
        <v>0.16383646199999999</v>
      </c>
      <c r="BP4951">
        <v>0.105124247</v>
      </c>
      <c r="BQ4951">
        <v>1.5387680000000001E-2</v>
      </c>
      <c r="BR4951">
        <v>0</v>
      </c>
      <c r="BS4951">
        <v>0.136049002</v>
      </c>
      <c r="BT4951">
        <v>0.147104228</v>
      </c>
      <c r="BU4951">
        <v>0.17871308699999999</v>
      </c>
      <c r="BV4951">
        <v>0.449064346</v>
      </c>
      <c r="BW4951">
        <v>0.16915138299999999</v>
      </c>
      <c r="BX4951">
        <v>9.6649051999999999E-2</v>
      </c>
      <c r="BY4951">
        <v>7.2838048000000002E-2</v>
      </c>
      <c r="BZ4951">
        <v>3.3671121999999998E-2</v>
      </c>
      <c r="CA4951">
        <v>8.8765931000000006E-2</v>
      </c>
      <c r="CB4951">
        <v>9.9309915999999998E-2</v>
      </c>
    </row>
    <row r="4952" spans="1:80">
      <c r="A4952">
        <v>5076</v>
      </c>
      <c r="B4952">
        <v>53.473511039999998</v>
      </c>
      <c r="C4952">
        <v>-113.5999484</v>
      </c>
      <c r="D4952" t="s">
        <v>9559</v>
      </c>
      <c r="E4952" s="1">
        <v>43141</v>
      </c>
      <c r="F4952">
        <v>2018</v>
      </c>
      <c r="G4952">
        <v>2</v>
      </c>
      <c r="H4952">
        <v>10</v>
      </c>
      <c r="I4952" t="s">
        <v>25</v>
      </c>
      <c r="J4952" t="s">
        <v>144</v>
      </c>
      <c r="K4952" t="s">
        <v>7</v>
      </c>
      <c r="L4952" t="s">
        <v>39</v>
      </c>
      <c r="M4952" t="s">
        <v>9560</v>
      </c>
      <c r="N4952" t="s">
        <v>9561</v>
      </c>
      <c r="O4952" t="s">
        <v>30</v>
      </c>
      <c r="P4952" t="s">
        <v>31</v>
      </c>
      <c r="Q4952" t="s">
        <v>41</v>
      </c>
      <c r="R4952" t="s">
        <v>41</v>
      </c>
      <c r="S4952" t="s">
        <v>31</v>
      </c>
      <c r="T4952" t="s">
        <v>31</v>
      </c>
      <c r="U4952" t="s">
        <v>31</v>
      </c>
      <c r="V4952" t="s">
        <v>31</v>
      </c>
      <c r="W4952" t="s">
        <v>31</v>
      </c>
      <c r="X4952" t="s">
        <v>42</v>
      </c>
      <c r="Y4952">
        <v>3</v>
      </c>
      <c r="Z4952">
        <v>2</v>
      </c>
      <c r="AA4952" t="s">
        <v>31</v>
      </c>
      <c r="AB4952" t="s">
        <v>31</v>
      </c>
      <c r="AC4952" t="s">
        <v>36</v>
      </c>
      <c r="AD4952">
        <v>1008.574216</v>
      </c>
      <c r="AE4952">
        <v>0.133034281</v>
      </c>
      <c r="AF4952">
        <v>11.24825059</v>
      </c>
      <c r="AG4952">
        <v>0.97775465800000005</v>
      </c>
      <c r="AH4952">
        <v>7.6679407279999996</v>
      </c>
      <c r="AI4952">
        <v>0.98478111400000001</v>
      </c>
      <c r="AJ4952" t="s">
        <v>16503</v>
      </c>
      <c r="AK4952">
        <v>237.6</v>
      </c>
      <c r="AL4952">
        <v>327449.61170000001</v>
      </c>
      <c r="AM4952">
        <v>5928092.9630000005</v>
      </c>
      <c r="AN4952" t="s">
        <v>16468</v>
      </c>
      <c r="AO4952">
        <v>0</v>
      </c>
      <c r="AP4952">
        <v>0.90536277600000004</v>
      </c>
      <c r="AQ4952">
        <v>0</v>
      </c>
      <c r="AR4952">
        <v>0</v>
      </c>
      <c r="AS4952">
        <v>9.4637224000000006E-2</v>
      </c>
      <c r="AT4952">
        <v>0</v>
      </c>
      <c r="AU4952">
        <v>0.208201893</v>
      </c>
      <c r="AV4952">
        <v>0.14511041</v>
      </c>
      <c r="AW4952">
        <v>0</v>
      </c>
      <c r="AX4952">
        <v>0.85600636399999996</v>
      </c>
      <c r="AY4952">
        <v>0</v>
      </c>
      <c r="AZ4952">
        <v>0</v>
      </c>
      <c r="BA4952">
        <v>0.14399363600000001</v>
      </c>
      <c r="BB4952">
        <v>0</v>
      </c>
      <c r="BC4952">
        <v>0.199681782</v>
      </c>
      <c r="BD4952">
        <v>0.161495625</v>
      </c>
      <c r="BE4952">
        <v>0</v>
      </c>
      <c r="BF4952">
        <v>0.72776119399999994</v>
      </c>
      <c r="BG4952">
        <v>0</v>
      </c>
      <c r="BH4952">
        <v>1.0547264000000001E-2</v>
      </c>
      <c r="BI4952">
        <v>0.261691542</v>
      </c>
      <c r="BJ4952">
        <v>0</v>
      </c>
      <c r="BK4952">
        <v>0.178109453</v>
      </c>
      <c r="BL4952">
        <v>0.12776119399999999</v>
      </c>
      <c r="BM4952">
        <v>5.2288229999999996E-3</v>
      </c>
      <c r="BN4952">
        <v>0.53134804000000002</v>
      </c>
      <c r="BO4952">
        <v>1.9371545E-2</v>
      </c>
      <c r="BP4952">
        <v>3.6502166000000003E-2</v>
      </c>
      <c r="BQ4952">
        <v>0.33190578199999998</v>
      </c>
      <c r="BR4952">
        <v>7.4946467000000003E-2</v>
      </c>
      <c r="BS4952">
        <v>0.12409740599999999</v>
      </c>
      <c r="BT4952">
        <v>0.106767591</v>
      </c>
      <c r="BU4952">
        <v>2.3885607999999999E-2</v>
      </c>
      <c r="BV4952">
        <v>0.36913894899999999</v>
      </c>
      <c r="BW4952">
        <v>0.111308673</v>
      </c>
      <c r="BX4952">
        <v>7.2962387000000004E-2</v>
      </c>
      <c r="BY4952">
        <v>0.32377991900000003</v>
      </c>
      <c r="BZ4952">
        <v>9.8253031000000005E-2</v>
      </c>
      <c r="CA4952">
        <v>9.3030773999999997E-2</v>
      </c>
      <c r="CB4952">
        <v>8.0186509000000003E-2</v>
      </c>
    </row>
    <row r="4953" spans="1:80">
      <c r="A4953">
        <v>5077</v>
      </c>
      <c r="B4953">
        <v>53.421806150000002</v>
      </c>
      <c r="C4953">
        <v>-113.5979957</v>
      </c>
      <c r="D4953" t="s">
        <v>31</v>
      </c>
      <c r="E4953" s="1">
        <v>41862</v>
      </c>
      <c r="F4953">
        <v>2014</v>
      </c>
      <c r="G4953">
        <v>8</v>
      </c>
      <c r="H4953">
        <v>11</v>
      </c>
      <c r="I4953" t="s">
        <v>78</v>
      </c>
      <c r="J4953" s="2">
        <v>0.95833333333333337</v>
      </c>
      <c r="K4953" t="s">
        <v>26</v>
      </c>
      <c r="L4953" t="s">
        <v>39</v>
      </c>
      <c r="M4953" t="s">
        <v>31</v>
      </c>
      <c r="N4953" t="s">
        <v>31</v>
      </c>
      <c r="O4953" t="s">
        <v>31</v>
      </c>
      <c r="P4953" t="s">
        <v>31</v>
      </c>
      <c r="Q4953" t="s">
        <v>31</v>
      </c>
      <c r="R4953" t="s">
        <v>31</v>
      </c>
      <c r="S4953" t="s">
        <v>31</v>
      </c>
      <c r="T4953" t="s">
        <v>31</v>
      </c>
      <c r="U4953" t="s">
        <v>31</v>
      </c>
      <c r="V4953" t="s">
        <v>31</v>
      </c>
      <c r="W4953" t="s">
        <v>31</v>
      </c>
      <c r="X4953" t="s">
        <v>31</v>
      </c>
      <c r="Y4953" t="s">
        <v>31</v>
      </c>
      <c r="Z4953">
        <v>0</v>
      </c>
      <c r="AA4953" t="s">
        <v>31</v>
      </c>
      <c r="AB4953" t="s">
        <v>31</v>
      </c>
      <c r="AC4953" t="s">
        <v>36</v>
      </c>
      <c r="AD4953">
        <v>2402.804815</v>
      </c>
      <c r="AE4953">
        <v>8.1837100000000003E-3</v>
      </c>
      <c r="AF4953">
        <v>610.75451910000004</v>
      </c>
      <c r="AG4953">
        <v>0.294784989</v>
      </c>
      <c r="AH4953">
        <v>1.404514007</v>
      </c>
      <c r="AI4953">
        <v>0.99719491400000004</v>
      </c>
      <c r="AJ4953" t="s">
        <v>16503</v>
      </c>
      <c r="AK4953">
        <v>237.6</v>
      </c>
      <c r="AL4953">
        <v>327369.57610000001</v>
      </c>
      <c r="AM4953">
        <v>5922337.7769999998</v>
      </c>
      <c r="AN4953" t="s">
        <v>16468</v>
      </c>
      <c r="AO4953">
        <v>0</v>
      </c>
      <c r="AP4953">
        <v>0.99053627799999999</v>
      </c>
      <c r="AQ4953">
        <v>0</v>
      </c>
      <c r="AR4953">
        <v>0</v>
      </c>
      <c r="AS4953">
        <v>0</v>
      </c>
      <c r="AT4953">
        <v>9.4637220000000008E-3</v>
      </c>
      <c r="AU4953">
        <v>5.9936908999999997E-2</v>
      </c>
      <c r="AV4953">
        <v>0.16088328099999999</v>
      </c>
      <c r="AW4953">
        <v>0</v>
      </c>
      <c r="AX4953">
        <v>0.90930787599999996</v>
      </c>
      <c r="AY4953">
        <v>0</v>
      </c>
      <c r="AZ4953">
        <v>0</v>
      </c>
      <c r="BA4953">
        <v>0</v>
      </c>
      <c r="BB4953">
        <v>9.0692123999999999E-2</v>
      </c>
      <c r="BC4953">
        <v>3.5003977999999998E-2</v>
      </c>
      <c r="BD4953">
        <v>0.15513126499999999</v>
      </c>
      <c r="BE4953">
        <v>1.5721393E-2</v>
      </c>
      <c r="BF4953">
        <v>0.900895522</v>
      </c>
      <c r="BG4953">
        <v>2.0298507E-2</v>
      </c>
      <c r="BH4953">
        <v>0</v>
      </c>
      <c r="BI4953">
        <v>0</v>
      </c>
      <c r="BJ4953">
        <v>5.9303482999999997E-2</v>
      </c>
      <c r="BK4953">
        <v>2.5870647E-2</v>
      </c>
      <c r="BL4953">
        <v>0.111044776</v>
      </c>
      <c r="BM4953">
        <v>3.3215477E-2</v>
      </c>
      <c r="BN4953">
        <v>0.69304317500000001</v>
      </c>
      <c r="BO4953">
        <v>0.14695483300000001</v>
      </c>
      <c r="BP4953">
        <v>6.6132165000000007E-2</v>
      </c>
      <c r="BQ4953">
        <v>3.4659628999999997E-2</v>
      </c>
      <c r="BR4953">
        <v>2.6542502999999999E-2</v>
      </c>
      <c r="BS4953">
        <v>8.7147049999999997E-3</v>
      </c>
      <c r="BT4953">
        <v>5.9957173000000002E-2</v>
      </c>
      <c r="BU4953">
        <v>0.12479950300000001</v>
      </c>
      <c r="BV4953">
        <v>0.47544917599999997</v>
      </c>
      <c r="BW4953">
        <v>0.23965185</v>
      </c>
      <c r="BX4953">
        <v>7.6207647000000003E-2</v>
      </c>
      <c r="BY4953">
        <v>7.0065277999999995E-2</v>
      </c>
      <c r="BZ4953">
        <v>1.3453527999999999E-2</v>
      </c>
      <c r="CA4953">
        <v>3.5188062999999999E-2</v>
      </c>
      <c r="CB4953">
        <v>6.1473422E-2</v>
      </c>
    </row>
    <row r="4954" spans="1:80">
      <c r="A4954">
        <v>5078</v>
      </c>
      <c r="B4954">
        <v>53.4776156</v>
      </c>
      <c r="C4954">
        <v>-113.5523488</v>
      </c>
      <c r="D4954" t="s">
        <v>4253</v>
      </c>
      <c r="E4954" s="1">
        <v>42085</v>
      </c>
      <c r="F4954">
        <v>2015</v>
      </c>
      <c r="G4954">
        <v>3</v>
      </c>
      <c r="H4954">
        <v>22</v>
      </c>
      <c r="I4954" t="s">
        <v>25</v>
      </c>
      <c r="J4954" s="2">
        <v>0.33333333333333331</v>
      </c>
      <c r="K4954" t="s">
        <v>7</v>
      </c>
      <c r="L4954" t="s">
        <v>39</v>
      </c>
      <c r="M4954" t="s">
        <v>2135</v>
      </c>
      <c r="N4954" t="s">
        <v>1625</v>
      </c>
      <c r="O4954" t="s">
        <v>30</v>
      </c>
      <c r="P4954" t="s">
        <v>31</v>
      </c>
      <c r="Q4954" t="s">
        <v>31</v>
      </c>
      <c r="R4954" t="s">
        <v>31</v>
      </c>
      <c r="S4954" t="s">
        <v>31</v>
      </c>
      <c r="T4954" t="s">
        <v>31</v>
      </c>
      <c r="U4954" t="s">
        <v>31</v>
      </c>
      <c r="V4954" t="s">
        <v>31</v>
      </c>
      <c r="W4954" t="s">
        <v>31</v>
      </c>
      <c r="X4954" t="s">
        <v>42</v>
      </c>
      <c r="Y4954">
        <v>0</v>
      </c>
      <c r="Z4954">
        <v>0</v>
      </c>
      <c r="AA4954" t="s">
        <v>31</v>
      </c>
      <c r="AB4954" t="s">
        <v>31</v>
      </c>
      <c r="AC4954" t="s">
        <v>36</v>
      </c>
      <c r="AD4954">
        <v>814.94524750000005</v>
      </c>
      <c r="AE4954">
        <v>0.195951031</v>
      </c>
      <c r="AF4954">
        <v>15.799520770000001</v>
      </c>
      <c r="AG4954">
        <v>0.96889499099999998</v>
      </c>
      <c r="AH4954">
        <v>42.866619870000001</v>
      </c>
      <c r="AI4954">
        <v>0.91783904199999999</v>
      </c>
      <c r="AJ4954" t="s">
        <v>16503</v>
      </c>
      <c r="AK4954">
        <v>237.6</v>
      </c>
      <c r="AL4954">
        <v>330624.40299999999</v>
      </c>
      <c r="AM4954">
        <v>5928435.2719999999</v>
      </c>
      <c r="AN4954" t="s">
        <v>16468</v>
      </c>
      <c r="AO4954">
        <v>0</v>
      </c>
      <c r="AP4954">
        <v>0.42271293399999998</v>
      </c>
      <c r="AQ4954">
        <v>0</v>
      </c>
      <c r="AR4954">
        <v>0.246056782</v>
      </c>
      <c r="AS4954">
        <v>0.33123028399999999</v>
      </c>
      <c r="AT4954">
        <v>0</v>
      </c>
      <c r="AU4954">
        <v>6.9400631000000004E-2</v>
      </c>
      <c r="AV4954">
        <v>8.8328076000000005E-2</v>
      </c>
      <c r="AW4954">
        <v>0</v>
      </c>
      <c r="AX4954">
        <v>0.44311853600000001</v>
      </c>
      <c r="AY4954">
        <v>0</v>
      </c>
      <c r="AZ4954">
        <v>6.3643595999999997E-2</v>
      </c>
      <c r="BA4954">
        <v>0.43834526699999998</v>
      </c>
      <c r="BB4954">
        <v>5.4892600999999999E-2</v>
      </c>
      <c r="BC4954">
        <v>8.7509944000000006E-2</v>
      </c>
      <c r="BD4954">
        <v>0.109785203</v>
      </c>
      <c r="BE4954">
        <v>0</v>
      </c>
      <c r="BF4954">
        <v>0.40537313400000002</v>
      </c>
      <c r="BG4954">
        <v>9.7512439999999992E-3</v>
      </c>
      <c r="BH4954">
        <v>2.9452736E-2</v>
      </c>
      <c r="BI4954">
        <v>0.49592039799999998</v>
      </c>
      <c r="BJ4954">
        <v>5.8507463000000003E-2</v>
      </c>
      <c r="BK4954">
        <v>8.1791045000000007E-2</v>
      </c>
      <c r="BL4954">
        <v>0.110049751</v>
      </c>
      <c r="BM4954">
        <v>4.1033813000000002E-2</v>
      </c>
      <c r="BN4954">
        <v>0.426821373</v>
      </c>
      <c r="BO4954">
        <v>7.6888601000000001E-2</v>
      </c>
      <c r="BP4954">
        <v>7.6689408000000001E-2</v>
      </c>
      <c r="BQ4954">
        <v>0.348638016</v>
      </c>
      <c r="BR4954">
        <v>2.8484637E-2</v>
      </c>
      <c r="BS4954">
        <v>9.5064987000000004E-2</v>
      </c>
      <c r="BT4954">
        <v>0.117623624</v>
      </c>
      <c r="BU4954">
        <v>6.4047249000000001E-2</v>
      </c>
      <c r="BV4954">
        <v>0.490693192</v>
      </c>
      <c r="BW4954">
        <v>7.7861362000000003E-2</v>
      </c>
      <c r="BX4954">
        <v>0.12305874999999999</v>
      </c>
      <c r="BY4954">
        <v>0.222256761</v>
      </c>
      <c r="BZ4954">
        <v>2.0503575E-2</v>
      </c>
      <c r="CA4954">
        <v>0.11451662999999999</v>
      </c>
      <c r="CB4954">
        <v>0.14491762499999999</v>
      </c>
    </row>
    <row r="4955" spans="1:80">
      <c r="A4955">
        <v>5079</v>
      </c>
      <c r="B4955">
        <v>53.523511919999997</v>
      </c>
      <c r="C4955">
        <v>-113.4770549</v>
      </c>
      <c r="D4955" t="s">
        <v>9562</v>
      </c>
      <c r="E4955" s="1">
        <v>41843</v>
      </c>
      <c r="F4955">
        <v>2014</v>
      </c>
      <c r="G4955">
        <v>7</v>
      </c>
      <c r="H4955">
        <v>23</v>
      </c>
      <c r="I4955" t="s">
        <v>78</v>
      </c>
      <c r="J4955" s="2">
        <v>0.875</v>
      </c>
      <c r="K4955" t="s">
        <v>7</v>
      </c>
      <c r="L4955" t="s">
        <v>39</v>
      </c>
      <c r="M4955" t="s">
        <v>9563</v>
      </c>
      <c r="N4955" t="s">
        <v>9564</v>
      </c>
      <c r="O4955" t="s">
        <v>30</v>
      </c>
      <c r="P4955" t="s">
        <v>31</v>
      </c>
      <c r="Q4955" t="s">
        <v>31</v>
      </c>
      <c r="R4955" t="s">
        <v>31</v>
      </c>
      <c r="S4955" t="s">
        <v>31</v>
      </c>
      <c r="T4955" t="s">
        <v>31</v>
      </c>
      <c r="U4955" t="s">
        <v>31</v>
      </c>
      <c r="V4955" t="s">
        <v>31</v>
      </c>
      <c r="W4955" t="s">
        <v>31</v>
      </c>
      <c r="X4955" t="s">
        <v>42</v>
      </c>
      <c r="Y4955" t="s">
        <v>31</v>
      </c>
      <c r="Z4955">
        <v>0</v>
      </c>
      <c r="AA4955" t="s">
        <v>87</v>
      </c>
      <c r="AB4955" t="s">
        <v>31</v>
      </c>
      <c r="AC4955" t="s">
        <v>36</v>
      </c>
      <c r="AD4955">
        <v>655.91232909999997</v>
      </c>
      <c r="AE4955">
        <v>0.26932817599999997</v>
      </c>
      <c r="AF4955">
        <v>0</v>
      </c>
      <c r="AG4955">
        <v>1</v>
      </c>
      <c r="AH4955">
        <v>2.3547194789999999</v>
      </c>
      <c r="AI4955">
        <v>0.99530163299999996</v>
      </c>
      <c r="AJ4955" t="s">
        <v>16503</v>
      </c>
      <c r="AK4955">
        <v>237.6</v>
      </c>
      <c r="AL4955">
        <v>335797.5773</v>
      </c>
      <c r="AM4955">
        <v>5933363.5820000004</v>
      </c>
      <c r="AN4955" t="s">
        <v>16471</v>
      </c>
      <c r="AO4955">
        <v>0</v>
      </c>
      <c r="AP4955">
        <v>0.29968454300000003</v>
      </c>
      <c r="AQ4955">
        <v>0</v>
      </c>
      <c r="AR4955">
        <v>6.3091479999999997E-3</v>
      </c>
      <c r="AS4955">
        <v>0.69400630900000004</v>
      </c>
      <c r="AT4955">
        <v>0</v>
      </c>
      <c r="AU4955">
        <v>2.5236593000000002E-2</v>
      </c>
      <c r="AV4955">
        <v>6.9400631000000004E-2</v>
      </c>
      <c r="AW4955">
        <v>2.7048527999999999E-2</v>
      </c>
      <c r="AX4955">
        <v>0.30310262500000001</v>
      </c>
      <c r="AY4955">
        <v>0</v>
      </c>
      <c r="AZ4955">
        <v>5.2505967000000001E-2</v>
      </c>
      <c r="BA4955">
        <v>0.61734288000000004</v>
      </c>
      <c r="BB4955">
        <v>0</v>
      </c>
      <c r="BC4955">
        <v>4.8528241999999999E-2</v>
      </c>
      <c r="BD4955">
        <v>7.8758949999999994E-2</v>
      </c>
      <c r="BE4955">
        <v>3.1243781000000002E-2</v>
      </c>
      <c r="BF4955">
        <v>0.46368159199999998</v>
      </c>
      <c r="BG4955">
        <v>0</v>
      </c>
      <c r="BH4955">
        <v>8.7363183999999997E-2</v>
      </c>
      <c r="BI4955">
        <v>0.41771144300000002</v>
      </c>
      <c r="BJ4955">
        <v>0</v>
      </c>
      <c r="BK4955">
        <v>0.11462686599999999</v>
      </c>
      <c r="BL4955">
        <v>0.120597015</v>
      </c>
      <c r="BM4955">
        <v>5.1640854999999999E-2</v>
      </c>
      <c r="BN4955">
        <v>0.62820576699999997</v>
      </c>
      <c r="BO4955">
        <v>4.2826549999999998E-3</v>
      </c>
      <c r="BP4955">
        <v>6.7377122999999997E-2</v>
      </c>
      <c r="BQ4955">
        <v>0.248394004</v>
      </c>
      <c r="BR4955">
        <v>0</v>
      </c>
      <c r="BS4955">
        <v>0.15900602599999999</v>
      </c>
      <c r="BT4955">
        <v>0.17449330199999999</v>
      </c>
      <c r="BU4955">
        <v>0.14488032300000001</v>
      </c>
      <c r="BV4955">
        <v>0.56511035099999996</v>
      </c>
      <c r="BW4955">
        <v>7.1495179999999997E-3</v>
      </c>
      <c r="BX4955">
        <v>0.101112838</v>
      </c>
      <c r="BY4955">
        <v>0.149829033</v>
      </c>
      <c r="BZ4955">
        <v>3.1258937000000001E-2</v>
      </c>
      <c r="CA4955">
        <v>0.15946534000000001</v>
      </c>
      <c r="CB4955">
        <v>0.186024246</v>
      </c>
    </row>
    <row r="4956" spans="1:80">
      <c r="A4956">
        <v>5080</v>
      </c>
      <c r="B4956">
        <v>53.593762599999998</v>
      </c>
      <c r="C4956">
        <v>-113.3766813</v>
      </c>
      <c r="D4956" t="s">
        <v>9565</v>
      </c>
      <c r="E4956" s="1">
        <v>41960</v>
      </c>
      <c r="F4956">
        <v>2014</v>
      </c>
      <c r="G4956">
        <v>11</v>
      </c>
      <c r="H4956">
        <v>17</v>
      </c>
      <c r="I4956" t="s">
        <v>89</v>
      </c>
      <c r="J4956" s="2">
        <v>0.625</v>
      </c>
      <c r="K4956" t="s">
        <v>7</v>
      </c>
      <c r="L4956" t="s">
        <v>39</v>
      </c>
      <c r="M4956" t="s">
        <v>2167</v>
      </c>
      <c r="N4956" t="s">
        <v>2168</v>
      </c>
      <c r="O4956" t="s">
        <v>30</v>
      </c>
      <c r="P4956" t="s">
        <v>31</v>
      </c>
      <c r="Q4956" t="s">
        <v>31</v>
      </c>
      <c r="R4956" t="s">
        <v>31</v>
      </c>
      <c r="S4956" t="s">
        <v>33</v>
      </c>
      <c r="T4956" t="s">
        <v>33</v>
      </c>
      <c r="U4956" t="s">
        <v>31</v>
      </c>
      <c r="V4956" t="s">
        <v>34</v>
      </c>
      <c r="W4956" t="s">
        <v>31</v>
      </c>
      <c r="X4956" t="s">
        <v>42</v>
      </c>
      <c r="Y4956">
        <v>4</v>
      </c>
      <c r="Z4956">
        <v>2</v>
      </c>
      <c r="AA4956" t="s">
        <v>31</v>
      </c>
      <c r="AB4956" t="s">
        <v>35</v>
      </c>
      <c r="AC4956" t="s">
        <v>36</v>
      </c>
      <c r="AD4956">
        <v>477.6719152</v>
      </c>
      <c r="AE4956">
        <v>0.38467985700000001</v>
      </c>
      <c r="AF4956">
        <v>7.9827300049999996</v>
      </c>
      <c r="AG4956">
        <v>0.98416131200000001</v>
      </c>
      <c r="AH4956">
        <v>30.225598380000001</v>
      </c>
      <c r="AI4956">
        <v>0.941339708</v>
      </c>
      <c r="AJ4956" t="s">
        <v>16503</v>
      </c>
      <c r="AK4956">
        <v>237.6</v>
      </c>
      <c r="AL4956">
        <v>342711.06589999999</v>
      </c>
      <c r="AM4956">
        <v>5940950.432</v>
      </c>
      <c r="AN4956" t="s">
        <v>16468</v>
      </c>
      <c r="AO4956">
        <v>0</v>
      </c>
      <c r="AP4956">
        <v>0.52681387999999996</v>
      </c>
      <c r="AQ4956">
        <v>8.5173501999999998E-2</v>
      </c>
      <c r="AR4956">
        <v>0</v>
      </c>
      <c r="AS4956">
        <v>0.38485804400000001</v>
      </c>
      <c r="AT4956">
        <v>0</v>
      </c>
      <c r="AU4956">
        <v>0.141955836</v>
      </c>
      <c r="AV4956">
        <v>5.9936908999999997E-2</v>
      </c>
      <c r="AW4956">
        <v>0</v>
      </c>
      <c r="AX4956">
        <v>0.422434368</v>
      </c>
      <c r="AY4956">
        <v>0.15751789999999999</v>
      </c>
      <c r="AZ4956">
        <v>0</v>
      </c>
      <c r="BA4956">
        <v>0.41925218800000003</v>
      </c>
      <c r="BB4956">
        <v>0</v>
      </c>
      <c r="BC4956">
        <v>0.108989658</v>
      </c>
      <c r="BD4956">
        <v>5.8074780999999999E-2</v>
      </c>
      <c r="BE4956">
        <v>0</v>
      </c>
      <c r="BF4956">
        <v>0.36099502500000002</v>
      </c>
      <c r="BG4956">
        <v>9.3930347999999997E-2</v>
      </c>
      <c r="BH4956">
        <v>7.1641790999999996E-2</v>
      </c>
      <c r="BI4956">
        <v>0.303283582</v>
      </c>
      <c r="BJ4956">
        <v>0.16895522399999999</v>
      </c>
      <c r="BK4956">
        <v>8.2786070000000003E-2</v>
      </c>
      <c r="BL4956">
        <v>6.6467661999999997E-2</v>
      </c>
      <c r="BM4956">
        <v>0.15402619400000001</v>
      </c>
      <c r="BN4956">
        <v>0.42587520499999998</v>
      </c>
      <c r="BO4956">
        <v>5.6421493000000003E-2</v>
      </c>
      <c r="BP4956">
        <v>4.6760619000000003E-2</v>
      </c>
      <c r="BQ4956">
        <v>0.144066531</v>
      </c>
      <c r="BR4956">
        <v>0.17155520099999999</v>
      </c>
      <c r="BS4956">
        <v>9.7156515999999998E-2</v>
      </c>
      <c r="BT4956">
        <v>9.1529306000000005E-2</v>
      </c>
      <c r="BU4956">
        <v>0.236282251</v>
      </c>
      <c r="BV4956">
        <v>0.38450730500000002</v>
      </c>
      <c r="BW4956">
        <v>7.4479328999999997E-2</v>
      </c>
      <c r="BX4956">
        <v>7.2962387000000004E-2</v>
      </c>
      <c r="BY4956">
        <v>0.12226297799999999</v>
      </c>
      <c r="BZ4956">
        <v>0.108734846</v>
      </c>
      <c r="CA4956">
        <v>9.2334473E-2</v>
      </c>
      <c r="CB4956">
        <v>7.6642835000000006E-2</v>
      </c>
    </row>
    <row r="4957" spans="1:80">
      <c r="A4957">
        <v>5081</v>
      </c>
      <c r="B4957">
        <v>53.409565389999997</v>
      </c>
      <c r="C4957">
        <v>-113.52461049999999</v>
      </c>
      <c r="D4957" t="s">
        <v>9566</v>
      </c>
      <c r="E4957" s="1">
        <v>41869</v>
      </c>
      <c r="F4957">
        <v>2014</v>
      </c>
      <c r="G4957">
        <v>8</v>
      </c>
      <c r="H4957">
        <v>18</v>
      </c>
      <c r="I4957" t="s">
        <v>78</v>
      </c>
      <c r="J4957" s="2">
        <v>0.20833333333333334</v>
      </c>
      <c r="K4957" t="s">
        <v>26</v>
      </c>
      <c r="L4957" t="s">
        <v>29</v>
      </c>
      <c r="M4957" t="s">
        <v>9567</v>
      </c>
      <c r="N4957" t="s">
        <v>9568</v>
      </c>
      <c r="O4957" t="s">
        <v>135</v>
      </c>
      <c r="P4957" t="s">
        <v>31</v>
      </c>
      <c r="Q4957" t="s">
        <v>62</v>
      </c>
      <c r="R4957" t="s">
        <v>62</v>
      </c>
      <c r="S4957" t="s">
        <v>97</v>
      </c>
      <c r="T4957" t="s">
        <v>97</v>
      </c>
      <c r="U4957" t="s">
        <v>31</v>
      </c>
      <c r="V4957" t="s">
        <v>34</v>
      </c>
      <c r="W4957" t="s">
        <v>31</v>
      </c>
      <c r="X4957" t="s">
        <v>42</v>
      </c>
      <c r="Y4957">
        <v>9</v>
      </c>
      <c r="Z4957">
        <v>4</v>
      </c>
      <c r="AA4957" t="s">
        <v>31</v>
      </c>
      <c r="AB4957" t="s">
        <v>31</v>
      </c>
      <c r="AC4957" t="s">
        <v>36</v>
      </c>
      <c r="AD4957">
        <v>1010.673459</v>
      </c>
      <c r="AE4957">
        <v>0.132476909</v>
      </c>
      <c r="AF4957">
        <v>99.715777750000001</v>
      </c>
      <c r="AG4957">
        <v>0.81919628799999999</v>
      </c>
      <c r="AH4957">
        <v>38.400185180000001</v>
      </c>
      <c r="AI4957">
        <v>0.92607470700000005</v>
      </c>
      <c r="AJ4957" t="s">
        <v>16503</v>
      </c>
      <c r="AK4957">
        <v>237.6</v>
      </c>
      <c r="AL4957">
        <v>332196.74229999998</v>
      </c>
      <c r="AM4957">
        <v>5920801.2439999999</v>
      </c>
      <c r="AN4957" t="s">
        <v>16468</v>
      </c>
      <c r="AO4957">
        <v>0</v>
      </c>
      <c r="AP4957">
        <v>0.79179810699999997</v>
      </c>
      <c r="AQ4957">
        <v>0.110410095</v>
      </c>
      <c r="AR4957">
        <v>0</v>
      </c>
      <c r="AS4957">
        <v>3.1545739999999998E-3</v>
      </c>
      <c r="AT4957">
        <v>0.10725552100000001</v>
      </c>
      <c r="AU4957">
        <v>0.1829653</v>
      </c>
      <c r="AV4957">
        <v>0.10094637200000001</v>
      </c>
      <c r="AW4957">
        <v>0</v>
      </c>
      <c r="AX4957">
        <v>0.67303102599999998</v>
      </c>
      <c r="AY4957">
        <v>0.109785203</v>
      </c>
      <c r="AZ4957">
        <v>0</v>
      </c>
      <c r="BA4957">
        <v>0.13603818600000001</v>
      </c>
      <c r="BB4957">
        <v>8.0350039999999998E-2</v>
      </c>
      <c r="BC4957">
        <v>0.17581543399999999</v>
      </c>
      <c r="BD4957">
        <v>8.9101033999999996E-2</v>
      </c>
      <c r="BE4957">
        <v>0</v>
      </c>
      <c r="BF4957">
        <v>0.67800994999999997</v>
      </c>
      <c r="BG4957">
        <v>0.136119403</v>
      </c>
      <c r="BH4957">
        <v>0</v>
      </c>
      <c r="BI4957">
        <v>0.15502487600000001</v>
      </c>
      <c r="BJ4957">
        <v>3.1641791000000002E-2</v>
      </c>
      <c r="BK4957">
        <v>0.15542288600000001</v>
      </c>
      <c r="BL4957">
        <v>0.113631841</v>
      </c>
      <c r="BM4957">
        <v>8.8790399000000006E-2</v>
      </c>
      <c r="BN4957">
        <v>0.690154873</v>
      </c>
      <c r="BO4957">
        <v>0.110751457</v>
      </c>
      <c r="BP4957">
        <v>1.0009462E-2</v>
      </c>
      <c r="BQ4957">
        <v>8.6599273000000004E-2</v>
      </c>
      <c r="BR4957">
        <v>1.4441512E-2</v>
      </c>
      <c r="BS4957">
        <v>0.121806683</v>
      </c>
      <c r="BT4957">
        <v>0.113091977</v>
      </c>
      <c r="BU4957">
        <v>0.112266086</v>
      </c>
      <c r="BV4957">
        <v>0.55079888099999996</v>
      </c>
      <c r="BW4957">
        <v>0.16566987899999999</v>
      </c>
      <c r="BX4957">
        <v>6.1659932000000001E-2</v>
      </c>
      <c r="BY4957">
        <v>8.6502952999999994E-2</v>
      </c>
      <c r="BZ4957">
        <v>2.2294062999999999E-2</v>
      </c>
      <c r="CA4957">
        <v>8.8840534999999998E-2</v>
      </c>
      <c r="CB4957">
        <v>8.8492383999999993E-2</v>
      </c>
    </row>
    <row r="4958" spans="1:80">
      <c r="A4958">
        <v>5082</v>
      </c>
      <c r="B4958">
        <v>53.497884999999997</v>
      </c>
      <c r="C4958">
        <v>-113.564148</v>
      </c>
      <c r="D4958" t="s">
        <v>9569</v>
      </c>
      <c r="E4958" s="1">
        <v>43264</v>
      </c>
      <c r="F4958">
        <v>2018</v>
      </c>
      <c r="G4958">
        <v>6</v>
      </c>
      <c r="H4958">
        <v>13</v>
      </c>
      <c r="I4958" t="s">
        <v>78</v>
      </c>
      <c r="J4958" s="2">
        <v>0.79166666666666663</v>
      </c>
      <c r="K4958" t="s">
        <v>7</v>
      </c>
      <c r="L4958" t="s">
        <v>31</v>
      </c>
      <c r="M4958">
        <v>7802240002</v>
      </c>
      <c r="N4958" t="s">
        <v>9570</v>
      </c>
      <c r="O4958" t="s">
        <v>30</v>
      </c>
      <c r="P4958" t="s">
        <v>31</v>
      </c>
      <c r="Q4958" t="s">
        <v>32</v>
      </c>
      <c r="R4958" t="s">
        <v>32</v>
      </c>
      <c r="S4958" t="s">
        <v>33</v>
      </c>
      <c r="T4958" t="s">
        <v>33</v>
      </c>
      <c r="U4958" t="s">
        <v>31</v>
      </c>
      <c r="V4958" t="s">
        <v>34</v>
      </c>
      <c r="W4958" t="s">
        <v>31</v>
      </c>
      <c r="X4958" t="s">
        <v>31</v>
      </c>
      <c r="Y4958">
        <v>8</v>
      </c>
      <c r="Z4958">
        <v>4</v>
      </c>
      <c r="AA4958" t="s">
        <v>31</v>
      </c>
      <c r="AB4958" t="s">
        <v>31</v>
      </c>
      <c r="AC4958" t="s">
        <v>507</v>
      </c>
      <c r="AD4958">
        <v>547.47135119999996</v>
      </c>
      <c r="AE4958">
        <v>0.334558776</v>
      </c>
      <c r="AF4958">
        <v>43.51271869</v>
      </c>
      <c r="AG4958">
        <v>0.91665377800000003</v>
      </c>
      <c r="AH4958">
        <v>7.9517088090000003</v>
      </c>
      <c r="AI4958">
        <v>0.98422237400000001</v>
      </c>
      <c r="AJ4958" t="s">
        <v>16503</v>
      </c>
      <c r="AK4958">
        <v>237.6</v>
      </c>
      <c r="AL4958">
        <v>329922.68839999998</v>
      </c>
      <c r="AM4958">
        <v>5930717.7110000001</v>
      </c>
      <c r="AN4958" t="s">
        <v>16471</v>
      </c>
      <c r="AO4958">
        <v>0</v>
      </c>
      <c r="AP4958">
        <v>0.56466877000000004</v>
      </c>
      <c r="AQ4958">
        <v>0</v>
      </c>
      <c r="AR4958">
        <v>3.4700315000000002E-2</v>
      </c>
      <c r="AS4958">
        <v>0.40063091499999998</v>
      </c>
      <c r="AT4958">
        <v>0</v>
      </c>
      <c r="AU4958">
        <v>9.4637224000000006E-2</v>
      </c>
      <c r="AV4958">
        <v>0.123028391</v>
      </c>
      <c r="AW4958">
        <v>0</v>
      </c>
      <c r="AX4958">
        <v>0.45743834500000002</v>
      </c>
      <c r="AY4958">
        <v>6.3643600000000003E-3</v>
      </c>
      <c r="AZ4958">
        <v>9.5465389999999997E-3</v>
      </c>
      <c r="BA4958">
        <v>0.52505966599999998</v>
      </c>
      <c r="BB4958">
        <v>0</v>
      </c>
      <c r="BC4958">
        <v>7.7167860000000005E-2</v>
      </c>
      <c r="BD4958">
        <v>0.101829753</v>
      </c>
      <c r="BE4958">
        <v>0</v>
      </c>
      <c r="BF4958">
        <v>0.43721392999999997</v>
      </c>
      <c r="BG4958">
        <v>0.111044776</v>
      </c>
      <c r="BH4958">
        <v>2.38806E-3</v>
      </c>
      <c r="BI4958">
        <v>0.41512437800000002</v>
      </c>
      <c r="BJ4958">
        <v>3.2437810999999997E-2</v>
      </c>
      <c r="BK4958">
        <v>8.1990049999999995E-2</v>
      </c>
      <c r="BL4958">
        <v>0.10407960199999999</v>
      </c>
      <c r="BM4958">
        <v>6.8970668999999998E-2</v>
      </c>
      <c r="BN4958">
        <v>0.339823714</v>
      </c>
      <c r="BO4958">
        <v>0.22952044199999999</v>
      </c>
      <c r="BP4958">
        <v>4.2378368E-2</v>
      </c>
      <c r="BQ4958">
        <v>0.30167820299999998</v>
      </c>
      <c r="BR4958">
        <v>1.8475175999999999E-2</v>
      </c>
      <c r="BS4958">
        <v>6.6679946000000004E-2</v>
      </c>
      <c r="BT4958">
        <v>0.13306110299999999</v>
      </c>
      <c r="BU4958">
        <v>0.102704383</v>
      </c>
      <c r="BV4958">
        <v>0.34653403799999999</v>
      </c>
      <c r="BW4958">
        <v>0.19344731100000001</v>
      </c>
      <c r="BX4958">
        <v>5.2695058000000003E-2</v>
      </c>
      <c r="BY4958">
        <v>0.224345664</v>
      </c>
      <c r="BZ4958">
        <v>7.9763755000000006E-2</v>
      </c>
      <c r="CA4958">
        <v>7.1942803999999999E-2</v>
      </c>
      <c r="CB4958">
        <v>0.11175629500000001</v>
      </c>
    </row>
    <row r="4959" spans="1:80">
      <c r="A4959">
        <v>5083</v>
      </c>
      <c r="B4959">
        <v>53.453084529999998</v>
      </c>
      <c r="C4959">
        <v>-113.40903950000001</v>
      </c>
      <c r="D4959" t="s">
        <v>9571</v>
      </c>
      <c r="E4959" s="1">
        <v>41870</v>
      </c>
      <c r="F4959">
        <v>2014</v>
      </c>
      <c r="G4959">
        <v>8</v>
      </c>
      <c r="H4959">
        <v>19</v>
      </c>
      <c r="I4959" t="s">
        <v>78</v>
      </c>
      <c r="J4959" t="s">
        <v>26</v>
      </c>
      <c r="K4959" t="s">
        <v>26</v>
      </c>
      <c r="L4959" t="s">
        <v>29</v>
      </c>
      <c r="M4959">
        <v>7802880579</v>
      </c>
      <c r="N4959" t="s">
        <v>1393</v>
      </c>
      <c r="O4959" t="s">
        <v>30</v>
      </c>
      <c r="P4959" t="s">
        <v>31</v>
      </c>
      <c r="Q4959" t="s">
        <v>32</v>
      </c>
      <c r="R4959" t="s">
        <v>32</v>
      </c>
      <c r="S4959" t="s">
        <v>33</v>
      </c>
      <c r="T4959" t="s">
        <v>33</v>
      </c>
      <c r="U4959" t="s">
        <v>31</v>
      </c>
      <c r="V4959" t="s">
        <v>34</v>
      </c>
      <c r="W4959" t="s">
        <v>31</v>
      </c>
      <c r="X4959" t="s">
        <v>31</v>
      </c>
      <c r="Y4959">
        <v>6</v>
      </c>
      <c r="Z4959">
        <v>3</v>
      </c>
      <c r="AA4959" t="s">
        <v>31</v>
      </c>
      <c r="AB4959" t="s">
        <v>31</v>
      </c>
      <c r="AC4959" t="s">
        <v>36</v>
      </c>
      <c r="AD4959">
        <v>660.2280432</v>
      </c>
      <c r="AE4959">
        <v>0.26701349299999999</v>
      </c>
      <c r="AF4959">
        <v>1534.547444</v>
      </c>
      <c r="AG4959">
        <v>4.6463190000000001E-2</v>
      </c>
      <c r="AH4959">
        <v>16.897391330000001</v>
      </c>
      <c r="AI4959">
        <v>0.96676988200000002</v>
      </c>
      <c r="AJ4959" t="s">
        <v>16503</v>
      </c>
      <c r="AK4959">
        <v>237.6</v>
      </c>
      <c r="AL4959">
        <v>340040.64779999998</v>
      </c>
      <c r="AM4959">
        <v>5925375.835</v>
      </c>
      <c r="AN4959" t="s">
        <v>16468</v>
      </c>
      <c r="AO4959">
        <v>0</v>
      </c>
      <c r="AP4959">
        <v>1</v>
      </c>
      <c r="AQ4959">
        <v>0</v>
      </c>
      <c r="AR4959">
        <v>0</v>
      </c>
      <c r="AS4959">
        <v>0</v>
      </c>
      <c r="AT4959">
        <v>0</v>
      </c>
      <c r="AU4959">
        <v>0.19873816999999999</v>
      </c>
      <c r="AV4959">
        <v>0.20504731900000001</v>
      </c>
      <c r="AW4959">
        <v>8.1941130000000001E-2</v>
      </c>
      <c r="AX4959">
        <v>0.85998408900000001</v>
      </c>
      <c r="AY4959">
        <v>5.7279235999999997E-2</v>
      </c>
      <c r="AZ4959">
        <v>0</v>
      </c>
      <c r="BA4959">
        <v>0</v>
      </c>
      <c r="BB4959">
        <v>0</v>
      </c>
      <c r="BC4959">
        <v>0.222752586</v>
      </c>
      <c r="BD4959">
        <v>0.14478918099999999</v>
      </c>
      <c r="BE4959">
        <v>0.107064677</v>
      </c>
      <c r="BF4959">
        <v>0.87323383099999996</v>
      </c>
      <c r="BG4959">
        <v>1.6915422999999999E-2</v>
      </c>
      <c r="BH4959">
        <v>2.38806E-3</v>
      </c>
      <c r="BI4959">
        <v>0</v>
      </c>
      <c r="BJ4959">
        <v>0</v>
      </c>
      <c r="BK4959">
        <v>0.20835820899999999</v>
      </c>
      <c r="BL4959">
        <v>0.19840795999999999</v>
      </c>
      <c r="BM4959">
        <v>8.9885962E-2</v>
      </c>
      <c r="BN4959">
        <v>0.80404362299999999</v>
      </c>
      <c r="BO4959">
        <v>4.2328569999999996E-3</v>
      </c>
      <c r="BP4959">
        <v>8.7196853000000005E-2</v>
      </c>
      <c r="BQ4959">
        <v>1.4541109E-2</v>
      </c>
      <c r="BR4959">
        <v>0</v>
      </c>
      <c r="BS4959">
        <v>0.19625516700000001</v>
      </c>
      <c r="BT4959">
        <v>0.18236143599999999</v>
      </c>
      <c r="BU4959">
        <v>0.12544606799999999</v>
      </c>
      <c r="BV4959">
        <v>0.76008703799999999</v>
      </c>
      <c r="BW4959">
        <v>7.6966120000000002E-3</v>
      </c>
      <c r="BX4959">
        <v>9.3416226000000005E-2</v>
      </c>
      <c r="BY4959">
        <v>6.5526890000000004E-3</v>
      </c>
      <c r="BZ4959">
        <v>6.2667080000000002E-3</v>
      </c>
      <c r="CA4959">
        <v>0.18893378899999999</v>
      </c>
      <c r="CB4959">
        <v>0.17335405700000001</v>
      </c>
    </row>
    <row r="4960" spans="1:80">
      <c r="A4960">
        <v>5084</v>
      </c>
      <c r="B4960">
        <v>53.493672429999997</v>
      </c>
      <c r="C4960">
        <v>-113.6179728</v>
      </c>
      <c r="D4960" t="s">
        <v>9572</v>
      </c>
      <c r="E4960" s="1">
        <v>42520</v>
      </c>
      <c r="F4960">
        <v>2016</v>
      </c>
      <c r="G4960">
        <v>5</v>
      </c>
      <c r="H4960">
        <v>30</v>
      </c>
      <c r="I4960" t="s">
        <v>78</v>
      </c>
      <c r="J4960" s="2">
        <v>0.83333333333333337</v>
      </c>
      <c r="K4960" t="s">
        <v>7</v>
      </c>
      <c r="L4960" t="s">
        <v>39</v>
      </c>
      <c r="M4960" t="s">
        <v>9573</v>
      </c>
      <c r="N4960" t="s">
        <v>9574</v>
      </c>
      <c r="O4960" t="s">
        <v>30</v>
      </c>
      <c r="P4960" t="s">
        <v>31</v>
      </c>
      <c r="Q4960" t="s">
        <v>31</v>
      </c>
      <c r="R4960" t="s">
        <v>31</v>
      </c>
      <c r="S4960" t="s">
        <v>31</v>
      </c>
      <c r="T4960" t="s">
        <v>31</v>
      </c>
      <c r="U4960" t="s">
        <v>31</v>
      </c>
      <c r="V4960" t="s">
        <v>31</v>
      </c>
      <c r="W4960" t="s">
        <v>31</v>
      </c>
      <c r="X4960" t="s">
        <v>42</v>
      </c>
      <c r="Y4960">
        <v>1</v>
      </c>
      <c r="Z4960">
        <v>1</v>
      </c>
      <c r="AA4960" t="s">
        <v>31</v>
      </c>
      <c r="AB4960" t="s">
        <v>31</v>
      </c>
      <c r="AC4960" t="s">
        <v>36</v>
      </c>
      <c r="AD4960">
        <v>377.80151819999998</v>
      </c>
      <c r="AE4960">
        <v>0.469727267</v>
      </c>
      <c r="AF4960">
        <v>44.323513560000002</v>
      </c>
      <c r="AG4960">
        <v>0.91516854599999997</v>
      </c>
      <c r="AH4960">
        <v>0.15924316199999999</v>
      </c>
      <c r="AI4960">
        <v>0.99968156399999997</v>
      </c>
      <c r="AJ4960" t="s">
        <v>16503</v>
      </c>
      <c r="AK4960">
        <v>237.6</v>
      </c>
      <c r="AL4960">
        <v>326336.02350000001</v>
      </c>
      <c r="AM4960">
        <v>5930379.0449999999</v>
      </c>
      <c r="AN4960" t="s">
        <v>16468</v>
      </c>
      <c r="AO4960">
        <v>0</v>
      </c>
      <c r="AP4960">
        <v>0.779179811</v>
      </c>
      <c r="AQ4960">
        <v>0</v>
      </c>
      <c r="AR4960">
        <v>0</v>
      </c>
      <c r="AS4960">
        <v>0.220820189</v>
      </c>
      <c r="AT4960">
        <v>0</v>
      </c>
      <c r="AU4960">
        <v>0.18927444800000001</v>
      </c>
      <c r="AV4960">
        <v>9.1482649999999999E-2</v>
      </c>
      <c r="AW4960">
        <v>0</v>
      </c>
      <c r="AX4960">
        <v>0.87907716800000002</v>
      </c>
      <c r="AY4960">
        <v>0</v>
      </c>
      <c r="AZ4960">
        <v>3.9777249999999997E-3</v>
      </c>
      <c r="BA4960">
        <v>0.11694510700000001</v>
      </c>
      <c r="BB4960">
        <v>0</v>
      </c>
      <c r="BC4960">
        <v>0.22116149600000001</v>
      </c>
      <c r="BD4960">
        <v>0.14797136</v>
      </c>
      <c r="BE4960">
        <v>6.9651740000000002E-3</v>
      </c>
      <c r="BF4960">
        <v>0.69054726399999999</v>
      </c>
      <c r="BG4960">
        <v>0</v>
      </c>
      <c r="BH4960">
        <v>0.180298507</v>
      </c>
      <c r="BI4960">
        <v>0.122189055</v>
      </c>
      <c r="BJ4960">
        <v>0</v>
      </c>
      <c r="BK4960">
        <v>0.18208955199999999</v>
      </c>
      <c r="BL4960">
        <v>0.108855721</v>
      </c>
      <c r="BM4960">
        <v>8.5653099999999996E-3</v>
      </c>
      <c r="BN4960">
        <v>0.62860415300000005</v>
      </c>
      <c r="BO4960">
        <v>0</v>
      </c>
      <c r="BP4960">
        <v>0.118071809</v>
      </c>
      <c r="BQ4960">
        <v>0.14839898400000001</v>
      </c>
      <c r="BR4960">
        <v>9.6359742999999998E-2</v>
      </c>
      <c r="BS4960">
        <v>0.14814999300000001</v>
      </c>
      <c r="BT4960">
        <v>0.11090085199999999</v>
      </c>
      <c r="BU4960">
        <v>3.8209512000000001E-2</v>
      </c>
      <c r="BV4960">
        <v>0.493503264</v>
      </c>
      <c r="BW4960">
        <v>1.6499844999999999E-2</v>
      </c>
      <c r="BX4960">
        <v>0.12874106299999999</v>
      </c>
      <c r="BY4960">
        <v>0.25290643499999999</v>
      </c>
      <c r="BZ4960">
        <v>6.9468449000000002E-2</v>
      </c>
      <c r="CA4960">
        <v>0.11776188999999999</v>
      </c>
      <c r="CB4960">
        <v>8.6602424999999997E-2</v>
      </c>
    </row>
    <row r="4961" spans="1:80">
      <c r="A4961">
        <v>5085</v>
      </c>
      <c r="B4961">
        <v>53.557655429999997</v>
      </c>
      <c r="C4961">
        <v>-113.4580917</v>
      </c>
      <c r="D4961" t="s">
        <v>7634</v>
      </c>
      <c r="E4961" s="1">
        <v>44026</v>
      </c>
      <c r="F4961">
        <v>2020</v>
      </c>
      <c r="G4961">
        <v>7</v>
      </c>
      <c r="H4961">
        <v>14</v>
      </c>
      <c r="I4961" t="s">
        <v>78</v>
      </c>
      <c r="J4961" s="2">
        <v>0.29166666666666669</v>
      </c>
      <c r="K4961" t="s">
        <v>7</v>
      </c>
      <c r="L4961" t="s">
        <v>39</v>
      </c>
      <c r="M4961" t="s">
        <v>1646</v>
      </c>
      <c r="N4961" t="s">
        <v>919</v>
      </c>
      <c r="O4961" t="s">
        <v>30</v>
      </c>
      <c r="P4961" t="s">
        <v>31</v>
      </c>
      <c r="Q4961" t="s">
        <v>62</v>
      </c>
      <c r="R4961" t="s">
        <v>62</v>
      </c>
      <c r="S4961" t="s">
        <v>31</v>
      </c>
      <c r="T4961" t="s">
        <v>31</v>
      </c>
      <c r="U4961" t="s">
        <v>31</v>
      </c>
      <c r="V4961" t="s">
        <v>31</v>
      </c>
      <c r="W4961" t="s">
        <v>31</v>
      </c>
      <c r="X4961" t="s">
        <v>42</v>
      </c>
      <c r="Y4961">
        <v>0</v>
      </c>
      <c r="Z4961">
        <v>0</v>
      </c>
      <c r="AA4961" t="s">
        <v>31</v>
      </c>
      <c r="AB4961" t="s">
        <v>31</v>
      </c>
      <c r="AC4961" t="s">
        <v>488</v>
      </c>
      <c r="AD4961">
        <v>611.00577329999999</v>
      </c>
      <c r="AE4961">
        <v>0.29463689500000001</v>
      </c>
      <c r="AF4961">
        <v>0</v>
      </c>
      <c r="AG4961">
        <v>1</v>
      </c>
      <c r="AH4961">
        <v>1.9285897240000001</v>
      </c>
      <c r="AI4961">
        <v>0.99615025000000001</v>
      </c>
      <c r="AJ4961" t="s">
        <v>16503</v>
      </c>
      <c r="AK4961">
        <v>237.6</v>
      </c>
      <c r="AL4961">
        <v>337185.52980000002</v>
      </c>
      <c r="AM4961">
        <v>5937117.534</v>
      </c>
      <c r="AN4961" t="s">
        <v>16471</v>
      </c>
      <c r="AO4961">
        <v>0</v>
      </c>
      <c r="AP4961">
        <v>0.261829653</v>
      </c>
      <c r="AQ4961">
        <v>0</v>
      </c>
      <c r="AR4961">
        <v>0.10725552100000001</v>
      </c>
      <c r="AS4961">
        <v>0.63091482600000004</v>
      </c>
      <c r="AT4961">
        <v>0</v>
      </c>
      <c r="AU4961">
        <v>3.7854890000000002E-2</v>
      </c>
      <c r="AV4961">
        <v>7.8864352999999998E-2</v>
      </c>
      <c r="AW4961">
        <v>0</v>
      </c>
      <c r="AX4961">
        <v>0.143198091</v>
      </c>
      <c r="AY4961">
        <v>0</v>
      </c>
      <c r="AZ4961">
        <v>0.15751789999999999</v>
      </c>
      <c r="BA4961">
        <v>0.66030230700000003</v>
      </c>
      <c r="BB4961">
        <v>3.8981702E-2</v>
      </c>
      <c r="BC4961">
        <v>2.6252983000000001E-2</v>
      </c>
      <c r="BD4961">
        <v>4.9323787000000001E-2</v>
      </c>
      <c r="BE4961">
        <v>0</v>
      </c>
      <c r="BF4961">
        <v>0.203781095</v>
      </c>
      <c r="BG4961">
        <v>0</v>
      </c>
      <c r="BH4961">
        <v>0.149452736</v>
      </c>
      <c r="BI4961">
        <v>0.46009950199999999</v>
      </c>
      <c r="BJ4961">
        <v>0.18666666700000001</v>
      </c>
      <c r="BK4961">
        <v>4.0597015E-2</v>
      </c>
      <c r="BL4961">
        <v>6.8855720999999995E-2</v>
      </c>
      <c r="BM4961">
        <v>0.102634331</v>
      </c>
      <c r="BN4961">
        <v>0.21303719900000001</v>
      </c>
      <c r="BO4961">
        <v>0</v>
      </c>
      <c r="BP4961">
        <v>0.25671032300000002</v>
      </c>
      <c r="BQ4961">
        <v>0.30700662299999998</v>
      </c>
      <c r="BR4961">
        <v>0.120611523</v>
      </c>
      <c r="BS4961">
        <v>5.8164434000000001E-2</v>
      </c>
      <c r="BT4961">
        <v>8.3262786000000005E-2</v>
      </c>
      <c r="BU4961">
        <v>0.236829344</v>
      </c>
      <c r="BV4961">
        <v>0.370009325</v>
      </c>
      <c r="BW4961">
        <v>3.6928820000000002E-3</v>
      </c>
      <c r="BX4961">
        <v>0.15431768700000001</v>
      </c>
      <c r="BY4961">
        <v>0.15622008100000001</v>
      </c>
      <c r="BZ4961">
        <v>7.8333850999999996E-2</v>
      </c>
      <c r="CA4961">
        <v>0.120373018</v>
      </c>
      <c r="CB4961">
        <v>0.150264221</v>
      </c>
    </row>
    <row r="4962" spans="1:80">
      <c r="A4962">
        <v>5086</v>
      </c>
      <c r="B4962">
        <v>53.557261689999997</v>
      </c>
      <c r="C4962">
        <v>-113.5411088</v>
      </c>
      <c r="D4962" t="s">
        <v>9575</v>
      </c>
      <c r="E4962" s="1">
        <v>41873</v>
      </c>
      <c r="F4962">
        <v>2014</v>
      </c>
      <c r="G4962">
        <v>8</v>
      </c>
      <c r="H4962">
        <v>22</v>
      </c>
      <c r="I4962" t="s">
        <v>78</v>
      </c>
      <c r="J4962" t="s">
        <v>26</v>
      </c>
      <c r="K4962" t="s">
        <v>26</v>
      </c>
      <c r="L4962" t="s">
        <v>29</v>
      </c>
      <c r="M4962" t="s">
        <v>9576</v>
      </c>
      <c r="N4962" t="s">
        <v>9577</v>
      </c>
      <c r="O4962" t="s">
        <v>30</v>
      </c>
      <c r="P4962" t="s">
        <v>31</v>
      </c>
      <c r="Q4962" t="s">
        <v>31</v>
      </c>
      <c r="R4962" t="s">
        <v>31</v>
      </c>
      <c r="S4962" t="s">
        <v>31</v>
      </c>
      <c r="T4962" t="s">
        <v>31</v>
      </c>
      <c r="U4962" t="s">
        <v>31</v>
      </c>
      <c r="V4962" t="s">
        <v>31</v>
      </c>
      <c r="W4962" t="s">
        <v>31</v>
      </c>
      <c r="X4962" t="s">
        <v>42</v>
      </c>
      <c r="Y4962" t="s">
        <v>31</v>
      </c>
      <c r="Z4962" t="s">
        <v>14216</v>
      </c>
      <c r="AA4962" t="s">
        <v>31</v>
      </c>
      <c r="AB4962" t="s">
        <v>31</v>
      </c>
      <c r="AC4962" t="s">
        <v>36</v>
      </c>
      <c r="AD4962">
        <v>198.01127600000001</v>
      </c>
      <c r="AE4962">
        <v>0.67299151800000001</v>
      </c>
      <c r="AF4962">
        <v>987.2340921</v>
      </c>
      <c r="AG4962">
        <v>0.138835127</v>
      </c>
      <c r="AH4962">
        <v>5.0521627609999999</v>
      </c>
      <c r="AI4962">
        <v>0.98994655200000004</v>
      </c>
      <c r="AJ4962" t="s">
        <v>16503</v>
      </c>
      <c r="AK4962">
        <v>237.6</v>
      </c>
      <c r="AL4962">
        <v>331686.24619999999</v>
      </c>
      <c r="AM4962">
        <v>5937266.8099999996</v>
      </c>
      <c r="AN4962" t="s">
        <v>16468</v>
      </c>
      <c r="AO4962">
        <v>5.6782333999999997E-2</v>
      </c>
      <c r="AP4962">
        <v>0.80441640400000003</v>
      </c>
      <c r="AQ4962">
        <v>0</v>
      </c>
      <c r="AR4962">
        <v>0.13880126200000001</v>
      </c>
      <c r="AS4962">
        <v>0</v>
      </c>
      <c r="AT4962">
        <v>0</v>
      </c>
      <c r="AU4962">
        <v>0.233438486</v>
      </c>
      <c r="AV4962">
        <v>0.19873816999999999</v>
      </c>
      <c r="AW4962">
        <v>3.7390613000000003E-2</v>
      </c>
      <c r="AX4962">
        <v>0.85839299899999999</v>
      </c>
      <c r="AY4962">
        <v>0</v>
      </c>
      <c r="AZ4962">
        <v>0.10421638799999999</v>
      </c>
      <c r="BA4962">
        <v>0</v>
      </c>
      <c r="BB4962">
        <v>0</v>
      </c>
      <c r="BC4962">
        <v>0.178997613</v>
      </c>
      <c r="BD4962">
        <v>0.23150357999999999</v>
      </c>
      <c r="BE4962">
        <v>0.12079602</v>
      </c>
      <c r="BF4962">
        <v>0.81014925400000004</v>
      </c>
      <c r="BG4962">
        <v>0</v>
      </c>
      <c r="BH4962">
        <v>6.9054725999999997E-2</v>
      </c>
      <c r="BI4962">
        <v>0</v>
      </c>
      <c r="BJ4962">
        <v>0</v>
      </c>
      <c r="BK4962">
        <v>0.20099502499999999</v>
      </c>
      <c r="BL4962">
        <v>0.217512438</v>
      </c>
      <c r="BM4962">
        <v>0.12454559</v>
      </c>
      <c r="BN4962">
        <v>0.79946217799999997</v>
      </c>
      <c r="BO4962">
        <v>7.9179320000000008E-3</v>
      </c>
      <c r="BP4962">
        <v>6.8671879000000005E-2</v>
      </c>
      <c r="BQ4962">
        <v>0</v>
      </c>
      <c r="BR4962">
        <v>0</v>
      </c>
      <c r="BS4962">
        <v>0.189084209</v>
      </c>
      <c r="BT4962">
        <v>0.231761366</v>
      </c>
      <c r="BU4962">
        <v>0.22812558299999999</v>
      </c>
      <c r="BV4962">
        <v>0.64619210400000004</v>
      </c>
      <c r="BW4962">
        <v>1.0519117E-2</v>
      </c>
      <c r="BX4962">
        <v>0.100043519</v>
      </c>
      <c r="BY4962">
        <v>1.4597450999999999E-2</v>
      </c>
      <c r="BZ4962">
        <v>0</v>
      </c>
      <c r="CA4962">
        <v>0.18132421500000001</v>
      </c>
      <c r="CB4962">
        <v>0.21472179</v>
      </c>
    </row>
    <row r="4963" spans="1:80">
      <c r="A4963">
        <v>5087</v>
      </c>
      <c r="B4963">
        <v>53.530443470000002</v>
      </c>
      <c r="C4963">
        <v>-113.6205598</v>
      </c>
      <c r="D4963" t="s">
        <v>9578</v>
      </c>
      <c r="E4963" s="1">
        <v>41875</v>
      </c>
      <c r="F4963">
        <v>2014</v>
      </c>
      <c r="G4963">
        <v>8</v>
      </c>
      <c r="H4963">
        <v>24</v>
      </c>
      <c r="I4963" t="s">
        <v>78</v>
      </c>
      <c r="J4963" s="2">
        <v>0.95833333333333337</v>
      </c>
      <c r="K4963" t="s">
        <v>26</v>
      </c>
      <c r="L4963" t="s">
        <v>29</v>
      </c>
      <c r="M4963">
        <v>7802887429</v>
      </c>
      <c r="N4963" t="s">
        <v>9579</v>
      </c>
      <c r="O4963" t="s">
        <v>30</v>
      </c>
      <c r="P4963" t="s">
        <v>31</v>
      </c>
      <c r="Q4963" t="s">
        <v>31</v>
      </c>
      <c r="R4963" t="s">
        <v>31</v>
      </c>
      <c r="S4963" t="s">
        <v>31</v>
      </c>
      <c r="T4963" t="s">
        <v>31</v>
      </c>
      <c r="U4963" t="s">
        <v>31</v>
      </c>
      <c r="V4963" t="s">
        <v>31</v>
      </c>
      <c r="W4963" t="s">
        <v>31</v>
      </c>
      <c r="X4963" t="s">
        <v>34</v>
      </c>
      <c r="Y4963">
        <v>1</v>
      </c>
      <c r="Z4963">
        <v>1</v>
      </c>
      <c r="AA4963" t="s">
        <v>31</v>
      </c>
      <c r="AB4963" t="s">
        <v>31</v>
      </c>
      <c r="AC4963" t="s">
        <v>36</v>
      </c>
      <c r="AD4963">
        <v>895.45555809999996</v>
      </c>
      <c r="AE4963">
        <v>0.166808119</v>
      </c>
      <c r="AF4963">
        <v>2178.155604</v>
      </c>
      <c r="AG4963">
        <v>1.2825612E-2</v>
      </c>
      <c r="AH4963">
        <v>0.86750687100000001</v>
      </c>
      <c r="AI4963">
        <v>0.99826649099999998</v>
      </c>
      <c r="AJ4963" t="s">
        <v>16503</v>
      </c>
      <c r="AK4963">
        <v>237.6</v>
      </c>
      <c r="AL4963">
        <v>326314.93530000001</v>
      </c>
      <c r="AM4963">
        <v>5934474.9299999997</v>
      </c>
      <c r="AN4963" t="s">
        <v>16468</v>
      </c>
      <c r="AO4963">
        <v>0</v>
      </c>
      <c r="AP4963">
        <v>0.95583596199999998</v>
      </c>
      <c r="AQ4963">
        <v>0</v>
      </c>
      <c r="AR4963">
        <v>4.4164038000000003E-2</v>
      </c>
      <c r="AS4963">
        <v>0</v>
      </c>
      <c r="AT4963">
        <v>0</v>
      </c>
      <c r="AU4963">
        <v>0.21135646699999999</v>
      </c>
      <c r="AV4963">
        <v>0.208201893</v>
      </c>
      <c r="AW4963">
        <v>2.0684168999999999E-2</v>
      </c>
      <c r="AX4963">
        <v>0.96181384199999997</v>
      </c>
      <c r="AY4963">
        <v>0</v>
      </c>
      <c r="AZ4963">
        <v>1.7501988999999999E-2</v>
      </c>
      <c r="BA4963">
        <v>0</v>
      </c>
      <c r="BB4963">
        <v>0</v>
      </c>
      <c r="BC4963">
        <v>0.19888623699999999</v>
      </c>
      <c r="BD4963">
        <v>0.25139220400000001</v>
      </c>
      <c r="BE4963">
        <v>0.16079602000000001</v>
      </c>
      <c r="BF4963">
        <v>0.75840795999999999</v>
      </c>
      <c r="BG4963">
        <v>0</v>
      </c>
      <c r="BH4963">
        <v>4.2587065E-2</v>
      </c>
      <c r="BI4963">
        <v>7.9602000000000004E-4</v>
      </c>
      <c r="BJ4963">
        <v>3.7412935000000001E-2</v>
      </c>
      <c r="BK4963">
        <v>0.21791044800000001</v>
      </c>
      <c r="BL4963">
        <v>0.17213930299999999</v>
      </c>
      <c r="BM4963">
        <v>0.325979782</v>
      </c>
      <c r="BN4963">
        <v>0.59145460900000002</v>
      </c>
      <c r="BO4963">
        <v>0</v>
      </c>
      <c r="BP4963">
        <v>6.8522483999999995E-2</v>
      </c>
      <c r="BQ4963">
        <v>4.6810419999999998E-3</v>
      </c>
      <c r="BR4963">
        <v>9.3620839999999997E-3</v>
      </c>
      <c r="BS4963">
        <v>0.19565758699999999</v>
      </c>
      <c r="BT4963">
        <v>0.16607738699999999</v>
      </c>
      <c r="BU4963">
        <v>0.359726453</v>
      </c>
      <c r="BV4963">
        <v>0.54093876299999999</v>
      </c>
      <c r="BW4963">
        <v>4.9487100000000003E-3</v>
      </c>
      <c r="BX4963">
        <v>8.9934721999999995E-2</v>
      </c>
      <c r="BY4963">
        <v>1.6164129999999999E-3</v>
      </c>
      <c r="BZ4963">
        <v>2.3375819999999999E-3</v>
      </c>
      <c r="CA4963">
        <v>0.19138327599999999</v>
      </c>
      <c r="CB4963">
        <v>0.15327323600000001</v>
      </c>
    </row>
    <row r="4964" spans="1:80">
      <c r="A4964">
        <v>5088</v>
      </c>
      <c r="B4964">
        <v>53.480253849999997</v>
      </c>
      <c r="C4964">
        <v>-113.559844</v>
      </c>
      <c r="D4964" t="s">
        <v>9580</v>
      </c>
      <c r="E4964" s="1">
        <v>43880</v>
      </c>
      <c r="F4964">
        <v>2020</v>
      </c>
      <c r="G4964">
        <v>2</v>
      </c>
      <c r="H4964">
        <v>19</v>
      </c>
      <c r="I4964" t="s">
        <v>25</v>
      </c>
      <c r="J4964" s="2">
        <v>0.58333333333333337</v>
      </c>
      <c r="K4964" t="s">
        <v>7</v>
      </c>
      <c r="L4964" t="s">
        <v>39</v>
      </c>
      <c r="M4964" t="s">
        <v>8911</v>
      </c>
      <c r="N4964" t="s">
        <v>9098</v>
      </c>
      <c r="O4964" t="s">
        <v>40</v>
      </c>
      <c r="P4964" t="s">
        <v>31</v>
      </c>
      <c r="Q4964" t="s">
        <v>62</v>
      </c>
      <c r="R4964" t="s">
        <v>62</v>
      </c>
      <c r="S4964" t="s">
        <v>31</v>
      </c>
      <c r="T4964" t="s">
        <v>31</v>
      </c>
      <c r="U4964" t="s">
        <v>31</v>
      </c>
      <c r="V4964" t="s">
        <v>31</v>
      </c>
      <c r="W4964" t="s">
        <v>31</v>
      </c>
      <c r="X4964" t="s">
        <v>42</v>
      </c>
      <c r="Y4964">
        <v>0</v>
      </c>
      <c r="Z4964">
        <v>0</v>
      </c>
      <c r="AA4964" t="s">
        <v>31</v>
      </c>
      <c r="AB4964" t="s">
        <v>35</v>
      </c>
      <c r="AC4964" t="s">
        <v>739</v>
      </c>
      <c r="AD4964">
        <v>1078.174293</v>
      </c>
      <c r="AE4964">
        <v>0.11574699099999999</v>
      </c>
      <c r="AF4964">
        <v>20.77982566</v>
      </c>
      <c r="AG4964">
        <v>0.959292111</v>
      </c>
      <c r="AH4964">
        <v>24.914826420000001</v>
      </c>
      <c r="AI4964">
        <v>0.95139147800000001</v>
      </c>
      <c r="AJ4964" t="s">
        <v>16503</v>
      </c>
      <c r="AK4964">
        <v>237.6</v>
      </c>
      <c r="AL4964">
        <v>330137.65230000002</v>
      </c>
      <c r="AM4964">
        <v>5928746.5350000001</v>
      </c>
      <c r="AN4964" t="s">
        <v>16468</v>
      </c>
      <c r="AO4964">
        <v>0</v>
      </c>
      <c r="AP4964">
        <v>0.63091482600000004</v>
      </c>
      <c r="AQ4964">
        <v>0</v>
      </c>
      <c r="AR4964">
        <v>0</v>
      </c>
      <c r="AS4964">
        <v>0.36908517400000002</v>
      </c>
      <c r="AT4964">
        <v>0</v>
      </c>
      <c r="AU4964">
        <v>0.19242902200000001</v>
      </c>
      <c r="AV4964">
        <v>0.13249211399999999</v>
      </c>
      <c r="AW4964">
        <v>0</v>
      </c>
      <c r="AX4964">
        <v>0.53062848100000004</v>
      </c>
      <c r="AY4964">
        <v>1.5910898999999999E-2</v>
      </c>
      <c r="AZ4964">
        <v>4.1368336999999998E-2</v>
      </c>
      <c r="BA4964">
        <v>0.40572792400000002</v>
      </c>
      <c r="BB4964">
        <v>0</v>
      </c>
      <c r="BC4964">
        <v>0.17183770900000001</v>
      </c>
      <c r="BD4964">
        <v>9.2283214000000002E-2</v>
      </c>
      <c r="BE4964">
        <v>5.1343284000000003E-2</v>
      </c>
      <c r="BF4964">
        <v>0.31900497500000002</v>
      </c>
      <c r="BG4964">
        <v>9.8109452999999999E-2</v>
      </c>
      <c r="BH4964">
        <v>9.1741294000000001E-2</v>
      </c>
      <c r="BI4964">
        <v>0.41154228900000001</v>
      </c>
      <c r="BJ4964">
        <v>2.5273632000000001E-2</v>
      </c>
      <c r="BK4964">
        <v>9.1542288999999999E-2</v>
      </c>
      <c r="BL4964">
        <v>7.7611940000000004E-2</v>
      </c>
      <c r="BM4964">
        <v>5.6521090000000003E-2</v>
      </c>
      <c r="BN4964">
        <v>0.389124048</v>
      </c>
      <c r="BO4964">
        <v>0.12429659899999999</v>
      </c>
      <c r="BP4964">
        <v>5.5923510000000003E-2</v>
      </c>
      <c r="BQ4964">
        <v>0.34251282300000002</v>
      </c>
      <c r="BR4964">
        <v>2.9829192000000001E-2</v>
      </c>
      <c r="BS4964">
        <v>9.2674668000000002E-2</v>
      </c>
      <c r="BT4964">
        <v>0.109257507</v>
      </c>
      <c r="BU4964">
        <v>5.3018339999999997E-2</v>
      </c>
      <c r="BV4964">
        <v>0.49865091700000003</v>
      </c>
      <c r="BW4964">
        <v>0.112974821</v>
      </c>
      <c r="BX4964">
        <v>0.100167858</v>
      </c>
      <c r="BY4964">
        <v>0.21664905200000001</v>
      </c>
      <c r="BZ4964">
        <v>1.7121542E-2</v>
      </c>
      <c r="CA4964">
        <v>0.112688841</v>
      </c>
      <c r="CB4964">
        <v>0.138986634</v>
      </c>
    </row>
    <row r="4965" spans="1:80">
      <c r="A4965">
        <v>5089</v>
      </c>
      <c r="B4965">
        <v>53.621600000000001</v>
      </c>
      <c r="C4965">
        <v>-113.533449</v>
      </c>
      <c r="D4965" t="s">
        <v>9581</v>
      </c>
      <c r="E4965" s="1">
        <v>44017</v>
      </c>
      <c r="F4965">
        <v>2020</v>
      </c>
      <c r="G4965">
        <v>7</v>
      </c>
      <c r="H4965">
        <v>5</v>
      </c>
      <c r="I4965" t="s">
        <v>78</v>
      </c>
      <c r="J4965" t="s">
        <v>144</v>
      </c>
      <c r="K4965" t="s">
        <v>7</v>
      </c>
      <c r="L4965" t="s">
        <v>29</v>
      </c>
      <c r="M4965" t="s">
        <v>31</v>
      </c>
      <c r="N4965" t="s">
        <v>226</v>
      </c>
      <c r="O4965" t="s">
        <v>30</v>
      </c>
      <c r="P4965" t="s">
        <v>31</v>
      </c>
      <c r="Q4965" t="s">
        <v>32</v>
      </c>
      <c r="R4965" t="s">
        <v>32</v>
      </c>
      <c r="S4965" t="s">
        <v>33</v>
      </c>
      <c r="T4965" t="s">
        <v>33</v>
      </c>
      <c r="U4965" t="s">
        <v>31</v>
      </c>
      <c r="V4965" t="s">
        <v>34</v>
      </c>
      <c r="W4965" t="s">
        <v>31</v>
      </c>
      <c r="X4965" t="s">
        <v>34</v>
      </c>
      <c r="Y4965">
        <v>6</v>
      </c>
      <c r="Z4965">
        <v>3</v>
      </c>
      <c r="AA4965" t="s">
        <v>31</v>
      </c>
      <c r="AB4965" t="s">
        <v>31</v>
      </c>
      <c r="AC4965" t="s">
        <v>595</v>
      </c>
      <c r="AD4965">
        <v>456.93321880000002</v>
      </c>
      <c r="AE4965">
        <v>0.40097089400000002</v>
      </c>
      <c r="AF4965">
        <v>7961.5419460000003</v>
      </c>
      <c r="AG4965" s="4">
        <v>1.2200000000000001E-7</v>
      </c>
      <c r="AH4965">
        <v>11.210910699999999</v>
      </c>
      <c r="AI4965">
        <v>0.97782767900000001</v>
      </c>
      <c r="AJ4965" t="s">
        <v>16503</v>
      </c>
      <c r="AK4965">
        <v>237.6</v>
      </c>
      <c r="AL4965">
        <v>332448.31390000001</v>
      </c>
      <c r="AM4965">
        <v>5944404.4809999997</v>
      </c>
      <c r="AN4965" t="s">
        <v>16468</v>
      </c>
      <c r="AO4965">
        <v>0</v>
      </c>
      <c r="AP4965">
        <v>0.77287066199999999</v>
      </c>
      <c r="AQ4965">
        <v>0</v>
      </c>
      <c r="AR4965">
        <v>4.1009464000000002E-2</v>
      </c>
      <c r="AS4965">
        <v>0.18611987399999999</v>
      </c>
      <c r="AT4965">
        <v>0</v>
      </c>
      <c r="AU4965">
        <v>0.11987381699999999</v>
      </c>
      <c r="AV4965">
        <v>0.141955836</v>
      </c>
      <c r="AW4965">
        <v>7.1599050000000003E-3</v>
      </c>
      <c r="AX4965">
        <v>0.68814637999999995</v>
      </c>
      <c r="AY4965">
        <v>5.5688150000000004E-3</v>
      </c>
      <c r="AZ4965">
        <v>9.7852028999999993E-2</v>
      </c>
      <c r="BA4965">
        <v>0.20286396200000001</v>
      </c>
      <c r="BB4965">
        <v>0</v>
      </c>
      <c r="BC4965">
        <v>0.13365155100000001</v>
      </c>
      <c r="BD4965">
        <v>0.118536197</v>
      </c>
      <c r="BE4965">
        <v>1.0547264000000001E-2</v>
      </c>
      <c r="BF4965">
        <v>0.62527363199999997</v>
      </c>
      <c r="BG4965">
        <v>1.0945274E-2</v>
      </c>
      <c r="BH4965">
        <v>0.24</v>
      </c>
      <c r="BI4965">
        <v>0.112636816</v>
      </c>
      <c r="BJ4965">
        <v>0</v>
      </c>
      <c r="BK4965">
        <v>0.13791044799999999</v>
      </c>
      <c r="BL4965">
        <v>9.5124377999999996E-2</v>
      </c>
      <c r="BM4965">
        <v>4.1930183000000003E-2</v>
      </c>
      <c r="BN4965">
        <v>0.73387779500000005</v>
      </c>
      <c r="BO4965">
        <v>1.3744335E-2</v>
      </c>
      <c r="BP4965">
        <v>0.17812857900000001</v>
      </c>
      <c r="BQ4965">
        <v>3.0078183000000001E-2</v>
      </c>
      <c r="BR4965">
        <v>1.0955629999999999E-3</v>
      </c>
      <c r="BS4965">
        <v>0.16413525200000001</v>
      </c>
      <c r="BT4965">
        <v>0.14386733700000001</v>
      </c>
      <c r="BU4965">
        <v>6.7939074000000002E-2</v>
      </c>
      <c r="BV4965">
        <v>0.73453528099999998</v>
      </c>
      <c r="BW4965">
        <v>5.1078644999999999E-2</v>
      </c>
      <c r="BX4965">
        <v>0.11181846400000001</v>
      </c>
      <c r="BY4965">
        <v>1.7768107000000002E-2</v>
      </c>
      <c r="BZ4965">
        <v>1.6077089999999999E-2</v>
      </c>
      <c r="CA4965">
        <v>0.16027354699999999</v>
      </c>
      <c r="CB4965">
        <v>0.14514143600000001</v>
      </c>
    </row>
    <row r="4966" spans="1:80">
      <c r="A4966">
        <v>5090</v>
      </c>
      <c r="B4966">
        <v>53.479181199999999</v>
      </c>
      <c r="C4966">
        <v>-113.5319276</v>
      </c>
      <c r="D4966" t="s">
        <v>9582</v>
      </c>
      <c r="E4966" s="1">
        <v>41876</v>
      </c>
      <c r="F4966">
        <v>2014</v>
      </c>
      <c r="G4966">
        <v>8</v>
      </c>
      <c r="H4966">
        <v>25</v>
      </c>
      <c r="I4966" t="s">
        <v>78</v>
      </c>
      <c r="J4966" s="2">
        <v>0.25</v>
      </c>
      <c r="K4966" t="s">
        <v>26</v>
      </c>
      <c r="L4966" t="s">
        <v>39</v>
      </c>
      <c r="M4966" t="s">
        <v>4494</v>
      </c>
      <c r="N4966" t="s">
        <v>174</v>
      </c>
      <c r="O4966" t="s">
        <v>30</v>
      </c>
      <c r="P4966" t="s">
        <v>31</v>
      </c>
      <c r="Q4966" t="s">
        <v>32</v>
      </c>
      <c r="R4966" t="s">
        <v>32</v>
      </c>
      <c r="S4966" t="s">
        <v>33</v>
      </c>
      <c r="T4966" t="s">
        <v>33</v>
      </c>
      <c r="U4966" t="s">
        <v>31</v>
      </c>
      <c r="V4966" t="s">
        <v>34</v>
      </c>
      <c r="W4966" t="s">
        <v>31</v>
      </c>
      <c r="X4966" t="s">
        <v>42</v>
      </c>
      <c r="Y4966">
        <v>2</v>
      </c>
      <c r="Z4966">
        <v>1</v>
      </c>
      <c r="AA4966" t="s">
        <v>31</v>
      </c>
      <c r="AB4966" t="s">
        <v>31</v>
      </c>
      <c r="AC4966" t="s">
        <v>36</v>
      </c>
      <c r="AD4966">
        <v>323.16542579999998</v>
      </c>
      <c r="AE4966">
        <v>0.52396475899999995</v>
      </c>
      <c r="AF4966">
        <v>613.92859910000004</v>
      </c>
      <c r="AG4966">
        <v>0.29291957400000002</v>
      </c>
      <c r="AH4966">
        <v>7.5226844650000002</v>
      </c>
      <c r="AI4966">
        <v>0.98506724700000003</v>
      </c>
      <c r="AJ4966" t="s">
        <v>16503</v>
      </c>
      <c r="AK4966">
        <v>237.6</v>
      </c>
      <c r="AL4966">
        <v>331985.5049</v>
      </c>
      <c r="AM4966">
        <v>5928561.0539999995</v>
      </c>
      <c r="AN4966" t="s">
        <v>16468</v>
      </c>
      <c r="AO4966">
        <v>0</v>
      </c>
      <c r="AP4966">
        <v>1</v>
      </c>
      <c r="AQ4966">
        <v>0</v>
      </c>
      <c r="AR4966">
        <v>0</v>
      </c>
      <c r="AS4966">
        <v>0</v>
      </c>
      <c r="AT4966">
        <v>0</v>
      </c>
      <c r="AU4966">
        <v>0.30914826499999998</v>
      </c>
      <c r="AV4966">
        <v>0.24290220800000001</v>
      </c>
      <c r="AW4966">
        <v>0</v>
      </c>
      <c r="AX4966">
        <v>0.86316626900000004</v>
      </c>
      <c r="AY4966">
        <v>0</v>
      </c>
      <c r="AZ4966">
        <v>0.13683373099999999</v>
      </c>
      <c r="BA4966">
        <v>0</v>
      </c>
      <c r="BB4966">
        <v>0</v>
      </c>
      <c r="BC4966">
        <v>0.202068417</v>
      </c>
      <c r="BD4966">
        <v>0.268894193</v>
      </c>
      <c r="BE4966">
        <v>5.3930348000000003E-2</v>
      </c>
      <c r="BF4966">
        <v>0.80218905500000004</v>
      </c>
      <c r="BG4966">
        <v>0</v>
      </c>
      <c r="BH4966">
        <v>0.14069651699999999</v>
      </c>
      <c r="BI4966">
        <v>3.1840800000000002E-3</v>
      </c>
      <c r="BJ4966">
        <v>0</v>
      </c>
      <c r="BK4966">
        <v>0.20835820899999999</v>
      </c>
      <c r="BL4966">
        <v>0.23920398000000001</v>
      </c>
      <c r="BM4966">
        <v>0.12982421199999999</v>
      </c>
      <c r="BN4966">
        <v>0.69558288899999998</v>
      </c>
      <c r="BO4966">
        <v>1.1453613E-2</v>
      </c>
      <c r="BP4966">
        <v>0.140879438</v>
      </c>
      <c r="BQ4966">
        <v>2.2757830999999999E-2</v>
      </c>
      <c r="BR4966">
        <v>0</v>
      </c>
      <c r="BS4966">
        <v>0.18465215900000001</v>
      </c>
      <c r="BT4966">
        <v>0.246651063</v>
      </c>
      <c r="BU4966">
        <v>0.13076779599999999</v>
      </c>
      <c r="BV4966">
        <v>0.59362138600000003</v>
      </c>
      <c r="BW4966">
        <v>8.4874106000000005E-2</v>
      </c>
      <c r="BX4966">
        <v>0.128591856</v>
      </c>
      <c r="BY4966">
        <v>5.8377369999999998E-2</v>
      </c>
      <c r="BZ4966">
        <v>3.605844E-3</v>
      </c>
      <c r="CA4966">
        <v>0.156928816</v>
      </c>
      <c r="CB4966">
        <v>0.19806030499999999</v>
      </c>
    </row>
    <row r="4967" spans="1:80">
      <c r="A4967">
        <v>5091</v>
      </c>
      <c r="B4967">
        <v>53.440277520000002</v>
      </c>
      <c r="C4967">
        <v>-113.5534335</v>
      </c>
      <c r="D4967" t="s">
        <v>9551</v>
      </c>
      <c r="E4967" s="1">
        <v>42512</v>
      </c>
      <c r="F4967">
        <v>2016</v>
      </c>
      <c r="G4967">
        <v>5</v>
      </c>
      <c r="H4967">
        <v>22</v>
      </c>
      <c r="I4967" t="s">
        <v>78</v>
      </c>
      <c r="J4967" s="2">
        <v>0.375</v>
      </c>
      <c r="K4967" t="s">
        <v>7</v>
      </c>
      <c r="L4967" t="s">
        <v>39</v>
      </c>
      <c r="M4967" t="s">
        <v>9552</v>
      </c>
      <c r="N4967" t="s">
        <v>9583</v>
      </c>
      <c r="O4967" t="s">
        <v>31</v>
      </c>
      <c r="P4967" t="s">
        <v>31</v>
      </c>
      <c r="Q4967" t="s">
        <v>31</v>
      </c>
      <c r="R4967" t="s">
        <v>31</v>
      </c>
      <c r="S4967" t="s">
        <v>31</v>
      </c>
      <c r="T4967" t="s">
        <v>31</v>
      </c>
      <c r="U4967" t="s">
        <v>31</v>
      </c>
      <c r="V4967" t="s">
        <v>31</v>
      </c>
      <c r="W4967" t="s">
        <v>31</v>
      </c>
      <c r="X4967" t="s">
        <v>31</v>
      </c>
      <c r="Y4967" t="s">
        <v>31</v>
      </c>
      <c r="Z4967">
        <v>0</v>
      </c>
      <c r="AA4967" t="s">
        <v>31</v>
      </c>
      <c r="AB4967" t="s">
        <v>31</v>
      </c>
      <c r="AC4967" t="s">
        <v>36</v>
      </c>
      <c r="AD4967">
        <v>1432.0650479999999</v>
      </c>
      <c r="AE4967">
        <v>5.7032723E-2</v>
      </c>
      <c r="AF4967">
        <v>17.44896576</v>
      </c>
      <c r="AG4967">
        <v>0.96570397900000005</v>
      </c>
      <c r="AH4967">
        <v>59.45404233</v>
      </c>
      <c r="AI4967">
        <v>0.88788940800000005</v>
      </c>
      <c r="AJ4967" t="s">
        <v>16503</v>
      </c>
      <c r="AK4967">
        <v>237.6</v>
      </c>
      <c r="AL4967">
        <v>330403.64760000003</v>
      </c>
      <c r="AM4967">
        <v>5924285.1749999998</v>
      </c>
      <c r="AN4967" t="s">
        <v>16468</v>
      </c>
      <c r="AO4967">
        <v>0</v>
      </c>
      <c r="AP4967">
        <v>0.40694006300000002</v>
      </c>
      <c r="AQ4967">
        <v>0.324921136</v>
      </c>
      <c r="AR4967">
        <v>0</v>
      </c>
      <c r="AS4967">
        <v>0.28075709799999998</v>
      </c>
      <c r="AT4967">
        <v>0</v>
      </c>
      <c r="AU4967">
        <v>2.2082019000000001E-2</v>
      </c>
      <c r="AV4967">
        <v>5.9936908999999997E-2</v>
      </c>
      <c r="AW4967">
        <v>0</v>
      </c>
      <c r="AX4967">
        <v>0.45982497999999999</v>
      </c>
      <c r="AY4967">
        <v>0.30708035</v>
      </c>
      <c r="AZ4967">
        <v>0</v>
      </c>
      <c r="BA4967">
        <v>0.23389021500000001</v>
      </c>
      <c r="BB4967">
        <v>0</v>
      </c>
      <c r="BC4967">
        <v>6.2848051000000002E-2</v>
      </c>
      <c r="BD4967">
        <v>5.8074780999999999E-2</v>
      </c>
      <c r="BE4967">
        <v>0</v>
      </c>
      <c r="BF4967">
        <v>0.52935323400000001</v>
      </c>
      <c r="BG4967">
        <v>0.18965174100000001</v>
      </c>
      <c r="BH4967">
        <v>4.9353234000000003E-2</v>
      </c>
      <c r="BI4967">
        <v>0.22905472599999999</v>
      </c>
      <c r="BJ4967">
        <v>5.97015E-4</v>
      </c>
      <c r="BK4967">
        <v>7.9800995E-2</v>
      </c>
      <c r="BL4967">
        <v>8.2587065000000001E-2</v>
      </c>
      <c r="BM4967">
        <v>0</v>
      </c>
      <c r="BN4967">
        <v>0.41412280299999998</v>
      </c>
      <c r="BO4967">
        <v>9.1579104999999994E-2</v>
      </c>
      <c r="BP4967">
        <v>3.1970519000000003E-2</v>
      </c>
      <c r="BQ4967">
        <v>0.442956028</v>
      </c>
      <c r="BR4967">
        <v>1.8873562E-2</v>
      </c>
      <c r="BS4967">
        <v>7.8332752000000005E-2</v>
      </c>
      <c r="BT4967">
        <v>6.2397291000000001E-2</v>
      </c>
      <c r="BU4967">
        <v>5.1128380000000001E-2</v>
      </c>
      <c r="BV4967">
        <v>0.44885296899999999</v>
      </c>
      <c r="BW4967">
        <v>0.203046316</v>
      </c>
      <c r="BX4967">
        <v>5.4522846999999999E-2</v>
      </c>
      <c r="BY4967">
        <v>0.22558905800000001</v>
      </c>
      <c r="BZ4967">
        <v>1.6860429E-2</v>
      </c>
      <c r="CA4967">
        <v>0.109978241</v>
      </c>
      <c r="CB4967">
        <v>9.0046627000000004E-2</v>
      </c>
    </row>
    <row r="4968" spans="1:80">
      <c r="A4968">
        <v>5092</v>
      </c>
      <c r="B4968">
        <v>53.517007569999997</v>
      </c>
      <c r="C4968">
        <v>-113.452223</v>
      </c>
      <c r="D4968" t="s">
        <v>9584</v>
      </c>
      <c r="E4968" s="1">
        <v>41877</v>
      </c>
      <c r="F4968">
        <v>2014</v>
      </c>
      <c r="G4968">
        <v>8</v>
      </c>
      <c r="H4968">
        <v>26</v>
      </c>
      <c r="I4968" t="s">
        <v>78</v>
      </c>
      <c r="J4968" s="2">
        <v>0.20833333333333334</v>
      </c>
      <c r="K4968" t="s">
        <v>26</v>
      </c>
      <c r="L4968" t="s">
        <v>39</v>
      </c>
      <c r="M4968" t="s">
        <v>4091</v>
      </c>
      <c r="N4968" t="s">
        <v>4824</v>
      </c>
      <c r="O4968" t="s">
        <v>30</v>
      </c>
      <c r="P4968" t="s">
        <v>31</v>
      </c>
      <c r="Q4968" t="s">
        <v>31</v>
      </c>
      <c r="R4968" t="s">
        <v>31</v>
      </c>
      <c r="S4968" t="s">
        <v>31</v>
      </c>
      <c r="T4968" t="s">
        <v>31</v>
      </c>
      <c r="U4968" t="s">
        <v>31</v>
      </c>
      <c r="V4968" t="s">
        <v>31</v>
      </c>
      <c r="W4968" t="s">
        <v>31</v>
      </c>
      <c r="X4968" t="s">
        <v>31</v>
      </c>
      <c r="Y4968" t="s">
        <v>31</v>
      </c>
      <c r="Z4968">
        <v>0</v>
      </c>
      <c r="AA4968" t="s">
        <v>87</v>
      </c>
      <c r="AB4968" t="s">
        <v>35</v>
      </c>
      <c r="AC4968" t="s">
        <v>36</v>
      </c>
      <c r="AD4968">
        <v>563.87084119999997</v>
      </c>
      <c r="AE4968">
        <v>0.32376359199999999</v>
      </c>
      <c r="AF4968">
        <v>965.83475869999995</v>
      </c>
      <c r="AG4968">
        <v>0.144906073</v>
      </c>
      <c r="AH4968">
        <v>4.5420610520000002</v>
      </c>
      <c r="AI4968">
        <v>0.99095701400000002</v>
      </c>
      <c r="AJ4968" t="s">
        <v>16503</v>
      </c>
      <c r="AK4968">
        <v>237.6</v>
      </c>
      <c r="AL4968">
        <v>337418.47120000003</v>
      </c>
      <c r="AM4968">
        <v>5932583.1940000001</v>
      </c>
      <c r="AN4968" t="s">
        <v>16468</v>
      </c>
      <c r="AO4968">
        <v>6.3091483000000004E-2</v>
      </c>
      <c r="AP4968">
        <v>0.8170347</v>
      </c>
      <c r="AQ4968">
        <v>0</v>
      </c>
      <c r="AR4968">
        <v>0.11987381699999999</v>
      </c>
      <c r="AS4968">
        <v>0</v>
      </c>
      <c r="AT4968">
        <v>0</v>
      </c>
      <c r="AU4968">
        <v>0.18611987399999999</v>
      </c>
      <c r="AV4968">
        <v>0.21135646699999999</v>
      </c>
      <c r="AW4968">
        <v>7.0803500000000005E-2</v>
      </c>
      <c r="AX4968">
        <v>0.894988067</v>
      </c>
      <c r="AY4968">
        <v>0</v>
      </c>
      <c r="AZ4968">
        <v>3.4208433000000003E-2</v>
      </c>
      <c r="BA4968">
        <v>0</v>
      </c>
      <c r="BB4968">
        <v>0</v>
      </c>
      <c r="BC4968">
        <v>0.20047732700000001</v>
      </c>
      <c r="BD4968">
        <v>0.27366746199999997</v>
      </c>
      <c r="BE4968">
        <v>8.4378109000000007E-2</v>
      </c>
      <c r="BF4968">
        <v>0.90507462699999996</v>
      </c>
      <c r="BG4968">
        <v>0</v>
      </c>
      <c r="BH4968">
        <v>1.0547264000000001E-2</v>
      </c>
      <c r="BI4968">
        <v>0</v>
      </c>
      <c r="BJ4968">
        <v>0</v>
      </c>
      <c r="BK4968">
        <v>0.203781095</v>
      </c>
      <c r="BL4968">
        <v>0.25731343299999998</v>
      </c>
      <c r="BM4968">
        <v>0.11418754</v>
      </c>
      <c r="BN4968">
        <v>0.82122404299999996</v>
      </c>
      <c r="BO4968">
        <v>0</v>
      </c>
      <c r="BP4968">
        <v>6.4588416999999995E-2</v>
      </c>
      <c r="BQ4968">
        <v>0</v>
      </c>
      <c r="BR4968">
        <v>0</v>
      </c>
      <c r="BS4968">
        <v>0.20128479699999999</v>
      </c>
      <c r="BT4968">
        <v>0.242268811</v>
      </c>
      <c r="BU4968">
        <v>0.18848616700000001</v>
      </c>
      <c r="BV4968">
        <v>0.65509480899999994</v>
      </c>
      <c r="BW4968">
        <v>1.891203E-2</v>
      </c>
      <c r="BX4968">
        <v>8.3705316000000002E-2</v>
      </c>
      <c r="BY4968">
        <v>5.3478395999999997E-2</v>
      </c>
      <c r="BZ4968">
        <v>0</v>
      </c>
      <c r="CA4968">
        <v>0.178290333</v>
      </c>
      <c r="CB4968">
        <v>0.217681069</v>
      </c>
    </row>
    <row r="4969" spans="1:80">
      <c r="A4969">
        <v>5093</v>
      </c>
      <c r="B4969">
        <v>53.598054159999997</v>
      </c>
      <c r="C4969">
        <v>-113.3823247</v>
      </c>
      <c r="D4969" t="s">
        <v>9585</v>
      </c>
      <c r="E4969" s="1">
        <v>41707</v>
      </c>
      <c r="F4969">
        <v>2014</v>
      </c>
      <c r="G4969">
        <v>3</v>
      </c>
      <c r="H4969">
        <v>9</v>
      </c>
      <c r="I4969" t="s">
        <v>25</v>
      </c>
      <c r="J4969" t="s">
        <v>137</v>
      </c>
      <c r="K4969" t="s">
        <v>31</v>
      </c>
      <c r="L4969" t="s">
        <v>39</v>
      </c>
      <c r="M4969" t="s">
        <v>31</v>
      </c>
      <c r="N4969" t="s">
        <v>31</v>
      </c>
      <c r="O4969" t="s">
        <v>31</v>
      </c>
      <c r="P4969" t="s">
        <v>31</v>
      </c>
      <c r="Q4969" t="s">
        <v>31</v>
      </c>
      <c r="R4969" t="s">
        <v>31</v>
      </c>
      <c r="S4969" t="s">
        <v>31</v>
      </c>
      <c r="T4969" t="s">
        <v>31</v>
      </c>
      <c r="U4969" t="s">
        <v>31</v>
      </c>
      <c r="V4969" t="s">
        <v>31</v>
      </c>
      <c r="W4969" t="s">
        <v>31</v>
      </c>
      <c r="X4969" t="s">
        <v>31</v>
      </c>
      <c r="Y4969" t="s">
        <v>31</v>
      </c>
      <c r="Z4969">
        <v>0</v>
      </c>
      <c r="AA4969" t="s">
        <v>31</v>
      </c>
      <c r="AB4969" t="s">
        <v>31</v>
      </c>
      <c r="AC4969" t="s">
        <v>36</v>
      </c>
      <c r="AD4969">
        <v>408.44712099999998</v>
      </c>
      <c r="AE4969">
        <v>0.44180165500000002</v>
      </c>
      <c r="AF4969">
        <v>427.8616078</v>
      </c>
      <c r="AG4969">
        <v>0.42497573100000002</v>
      </c>
      <c r="AH4969">
        <v>13.23813762</v>
      </c>
      <c r="AI4969">
        <v>0.97387114799999996</v>
      </c>
      <c r="AJ4969" t="s">
        <v>16503</v>
      </c>
      <c r="AK4969">
        <v>237.6</v>
      </c>
      <c r="AL4969">
        <v>342353.62959999999</v>
      </c>
      <c r="AM4969">
        <v>5941440.2479999997</v>
      </c>
      <c r="AN4969" t="s">
        <v>16468</v>
      </c>
      <c r="AO4969">
        <v>0</v>
      </c>
      <c r="AP4969">
        <v>1</v>
      </c>
      <c r="AQ4969">
        <v>0</v>
      </c>
      <c r="AR4969">
        <v>0</v>
      </c>
      <c r="AS4969">
        <v>0</v>
      </c>
      <c r="AT4969">
        <v>0</v>
      </c>
      <c r="AU4969">
        <v>0.28706624600000002</v>
      </c>
      <c r="AV4969">
        <v>0.14826498399999999</v>
      </c>
      <c r="AW4969">
        <v>0</v>
      </c>
      <c r="AX4969">
        <v>1</v>
      </c>
      <c r="AY4969">
        <v>0</v>
      </c>
      <c r="AZ4969">
        <v>0</v>
      </c>
      <c r="BA4969">
        <v>0</v>
      </c>
      <c r="BB4969">
        <v>0</v>
      </c>
      <c r="BC4969">
        <v>0.232299125</v>
      </c>
      <c r="BD4969">
        <v>0.19570405699999999</v>
      </c>
      <c r="BE4969">
        <v>7.0447760999999998E-2</v>
      </c>
      <c r="BF4969">
        <v>0.88855721399999998</v>
      </c>
      <c r="BG4969">
        <v>0</v>
      </c>
      <c r="BH4969">
        <v>4.0995024999999997E-2</v>
      </c>
      <c r="BI4969">
        <v>0</v>
      </c>
      <c r="BJ4969">
        <v>0</v>
      </c>
      <c r="BK4969">
        <v>0.19323383099999999</v>
      </c>
      <c r="BL4969">
        <v>0.18487562199999999</v>
      </c>
      <c r="BM4969">
        <v>7.4498281999999999E-2</v>
      </c>
      <c r="BN4969">
        <v>0.646182959</v>
      </c>
      <c r="BO4969">
        <v>3.6452367999999999E-2</v>
      </c>
      <c r="BP4969">
        <v>9.5164582999999997E-2</v>
      </c>
      <c r="BQ4969">
        <v>8.7844230999999995E-2</v>
      </c>
      <c r="BR4969">
        <v>5.9459190000000002E-2</v>
      </c>
      <c r="BS4969">
        <v>0.15088889999999999</v>
      </c>
      <c r="BT4969">
        <v>0.12076091799999999</v>
      </c>
      <c r="BU4969">
        <v>0.18459434299999999</v>
      </c>
      <c r="BV4969">
        <v>0.51230338799999997</v>
      </c>
      <c r="BW4969">
        <v>3.9825924999999998E-2</v>
      </c>
      <c r="BX4969">
        <v>7.5399439999999998E-2</v>
      </c>
      <c r="BY4969">
        <v>0.104159154</v>
      </c>
      <c r="BZ4969">
        <v>8.2909543000000002E-2</v>
      </c>
      <c r="CA4969">
        <v>0.12591855800000001</v>
      </c>
      <c r="CB4969">
        <v>0.102617345</v>
      </c>
    </row>
    <row r="4970" spans="1:80">
      <c r="A4970">
        <v>5094</v>
      </c>
      <c r="B4970">
        <v>53.514998079999998</v>
      </c>
      <c r="C4970">
        <v>-113.51175739999999</v>
      </c>
      <c r="D4970" t="s">
        <v>9586</v>
      </c>
      <c r="E4970" s="1">
        <v>41879</v>
      </c>
      <c r="F4970">
        <v>2014</v>
      </c>
      <c r="G4970">
        <v>8</v>
      </c>
      <c r="H4970">
        <v>28</v>
      </c>
      <c r="I4970" t="s">
        <v>78</v>
      </c>
      <c r="J4970" s="2">
        <v>0.25</v>
      </c>
      <c r="K4970" t="s">
        <v>26</v>
      </c>
      <c r="L4970" t="s">
        <v>39</v>
      </c>
      <c r="M4970" t="s">
        <v>6204</v>
      </c>
      <c r="N4970" t="s">
        <v>6205</v>
      </c>
      <c r="O4970" t="s">
        <v>30</v>
      </c>
      <c r="P4970" t="s">
        <v>31</v>
      </c>
      <c r="Q4970" t="s">
        <v>41</v>
      </c>
      <c r="R4970" t="s">
        <v>41</v>
      </c>
      <c r="S4970" t="s">
        <v>31</v>
      </c>
      <c r="T4970" t="s">
        <v>31</v>
      </c>
      <c r="U4970" t="s">
        <v>31</v>
      </c>
      <c r="V4970" t="s">
        <v>31</v>
      </c>
      <c r="W4970" t="s">
        <v>31</v>
      </c>
      <c r="X4970" t="s">
        <v>42</v>
      </c>
      <c r="Y4970">
        <v>3</v>
      </c>
      <c r="Z4970">
        <v>2</v>
      </c>
      <c r="AA4970" t="s">
        <v>31</v>
      </c>
      <c r="AB4970" t="s">
        <v>31</v>
      </c>
      <c r="AC4970" t="s">
        <v>36</v>
      </c>
      <c r="AD4970">
        <v>572.67992849999996</v>
      </c>
      <c r="AE4970">
        <v>0.318109423</v>
      </c>
      <c r="AF4970">
        <v>988.59889840000005</v>
      </c>
      <c r="AG4970">
        <v>0.138456678</v>
      </c>
      <c r="AH4970">
        <v>19.875367010000001</v>
      </c>
      <c r="AI4970">
        <v>0.96102896100000001</v>
      </c>
      <c r="AJ4970" t="s">
        <v>16503</v>
      </c>
      <c r="AK4970">
        <v>237.6</v>
      </c>
      <c r="AL4970">
        <v>333464.18689999997</v>
      </c>
      <c r="AM4970">
        <v>5932497.2369999997</v>
      </c>
      <c r="AN4970" t="s">
        <v>16468</v>
      </c>
      <c r="AO4970">
        <v>0</v>
      </c>
      <c r="AP4970">
        <v>0.99684542600000003</v>
      </c>
      <c r="AQ4970">
        <v>0</v>
      </c>
      <c r="AR4970">
        <v>3.1545739999999998E-3</v>
      </c>
      <c r="AS4970">
        <v>0</v>
      </c>
      <c r="AT4970">
        <v>0</v>
      </c>
      <c r="AU4970">
        <v>0.21766561500000001</v>
      </c>
      <c r="AV4970">
        <v>0.29022081999999999</v>
      </c>
      <c r="AW4970">
        <v>2.4661893000000001E-2</v>
      </c>
      <c r="AX4970">
        <v>0.90771678600000005</v>
      </c>
      <c r="AY4970">
        <v>0</v>
      </c>
      <c r="AZ4970">
        <v>6.7621320999999998E-2</v>
      </c>
      <c r="BA4970">
        <v>0</v>
      </c>
      <c r="BB4970">
        <v>0</v>
      </c>
      <c r="BC4970">
        <v>0.19888623699999999</v>
      </c>
      <c r="BD4970">
        <v>0.24423229900000001</v>
      </c>
      <c r="BE4970">
        <v>8.5572139000000005E-2</v>
      </c>
      <c r="BF4970">
        <v>0.88616915399999996</v>
      </c>
      <c r="BG4970">
        <v>0</v>
      </c>
      <c r="BH4970">
        <v>2.8258706000000001E-2</v>
      </c>
      <c r="BI4970">
        <v>0</v>
      </c>
      <c r="BJ4970">
        <v>0</v>
      </c>
      <c r="BK4970">
        <v>0.22348258700000001</v>
      </c>
      <c r="BL4970">
        <v>0.246169154</v>
      </c>
      <c r="BM4970">
        <v>0.134455455</v>
      </c>
      <c r="BN4970">
        <v>0.80867486700000002</v>
      </c>
      <c r="BO4970">
        <v>0</v>
      </c>
      <c r="BP4970">
        <v>5.6620686000000003E-2</v>
      </c>
      <c r="BQ4970">
        <v>2.4899200000000002E-4</v>
      </c>
      <c r="BR4970">
        <v>0</v>
      </c>
      <c r="BS4970">
        <v>0.223893232</v>
      </c>
      <c r="BT4970">
        <v>0.24286639099999999</v>
      </c>
      <c r="BU4970">
        <v>0.34521604</v>
      </c>
      <c r="BV4970">
        <v>0.52252409099999997</v>
      </c>
      <c r="BW4970">
        <v>4.2772770000000003E-3</v>
      </c>
      <c r="BX4970">
        <v>7.2999689000000006E-2</v>
      </c>
      <c r="BY4970">
        <v>5.0917003000000002E-2</v>
      </c>
      <c r="BZ4970">
        <v>3.5063719999999998E-3</v>
      </c>
      <c r="CA4970">
        <v>0.19308672700000001</v>
      </c>
      <c r="CB4970">
        <v>0.19829654999999999</v>
      </c>
    </row>
    <row r="4971" spans="1:80">
      <c r="A4971">
        <v>5095</v>
      </c>
      <c r="B4971">
        <v>53.488336150000002</v>
      </c>
      <c r="C4971">
        <v>-113.6495156</v>
      </c>
      <c r="D4971" t="s">
        <v>9587</v>
      </c>
      <c r="E4971" s="1">
        <v>42063</v>
      </c>
      <c r="F4971">
        <v>2015</v>
      </c>
      <c r="G4971">
        <v>2</v>
      </c>
      <c r="H4971">
        <v>28</v>
      </c>
      <c r="I4971" t="s">
        <v>25</v>
      </c>
      <c r="J4971" t="s">
        <v>144</v>
      </c>
      <c r="K4971" t="s">
        <v>7</v>
      </c>
      <c r="L4971" t="s">
        <v>39</v>
      </c>
      <c r="M4971" t="s">
        <v>9588</v>
      </c>
      <c r="N4971" t="s">
        <v>9589</v>
      </c>
      <c r="O4971" t="s">
        <v>30</v>
      </c>
      <c r="P4971" t="s">
        <v>31</v>
      </c>
      <c r="Q4971" t="s">
        <v>41</v>
      </c>
      <c r="R4971" t="s">
        <v>41</v>
      </c>
      <c r="S4971" t="s">
        <v>31</v>
      </c>
      <c r="T4971" t="s">
        <v>31</v>
      </c>
      <c r="U4971" t="s">
        <v>31</v>
      </c>
      <c r="V4971" t="s">
        <v>31</v>
      </c>
      <c r="W4971" t="s">
        <v>31</v>
      </c>
      <c r="X4971" t="s">
        <v>31</v>
      </c>
      <c r="Y4971" t="s">
        <v>31</v>
      </c>
      <c r="Z4971">
        <v>0</v>
      </c>
      <c r="AA4971" t="s">
        <v>31</v>
      </c>
      <c r="AB4971" t="s">
        <v>31</v>
      </c>
      <c r="AC4971" t="s">
        <v>36</v>
      </c>
      <c r="AD4971">
        <v>193.13667050000001</v>
      </c>
      <c r="AE4971">
        <v>0.67958474199999996</v>
      </c>
      <c r="AF4971">
        <v>592.67504050000002</v>
      </c>
      <c r="AG4971">
        <v>0.30563916200000002</v>
      </c>
      <c r="AH4971">
        <v>0.44933890300000001</v>
      </c>
      <c r="AI4971">
        <v>0.99910172600000002</v>
      </c>
      <c r="AJ4971" t="s">
        <v>16503</v>
      </c>
      <c r="AK4971">
        <v>237.6</v>
      </c>
      <c r="AL4971">
        <v>324221.96990000003</v>
      </c>
      <c r="AM4971">
        <v>5929862.9129999997</v>
      </c>
      <c r="AN4971" t="s">
        <v>16468</v>
      </c>
      <c r="AO4971">
        <v>0</v>
      </c>
      <c r="AP4971">
        <v>0.63091482600000004</v>
      </c>
      <c r="AQ4971">
        <v>0</v>
      </c>
      <c r="AR4971">
        <v>0.22397476299999999</v>
      </c>
      <c r="AS4971">
        <v>0.14511041</v>
      </c>
      <c r="AT4971">
        <v>0</v>
      </c>
      <c r="AU4971">
        <v>0.123028391</v>
      </c>
      <c r="AV4971">
        <v>0.13880126200000001</v>
      </c>
      <c r="AW4971">
        <v>6.4439141000000005E-2</v>
      </c>
      <c r="AX4971">
        <v>0.70405727900000004</v>
      </c>
      <c r="AY4971">
        <v>0</v>
      </c>
      <c r="AZ4971">
        <v>0.16229116900000001</v>
      </c>
      <c r="BA4971">
        <v>6.9212411000000001E-2</v>
      </c>
      <c r="BB4971">
        <v>0</v>
      </c>
      <c r="BC4971">
        <v>0.19252187700000001</v>
      </c>
      <c r="BD4971">
        <v>0.109785203</v>
      </c>
      <c r="BE4971">
        <v>2.7860697E-2</v>
      </c>
      <c r="BF4971">
        <v>0.82527363200000003</v>
      </c>
      <c r="BG4971">
        <v>2.1691542000000001E-2</v>
      </c>
      <c r="BH4971">
        <v>9.5323382999999998E-2</v>
      </c>
      <c r="BI4971">
        <v>3.4228856000000002E-2</v>
      </c>
      <c r="BJ4971">
        <v>3.9801000000000002E-4</v>
      </c>
      <c r="BK4971">
        <v>0.214925373</v>
      </c>
      <c r="BL4971">
        <v>0.143880597</v>
      </c>
      <c r="BM4971">
        <v>6.3492854000000001E-2</v>
      </c>
      <c r="BN4971">
        <v>0.62706040500000004</v>
      </c>
      <c r="BO4971">
        <v>0.20541805699999999</v>
      </c>
      <c r="BP4971">
        <v>6.0853543000000003E-2</v>
      </c>
      <c r="BQ4971">
        <v>2.8982620000000001E-2</v>
      </c>
      <c r="BR4971">
        <v>1.922215E-2</v>
      </c>
      <c r="BS4971">
        <v>0.15801005900000001</v>
      </c>
      <c r="BT4971">
        <v>0.15542054699999999</v>
      </c>
      <c r="BU4971">
        <v>7.5262667000000005E-2</v>
      </c>
      <c r="BV4971">
        <v>0.56760957400000001</v>
      </c>
      <c r="BW4971">
        <v>0.18445756899999999</v>
      </c>
      <c r="BX4971">
        <v>6.6185886999999999E-2</v>
      </c>
      <c r="BY4971">
        <v>8.8641592000000005E-2</v>
      </c>
      <c r="BZ4971">
        <v>1.7805409000000001E-2</v>
      </c>
      <c r="CA4971">
        <v>0.134759092</v>
      </c>
      <c r="CB4971">
        <v>0.131513833</v>
      </c>
    </row>
    <row r="4972" spans="1:80">
      <c r="A4972">
        <v>5096</v>
      </c>
      <c r="B4972">
        <v>53.519221090000002</v>
      </c>
      <c r="C4972">
        <v>-113.471138</v>
      </c>
      <c r="D4972" t="s">
        <v>9590</v>
      </c>
      <c r="E4972" s="1">
        <v>42357</v>
      </c>
      <c r="F4972">
        <v>2015</v>
      </c>
      <c r="G4972">
        <v>12</v>
      </c>
      <c r="H4972">
        <v>19</v>
      </c>
      <c r="I4972" t="s">
        <v>89</v>
      </c>
      <c r="J4972" s="2">
        <v>0.25</v>
      </c>
      <c r="K4972" t="s">
        <v>26</v>
      </c>
      <c r="L4972" t="s">
        <v>29</v>
      </c>
      <c r="M4972">
        <v>7802221576</v>
      </c>
      <c r="N4972" t="s">
        <v>9431</v>
      </c>
      <c r="O4972" t="s">
        <v>30</v>
      </c>
      <c r="P4972" t="s">
        <v>31</v>
      </c>
      <c r="Q4972" t="s">
        <v>62</v>
      </c>
      <c r="R4972" t="s">
        <v>62</v>
      </c>
      <c r="S4972" t="s">
        <v>33</v>
      </c>
      <c r="T4972" t="s">
        <v>33</v>
      </c>
      <c r="U4972" t="s">
        <v>31</v>
      </c>
      <c r="V4972" t="s">
        <v>34</v>
      </c>
      <c r="W4972" t="s">
        <v>62</v>
      </c>
      <c r="X4972" t="s">
        <v>42</v>
      </c>
      <c r="Y4972">
        <v>4</v>
      </c>
      <c r="Z4972">
        <v>2</v>
      </c>
      <c r="AA4972" t="s">
        <v>31</v>
      </c>
      <c r="AB4972" t="s">
        <v>31</v>
      </c>
      <c r="AC4972" t="s">
        <v>36</v>
      </c>
      <c r="AD4972">
        <v>404.0393861</v>
      </c>
      <c r="AE4972">
        <v>0.44571356099999998</v>
      </c>
      <c r="AF4972">
        <v>18.24753441</v>
      </c>
      <c r="AG4972">
        <v>0.96416284799999996</v>
      </c>
      <c r="AH4972">
        <v>18.398355769999998</v>
      </c>
      <c r="AI4972">
        <v>0.96387205899999995</v>
      </c>
      <c r="AJ4972" t="s">
        <v>16503</v>
      </c>
      <c r="AK4972">
        <v>237.6</v>
      </c>
      <c r="AL4972">
        <v>336173.17540000001</v>
      </c>
      <c r="AM4972">
        <v>5932872.7249999996</v>
      </c>
      <c r="AN4972" t="s">
        <v>16468</v>
      </c>
      <c r="AO4972">
        <v>0</v>
      </c>
      <c r="AP4972">
        <v>0.74132492100000003</v>
      </c>
      <c r="AQ4972">
        <v>9.4637220000000008E-3</v>
      </c>
      <c r="AR4972">
        <v>0</v>
      </c>
      <c r="AS4972">
        <v>0.24290220800000001</v>
      </c>
      <c r="AT4972">
        <v>0</v>
      </c>
      <c r="AU4972">
        <v>0.170347003</v>
      </c>
      <c r="AV4972">
        <v>0.21766561500000001</v>
      </c>
      <c r="AW4972">
        <v>8.6714398999999998E-2</v>
      </c>
      <c r="AX4972">
        <v>0.434367542</v>
      </c>
      <c r="AY4972">
        <v>1.1137629E-2</v>
      </c>
      <c r="AZ4972">
        <v>0.15592681</v>
      </c>
      <c r="BA4972">
        <v>0.31424025500000002</v>
      </c>
      <c r="BB4972">
        <v>0</v>
      </c>
      <c r="BC4972">
        <v>0.107398568</v>
      </c>
      <c r="BD4972">
        <v>0.14956245000000001</v>
      </c>
      <c r="BE4972">
        <v>0.17452736299999999</v>
      </c>
      <c r="BF4972">
        <v>0.39741293500000002</v>
      </c>
      <c r="BG4972">
        <v>2.7860699999999999E-3</v>
      </c>
      <c r="BH4972">
        <v>0.13452736300000001</v>
      </c>
      <c r="BI4972">
        <v>0.29134328399999998</v>
      </c>
      <c r="BJ4972">
        <v>0</v>
      </c>
      <c r="BK4972">
        <v>0.14248756200000001</v>
      </c>
      <c r="BL4972">
        <v>0.14726368200000001</v>
      </c>
      <c r="BM4972">
        <v>7.7585777999999994E-2</v>
      </c>
      <c r="BN4972">
        <v>0.66635127699999996</v>
      </c>
      <c r="BO4972">
        <v>1.49395E-3</v>
      </c>
      <c r="BP4972">
        <v>7.2605946000000005E-2</v>
      </c>
      <c r="BQ4972">
        <v>0.18166425999999999</v>
      </c>
      <c r="BR4972">
        <v>0</v>
      </c>
      <c r="BS4972">
        <v>0.17399531900000001</v>
      </c>
      <c r="BT4972">
        <v>0.18639510000000001</v>
      </c>
      <c r="BU4972">
        <v>0.11319863199999999</v>
      </c>
      <c r="BV4972">
        <v>0.68884053499999998</v>
      </c>
      <c r="BW4972">
        <v>2.8473729999999998E-3</v>
      </c>
      <c r="BX4972">
        <v>7.2614236999999998E-2</v>
      </c>
      <c r="BY4972">
        <v>0.12195212900000001</v>
      </c>
      <c r="BZ4972">
        <v>0</v>
      </c>
      <c r="CA4972">
        <v>0.17294373599999999</v>
      </c>
      <c r="CB4972">
        <v>0.201069319</v>
      </c>
    </row>
    <row r="4973" spans="1:80">
      <c r="A4973">
        <v>5097</v>
      </c>
      <c r="B4973">
        <v>53.613939999999999</v>
      </c>
      <c r="C4973">
        <v>-113.56484500000001</v>
      </c>
      <c r="D4973" t="s">
        <v>9591</v>
      </c>
      <c r="E4973" s="1">
        <v>43186</v>
      </c>
      <c r="F4973">
        <v>2018</v>
      </c>
      <c r="G4973">
        <v>3</v>
      </c>
      <c r="H4973">
        <v>27</v>
      </c>
      <c r="I4973" t="s">
        <v>25</v>
      </c>
      <c r="J4973" s="2">
        <v>0.75</v>
      </c>
      <c r="K4973" t="s">
        <v>7</v>
      </c>
      <c r="L4973" t="s">
        <v>39</v>
      </c>
      <c r="M4973">
        <v>7806917174</v>
      </c>
      <c r="N4973" t="s">
        <v>9592</v>
      </c>
      <c r="O4973" t="s">
        <v>30</v>
      </c>
      <c r="P4973" t="s">
        <v>31</v>
      </c>
      <c r="Q4973" t="s">
        <v>31</v>
      </c>
      <c r="R4973" t="s">
        <v>31</v>
      </c>
      <c r="S4973" t="s">
        <v>31</v>
      </c>
      <c r="T4973" t="s">
        <v>31</v>
      </c>
      <c r="U4973" t="s">
        <v>31</v>
      </c>
      <c r="V4973" t="s">
        <v>31</v>
      </c>
      <c r="W4973" t="s">
        <v>31</v>
      </c>
      <c r="X4973" t="s">
        <v>31</v>
      </c>
      <c r="Y4973" t="s">
        <v>31</v>
      </c>
      <c r="Z4973">
        <v>0</v>
      </c>
      <c r="AA4973" t="s">
        <v>31</v>
      </c>
      <c r="AB4973" t="s">
        <v>31</v>
      </c>
      <c r="AC4973" t="s">
        <v>264</v>
      </c>
      <c r="AD4973">
        <v>1023.874479</v>
      </c>
      <c r="AE4973">
        <v>0.12902501799999999</v>
      </c>
      <c r="AF4973">
        <v>6332.2984370000004</v>
      </c>
      <c r="AG4973" s="4">
        <v>3.1599999999999998E-6</v>
      </c>
      <c r="AH4973">
        <v>44.730660299999997</v>
      </c>
      <c r="AI4973">
        <v>0.91442363400000004</v>
      </c>
      <c r="AJ4973" t="s">
        <v>16503</v>
      </c>
      <c r="AK4973">
        <v>237.6</v>
      </c>
      <c r="AL4973">
        <v>330341.58659999998</v>
      </c>
      <c r="AM4973">
        <v>5943626.9450000003</v>
      </c>
      <c r="AN4973" t="s">
        <v>16468</v>
      </c>
      <c r="AO4973">
        <v>0</v>
      </c>
      <c r="AP4973">
        <v>0.43533123000000001</v>
      </c>
      <c r="AQ4973">
        <v>0.19873816999999999</v>
      </c>
      <c r="AR4973">
        <v>0</v>
      </c>
      <c r="AS4973">
        <v>0.37223974799999998</v>
      </c>
      <c r="AT4973">
        <v>0</v>
      </c>
      <c r="AU4973">
        <v>7.5709779000000005E-2</v>
      </c>
      <c r="AV4973">
        <v>0.17665615100000001</v>
      </c>
      <c r="AW4973">
        <v>0</v>
      </c>
      <c r="AX4973">
        <v>0.46141607000000001</v>
      </c>
      <c r="AY4973">
        <v>0.210023866</v>
      </c>
      <c r="AZ4973">
        <v>0</v>
      </c>
      <c r="BA4973">
        <v>0.319809069</v>
      </c>
      <c r="BB4973">
        <v>0</v>
      </c>
      <c r="BC4973">
        <v>0.117740652</v>
      </c>
      <c r="BD4973">
        <v>0.13444709599999999</v>
      </c>
      <c r="BE4973">
        <v>5.4328358E-2</v>
      </c>
      <c r="BF4973">
        <v>0.50109452700000001</v>
      </c>
      <c r="BG4973">
        <v>0.169950249</v>
      </c>
      <c r="BH4973">
        <v>5.9104478000000002E-2</v>
      </c>
      <c r="BI4973">
        <v>0.190646766</v>
      </c>
      <c r="BJ4973">
        <v>2.3880597E-2</v>
      </c>
      <c r="BK4973">
        <v>0.12935323400000001</v>
      </c>
      <c r="BL4973">
        <v>0.141293532</v>
      </c>
      <c r="BM4973">
        <v>6.5434987999999999E-2</v>
      </c>
      <c r="BN4973">
        <v>0.55764155199999998</v>
      </c>
      <c r="BO4973">
        <v>9.7754095999999999E-2</v>
      </c>
      <c r="BP4973">
        <v>0.12628853100000001</v>
      </c>
      <c r="BQ4973">
        <v>0.13082017800000001</v>
      </c>
      <c r="BR4973">
        <v>2.2508838999999999E-2</v>
      </c>
      <c r="BS4973">
        <v>0.11817140600000001</v>
      </c>
      <c r="BT4973">
        <v>0.110602062</v>
      </c>
      <c r="BU4973">
        <v>0.136537146</v>
      </c>
      <c r="BV4973">
        <v>0.44787068699999999</v>
      </c>
      <c r="BW4973">
        <v>0.20427727700000001</v>
      </c>
      <c r="BX4973">
        <v>0.12639104800000001</v>
      </c>
      <c r="BY4973">
        <v>6.2343798999999998E-2</v>
      </c>
      <c r="BZ4973">
        <v>2.1398818999999999E-2</v>
      </c>
      <c r="CA4973">
        <v>9.9011501000000002E-2</v>
      </c>
      <c r="CB4973">
        <v>9.2645322000000002E-2</v>
      </c>
    </row>
    <row r="4974" spans="1:80">
      <c r="A4974">
        <v>5098</v>
      </c>
      <c r="B4974">
        <v>53.51965534</v>
      </c>
      <c r="C4974">
        <v>-113.432136</v>
      </c>
      <c r="D4974" t="s">
        <v>31</v>
      </c>
      <c r="E4974" s="1">
        <v>41883</v>
      </c>
      <c r="F4974">
        <v>2014</v>
      </c>
      <c r="G4974">
        <v>9</v>
      </c>
      <c r="H4974">
        <v>1</v>
      </c>
      <c r="I4974" t="s">
        <v>89</v>
      </c>
      <c r="J4974" t="s">
        <v>31</v>
      </c>
      <c r="K4974" t="s">
        <v>31</v>
      </c>
      <c r="L4974" t="s">
        <v>39</v>
      </c>
      <c r="M4974">
        <v>7809998243</v>
      </c>
      <c r="N4974" t="s">
        <v>9593</v>
      </c>
      <c r="O4974" t="s">
        <v>31</v>
      </c>
      <c r="P4974" t="s">
        <v>31</v>
      </c>
      <c r="Q4974" t="s">
        <v>31</v>
      </c>
      <c r="R4974" t="s">
        <v>31</v>
      </c>
      <c r="S4974" t="s">
        <v>345</v>
      </c>
      <c r="T4974" t="s">
        <v>345</v>
      </c>
      <c r="U4974" t="s">
        <v>34</v>
      </c>
      <c r="V4974" t="s">
        <v>31</v>
      </c>
      <c r="W4974" t="s">
        <v>31</v>
      </c>
      <c r="X4974" t="s">
        <v>31</v>
      </c>
      <c r="Y4974" t="s">
        <v>31</v>
      </c>
      <c r="Z4974">
        <v>0</v>
      </c>
      <c r="AA4974" t="s">
        <v>31</v>
      </c>
      <c r="AB4974" t="s">
        <v>31</v>
      </c>
      <c r="AC4974" t="s">
        <v>36</v>
      </c>
      <c r="AD4974">
        <v>512.73039070000004</v>
      </c>
      <c r="AE4974">
        <v>0.35863117700000002</v>
      </c>
      <c r="AF4974">
        <v>1833.433974</v>
      </c>
      <c r="AG4974">
        <v>2.5556388999999999E-2</v>
      </c>
      <c r="AH4974">
        <v>7.5498304589999998</v>
      </c>
      <c r="AI4974">
        <v>0.98501376699999998</v>
      </c>
      <c r="AJ4974" t="s">
        <v>16503</v>
      </c>
      <c r="AK4974">
        <v>237.6</v>
      </c>
      <c r="AL4974">
        <v>338760.06219999999</v>
      </c>
      <c r="AM4974">
        <v>5932832.0240000002</v>
      </c>
      <c r="AN4974" t="s">
        <v>16468</v>
      </c>
      <c r="AO4974">
        <v>0.18611987399999999</v>
      </c>
      <c r="AP4974">
        <v>0.533123028</v>
      </c>
      <c r="AQ4974">
        <v>0</v>
      </c>
      <c r="AR4974">
        <v>0.28075709799999998</v>
      </c>
      <c r="AS4974">
        <v>0</v>
      </c>
      <c r="AT4974">
        <v>0</v>
      </c>
      <c r="AU4974">
        <v>0.18927444800000001</v>
      </c>
      <c r="AV4974">
        <v>0.141955836</v>
      </c>
      <c r="AW4974">
        <v>0.29116945100000002</v>
      </c>
      <c r="AX4974">
        <v>0.44868735100000001</v>
      </c>
      <c r="AY4974">
        <v>0</v>
      </c>
      <c r="AZ4974">
        <v>0.26014319800000002</v>
      </c>
      <c r="BA4974">
        <v>0</v>
      </c>
      <c r="BB4974">
        <v>0</v>
      </c>
      <c r="BC4974">
        <v>0.21877486099999999</v>
      </c>
      <c r="BD4974">
        <v>0.16547334899999999</v>
      </c>
      <c r="BE4974">
        <v>0.26805970099999998</v>
      </c>
      <c r="BF4974">
        <v>0.54208955199999997</v>
      </c>
      <c r="BG4974">
        <v>7.0845771000000002E-2</v>
      </c>
      <c r="BH4974">
        <v>0.111044776</v>
      </c>
      <c r="BI4974">
        <v>5.1741290000000004E-3</v>
      </c>
      <c r="BJ4974">
        <v>0</v>
      </c>
      <c r="BK4974">
        <v>0.19482587100000001</v>
      </c>
      <c r="BL4974">
        <v>0.19164179100000001</v>
      </c>
      <c r="BM4974">
        <v>0.268114138</v>
      </c>
      <c r="BN4974">
        <v>0.59787859200000004</v>
      </c>
      <c r="BO4974">
        <v>7.5643642999999997E-2</v>
      </c>
      <c r="BP4974">
        <v>5.4827947000000002E-2</v>
      </c>
      <c r="BQ4974">
        <v>3.6352770000000001E-3</v>
      </c>
      <c r="BR4974">
        <v>0</v>
      </c>
      <c r="BS4974">
        <v>0.19969124999999999</v>
      </c>
      <c r="BT4974">
        <v>0.21418256099999999</v>
      </c>
      <c r="BU4974">
        <v>0.38504196499999999</v>
      </c>
      <c r="BV4974">
        <v>0.50168480000000004</v>
      </c>
      <c r="BW4974">
        <v>6.1162573999999997E-2</v>
      </c>
      <c r="BX4974">
        <v>4.9288156999999999E-2</v>
      </c>
      <c r="BY4974">
        <v>1.504507E-3</v>
      </c>
      <c r="BZ4974">
        <v>3.7301800000000003E-4</v>
      </c>
      <c r="CA4974">
        <v>0.19229095399999999</v>
      </c>
      <c r="CB4974">
        <v>0.192017408</v>
      </c>
    </row>
    <row r="4975" spans="1:80">
      <c r="A4975">
        <v>5099</v>
      </c>
      <c r="B4975">
        <v>53.550083000000001</v>
      </c>
      <c r="C4975">
        <v>-113.455505</v>
      </c>
      <c r="D4975" t="s">
        <v>9594</v>
      </c>
      <c r="E4975" s="1">
        <v>43704</v>
      </c>
      <c r="F4975">
        <v>2019</v>
      </c>
      <c r="G4975">
        <v>8</v>
      </c>
      <c r="H4975">
        <v>27</v>
      </c>
      <c r="I4975" t="s">
        <v>78</v>
      </c>
      <c r="J4975" t="s">
        <v>132</v>
      </c>
      <c r="K4975" t="s">
        <v>7</v>
      </c>
      <c r="L4975" t="s">
        <v>39</v>
      </c>
      <c r="M4975">
        <v>7804651976</v>
      </c>
      <c r="N4975" t="s">
        <v>8798</v>
      </c>
      <c r="O4975" t="s">
        <v>57</v>
      </c>
      <c r="P4975" t="s">
        <v>31</v>
      </c>
      <c r="Q4975" t="s">
        <v>62</v>
      </c>
      <c r="R4975" t="s">
        <v>62</v>
      </c>
      <c r="S4975" t="s">
        <v>31</v>
      </c>
      <c r="T4975" t="s">
        <v>31</v>
      </c>
      <c r="U4975" t="s">
        <v>31</v>
      </c>
      <c r="V4975" t="s">
        <v>31</v>
      </c>
      <c r="W4975" t="s">
        <v>31</v>
      </c>
      <c r="X4975" t="s">
        <v>31</v>
      </c>
      <c r="Y4975" t="s">
        <v>31</v>
      </c>
      <c r="Z4975">
        <v>0</v>
      </c>
      <c r="AA4975" t="s">
        <v>31</v>
      </c>
      <c r="AB4975" t="s">
        <v>31</v>
      </c>
      <c r="AC4975" t="s">
        <v>488</v>
      </c>
      <c r="AD4975">
        <v>268.46739710000003</v>
      </c>
      <c r="AE4975">
        <v>0.58453723599999996</v>
      </c>
      <c r="AF4975">
        <v>8.3538733319999992</v>
      </c>
      <c r="AG4975">
        <v>0.98343105399999997</v>
      </c>
      <c r="AH4975">
        <v>6.0098501899999999</v>
      </c>
      <c r="AI4975">
        <v>0.98805224800000002</v>
      </c>
      <c r="AJ4975" t="s">
        <v>16503</v>
      </c>
      <c r="AK4975">
        <v>237.6</v>
      </c>
      <c r="AL4975">
        <v>337327.77990000002</v>
      </c>
      <c r="AM4975">
        <v>5936269.4000000004</v>
      </c>
      <c r="AN4975" t="s">
        <v>16468</v>
      </c>
      <c r="AO4975">
        <v>0</v>
      </c>
      <c r="AP4975">
        <v>0.8170347</v>
      </c>
      <c r="AQ4975">
        <v>0</v>
      </c>
      <c r="AR4975">
        <v>0</v>
      </c>
      <c r="AS4975">
        <v>0.1829653</v>
      </c>
      <c r="AT4975">
        <v>0</v>
      </c>
      <c r="AU4975">
        <v>0.17350157699999999</v>
      </c>
      <c r="AV4975">
        <v>0.19873816999999999</v>
      </c>
      <c r="AW4975">
        <v>1.5115353999999999E-2</v>
      </c>
      <c r="AX4975">
        <v>0.60859188500000005</v>
      </c>
      <c r="AY4975">
        <v>0</v>
      </c>
      <c r="AZ4975">
        <v>7.5576770000000001E-2</v>
      </c>
      <c r="BA4975">
        <v>0.30071598999999999</v>
      </c>
      <c r="BB4975">
        <v>0</v>
      </c>
      <c r="BC4975">
        <v>0.12887828200000001</v>
      </c>
      <c r="BD4975">
        <v>0.15274462999999999</v>
      </c>
      <c r="BE4975">
        <v>5.9303482999999997E-2</v>
      </c>
      <c r="BF4975">
        <v>0.45393034799999998</v>
      </c>
      <c r="BG4975">
        <v>0</v>
      </c>
      <c r="BH4975">
        <v>0.243781095</v>
      </c>
      <c r="BI4975">
        <v>0.24298507499999999</v>
      </c>
      <c r="BJ4975">
        <v>0</v>
      </c>
      <c r="BK4975">
        <v>0.127960199</v>
      </c>
      <c r="BL4975">
        <v>0.123383085</v>
      </c>
      <c r="BM4975">
        <v>3.1472536000000002E-2</v>
      </c>
      <c r="BN4975">
        <v>0.355410587</v>
      </c>
      <c r="BO4975">
        <v>0</v>
      </c>
      <c r="BP4975">
        <v>0.22364424099999999</v>
      </c>
      <c r="BQ4975">
        <v>0.23181116500000001</v>
      </c>
      <c r="BR4975">
        <v>0.157661471</v>
      </c>
      <c r="BS4975">
        <v>8.7495642999999998E-2</v>
      </c>
      <c r="BT4975">
        <v>9.4716399000000007E-2</v>
      </c>
      <c r="BU4975">
        <v>0.118570096</v>
      </c>
      <c r="BV4975">
        <v>0.41182468100000003</v>
      </c>
      <c r="BW4975">
        <v>1.3503263999999999E-2</v>
      </c>
      <c r="BX4975">
        <v>0.17337892399999999</v>
      </c>
      <c r="BY4975">
        <v>0.184606776</v>
      </c>
      <c r="BZ4975">
        <v>9.7370221000000007E-2</v>
      </c>
      <c r="CA4975">
        <v>0.10624805700000001</v>
      </c>
      <c r="CB4975">
        <v>0.15500155400000001</v>
      </c>
    </row>
    <row r="4976" spans="1:80">
      <c r="A4976">
        <v>5100</v>
      </c>
      <c r="B4976">
        <v>53.516164000000003</v>
      </c>
      <c r="C4976">
        <v>-113.43330400000001</v>
      </c>
      <c r="D4976" t="s">
        <v>9595</v>
      </c>
      <c r="E4976" s="1">
        <v>41890</v>
      </c>
      <c r="F4976">
        <v>2014</v>
      </c>
      <c r="G4976">
        <v>9</v>
      </c>
      <c r="H4976">
        <v>8</v>
      </c>
      <c r="I4976" t="s">
        <v>89</v>
      </c>
      <c r="J4976" s="2">
        <v>0.79166666666666663</v>
      </c>
      <c r="K4976" t="s">
        <v>7</v>
      </c>
      <c r="L4976" t="s">
        <v>39</v>
      </c>
      <c r="M4976" t="s">
        <v>338</v>
      </c>
      <c r="N4976" t="s">
        <v>339</v>
      </c>
      <c r="O4976" t="s">
        <v>30</v>
      </c>
      <c r="P4976" t="s">
        <v>31</v>
      </c>
      <c r="Q4976" t="s">
        <v>41</v>
      </c>
      <c r="R4976" t="s">
        <v>41</v>
      </c>
      <c r="S4976" t="s">
        <v>31</v>
      </c>
      <c r="T4976" t="s">
        <v>31</v>
      </c>
      <c r="U4976" t="s">
        <v>31</v>
      </c>
      <c r="V4976" t="s">
        <v>31</v>
      </c>
      <c r="W4976" t="s">
        <v>31</v>
      </c>
      <c r="X4976" t="s">
        <v>42</v>
      </c>
      <c r="Y4976">
        <v>2</v>
      </c>
      <c r="Z4976">
        <v>1</v>
      </c>
      <c r="AA4976" t="s">
        <v>31</v>
      </c>
      <c r="AB4976" t="s">
        <v>31</v>
      </c>
      <c r="AC4976" t="s">
        <v>332</v>
      </c>
      <c r="AD4976">
        <v>902.06272379999996</v>
      </c>
      <c r="AE4976">
        <v>0.16461836099999999</v>
      </c>
      <c r="AF4976">
        <v>1799.6599610000001</v>
      </c>
      <c r="AG4976">
        <v>2.7342311000000001E-2</v>
      </c>
      <c r="AH4976">
        <v>37.973223640000001</v>
      </c>
      <c r="AI4976">
        <v>0.92686584100000002</v>
      </c>
      <c r="AJ4976" t="s">
        <v>16503</v>
      </c>
      <c r="AK4976">
        <v>237.6</v>
      </c>
      <c r="AL4976">
        <v>338669.37430000002</v>
      </c>
      <c r="AM4976">
        <v>5932446.3550000004</v>
      </c>
      <c r="AN4976" t="s">
        <v>16469</v>
      </c>
      <c r="AO4976">
        <v>0</v>
      </c>
      <c r="AP4976">
        <v>0.32176656199999998</v>
      </c>
      <c r="AQ4976">
        <v>0.68138801299999996</v>
      </c>
      <c r="AR4976">
        <v>0</v>
      </c>
      <c r="AS4976">
        <v>0</v>
      </c>
      <c r="AT4976">
        <v>0</v>
      </c>
      <c r="AU4976">
        <v>0</v>
      </c>
      <c r="AV4976">
        <v>0.22397476299999999</v>
      </c>
      <c r="AW4976">
        <v>0.28480509100000001</v>
      </c>
      <c r="AX4976">
        <v>0.26571201300000002</v>
      </c>
      <c r="AY4976">
        <v>0.45425616499999999</v>
      </c>
      <c r="AZ4976">
        <v>0</v>
      </c>
      <c r="BA4976">
        <v>0</v>
      </c>
      <c r="BB4976">
        <v>0</v>
      </c>
      <c r="BC4976">
        <v>0.161495625</v>
      </c>
      <c r="BD4976">
        <v>0.14797136</v>
      </c>
      <c r="BE4976">
        <v>0.453333333</v>
      </c>
      <c r="BF4976">
        <v>0.29950248800000001</v>
      </c>
      <c r="BG4976">
        <v>0.23462686599999999</v>
      </c>
      <c r="BH4976">
        <v>1.3930348E-2</v>
      </c>
      <c r="BI4976">
        <v>0</v>
      </c>
      <c r="BJ4976">
        <v>0</v>
      </c>
      <c r="BK4976">
        <v>0.18766169199999999</v>
      </c>
      <c r="BL4976">
        <v>0.16378109499999999</v>
      </c>
      <c r="BM4976">
        <v>0.46242717</v>
      </c>
      <c r="BN4976">
        <v>0.38135551000000001</v>
      </c>
      <c r="BO4976">
        <v>0.100941188</v>
      </c>
      <c r="BP4976">
        <v>5.2387828999999997E-2</v>
      </c>
      <c r="BQ4976">
        <v>2.8883020000000001E-3</v>
      </c>
      <c r="BR4976">
        <v>0</v>
      </c>
      <c r="BS4976">
        <v>0.188038444</v>
      </c>
      <c r="BT4976">
        <v>0.17275036099999999</v>
      </c>
      <c r="BU4976">
        <v>0.44130556399999998</v>
      </c>
      <c r="BV4976">
        <v>0.45779297499999999</v>
      </c>
      <c r="BW4976">
        <v>6.2318931000000001E-2</v>
      </c>
      <c r="BX4976">
        <v>3.5536214000000003E-2</v>
      </c>
      <c r="BY4976">
        <v>1.0195829999999999E-3</v>
      </c>
      <c r="BZ4976">
        <v>1.1936589999999999E-3</v>
      </c>
      <c r="CA4976">
        <v>0.193235934</v>
      </c>
      <c r="CB4976">
        <v>0.18438296500000001</v>
      </c>
    </row>
    <row r="4977" spans="1:80">
      <c r="A4977">
        <v>5101</v>
      </c>
      <c r="B4977">
        <v>53.533111980000001</v>
      </c>
      <c r="C4977">
        <v>-113.4530062</v>
      </c>
      <c r="D4977" t="s">
        <v>9596</v>
      </c>
      <c r="E4977" s="1">
        <v>42782</v>
      </c>
      <c r="F4977">
        <v>2017</v>
      </c>
      <c r="G4977">
        <v>2</v>
      </c>
      <c r="H4977">
        <v>16</v>
      </c>
      <c r="I4977" t="s">
        <v>25</v>
      </c>
      <c r="J4977" t="s">
        <v>26</v>
      </c>
      <c r="K4977" t="s">
        <v>26</v>
      </c>
      <c r="L4977" t="s">
        <v>39</v>
      </c>
      <c r="M4977" t="s">
        <v>9597</v>
      </c>
      <c r="N4977" t="s">
        <v>4582</v>
      </c>
      <c r="O4977" t="s">
        <v>30</v>
      </c>
      <c r="P4977" t="s">
        <v>31</v>
      </c>
      <c r="Q4977" t="s">
        <v>41</v>
      </c>
      <c r="R4977" t="s">
        <v>41</v>
      </c>
      <c r="S4977" t="s">
        <v>31</v>
      </c>
      <c r="T4977" t="s">
        <v>31</v>
      </c>
      <c r="U4977" t="s">
        <v>31</v>
      </c>
      <c r="V4977" t="s">
        <v>31</v>
      </c>
      <c r="W4977" t="s">
        <v>31</v>
      </c>
      <c r="X4977" t="s">
        <v>31</v>
      </c>
      <c r="Y4977" t="s">
        <v>31</v>
      </c>
      <c r="Z4977">
        <v>0</v>
      </c>
      <c r="AA4977" t="s">
        <v>31</v>
      </c>
      <c r="AB4977" t="s">
        <v>31</v>
      </c>
      <c r="AC4977" t="s">
        <v>36</v>
      </c>
      <c r="AD4977">
        <v>408.59288729999997</v>
      </c>
      <c r="AE4977">
        <v>0.44167287399999999</v>
      </c>
      <c r="AF4977">
        <v>323.37075370000002</v>
      </c>
      <c r="AG4977">
        <v>0.52374963399999996</v>
      </c>
      <c r="AH4977">
        <v>5.8850131660000002</v>
      </c>
      <c r="AI4977">
        <v>0.98829896900000003</v>
      </c>
      <c r="AJ4977" t="s">
        <v>16503</v>
      </c>
      <c r="AK4977">
        <v>237.6</v>
      </c>
      <c r="AL4977">
        <v>337428.25579999998</v>
      </c>
      <c r="AM4977">
        <v>5934376.1430000002</v>
      </c>
      <c r="AN4977" t="s">
        <v>16468</v>
      </c>
      <c r="AO4977">
        <v>0</v>
      </c>
      <c r="AP4977">
        <v>0.94952681400000005</v>
      </c>
      <c r="AQ4977">
        <v>0</v>
      </c>
      <c r="AR4977">
        <v>0</v>
      </c>
      <c r="AS4977">
        <v>5.0473186000000003E-2</v>
      </c>
      <c r="AT4977">
        <v>0</v>
      </c>
      <c r="AU4977">
        <v>0.25236593099999999</v>
      </c>
      <c r="AV4977">
        <v>0.283911672</v>
      </c>
      <c r="AW4977">
        <v>2.3866349999999998E-3</v>
      </c>
      <c r="AX4977">
        <v>0.88305489299999995</v>
      </c>
      <c r="AY4977">
        <v>0</v>
      </c>
      <c r="AZ4977">
        <v>0.101829753</v>
      </c>
      <c r="BA4977">
        <v>1.2728718999999999E-2</v>
      </c>
      <c r="BB4977">
        <v>0</v>
      </c>
      <c r="BC4977">
        <v>0.20286396200000001</v>
      </c>
      <c r="BD4977">
        <v>0.25218774900000002</v>
      </c>
      <c r="BE4977">
        <v>3.7611940000000003E-2</v>
      </c>
      <c r="BF4977">
        <v>0.81492537300000001</v>
      </c>
      <c r="BG4977">
        <v>0</v>
      </c>
      <c r="BH4977">
        <v>0.144278607</v>
      </c>
      <c r="BI4977">
        <v>3.1840800000000002E-3</v>
      </c>
      <c r="BJ4977">
        <v>0</v>
      </c>
      <c r="BK4977">
        <v>0.17930348300000001</v>
      </c>
      <c r="BL4977">
        <v>0.25114427900000003</v>
      </c>
      <c r="BM4977">
        <v>3.9340670000000001E-2</v>
      </c>
      <c r="BN4977">
        <v>0.83586474799999999</v>
      </c>
      <c r="BO4977">
        <v>1.543748E-3</v>
      </c>
      <c r="BP4977">
        <v>0.122354464</v>
      </c>
      <c r="BQ4977">
        <v>7.9677299999999997E-4</v>
      </c>
      <c r="BR4977">
        <v>0</v>
      </c>
      <c r="BS4977">
        <v>0.17294955400000001</v>
      </c>
      <c r="BT4977">
        <v>0.24909118099999999</v>
      </c>
      <c r="BU4977">
        <v>5.9061237000000003E-2</v>
      </c>
      <c r="BV4977">
        <v>0.74945601500000003</v>
      </c>
      <c r="BW4977">
        <v>4.0285980000000004E-3</v>
      </c>
      <c r="BX4977">
        <v>0.117040721</v>
      </c>
      <c r="BY4977">
        <v>4.0484923999999999E-2</v>
      </c>
      <c r="BZ4977">
        <v>2.9319241999999999E-2</v>
      </c>
      <c r="CA4977">
        <v>0.17289400099999999</v>
      </c>
      <c r="CB4977">
        <v>0.227168169</v>
      </c>
    </row>
    <row r="4978" spans="1:80">
      <c r="A4978">
        <v>5102</v>
      </c>
      <c r="B4978">
        <v>53.56797692</v>
      </c>
      <c r="C4978">
        <v>-113.4371644</v>
      </c>
      <c r="D4978" t="s">
        <v>9598</v>
      </c>
      <c r="E4978" s="1">
        <v>41896</v>
      </c>
      <c r="F4978">
        <v>2014</v>
      </c>
      <c r="G4978">
        <v>9</v>
      </c>
      <c r="H4978">
        <v>14</v>
      </c>
      <c r="I4978" t="s">
        <v>89</v>
      </c>
      <c r="J4978" s="2">
        <v>0.91666666666666663</v>
      </c>
      <c r="K4978" t="s">
        <v>26</v>
      </c>
      <c r="L4978" t="s">
        <v>29</v>
      </c>
      <c r="M4978" t="s">
        <v>9599</v>
      </c>
      <c r="N4978" t="s">
        <v>9600</v>
      </c>
      <c r="O4978" t="s">
        <v>30</v>
      </c>
      <c r="P4978" t="s">
        <v>31</v>
      </c>
      <c r="Q4978" t="s">
        <v>62</v>
      </c>
      <c r="R4978" t="s">
        <v>62</v>
      </c>
      <c r="S4978" t="s">
        <v>31</v>
      </c>
      <c r="T4978" t="s">
        <v>31</v>
      </c>
      <c r="U4978" t="s">
        <v>31</v>
      </c>
      <c r="V4978" t="s">
        <v>31</v>
      </c>
      <c r="W4978" t="s">
        <v>31</v>
      </c>
      <c r="X4978" t="s">
        <v>34</v>
      </c>
      <c r="Y4978">
        <v>1</v>
      </c>
      <c r="Z4978">
        <v>1</v>
      </c>
      <c r="AA4978" t="s">
        <v>98</v>
      </c>
      <c r="AB4978" t="s">
        <v>31</v>
      </c>
      <c r="AC4978" t="s">
        <v>36</v>
      </c>
      <c r="AD4978">
        <v>203.55403860000001</v>
      </c>
      <c r="AE4978">
        <v>0.665572253</v>
      </c>
      <c r="AF4978">
        <v>607.08916829999998</v>
      </c>
      <c r="AG4978">
        <v>0.29695390999999999</v>
      </c>
      <c r="AH4978">
        <v>36.132484480000002</v>
      </c>
      <c r="AI4978">
        <v>0.93028436699999995</v>
      </c>
      <c r="AJ4978" t="s">
        <v>16503</v>
      </c>
      <c r="AK4978">
        <v>237.6</v>
      </c>
      <c r="AL4978">
        <v>338610.74320000003</v>
      </c>
      <c r="AM4978">
        <v>5938217.8619999997</v>
      </c>
      <c r="AN4978" t="s">
        <v>16468</v>
      </c>
      <c r="AO4978">
        <v>0</v>
      </c>
      <c r="AP4978">
        <v>1</v>
      </c>
      <c r="AQ4978">
        <v>0</v>
      </c>
      <c r="AR4978">
        <v>0</v>
      </c>
      <c r="AS4978">
        <v>0</v>
      </c>
      <c r="AT4978">
        <v>0</v>
      </c>
      <c r="AU4978">
        <v>0.18927444800000001</v>
      </c>
      <c r="AV4978">
        <v>0.29337539400000001</v>
      </c>
      <c r="AW4978">
        <v>2.1479714E-2</v>
      </c>
      <c r="AX4978">
        <v>0.93794749399999999</v>
      </c>
      <c r="AY4978">
        <v>0</v>
      </c>
      <c r="AZ4978">
        <v>4.0572792000000003E-2</v>
      </c>
      <c r="BA4978">
        <v>0</v>
      </c>
      <c r="BB4978">
        <v>0</v>
      </c>
      <c r="BC4978">
        <v>0.15433572000000001</v>
      </c>
      <c r="BD4978">
        <v>0.28798727099999999</v>
      </c>
      <c r="BE4978">
        <v>4.4776119000000003E-2</v>
      </c>
      <c r="BF4978">
        <v>0.88099502500000004</v>
      </c>
      <c r="BG4978">
        <v>0</v>
      </c>
      <c r="BH4978">
        <v>7.4228855999999996E-2</v>
      </c>
      <c r="BI4978">
        <v>0</v>
      </c>
      <c r="BJ4978">
        <v>0</v>
      </c>
      <c r="BK4978">
        <v>0.16855721400000001</v>
      </c>
      <c r="BL4978">
        <v>0.287761194</v>
      </c>
      <c r="BM4978">
        <v>6.4986802999999996E-2</v>
      </c>
      <c r="BN4978">
        <v>0.81011901799999997</v>
      </c>
      <c r="BO4978">
        <v>3.734874E-3</v>
      </c>
      <c r="BP4978">
        <v>8.9487575E-2</v>
      </c>
      <c r="BQ4978">
        <v>3.1821123999999999E-2</v>
      </c>
      <c r="BR4978">
        <v>0</v>
      </c>
      <c r="BS4978">
        <v>0.16518101700000001</v>
      </c>
      <c r="BT4978">
        <v>0.26024600399999998</v>
      </c>
      <c r="BU4978">
        <v>0.23761268299999999</v>
      </c>
      <c r="BV4978">
        <v>0.479365869</v>
      </c>
      <c r="BW4978">
        <v>1.8501710000000001E-2</v>
      </c>
      <c r="BX4978">
        <v>0.135368356</v>
      </c>
      <c r="BY4978">
        <v>7.1694124999999997E-2</v>
      </c>
      <c r="BZ4978">
        <v>5.6338203000000003E-2</v>
      </c>
      <c r="CA4978">
        <v>0.132632888</v>
      </c>
      <c r="CB4978">
        <v>0.17886229400000001</v>
      </c>
    </row>
    <row r="4979" spans="1:80">
      <c r="A4979">
        <v>5103</v>
      </c>
      <c r="B4979">
        <v>53.481804240000002</v>
      </c>
      <c r="C4979">
        <v>-113.5268099</v>
      </c>
      <c r="D4979" t="s">
        <v>9601</v>
      </c>
      <c r="E4979" s="1">
        <v>41897</v>
      </c>
      <c r="F4979">
        <v>2014</v>
      </c>
      <c r="G4979">
        <v>9</v>
      </c>
      <c r="H4979">
        <v>15</v>
      </c>
      <c r="I4979" t="s">
        <v>89</v>
      </c>
      <c r="J4979" s="2">
        <v>0.95833333333333337</v>
      </c>
      <c r="K4979" t="s">
        <v>26</v>
      </c>
      <c r="L4979" t="s">
        <v>39</v>
      </c>
      <c r="M4979" t="s">
        <v>9602</v>
      </c>
      <c r="N4979" t="s">
        <v>9603</v>
      </c>
      <c r="O4979" t="s">
        <v>30</v>
      </c>
      <c r="P4979" t="s">
        <v>31</v>
      </c>
      <c r="Q4979" t="s">
        <v>31</v>
      </c>
      <c r="R4979" t="s">
        <v>31</v>
      </c>
      <c r="S4979" t="s">
        <v>33</v>
      </c>
      <c r="T4979" t="s">
        <v>33</v>
      </c>
      <c r="U4979" t="s">
        <v>31</v>
      </c>
      <c r="V4979" t="s">
        <v>34</v>
      </c>
      <c r="W4979" t="s">
        <v>31</v>
      </c>
      <c r="X4979" t="s">
        <v>42</v>
      </c>
      <c r="Y4979">
        <v>3</v>
      </c>
      <c r="Z4979">
        <v>2</v>
      </c>
      <c r="AA4979" t="s">
        <v>87</v>
      </c>
      <c r="AB4979" t="s">
        <v>31</v>
      </c>
      <c r="AC4979" t="s">
        <v>36</v>
      </c>
      <c r="AD4979">
        <v>358.38280359999999</v>
      </c>
      <c r="AE4979">
        <v>0.48832915300000002</v>
      </c>
      <c r="AF4979">
        <v>961.94980290000001</v>
      </c>
      <c r="AG4979">
        <v>0.146036366</v>
      </c>
      <c r="AH4979">
        <v>34.083432190000003</v>
      </c>
      <c r="AI4979">
        <v>0.93410459199999996</v>
      </c>
      <c r="AJ4979" t="s">
        <v>16503</v>
      </c>
      <c r="AK4979">
        <v>237.6</v>
      </c>
      <c r="AL4979">
        <v>332335.391</v>
      </c>
      <c r="AM4979">
        <v>5928840.733</v>
      </c>
      <c r="AN4979" t="s">
        <v>16468</v>
      </c>
      <c r="AO4979">
        <v>0</v>
      </c>
      <c r="AP4979">
        <v>1</v>
      </c>
      <c r="AQ4979">
        <v>0</v>
      </c>
      <c r="AR4979">
        <v>0</v>
      </c>
      <c r="AS4979">
        <v>0</v>
      </c>
      <c r="AT4979">
        <v>0</v>
      </c>
      <c r="AU4979">
        <v>0.23974763399999999</v>
      </c>
      <c r="AV4979">
        <v>0.23974763399999999</v>
      </c>
      <c r="AW4979">
        <v>8.5123308999999994E-2</v>
      </c>
      <c r="AX4979">
        <v>0.82020684200000005</v>
      </c>
      <c r="AY4979">
        <v>0</v>
      </c>
      <c r="AZ4979">
        <v>5.2505967000000001E-2</v>
      </c>
      <c r="BA4979">
        <v>4.2163882E-2</v>
      </c>
      <c r="BB4979">
        <v>0</v>
      </c>
      <c r="BC4979">
        <v>0.20604614199999999</v>
      </c>
      <c r="BD4979">
        <v>0.27446300699999998</v>
      </c>
      <c r="BE4979">
        <v>0.108656716</v>
      </c>
      <c r="BF4979">
        <v>0.67343283600000003</v>
      </c>
      <c r="BG4979">
        <v>3.9801000000000002E-4</v>
      </c>
      <c r="BH4979">
        <v>0.18726368199999999</v>
      </c>
      <c r="BI4979">
        <v>3.0049751E-2</v>
      </c>
      <c r="BJ4979">
        <v>0</v>
      </c>
      <c r="BK4979">
        <v>0.17870646800000001</v>
      </c>
      <c r="BL4979">
        <v>0.24258706499999999</v>
      </c>
      <c r="BM4979">
        <v>0.13052138799999999</v>
      </c>
      <c r="BN4979">
        <v>0.67481699100000003</v>
      </c>
      <c r="BO4979">
        <v>3.8593695999999997E-2</v>
      </c>
      <c r="BP4979">
        <v>0.13440565700000001</v>
      </c>
      <c r="BQ4979">
        <v>2.2210048999999999E-2</v>
      </c>
      <c r="BR4979">
        <v>0</v>
      </c>
      <c r="BS4979">
        <v>0.186146108</v>
      </c>
      <c r="BT4979">
        <v>0.24490812200000001</v>
      </c>
      <c r="BU4979">
        <v>0.132695058</v>
      </c>
      <c r="BV4979">
        <v>0.62376126799999998</v>
      </c>
      <c r="BW4979">
        <v>0.104358098</v>
      </c>
      <c r="BX4979">
        <v>0.11152005</v>
      </c>
      <c r="BY4979">
        <v>2.7715263E-2</v>
      </c>
      <c r="BZ4979">
        <v>0</v>
      </c>
      <c r="CA4979">
        <v>0.165508237</v>
      </c>
      <c r="CB4979">
        <v>0.209225987</v>
      </c>
    </row>
    <row r="4980" spans="1:80">
      <c r="A4980">
        <v>5104</v>
      </c>
      <c r="B4980">
        <v>53.470509640000003</v>
      </c>
      <c r="C4980">
        <v>-113.5232587</v>
      </c>
      <c r="D4980" t="s">
        <v>9604</v>
      </c>
      <c r="E4980" s="1">
        <v>41880</v>
      </c>
      <c r="F4980">
        <v>2014</v>
      </c>
      <c r="G4980">
        <v>8</v>
      </c>
      <c r="H4980">
        <v>29</v>
      </c>
      <c r="I4980" t="s">
        <v>78</v>
      </c>
      <c r="J4980" s="2">
        <v>0.91666666666666663</v>
      </c>
      <c r="K4980" t="s">
        <v>26</v>
      </c>
      <c r="L4980" t="s">
        <v>39</v>
      </c>
      <c r="M4980" t="s">
        <v>3918</v>
      </c>
      <c r="N4980" t="s">
        <v>4366</v>
      </c>
      <c r="O4980" t="s">
        <v>57</v>
      </c>
      <c r="P4980" t="s">
        <v>31</v>
      </c>
      <c r="Q4980" t="s">
        <v>41</v>
      </c>
      <c r="R4980" t="s">
        <v>41</v>
      </c>
      <c r="S4980" t="s">
        <v>31</v>
      </c>
      <c r="T4980" t="s">
        <v>31</v>
      </c>
      <c r="U4980" t="s">
        <v>31</v>
      </c>
      <c r="V4980" t="s">
        <v>31</v>
      </c>
      <c r="W4980" t="s">
        <v>31</v>
      </c>
      <c r="X4980" t="s">
        <v>42</v>
      </c>
      <c r="Y4980">
        <v>2</v>
      </c>
      <c r="Z4980">
        <v>1</v>
      </c>
      <c r="AA4980" t="s">
        <v>31</v>
      </c>
      <c r="AB4980" t="s">
        <v>31</v>
      </c>
      <c r="AC4980" t="s">
        <v>36</v>
      </c>
      <c r="AD4980">
        <v>432.85923389999999</v>
      </c>
      <c r="AE4980">
        <v>0.42074914899999999</v>
      </c>
      <c r="AF4980">
        <v>1588.8434850000001</v>
      </c>
      <c r="AG4980">
        <v>4.1681955E-2</v>
      </c>
      <c r="AH4980">
        <v>3.6679870440000002</v>
      </c>
      <c r="AI4980">
        <v>0.99269086799999995</v>
      </c>
      <c r="AJ4980" t="s">
        <v>16503</v>
      </c>
      <c r="AK4980">
        <v>237.6</v>
      </c>
      <c r="AL4980">
        <v>332526.49979999999</v>
      </c>
      <c r="AM4980">
        <v>5927576.2060000002</v>
      </c>
      <c r="AN4980" t="s">
        <v>16468</v>
      </c>
      <c r="AO4980">
        <v>0</v>
      </c>
      <c r="AP4980">
        <v>1</v>
      </c>
      <c r="AQ4980">
        <v>0</v>
      </c>
      <c r="AR4980">
        <v>0</v>
      </c>
      <c r="AS4980">
        <v>0</v>
      </c>
      <c r="AT4980">
        <v>0</v>
      </c>
      <c r="AU4980">
        <v>0.26498422700000002</v>
      </c>
      <c r="AV4980">
        <v>0.23974763399999999</v>
      </c>
      <c r="AW4980">
        <v>0</v>
      </c>
      <c r="AX4980">
        <v>0.94033412900000002</v>
      </c>
      <c r="AY4980">
        <v>0</v>
      </c>
      <c r="AZ4980">
        <v>5.9665871000000002E-2</v>
      </c>
      <c r="BA4980">
        <v>0</v>
      </c>
      <c r="BB4980">
        <v>0</v>
      </c>
      <c r="BC4980">
        <v>0.22832140000000001</v>
      </c>
      <c r="BD4980">
        <v>0.26173428799999998</v>
      </c>
      <c r="BE4980">
        <v>2.2686567000000001E-2</v>
      </c>
      <c r="BF4980">
        <v>0.82746268700000003</v>
      </c>
      <c r="BG4980">
        <v>0</v>
      </c>
      <c r="BH4980">
        <v>0.12358209000000001</v>
      </c>
      <c r="BI4980">
        <v>2.6268657000000001E-2</v>
      </c>
      <c r="BJ4980">
        <v>0</v>
      </c>
      <c r="BK4980">
        <v>0.209751244</v>
      </c>
      <c r="BL4980">
        <v>0.225074627</v>
      </c>
      <c r="BM4980">
        <v>0.13998306899999999</v>
      </c>
      <c r="BN4980">
        <v>0.80309745499999996</v>
      </c>
      <c r="BO4980">
        <v>0</v>
      </c>
      <c r="BP4980">
        <v>4.7009611E-2</v>
      </c>
      <c r="BQ4980">
        <v>9.9098650000000003E-3</v>
      </c>
      <c r="BR4980">
        <v>0</v>
      </c>
      <c r="BS4980">
        <v>0.20018923399999999</v>
      </c>
      <c r="BT4980">
        <v>0.23380309699999999</v>
      </c>
      <c r="BU4980">
        <v>0.12529686000000001</v>
      </c>
      <c r="BV4980">
        <v>0.66286602400000005</v>
      </c>
      <c r="BW4980">
        <v>1.2346907000000001E-2</v>
      </c>
      <c r="BX4980">
        <v>0.18408455100000001</v>
      </c>
      <c r="BY4980">
        <v>1.3465962E-2</v>
      </c>
      <c r="BZ4980">
        <v>1.1812249999999999E-3</v>
      </c>
      <c r="CA4980">
        <v>0.16792042300000001</v>
      </c>
      <c r="CB4980">
        <v>0.18527821</v>
      </c>
    </row>
    <row r="4981" spans="1:80">
      <c r="A4981">
        <v>5105</v>
      </c>
      <c r="B4981">
        <v>53.485802</v>
      </c>
      <c r="C4981">
        <v>-113.57881</v>
      </c>
      <c r="D4981" t="s">
        <v>9605</v>
      </c>
      <c r="E4981" s="1">
        <v>41890</v>
      </c>
      <c r="F4981">
        <v>2014</v>
      </c>
      <c r="G4981">
        <v>9</v>
      </c>
      <c r="H4981">
        <v>8</v>
      </c>
      <c r="I4981" t="s">
        <v>89</v>
      </c>
      <c r="J4981" t="s">
        <v>137</v>
      </c>
      <c r="K4981" t="s">
        <v>31</v>
      </c>
      <c r="L4981" t="s">
        <v>39</v>
      </c>
      <c r="M4981" t="s">
        <v>8862</v>
      </c>
      <c r="N4981" t="s">
        <v>2310</v>
      </c>
      <c r="O4981" t="s">
        <v>30</v>
      </c>
      <c r="P4981" t="s">
        <v>31</v>
      </c>
      <c r="Q4981" t="s">
        <v>32</v>
      </c>
      <c r="R4981" t="s">
        <v>32</v>
      </c>
      <c r="S4981" t="s">
        <v>33</v>
      </c>
      <c r="T4981" t="s">
        <v>33</v>
      </c>
      <c r="U4981" t="s">
        <v>31</v>
      </c>
      <c r="V4981" t="s">
        <v>34</v>
      </c>
      <c r="W4981" t="s">
        <v>31</v>
      </c>
      <c r="X4981" t="s">
        <v>42</v>
      </c>
      <c r="Y4981">
        <v>1</v>
      </c>
      <c r="Z4981">
        <v>1</v>
      </c>
      <c r="AA4981" t="s">
        <v>31</v>
      </c>
      <c r="AB4981" t="s">
        <v>31</v>
      </c>
      <c r="AC4981" t="s">
        <v>332</v>
      </c>
      <c r="AD4981">
        <v>549.24331859999995</v>
      </c>
      <c r="AE4981">
        <v>0.33337522000000003</v>
      </c>
      <c r="AF4981">
        <v>404.77405190000002</v>
      </c>
      <c r="AG4981">
        <v>0.44505914099999999</v>
      </c>
      <c r="AH4981">
        <v>16.771680360000001</v>
      </c>
      <c r="AI4981">
        <v>0.96701298000000002</v>
      </c>
      <c r="AJ4981" t="s">
        <v>16503</v>
      </c>
      <c r="AK4981">
        <v>237.6</v>
      </c>
      <c r="AL4981">
        <v>328901.70980000001</v>
      </c>
      <c r="AM4981">
        <v>5929408.9649999999</v>
      </c>
      <c r="AN4981" t="s">
        <v>16468</v>
      </c>
      <c r="AO4981">
        <v>0</v>
      </c>
      <c r="AP4981">
        <v>0.92744479499999999</v>
      </c>
      <c r="AQ4981">
        <v>0</v>
      </c>
      <c r="AR4981">
        <v>0</v>
      </c>
      <c r="AS4981">
        <v>7.2555204999999998E-2</v>
      </c>
      <c r="AT4981">
        <v>0</v>
      </c>
      <c r="AU4981">
        <v>0.13880126200000001</v>
      </c>
      <c r="AV4981">
        <v>0.17350157699999999</v>
      </c>
      <c r="AW4981">
        <v>0</v>
      </c>
      <c r="AX4981">
        <v>0.90771678600000005</v>
      </c>
      <c r="AY4981">
        <v>0</v>
      </c>
      <c r="AZ4981">
        <v>4.7732699999999996E-3</v>
      </c>
      <c r="BA4981">
        <v>8.7509944000000006E-2</v>
      </c>
      <c r="BB4981">
        <v>0</v>
      </c>
      <c r="BC4981">
        <v>0.18854415299999999</v>
      </c>
      <c r="BD4981">
        <v>0.16547334899999999</v>
      </c>
      <c r="BE4981">
        <v>0</v>
      </c>
      <c r="BF4981">
        <v>0.90368159199999998</v>
      </c>
      <c r="BG4981">
        <v>8.7562190000000008E-3</v>
      </c>
      <c r="BH4981">
        <v>5.6318408E-2</v>
      </c>
      <c r="BI4981">
        <v>3.1442786E-2</v>
      </c>
      <c r="BJ4981">
        <v>0</v>
      </c>
      <c r="BK4981">
        <v>0.20537313400000001</v>
      </c>
      <c r="BL4981">
        <v>0.136517413</v>
      </c>
      <c r="BM4981">
        <v>4.4220904999999998E-2</v>
      </c>
      <c r="BN4981">
        <v>0.56854738299999996</v>
      </c>
      <c r="BO4981">
        <v>0.116079877</v>
      </c>
      <c r="BP4981">
        <v>9.4019222E-2</v>
      </c>
      <c r="BQ4981">
        <v>0.10532344</v>
      </c>
      <c r="BR4981">
        <v>7.0265425000000006E-2</v>
      </c>
      <c r="BS4981">
        <v>0.13012300199999999</v>
      </c>
      <c r="BT4981">
        <v>0.135551018</v>
      </c>
      <c r="BU4981">
        <v>4.4239975000000001E-2</v>
      </c>
      <c r="BV4981">
        <v>0.47604600600000002</v>
      </c>
      <c r="BW4981">
        <v>0.115660553</v>
      </c>
      <c r="BX4981">
        <v>9.1290021999999998E-2</v>
      </c>
      <c r="BY4981">
        <v>0.20998445800000001</v>
      </c>
      <c r="BZ4981">
        <v>6.1858875000000001E-2</v>
      </c>
      <c r="CA4981">
        <v>0.106484302</v>
      </c>
      <c r="CB4981">
        <v>0.111184333</v>
      </c>
    </row>
    <row r="4982" spans="1:80">
      <c r="A4982">
        <v>5106</v>
      </c>
      <c r="B4982">
        <v>53.415974859999999</v>
      </c>
      <c r="C4982">
        <v>-113.52394529999999</v>
      </c>
      <c r="D4982" t="s">
        <v>9606</v>
      </c>
      <c r="E4982" s="1">
        <v>41876</v>
      </c>
      <c r="F4982">
        <v>2014</v>
      </c>
      <c r="G4982">
        <v>8</v>
      </c>
      <c r="H4982">
        <v>25</v>
      </c>
      <c r="I4982" t="s">
        <v>78</v>
      </c>
      <c r="J4982" t="s">
        <v>144</v>
      </c>
      <c r="K4982" t="s">
        <v>7</v>
      </c>
      <c r="L4982" t="s">
        <v>39</v>
      </c>
      <c r="M4982" t="s">
        <v>9607</v>
      </c>
      <c r="N4982" t="s">
        <v>9608</v>
      </c>
      <c r="O4982" t="s">
        <v>30</v>
      </c>
      <c r="P4982" t="s">
        <v>31</v>
      </c>
      <c r="Q4982" t="s">
        <v>62</v>
      </c>
      <c r="R4982" t="s">
        <v>62</v>
      </c>
      <c r="S4982" t="s">
        <v>31</v>
      </c>
      <c r="T4982" t="s">
        <v>31</v>
      </c>
      <c r="U4982" t="s">
        <v>31</v>
      </c>
      <c r="V4982" t="s">
        <v>31</v>
      </c>
      <c r="W4982" t="s">
        <v>31</v>
      </c>
      <c r="X4982" t="s">
        <v>42</v>
      </c>
      <c r="Y4982">
        <v>0</v>
      </c>
      <c r="Z4982">
        <v>0</v>
      </c>
      <c r="AA4982" t="s">
        <v>31</v>
      </c>
      <c r="AB4982" t="s">
        <v>31</v>
      </c>
      <c r="AC4982" t="s">
        <v>36</v>
      </c>
      <c r="AD4982">
        <v>318.90929990000001</v>
      </c>
      <c r="AE4982">
        <v>0.52844391499999999</v>
      </c>
      <c r="AF4982">
        <v>299.14889720000002</v>
      </c>
      <c r="AG4982">
        <v>0.54974662200000002</v>
      </c>
      <c r="AH4982">
        <v>18.5736709</v>
      </c>
      <c r="AI4982">
        <v>0.96353415600000003</v>
      </c>
      <c r="AJ4982" t="s">
        <v>16503</v>
      </c>
      <c r="AK4982">
        <v>237.6</v>
      </c>
      <c r="AL4982">
        <v>332266.17859999998</v>
      </c>
      <c r="AM4982">
        <v>5921512.5300000003</v>
      </c>
      <c r="AN4982" t="s">
        <v>16468</v>
      </c>
      <c r="AO4982">
        <v>1.5772871000000001E-2</v>
      </c>
      <c r="AP4982">
        <v>0.98422712899999998</v>
      </c>
      <c r="AQ4982">
        <v>0</v>
      </c>
      <c r="AR4982">
        <v>0</v>
      </c>
      <c r="AS4982">
        <v>0</v>
      </c>
      <c r="AT4982">
        <v>0</v>
      </c>
      <c r="AU4982">
        <v>0.17665615100000001</v>
      </c>
      <c r="AV4982">
        <v>0.13880126200000001</v>
      </c>
      <c r="AW4982">
        <v>7.3985679999999998E-2</v>
      </c>
      <c r="AX4982">
        <v>0.88782816200000003</v>
      </c>
      <c r="AY4982">
        <v>0</v>
      </c>
      <c r="AZ4982">
        <v>3.8186157999999998E-2</v>
      </c>
      <c r="BA4982">
        <v>0</v>
      </c>
      <c r="BB4982">
        <v>0</v>
      </c>
      <c r="BC4982">
        <v>0.17979315800000001</v>
      </c>
      <c r="BD4982">
        <v>0.122513922</v>
      </c>
      <c r="BE4982">
        <v>2.2885572E-2</v>
      </c>
      <c r="BF4982">
        <v>0.82308457700000004</v>
      </c>
      <c r="BG4982">
        <v>3.4825871000000001E-2</v>
      </c>
      <c r="BH4982">
        <v>8.1592040000000005E-2</v>
      </c>
      <c r="BI4982">
        <v>3.8805970000000002E-2</v>
      </c>
      <c r="BJ4982">
        <v>0</v>
      </c>
      <c r="BK4982">
        <v>0.16935323399999999</v>
      </c>
      <c r="BL4982">
        <v>0.12955223900000001</v>
      </c>
      <c r="BM4982">
        <v>3.5555997999999998E-2</v>
      </c>
      <c r="BN4982">
        <v>0.71450625000000001</v>
      </c>
      <c r="BO4982">
        <v>7.7386583999999994E-2</v>
      </c>
      <c r="BP4982">
        <v>6.9767441999999999E-2</v>
      </c>
      <c r="BQ4982">
        <v>9.7803894000000002E-2</v>
      </c>
      <c r="BR4982">
        <v>5.1292270000000001E-3</v>
      </c>
      <c r="BS4982">
        <v>0.169662865</v>
      </c>
      <c r="BT4982">
        <v>0.13136796000000001</v>
      </c>
      <c r="BU4982">
        <v>0.14484302099999999</v>
      </c>
      <c r="BV4982">
        <v>0.54827479000000001</v>
      </c>
      <c r="BW4982">
        <v>0.13533105400000001</v>
      </c>
      <c r="BX4982">
        <v>6.5153870000000003E-2</v>
      </c>
      <c r="BY4982">
        <v>9.5890581000000003E-2</v>
      </c>
      <c r="BZ4982">
        <v>9.7233449999999996E-3</v>
      </c>
      <c r="CA4982">
        <v>0.120285981</v>
      </c>
      <c r="CB4982">
        <v>9.4870997999999998E-2</v>
      </c>
    </row>
    <row r="4983" spans="1:80">
      <c r="A4983">
        <v>5107</v>
      </c>
      <c r="B4983">
        <v>53.485706059999998</v>
      </c>
      <c r="C4983">
        <v>-113.52616620000001</v>
      </c>
      <c r="D4983" t="s">
        <v>9609</v>
      </c>
      <c r="E4983" s="1">
        <v>41904</v>
      </c>
      <c r="F4983">
        <v>2014</v>
      </c>
      <c r="G4983">
        <v>9</v>
      </c>
      <c r="H4983">
        <v>22</v>
      </c>
      <c r="I4983" t="s">
        <v>89</v>
      </c>
      <c r="J4983" t="s">
        <v>26</v>
      </c>
      <c r="K4983" t="s">
        <v>26</v>
      </c>
      <c r="L4983" t="s">
        <v>29</v>
      </c>
      <c r="M4983">
        <v>7802219381</v>
      </c>
      <c r="N4983" t="s">
        <v>9610</v>
      </c>
      <c r="O4983" t="s">
        <v>30</v>
      </c>
      <c r="P4983" t="s">
        <v>31</v>
      </c>
      <c r="Q4983" t="s">
        <v>32</v>
      </c>
      <c r="R4983" t="s">
        <v>32</v>
      </c>
      <c r="S4983" t="s">
        <v>97</v>
      </c>
      <c r="T4983" t="s">
        <v>97</v>
      </c>
      <c r="U4983" t="s">
        <v>31</v>
      </c>
      <c r="V4983" t="s">
        <v>34</v>
      </c>
      <c r="W4983" t="s">
        <v>31</v>
      </c>
      <c r="X4983" t="s">
        <v>42</v>
      </c>
      <c r="Y4983">
        <v>9</v>
      </c>
      <c r="Z4983">
        <v>4</v>
      </c>
      <c r="AA4983" t="s">
        <v>98</v>
      </c>
      <c r="AB4983" t="s">
        <v>31</v>
      </c>
      <c r="AC4983" t="s">
        <v>36</v>
      </c>
      <c r="AD4983">
        <v>203.58238449999999</v>
      </c>
      <c r="AE4983">
        <v>0.66553452199999996</v>
      </c>
      <c r="AF4983">
        <v>1159.0733600000001</v>
      </c>
      <c r="AG4983">
        <v>9.8455882999999994E-2</v>
      </c>
      <c r="AH4983">
        <v>0.64552033099999995</v>
      </c>
      <c r="AI4983">
        <v>0.99870979199999999</v>
      </c>
      <c r="AJ4983" t="s">
        <v>16503</v>
      </c>
      <c r="AK4983">
        <v>237.6</v>
      </c>
      <c r="AL4983">
        <v>332393.48249999998</v>
      </c>
      <c r="AM4983">
        <v>5929273.176</v>
      </c>
      <c r="AN4983" t="s">
        <v>16468</v>
      </c>
      <c r="AO4983">
        <v>0</v>
      </c>
      <c r="AP4983">
        <v>0.88328075699999997</v>
      </c>
      <c r="AQ4983">
        <v>0</v>
      </c>
      <c r="AR4983">
        <v>0.116719243</v>
      </c>
      <c r="AS4983">
        <v>0</v>
      </c>
      <c r="AT4983">
        <v>0</v>
      </c>
      <c r="AU4983">
        <v>0.21766561500000001</v>
      </c>
      <c r="AV4983">
        <v>0.23659305999999999</v>
      </c>
      <c r="AW4983">
        <v>0</v>
      </c>
      <c r="AX4983">
        <v>0.96499602200000001</v>
      </c>
      <c r="AY4983">
        <v>0</v>
      </c>
      <c r="AZ4983">
        <v>3.5003977999999998E-2</v>
      </c>
      <c r="BA4983">
        <v>0</v>
      </c>
      <c r="BB4983">
        <v>0</v>
      </c>
      <c r="BC4983">
        <v>0.22513922</v>
      </c>
      <c r="BD4983">
        <v>0.25934765300000001</v>
      </c>
      <c r="BE4983">
        <v>7.1641790999999996E-2</v>
      </c>
      <c r="BF4983">
        <v>0.80298507500000005</v>
      </c>
      <c r="BG4983">
        <v>5.1741290000000004E-3</v>
      </c>
      <c r="BH4983">
        <v>9.9104477999999996E-2</v>
      </c>
      <c r="BI4983">
        <v>2.1094526999999998E-2</v>
      </c>
      <c r="BJ4983">
        <v>0</v>
      </c>
      <c r="BK4983">
        <v>0.19482587100000001</v>
      </c>
      <c r="BL4983">
        <v>0.26865671600000002</v>
      </c>
      <c r="BM4983">
        <v>0.13047159</v>
      </c>
      <c r="BN4983">
        <v>0.59429311299999998</v>
      </c>
      <c r="BO4983">
        <v>0.108759524</v>
      </c>
      <c r="BP4983">
        <v>0.13629799300000001</v>
      </c>
      <c r="BQ4983">
        <v>2.9132015000000001E-2</v>
      </c>
      <c r="BR4983">
        <v>0</v>
      </c>
      <c r="BS4983">
        <v>0.15756187399999999</v>
      </c>
      <c r="BT4983">
        <v>0.22180170299999999</v>
      </c>
      <c r="BU4983">
        <v>0.15658066500000001</v>
      </c>
      <c r="BV4983">
        <v>0.55531240299999995</v>
      </c>
      <c r="BW4983">
        <v>0.14912029800000001</v>
      </c>
      <c r="BX4983">
        <v>0.112564501</v>
      </c>
      <c r="BY4983">
        <v>2.4905191E-2</v>
      </c>
      <c r="BZ4983">
        <v>0</v>
      </c>
      <c r="CA4983">
        <v>0.147988809</v>
      </c>
      <c r="CB4983">
        <v>0.19609574099999999</v>
      </c>
    </row>
    <row r="4984" spans="1:80">
      <c r="A4984">
        <v>5108</v>
      </c>
      <c r="B4984">
        <v>53.467903990000003</v>
      </c>
      <c r="C4984">
        <v>-113.5248251</v>
      </c>
      <c r="D4984" t="s">
        <v>3826</v>
      </c>
      <c r="E4984" s="1">
        <v>42112</v>
      </c>
      <c r="F4984">
        <v>2015</v>
      </c>
      <c r="G4984">
        <v>4</v>
      </c>
      <c r="H4984">
        <v>18</v>
      </c>
      <c r="I4984" t="s">
        <v>25</v>
      </c>
      <c r="J4984" s="2">
        <v>0.66666666666666663</v>
      </c>
      <c r="K4984" t="s">
        <v>7</v>
      </c>
      <c r="L4984" t="s">
        <v>39</v>
      </c>
      <c r="M4984" t="s">
        <v>1012</v>
      </c>
      <c r="N4984" t="s">
        <v>1013</v>
      </c>
      <c r="O4984" t="s">
        <v>135</v>
      </c>
      <c r="P4984" t="s">
        <v>31</v>
      </c>
      <c r="Q4984" t="s">
        <v>31</v>
      </c>
      <c r="R4984" t="s">
        <v>31</v>
      </c>
      <c r="S4984" t="s">
        <v>31</v>
      </c>
      <c r="T4984" t="s">
        <v>31</v>
      </c>
      <c r="U4984" t="s">
        <v>31</v>
      </c>
      <c r="V4984" t="s">
        <v>31</v>
      </c>
      <c r="W4984" t="s">
        <v>31</v>
      </c>
      <c r="X4984" t="s">
        <v>31</v>
      </c>
      <c r="Y4984" t="s">
        <v>31</v>
      </c>
      <c r="Z4984">
        <v>0</v>
      </c>
      <c r="AA4984" t="s">
        <v>31</v>
      </c>
      <c r="AB4984" t="s">
        <v>31</v>
      </c>
      <c r="AC4984" t="s">
        <v>36</v>
      </c>
      <c r="AD4984">
        <v>502.25104329999999</v>
      </c>
      <c r="AE4984">
        <v>0.36622693899999997</v>
      </c>
      <c r="AF4984">
        <v>1492.9246909999999</v>
      </c>
      <c r="AG4984">
        <v>5.0496593999999999E-2</v>
      </c>
      <c r="AH4984">
        <v>2.8755030659999998</v>
      </c>
      <c r="AI4984">
        <v>0.99426549900000005</v>
      </c>
      <c r="AJ4984" t="s">
        <v>16503</v>
      </c>
      <c r="AK4984">
        <v>237.6</v>
      </c>
      <c r="AL4984">
        <v>332412.28570000001</v>
      </c>
      <c r="AM4984">
        <v>5927290.0899999999</v>
      </c>
      <c r="AN4984" t="s">
        <v>16468</v>
      </c>
      <c r="AO4984">
        <v>0</v>
      </c>
      <c r="AP4984">
        <v>0.70662460599999999</v>
      </c>
      <c r="AQ4984">
        <v>0</v>
      </c>
      <c r="AR4984">
        <v>3.7854890000000002E-2</v>
      </c>
      <c r="AS4984">
        <v>0.25552050500000001</v>
      </c>
      <c r="AT4984">
        <v>0</v>
      </c>
      <c r="AU4984">
        <v>0.154574132</v>
      </c>
      <c r="AV4984">
        <v>0.20189274400000001</v>
      </c>
      <c r="AW4984">
        <v>0.103420843</v>
      </c>
      <c r="AX4984">
        <v>0.78122513900000001</v>
      </c>
      <c r="AY4984">
        <v>0</v>
      </c>
      <c r="AZ4984">
        <v>1.6706444000000001E-2</v>
      </c>
      <c r="BA4984">
        <v>9.8647574000000002E-2</v>
      </c>
      <c r="BB4984">
        <v>0</v>
      </c>
      <c r="BC4984">
        <v>0.17342879899999999</v>
      </c>
      <c r="BD4984">
        <v>0.19888623699999999</v>
      </c>
      <c r="BE4984">
        <v>7.1044776000000004E-2</v>
      </c>
      <c r="BF4984">
        <v>0.88537313399999995</v>
      </c>
      <c r="BG4984">
        <v>0</v>
      </c>
      <c r="BH4984">
        <v>6.9651740000000002E-3</v>
      </c>
      <c r="BI4984">
        <v>3.6616915E-2</v>
      </c>
      <c r="BJ4984">
        <v>0</v>
      </c>
      <c r="BK4984">
        <v>0.21651741299999999</v>
      </c>
      <c r="BL4984">
        <v>0.21791044800000001</v>
      </c>
      <c r="BM4984">
        <v>0.12589014500000001</v>
      </c>
      <c r="BN4984">
        <v>0.75882675200000005</v>
      </c>
      <c r="BO4984">
        <v>0</v>
      </c>
      <c r="BP4984">
        <v>0.100493003</v>
      </c>
      <c r="BQ4984">
        <v>1.47901E-2</v>
      </c>
      <c r="BR4984">
        <v>0</v>
      </c>
      <c r="BS4984">
        <v>0.184452965</v>
      </c>
      <c r="BT4984">
        <v>0.199342662</v>
      </c>
      <c r="BU4984">
        <v>0.12889027</v>
      </c>
      <c r="BV4984">
        <v>0.67016474999999998</v>
      </c>
      <c r="BW4984">
        <v>1.0444510000000001E-3</v>
      </c>
      <c r="BX4984">
        <v>0.18725520700000001</v>
      </c>
      <c r="BY4984">
        <v>1.0456946999999999E-2</v>
      </c>
      <c r="BZ4984">
        <v>1.666149E-3</v>
      </c>
      <c r="CA4984">
        <v>0.16828100700000001</v>
      </c>
      <c r="CB4984">
        <v>0.17431147</v>
      </c>
    </row>
    <row r="4985" spans="1:80">
      <c r="A4985">
        <v>5109</v>
      </c>
      <c r="B4985">
        <v>53.474081730000002</v>
      </c>
      <c r="C4985">
        <v>-113.40443809999999</v>
      </c>
      <c r="D4985" t="s">
        <v>9611</v>
      </c>
      <c r="E4985" s="1">
        <v>41906</v>
      </c>
      <c r="F4985">
        <v>2014</v>
      </c>
      <c r="G4985">
        <v>9</v>
      </c>
      <c r="H4985">
        <v>24</v>
      </c>
      <c r="I4985" t="s">
        <v>89</v>
      </c>
      <c r="J4985" t="s">
        <v>132</v>
      </c>
      <c r="K4985" t="s">
        <v>7</v>
      </c>
      <c r="L4985" t="s">
        <v>29</v>
      </c>
      <c r="M4985" t="s">
        <v>9612</v>
      </c>
      <c r="N4985" t="s">
        <v>9613</v>
      </c>
      <c r="O4985" t="s">
        <v>57</v>
      </c>
      <c r="P4985" t="s">
        <v>31</v>
      </c>
      <c r="Q4985" t="s">
        <v>62</v>
      </c>
      <c r="R4985" t="s">
        <v>62</v>
      </c>
      <c r="S4985" t="s">
        <v>31</v>
      </c>
      <c r="T4985" t="s">
        <v>31</v>
      </c>
      <c r="U4985" t="s">
        <v>31</v>
      </c>
      <c r="V4985" t="s">
        <v>31</v>
      </c>
      <c r="W4985" t="s">
        <v>31</v>
      </c>
      <c r="X4985" t="s">
        <v>34</v>
      </c>
      <c r="Y4985">
        <v>1</v>
      </c>
      <c r="Z4985">
        <v>1</v>
      </c>
      <c r="AA4985" t="s">
        <v>31</v>
      </c>
      <c r="AB4985" t="s">
        <v>31</v>
      </c>
      <c r="AC4985" t="s">
        <v>305</v>
      </c>
      <c r="AD4985">
        <v>345.40923379999998</v>
      </c>
      <c r="AE4985">
        <v>0.50116571300000001</v>
      </c>
      <c r="AF4985">
        <v>301.06729630000001</v>
      </c>
      <c r="AG4985">
        <v>0.54764139599999995</v>
      </c>
      <c r="AH4985">
        <v>38.304190630000001</v>
      </c>
      <c r="AI4985">
        <v>0.92625252000000002</v>
      </c>
      <c r="AJ4985" t="s">
        <v>16503</v>
      </c>
      <c r="AK4985">
        <v>237.6</v>
      </c>
      <c r="AL4985">
        <v>340424.9191</v>
      </c>
      <c r="AM4985">
        <v>5927700.8700000001</v>
      </c>
      <c r="AN4985" t="s">
        <v>16468</v>
      </c>
      <c r="AO4985">
        <v>0</v>
      </c>
      <c r="AP4985">
        <v>0.63406940099999998</v>
      </c>
      <c r="AQ4985">
        <v>0.10725552100000001</v>
      </c>
      <c r="AR4985">
        <v>0</v>
      </c>
      <c r="AS4985">
        <v>0</v>
      </c>
      <c r="AT4985">
        <v>0.25552050500000001</v>
      </c>
      <c r="AU4985">
        <v>0.154574132</v>
      </c>
      <c r="AV4985">
        <v>0.10725552100000001</v>
      </c>
      <c r="AW4985">
        <v>0</v>
      </c>
      <c r="AX4985">
        <v>0.65632458199999999</v>
      </c>
      <c r="AY4985">
        <v>0.111376293</v>
      </c>
      <c r="AZ4985">
        <v>3.5799523E-2</v>
      </c>
      <c r="BA4985">
        <v>3.8186157999999998E-2</v>
      </c>
      <c r="BB4985">
        <v>0.15592681</v>
      </c>
      <c r="BC4985">
        <v>0.15672235500000001</v>
      </c>
      <c r="BD4985">
        <v>0.112967383</v>
      </c>
      <c r="BE4985">
        <v>2.6268657000000001E-2</v>
      </c>
      <c r="BF4985">
        <v>0.69194029899999998</v>
      </c>
      <c r="BG4985">
        <v>3.2039801E-2</v>
      </c>
      <c r="BH4985">
        <v>0.136119403</v>
      </c>
      <c r="BI4985">
        <v>7.4029850999999994E-2</v>
      </c>
      <c r="BJ4985">
        <v>3.9004974999999997E-2</v>
      </c>
      <c r="BK4985">
        <v>0.17592039800000001</v>
      </c>
      <c r="BL4985">
        <v>0.14527363200000001</v>
      </c>
      <c r="BM4985">
        <v>4.8204771E-2</v>
      </c>
      <c r="BN4985">
        <v>0.658034958</v>
      </c>
      <c r="BO4985">
        <v>1.1254419999999999E-2</v>
      </c>
      <c r="BP4985">
        <v>0.133260296</v>
      </c>
      <c r="BQ4985">
        <v>0.13893730400000001</v>
      </c>
      <c r="BR4985">
        <v>1.0158857E-2</v>
      </c>
      <c r="BS4985">
        <v>0.166425975</v>
      </c>
      <c r="BT4985">
        <v>0.15741247899999999</v>
      </c>
      <c r="BU4985">
        <v>7.6530928999999998E-2</v>
      </c>
      <c r="BV4985">
        <v>0.69902393500000004</v>
      </c>
      <c r="BW4985">
        <v>1.6935032999999999E-2</v>
      </c>
      <c r="BX4985">
        <v>0.134162263</v>
      </c>
      <c r="BY4985">
        <v>6.5862605000000005E-2</v>
      </c>
      <c r="BZ4985">
        <v>7.18682E-3</v>
      </c>
      <c r="CA4985">
        <v>0.17503263899999999</v>
      </c>
      <c r="CB4985">
        <v>0.171924153</v>
      </c>
    </row>
    <row r="4986" spans="1:80">
      <c r="A4986">
        <v>5110</v>
      </c>
      <c r="B4986">
        <v>53.506115379999997</v>
      </c>
      <c r="C4986">
        <v>-113.52226090000001</v>
      </c>
      <c r="D4986" t="s">
        <v>9614</v>
      </c>
      <c r="E4986" s="1">
        <v>41907</v>
      </c>
      <c r="F4986">
        <v>2014</v>
      </c>
      <c r="G4986">
        <v>9</v>
      </c>
      <c r="H4986">
        <v>25</v>
      </c>
      <c r="I4986" t="s">
        <v>89</v>
      </c>
      <c r="J4986" s="2">
        <v>0.375</v>
      </c>
      <c r="K4986" t="s">
        <v>7</v>
      </c>
      <c r="L4986" t="s">
        <v>39</v>
      </c>
      <c r="M4986" t="s">
        <v>9615</v>
      </c>
      <c r="N4986" t="s">
        <v>3382</v>
      </c>
      <c r="O4986" t="s">
        <v>30</v>
      </c>
      <c r="P4986" t="s">
        <v>31</v>
      </c>
      <c r="Q4986" t="s">
        <v>62</v>
      </c>
      <c r="R4986" t="s">
        <v>62</v>
      </c>
      <c r="S4986" t="s">
        <v>33</v>
      </c>
      <c r="T4986" t="s">
        <v>33</v>
      </c>
      <c r="U4986" t="s">
        <v>31</v>
      </c>
      <c r="V4986" t="s">
        <v>34</v>
      </c>
      <c r="W4986" t="s">
        <v>62</v>
      </c>
      <c r="X4986" t="s">
        <v>31</v>
      </c>
      <c r="Y4986" t="s">
        <v>31</v>
      </c>
      <c r="Z4986">
        <v>0</v>
      </c>
      <c r="AA4986" t="s">
        <v>98</v>
      </c>
      <c r="AB4986" t="s">
        <v>31</v>
      </c>
      <c r="AC4986" t="s">
        <v>701</v>
      </c>
      <c r="AD4986">
        <v>287.52903679999997</v>
      </c>
      <c r="AE4986">
        <v>0.56267219099999999</v>
      </c>
      <c r="AF4986">
        <v>816.89206999999999</v>
      </c>
      <c r="AG4986">
        <v>0.19518954999999999</v>
      </c>
      <c r="AH4986">
        <v>36.646167030000001</v>
      </c>
      <c r="AI4986">
        <v>0.92932911600000001</v>
      </c>
      <c r="AJ4986" t="s">
        <v>16503</v>
      </c>
      <c r="AK4986">
        <v>237.6</v>
      </c>
      <c r="AL4986">
        <v>332732.91830000002</v>
      </c>
      <c r="AM4986">
        <v>5931533.9139999999</v>
      </c>
      <c r="AN4986" t="s">
        <v>16468</v>
      </c>
      <c r="AO4986">
        <v>0.30914826499999998</v>
      </c>
      <c r="AP4986">
        <v>0.69085173499999997</v>
      </c>
      <c r="AQ4986">
        <v>0</v>
      </c>
      <c r="AR4986">
        <v>0</v>
      </c>
      <c r="AS4986">
        <v>0</v>
      </c>
      <c r="AT4986">
        <v>0</v>
      </c>
      <c r="AU4986">
        <v>0.129337539</v>
      </c>
      <c r="AV4986">
        <v>0.30599369100000001</v>
      </c>
      <c r="AW4986">
        <v>0.360381862</v>
      </c>
      <c r="AX4986">
        <v>0.62450278400000003</v>
      </c>
      <c r="AY4986">
        <v>0</v>
      </c>
      <c r="AZ4986">
        <v>1.5115353999999999E-2</v>
      </c>
      <c r="BA4986">
        <v>0</v>
      </c>
      <c r="BB4986">
        <v>0</v>
      </c>
      <c r="BC4986">
        <v>0.138424821</v>
      </c>
      <c r="BD4986">
        <v>0.26173428799999998</v>
      </c>
      <c r="BE4986">
        <v>0.33154228899999999</v>
      </c>
      <c r="BF4986">
        <v>0.54368159199999999</v>
      </c>
      <c r="BG4986">
        <v>0</v>
      </c>
      <c r="BH4986">
        <v>0.124378109</v>
      </c>
      <c r="BI4986">
        <v>3.9801000000000002E-4</v>
      </c>
      <c r="BJ4986">
        <v>0</v>
      </c>
      <c r="BK4986">
        <v>0.13432835800000001</v>
      </c>
      <c r="BL4986">
        <v>0.216915423</v>
      </c>
      <c r="BM4986">
        <v>0.27428912900000002</v>
      </c>
      <c r="BN4986">
        <v>0.60375479300000001</v>
      </c>
      <c r="BO4986">
        <v>0</v>
      </c>
      <c r="BP4986">
        <v>0.12041233</v>
      </c>
      <c r="BQ4986">
        <v>1.543748E-3</v>
      </c>
      <c r="BR4986">
        <v>0</v>
      </c>
      <c r="BS4986">
        <v>0.14441511900000001</v>
      </c>
      <c r="BT4986">
        <v>0.20795777100000001</v>
      </c>
      <c r="BU4986">
        <v>0.20226297800000001</v>
      </c>
      <c r="BV4986">
        <v>0.59883120899999998</v>
      </c>
      <c r="BW4986">
        <v>5.9521293000000003E-2</v>
      </c>
      <c r="BX4986">
        <v>8.0820639999999999E-2</v>
      </c>
      <c r="BY4986">
        <v>4.5806652000000003E-2</v>
      </c>
      <c r="BZ4986">
        <v>1.2520982E-2</v>
      </c>
      <c r="CA4986">
        <v>0.15416848</v>
      </c>
      <c r="CB4986">
        <v>0.20323282600000001</v>
      </c>
    </row>
    <row r="4987" spans="1:80">
      <c r="A4987">
        <v>5111</v>
      </c>
      <c r="B4987">
        <v>53.519182819999997</v>
      </c>
      <c r="C4987">
        <v>-113.4205193</v>
      </c>
      <c r="D4987" t="s">
        <v>7047</v>
      </c>
      <c r="E4987" s="1">
        <v>41910</v>
      </c>
      <c r="F4987">
        <v>2014</v>
      </c>
      <c r="G4987">
        <v>9</v>
      </c>
      <c r="H4987">
        <v>28</v>
      </c>
      <c r="I4987" t="s">
        <v>89</v>
      </c>
      <c r="J4987" t="s">
        <v>144</v>
      </c>
      <c r="K4987" t="s">
        <v>7</v>
      </c>
      <c r="L4987" t="s">
        <v>39</v>
      </c>
      <c r="M4987" t="s">
        <v>31</v>
      </c>
      <c r="N4987" t="s">
        <v>31</v>
      </c>
      <c r="O4987" t="s">
        <v>31</v>
      </c>
      <c r="P4987" t="s">
        <v>31</v>
      </c>
      <c r="Q4987" t="s">
        <v>31</v>
      </c>
      <c r="R4987" t="s">
        <v>31</v>
      </c>
      <c r="S4987" t="s">
        <v>31</v>
      </c>
      <c r="T4987" t="s">
        <v>31</v>
      </c>
      <c r="U4987" t="s">
        <v>31</v>
      </c>
      <c r="V4987" t="s">
        <v>31</v>
      </c>
      <c r="W4987" t="s">
        <v>31</v>
      </c>
      <c r="X4987" t="s">
        <v>31</v>
      </c>
      <c r="Y4987" t="s">
        <v>31</v>
      </c>
      <c r="Z4987">
        <v>0</v>
      </c>
      <c r="AA4987" t="s">
        <v>31</v>
      </c>
      <c r="AB4987" t="s">
        <v>31</v>
      </c>
      <c r="AC4987" t="s">
        <v>875</v>
      </c>
      <c r="AD4987">
        <v>977.69434709999996</v>
      </c>
      <c r="AE4987">
        <v>0.141509462</v>
      </c>
      <c r="AF4987">
        <v>1637.491268</v>
      </c>
      <c r="AG4987">
        <v>3.7817530000000002E-2</v>
      </c>
      <c r="AH4987">
        <v>6.9871996860000003</v>
      </c>
      <c r="AI4987">
        <v>0.98612278900000006</v>
      </c>
      <c r="AJ4987" t="s">
        <v>16503</v>
      </c>
      <c r="AK4987">
        <v>237.6</v>
      </c>
      <c r="AL4987">
        <v>339528.28220000002</v>
      </c>
      <c r="AM4987">
        <v>5932753.2350000003</v>
      </c>
      <c r="AN4987" t="s">
        <v>16468</v>
      </c>
      <c r="AO4987">
        <v>0.129337539</v>
      </c>
      <c r="AP4987">
        <v>0.80441640400000003</v>
      </c>
      <c r="AQ4987">
        <v>3.1545739999999998E-3</v>
      </c>
      <c r="AR4987">
        <v>0</v>
      </c>
      <c r="AS4987">
        <v>6.3091483000000004E-2</v>
      </c>
      <c r="AT4987">
        <v>0</v>
      </c>
      <c r="AU4987">
        <v>0.208201893</v>
      </c>
      <c r="AV4987">
        <v>0.21451104100000001</v>
      </c>
      <c r="AW4987">
        <v>0.319809069</v>
      </c>
      <c r="AX4987">
        <v>0.516308671</v>
      </c>
      <c r="AY4987">
        <v>0.143198091</v>
      </c>
      <c r="AZ4987">
        <v>0</v>
      </c>
      <c r="BA4987">
        <v>2.4661893000000001E-2</v>
      </c>
      <c r="BB4987">
        <v>0</v>
      </c>
      <c r="BC4987">
        <v>0.191726333</v>
      </c>
      <c r="BD4987">
        <v>0.240254574</v>
      </c>
      <c r="BE4987">
        <v>0.52238806000000004</v>
      </c>
      <c r="BF4987">
        <v>0.35940298500000001</v>
      </c>
      <c r="BG4987">
        <v>0.10786069700000001</v>
      </c>
      <c r="BH4987">
        <v>0</v>
      </c>
      <c r="BI4987">
        <v>1.1343284E-2</v>
      </c>
      <c r="BJ4987">
        <v>0</v>
      </c>
      <c r="BK4987">
        <v>0.18149253700000001</v>
      </c>
      <c r="BL4987">
        <v>0.19482587100000001</v>
      </c>
      <c r="BM4987">
        <v>0.54554056100000003</v>
      </c>
      <c r="BN4987">
        <v>0.27578307899999999</v>
      </c>
      <c r="BO4987">
        <v>0.13824012699999999</v>
      </c>
      <c r="BP4987">
        <v>3.6601763000000002E-2</v>
      </c>
      <c r="BQ4987">
        <v>4.0834620000000004E-3</v>
      </c>
      <c r="BR4987">
        <v>0</v>
      </c>
      <c r="BS4987">
        <v>0.184950949</v>
      </c>
      <c r="BT4987">
        <v>0.16732234500000001</v>
      </c>
      <c r="BU4987">
        <v>0.59975132099999995</v>
      </c>
      <c r="BV4987">
        <v>0.27476530900000001</v>
      </c>
      <c r="BW4987">
        <v>7.7712154000000006E-2</v>
      </c>
      <c r="BX4987">
        <v>3.2875349999999998E-2</v>
      </c>
      <c r="BY4987">
        <v>3.1333540000000001E-3</v>
      </c>
      <c r="BZ4987">
        <v>1.1153247999999999E-2</v>
      </c>
      <c r="CA4987">
        <v>0.18102579999999999</v>
      </c>
      <c r="CB4987">
        <v>0.13505750699999999</v>
      </c>
    </row>
    <row r="4988" spans="1:80">
      <c r="A4988">
        <v>5112</v>
      </c>
      <c r="B4988">
        <v>53.440242750000003</v>
      </c>
      <c r="C4988">
        <v>-113.5533209</v>
      </c>
      <c r="D4988" t="s">
        <v>9616</v>
      </c>
      <c r="E4988" s="1">
        <v>41974</v>
      </c>
      <c r="F4988">
        <v>2014</v>
      </c>
      <c r="G4988">
        <v>12</v>
      </c>
      <c r="H4988">
        <v>1</v>
      </c>
      <c r="I4988" t="s">
        <v>89</v>
      </c>
      <c r="J4988" s="2">
        <v>0.45833333333333331</v>
      </c>
      <c r="K4988" t="s">
        <v>7</v>
      </c>
      <c r="L4988" t="s">
        <v>39</v>
      </c>
      <c r="M4988" t="s">
        <v>9617</v>
      </c>
      <c r="N4988" t="s">
        <v>7355</v>
      </c>
      <c r="O4988" t="s">
        <v>57</v>
      </c>
      <c r="P4988" t="s">
        <v>31</v>
      </c>
      <c r="Q4988" t="s">
        <v>31</v>
      </c>
      <c r="R4988" t="s">
        <v>31</v>
      </c>
      <c r="S4988" t="s">
        <v>31</v>
      </c>
      <c r="T4988" t="s">
        <v>31</v>
      </c>
      <c r="U4988" t="s">
        <v>31</v>
      </c>
      <c r="V4988" t="s">
        <v>31</v>
      </c>
      <c r="W4988" t="s">
        <v>31</v>
      </c>
      <c r="X4988" t="s">
        <v>42</v>
      </c>
      <c r="Y4988" t="s">
        <v>31</v>
      </c>
      <c r="Z4988">
        <v>0</v>
      </c>
      <c r="AA4988" t="s">
        <v>31</v>
      </c>
      <c r="AB4988" t="s">
        <v>31</v>
      </c>
      <c r="AC4988" t="s">
        <v>36</v>
      </c>
      <c r="AD4988">
        <v>1440.444581</v>
      </c>
      <c r="AE4988">
        <v>5.6084872000000001E-2</v>
      </c>
      <c r="AF4988">
        <v>10.82828282</v>
      </c>
      <c r="AG4988">
        <v>0.97857625400000003</v>
      </c>
      <c r="AH4988">
        <v>67.852017979999999</v>
      </c>
      <c r="AI4988">
        <v>0.87310100099999999</v>
      </c>
      <c r="AJ4988" t="s">
        <v>16503</v>
      </c>
      <c r="AK4988">
        <v>237.6</v>
      </c>
      <c r="AL4988">
        <v>330410.98639999999</v>
      </c>
      <c r="AM4988">
        <v>5924281.04</v>
      </c>
      <c r="AN4988" t="s">
        <v>16468</v>
      </c>
      <c r="AO4988">
        <v>0</v>
      </c>
      <c r="AP4988">
        <v>0.37854889600000002</v>
      </c>
      <c r="AQ4988">
        <v>0.324921136</v>
      </c>
      <c r="AR4988">
        <v>0</v>
      </c>
      <c r="AS4988">
        <v>0.29968454300000003</v>
      </c>
      <c r="AT4988">
        <v>0</v>
      </c>
      <c r="AU4988">
        <v>1.5772871000000001E-2</v>
      </c>
      <c r="AV4988">
        <v>5.9936908999999997E-2</v>
      </c>
      <c r="AW4988">
        <v>0</v>
      </c>
      <c r="AX4988">
        <v>0.43754972199999997</v>
      </c>
      <c r="AY4988">
        <v>0.30708035</v>
      </c>
      <c r="AZ4988">
        <v>0</v>
      </c>
      <c r="BA4988">
        <v>0.248210024</v>
      </c>
      <c r="BB4988">
        <v>0</v>
      </c>
      <c r="BC4988">
        <v>5.6483691000000003E-2</v>
      </c>
      <c r="BD4988">
        <v>5.8074780999999999E-2</v>
      </c>
      <c r="BE4988">
        <v>0</v>
      </c>
      <c r="BF4988">
        <v>0.52079602000000003</v>
      </c>
      <c r="BG4988">
        <v>0.18965174100000001</v>
      </c>
      <c r="BH4988">
        <v>4.6368158999999999E-2</v>
      </c>
      <c r="BI4988">
        <v>0.23840796</v>
      </c>
      <c r="BJ4988">
        <v>1.3930349999999999E-3</v>
      </c>
      <c r="BK4988">
        <v>7.5422885999999995E-2</v>
      </c>
      <c r="BL4988">
        <v>8.2587065000000001E-2</v>
      </c>
      <c r="BM4988">
        <v>0</v>
      </c>
      <c r="BN4988">
        <v>0.41008913899999999</v>
      </c>
      <c r="BO4988">
        <v>9.1579104999999994E-2</v>
      </c>
      <c r="BP4988">
        <v>3.1970519000000003E-2</v>
      </c>
      <c r="BQ4988">
        <v>0.44619291900000002</v>
      </c>
      <c r="BR4988">
        <v>1.8724167E-2</v>
      </c>
      <c r="BS4988">
        <v>7.7934366000000005E-2</v>
      </c>
      <c r="BT4988">
        <v>6.2397291000000001E-2</v>
      </c>
      <c r="BU4988">
        <v>5.0755361999999998E-2</v>
      </c>
      <c r="BV4988">
        <v>0.44806963</v>
      </c>
      <c r="BW4988">
        <v>0.203046316</v>
      </c>
      <c r="BX4988">
        <v>5.4249301E-2</v>
      </c>
      <c r="BY4988">
        <v>0.225029531</v>
      </c>
      <c r="BZ4988">
        <v>1.6736089999999999E-2</v>
      </c>
      <c r="CA4988">
        <v>0.109978241</v>
      </c>
      <c r="CB4988">
        <v>9.0046627000000004E-2</v>
      </c>
    </row>
    <row r="4989" spans="1:80">
      <c r="A4989">
        <v>5113</v>
      </c>
      <c r="B4989">
        <v>53.457058179999997</v>
      </c>
      <c r="C4989">
        <v>-113.5541899</v>
      </c>
      <c r="D4989" t="s">
        <v>9618</v>
      </c>
      <c r="E4989" s="1">
        <v>43502</v>
      </c>
      <c r="F4989">
        <v>2019</v>
      </c>
      <c r="G4989">
        <v>2</v>
      </c>
      <c r="H4989">
        <v>6</v>
      </c>
      <c r="I4989" t="s">
        <v>25</v>
      </c>
      <c r="J4989" t="s">
        <v>137</v>
      </c>
      <c r="K4989" t="s">
        <v>31</v>
      </c>
      <c r="L4989" t="s">
        <v>29</v>
      </c>
      <c r="M4989">
        <v>7809906012</v>
      </c>
      <c r="N4989" t="s">
        <v>9619</v>
      </c>
      <c r="O4989" t="s">
        <v>30</v>
      </c>
      <c r="P4989" t="s">
        <v>31</v>
      </c>
      <c r="Q4989" t="s">
        <v>62</v>
      </c>
      <c r="R4989" t="s">
        <v>62</v>
      </c>
      <c r="S4989" t="s">
        <v>33</v>
      </c>
      <c r="T4989" t="s">
        <v>33</v>
      </c>
      <c r="U4989" t="s">
        <v>31</v>
      </c>
      <c r="V4989" t="s">
        <v>34</v>
      </c>
      <c r="W4989" t="s">
        <v>62</v>
      </c>
      <c r="X4989" t="s">
        <v>31</v>
      </c>
      <c r="Y4989">
        <v>8</v>
      </c>
      <c r="Z4989">
        <v>4</v>
      </c>
      <c r="AA4989" t="s">
        <v>31</v>
      </c>
      <c r="AB4989" t="s">
        <v>31</v>
      </c>
      <c r="AC4989" t="s">
        <v>36</v>
      </c>
      <c r="AD4989">
        <v>1552.2064849999999</v>
      </c>
      <c r="AE4989">
        <v>4.4850840000000003E-2</v>
      </c>
      <c r="AF4989">
        <v>16.137699430000001</v>
      </c>
      <c r="AG4989">
        <v>0.96823989300000002</v>
      </c>
      <c r="AH4989">
        <v>6.3542888370000004</v>
      </c>
      <c r="AI4989">
        <v>0.98737183500000003</v>
      </c>
      <c r="AJ4989" t="s">
        <v>16503</v>
      </c>
      <c r="AK4989">
        <v>237.6</v>
      </c>
      <c r="AL4989">
        <v>330420.29729999998</v>
      </c>
      <c r="AM4989">
        <v>5926153.2869999995</v>
      </c>
      <c r="AN4989" t="s">
        <v>16468</v>
      </c>
      <c r="AO4989">
        <v>0</v>
      </c>
      <c r="AP4989">
        <v>0.67507886399999995</v>
      </c>
      <c r="AQ4989">
        <v>0</v>
      </c>
      <c r="AR4989">
        <v>0</v>
      </c>
      <c r="AS4989">
        <v>0.324921136</v>
      </c>
      <c r="AT4989">
        <v>0</v>
      </c>
      <c r="AU4989">
        <v>0.17350157699999999</v>
      </c>
      <c r="AV4989">
        <v>0.116719243</v>
      </c>
      <c r="AW4989">
        <v>0</v>
      </c>
      <c r="AX4989">
        <v>0.62450278400000003</v>
      </c>
      <c r="AY4989">
        <v>0</v>
      </c>
      <c r="AZ4989">
        <v>1.8297534000000001E-2</v>
      </c>
      <c r="BA4989">
        <v>0.33333333300000001</v>
      </c>
      <c r="BB4989">
        <v>2.3866347999999999E-2</v>
      </c>
      <c r="BC4989">
        <v>0.191726333</v>
      </c>
      <c r="BD4989">
        <v>0.103420843</v>
      </c>
      <c r="BE4989">
        <v>4.0995024999999997E-2</v>
      </c>
      <c r="BF4989">
        <v>0.46447761199999998</v>
      </c>
      <c r="BG4989">
        <v>1.8507462999999998E-2</v>
      </c>
      <c r="BH4989">
        <v>0.112636816</v>
      </c>
      <c r="BI4989">
        <v>0.33154228899999999</v>
      </c>
      <c r="BJ4989">
        <v>3.3631841000000003E-2</v>
      </c>
      <c r="BK4989">
        <v>0.135721393</v>
      </c>
      <c r="BL4989">
        <v>9.4527363000000003E-2</v>
      </c>
      <c r="BM4989">
        <v>7.3253323999999995E-2</v>
      </c>
      <c r="BN4989">
        <v>0.45177033</v>
      </c>
      <c r="BO4989">
        <v>4.1830586000000003E-2</v>
      </c>
      <c r="BP4989">
        <v>0.111498431</v>
      </c>
      <c r="BQ4989">
        <v>0.28723669099999999</v>
      </c>
      <c r="BR4989">
        <v>3.4560031999999997E-2</v>
      </c>
      <c r="BS4989">
        <v>0.12549175800000001</v>
      </c>
      <c r="BT4989">
        <v>9.4367809999999996E-2</v>
      </c>
      <c r="BU4989">
        <v>6.2791421E-2</v>
      </c>
      <c r="BV4989">
        <v>0.52542120000000003</v>
      </c>
      <c r="BW4989">
        <v>1.6972333999999999E-2</v>
      </c>
      <c r="BX4989">
        <v>0.143400684</v>
      </c>
      <c r="BY4989">
        <v>0.22870997800000001</v>
      </c>
      <c r="BZ4989">
        <v>2.2157289E-2</v>
      </c>
      <c r="CA4989">
        <v>0.13390115</v>
      </c>
      <c r="CB4989">
        <v>0.10156046000000001</v>
      </c>
    </row>
    <row r="4990" spans="1:80">
      <c r="A4990">
        <v>5114</v>
      </c>
      <c r="B4990">
        <v>53.598474000000003</v>
      </c>
      <c r="C4990">
        <v>-113.538963</v>
      </c>
      <c r="D4990" t="s">
        <v>9620</v>
      </c>
      <c r="E4990" s="1">
        <v>41914</v>
      </c>
      <c r="F4990">
        <v>2014</v>
      </c>
      <c r="G4990">
        <v>10</v>
      </c>
      <c r="H4990">
        <v>2</v>
      </c>
      <c r="I4990" t="s">
        <v>89</v>
      </c>
      <c r="J4990" s="2">
        <v>0.375</v>
      </c>
      <c r="K4990" t="s">
        <v>7</v>
      </c>
      <c r="L4990" t="s">
        <v>39</v>
      </c>
      <c r="M4990" t="s">
        <v>9621</v>
      </c>
      <c r="N4990" t="s">
        <v>9622</v>
      </c>
      <c r="O4990" t="s">
        <v>30</v>
      </c>
      <c r="P4990" t="s">
        <v>31</v>
      </c>
      <c r="Q4990" t="s">
        <v>32</v>
      </c>
      <c r="R4990" t="s">
        <v>32</v>
      </c>
      <c r="S4990" t="s">
        <v>31</v>
      </c>
      <c r="T4990" t="s">
        <v>31</v>
      </c>
      <c r="U4990" t="s">
        <v>31</v>
      </c>
      <c r="V4990" t="s">
        <v>31</v>
      </c>
      <c r="W4990" t="s">
        <v>31</v>
      </c>
      <c r="X4990" t="s">
        <v>31</v>
      </c>
      <c r="Y4990">
        <v>3</v>
      </c>
      <c r="Z4990">
        <v>2</v>
      </c>
      <c r="AA4990" t="s">
        <v>31</v>
      </c>
      <c r="AB4990" t="s">
        <v>31</v>
      </c>
      <c r="AC4990" t="s">
        <v>107</v>
      </c>
      <c r="AD4990">
        <v>820.63613410000005</v>
      </c>
      <c r="AE4990">
        <v>0.193733405</v>
      </c>
      <c r="AF4990">
        <v>5502.2884039999999</v>
      </c>
      <c r="AG4990" s="4">
        <v>1.66E-5</v>
      </c>
      <c r="AH4990">
        <v>11.500613810000001</v>
      </c>
      <c r="AI4990">
        <v>0.97726128400000001</v>
      </c>
      <c r="AJ4990" t="s">
        <v>16503</v>
      </c>
      <c r="AK4990">
        <v>237.6</v>
      </c>
      <c r="AL4990">
        <v>331991.89750000002</v>
      </c>
      <c r="AM4990">
        <v>5941845.3890000004</v>
      </c>
      <c r="AN4990" t="s">
        <v>16468</v>
      </c>
      <c r="AO4990">
        <v>9.1482649999999999E-2</v>
      </c>
      <c r="AP4990">
        <v>0.90851735</v>
      </c>
      <c r="AQ4990">
        <v>0</v>
      </c>
      <c r="AR4990">
        <v>0</v>
      </c>
      <c r="AS4990">
        <v>0</v>
      </c>
      <c r="AT4990">
        <v>0</v>
      </c>
      <c r="AU4990">
        <v>0.179810726</v>
      </c>
      <c r="AV4990">
        <v>0.29652996799999998</v>
      </c>
      <c r="AW4990">
        <v>0.35163086700000001</v>
      </c>
      <c r="AX4990">
        <v>0.64836913299999999</v>
      </c>
      <c r="AY4990">
        <v>0</v>
      </c>
      <c r="AZ4990">
        <v>0</v>
      </c>
      <c r="BA4990">
        <v>0</v>
      </c>
      <c r="BB4990">
        <v>0</v>
      </c>
      <c r="BC4990">
        <v>0.14717581499999999</v>
      </c>
      <c r="BD4990">
        <v>0.30787589500000001</v>
      </c>
      <c r="BE4990">
        <v>0.42129353200000003</v>
      </c>
      <c r="BF4990">
        <v>0.57870646800000003</v>
      </c>
      <c r="BG4990">
        <v>0</v>
      </c>
      <c r="BH4990">
        <v>0</v>
      </c>
      <c r="BI4990">
        <v>0</v>
      </c>
      <c r="BJ4990">
        <v>0</v>
      </c>
      <c r="BK4990">
        <v>0.20119403</v>
      </c>
      <c r="BL4990">
        <v>0.222487562</v>
      </c>
      <c r="BM4990">
        <v>0.30770380000000003</v>
      </c>
      <c r="BN4990">
        <v>0.59628504599999999</v>
      </c>
      <c r="BO4990">
        <v>2.9132015000000001E-2</v>
      </c>
      <c r="BP4990">
        <v>6.2994870999999994E-2</v>
      </c>
      <c r="BQ4990">
        <v>0</v>
      </c>
      <c r="BR4990">
        <v>3.336487E-3</v>
      </c>
      <c r="BS4990">
        <v>0.19266968800000001</v>
      </c>
      <c r="BT4990">
        <v>0.18500074699999999</v>
      </c>
      <c r="BU4990">
        <v>0.145240908</v>
      </c>
      <c r="BV4990">
        <v>0.72198943100000001</v>
      </c>
      <c r="BW4990">
        <v>1.2695058E-2</v>
      </c>
      <c r="BX4990">
        <v>0.107640659</v>
      </c>
      <c r="BY4990">
        <v>5.1725210000000002E-3</v>
      </c>
      <c r="BZ4990">
        <v>6.540255E-3</v>
      </c>
      <c r="CA4990">
        <v>0.17972023600000001</v>
      </c>
      <c r="CB4990">
        <v>0.18378613599999999</v>
      </c>
    </row>
    <row r="4991" spans="1:80">
      <c r="A4991">
        <v>5115</v>
      </c>
      <c r="B4991">
        <v>53.598345690000002</v>
      </c>
      <c r="C4991">
        <v>-113.53903010000001</v>
      </c>
      <c r="D4991" t="s">
        <v>9623</v>
      </c>
      <c r="E4991" s="1">
        <v>41914</v>
      </c>
      <c r="F4991">
        <v>2014</v>
      </c>
      <c r="G4991">
        <v>10</v>
      </c>
      <c r="H4991">
        <v>2</v>
      </c>
      <c r="I4991" t="s">
        <v>89</v>
      </c>
      <c r="J4991" s="2">
        <v>0.375</v>
      </c>
      <c r="K4991" t="s">
        <v>7</v>
      </c>
      <c r="L4991" t="s">
        <v>39</v>
      </c>
      <c r="M4991" t="s">
        <v>9621</v>
      </c>
      <c r="N4991" t="s">
        <v>9622</v>
      </c>
      <c r="O4991" t="s">
        <v>30</v>
      </c>
      <c r="P4991" t="s">
        <v>31</v>
      </c>
      <c r="Q4991" t="s">
        <v>41</v>
      </c>
      <c r="R4991" t="s">
        <v>41</v>
      </c>
      <c r="S4991" t="s">
        <v>31</v>
      </c>
      <c r="T4991" t="s">
        <v>31</v>
      </c>
      <c r="U4991" t="s">
        <v>31</v>
      </c>
      <c r="V4991" t="s">
        <v>31</v>
      </c>
      <c r="W4991" t="s">
        <v>31</v>
      </c>
      <c r="X4991" t="s">
        <v>42</v>
      </c>
      <c r="Y4991">
        <v>3</v>
      </c>
      <c r="Z4991">
        <v>2</v>
      </c>
      <c r="AA4991" t="s">
        <v>31</v>
      </c>
      <c r="AB4991" t="s">
        <v>31</v>
      </c>
      <c r="AC4991" t="s">
        <v>36</v>
      </c>
      <c r="AD4991">
        <v>811.16017539999996</v>
      </c>
      <c r="AE4991">
        <v>0.19744003700000001</v>
      </c>
      <c r="AF4991">
        <v>5487.6062300000003</v>
      </c>
      <c r="AG4991" s="4">
        <v>1.7099999999999999E-5</v>
      </c>
      <c r="AH4991">
        <v>0.28768650200000001</v>
      </c>
      <c r="AI4991">
        <v>0.99942479200000001</v>
      </c>
      <c r="AJ4991" t="s">
        <v>16503</v>
      </c>
      <c r="AK4991">
        <v>237.6</v>
      </c>
      <c r="AL4991">
        <v>331986.94880000001</v>
      </c>
      <c r="AM4991">
        <v>5941831.2759999996</v>
      </c>
      <c r="AN4991" t="s">
        <v>16468</v>
      </c>
      <c r="AO4991">
        <v>1.2618297000000001E-2</v>
      </c>
      <c r="AP4991">
        <v>0.98738170300000005</v>
      </c>
      <c r="AQ4991">
        <v>0</v>
      </c>
      <c r="AR4991">
        <v>0</v>
      </c>
      <c r="AS4991">
        <v>0</v>
      </c>
      <c r="AT4991">
        <v>0</v>
      </c>
      <c r="AU4991">
        <v>0.195583596</v>
      </c>
      <c r="AV4991">
        <v>0.27444795</v>
      </c>
      <c r="AW4991">
        <v>0.30310262500000001</v>
      </c>
      <c r="AX4991">
        <v>0.69689737500000004</v>
      </c>
      <c r="AY4991">
        <v>0</v>
      </c>
      <c r="AZ4991">
        <v>0</v>
      </c>
      <c r="BA4991">
        <v>0</v>
      </c>
      <c r="BB4991">
        <v>0</v>
      </c>
      <c r="BC4991">
        <v>0.14956245000000001</v>
      </c>
      <c r="BD4991">
        <v>0.31026252999999998</v>
      </c>
      <c r="BE4991">
        <v>0.389651741</v>
      </c>
      <c r="BF4991">
        <v>0.610348259</v>
      </c>
      <c r="BG4991">
        <v>0</v>
      </c>
      <c r="BH4991">
        <v>0</v>
      </c>
      <c r="BI4991">
        <v>0</v>
      </c>
      <c r="BJ4991">
        <v>0</v>
      </c>
      <c r="BK4991">
        <v>0.19840795999999999</v>
      </c>
      <c r="BL4991">
        <v>0.22587064700000001</v>
      </c>
      <c r="BM4991">
        <v>0.30695682499999999</v>
      </c>
      <c r="BN4991">
        <v>0.596882625</v>
      </c>
      <c r="BO4991">
        <v>2.8733629E-2</v>
      </c>
      <c r="BP4991">
        <v>6.4837407999999999E-2</v>
      </c>
      <c r="BQ4991">
        <v>0</v>
      </c>
      <c r="BR4991">
        <v>2.7887060000000002E-3</v>
      </c>
      <c r="BS4991">
        <v>0.19197251100000001</v>
      </c>
      <c r="BT4991">
        <v>0.18529953699999999</v>
      </c>
      <c r="BU4991">
        <v>0.148050979</v>
      </c>
      <c r="BV4991">
        <v>0.72032328300000004</v>
      </c>
      <c r="BW4991">
        <v>1.2657755999999999E-2</v>
      </c>
      <c r="BX4991">
        <v>0.106720547</v>
      </c>
      <c r="BY4991">
        <v>5.0108799999999997E-3</v>
      </c>
      <c r="BZ4991">
        <v>6.540255E-3</v>
      </c>
      <c r="CA4991">
        <v>0.179769972</v>
      </c>
      <c r="CB4991">
        <v>0.18407211700000001</v>
      </c>
    </row>
    <row r="4992" spans="1:80">
      <c r="A4992">
        <v>5116</v>
      </c>
      <c r="B4992">
        <v>53.56926867</v>
      </c>
      <c r="C4992">
        <v>-113.43774980000001</v>
      </c>
      <c r="D4992" t="s">
        <v>9624</v>
      </c>
      <c r="E4992" s="1">
        <v>41916</v>
      </c>
      <c r="F4992">
        <v>2014</v>
      </c>
      <c r="G4992">
        <v>10</v>
      </c>
      <c r="H4992">
        <v>4</v>
      </c>
      <c r="I4992" t="s">
        <v>89</v>
      </c>
      <c r="J4992" s="2">
        <v>0.95833333333333337</v>
      </c>
      <c r="K4992" t="s">
        <v>26</v>
      </c>
      <c r="L4992" t="s">
        <v>39</v>
      </c>
      <c r="M4992" t="s">
        <v>417</v>
      </c>
      <c r="N4992" t="s">
        <v>9625</v>
      </c>
      <c r="O4992" t="s">
        <v>30</v>
      </c>
      <c r="P4992" t="s">
        <v>31</v>
      </c>
      <c r="Q4992" t="s">
        <v>31</v>
      </c>
      <c r="R4992" t="s">
        <v>31</v>
      </c>
      <c r="S4992" t="s">
        <v>31</v>
      </c>
      <c r="T4992" t="s">
        <v>31</v>
      </c>
      <c r="U4992" t="s">
        <v>31</v>
      </c>
      <c r="V4992" t="s">
        <v>31</v>
      </c>
      <c r="W4992" t="s">
        <v>31</v>
      </c>
      <c r="X4992" t="s">
        <v>42</v>
      </c>
      <c r="Y4992">
        <v>3</v>
      </c>
      <c r="Z4992">
        <v>2</v>
      </c>
      <c r="AA4992" t="s">
        <v>31</v>
      </c>
      <c r="AB4992" t="s">
        <v>31</v>
      </c>
      <c r="AC4992" t="s">
        <v>36</v>
      </c>
      <c r="AD4992">
        <v>125.9633232</v>
      </c>
      <c r="AE4992">
        <v>0.77730175400000001</v>
      </c>
      <c r="AF4992">
        <v>749.8538294</v>
      </c>
      <c r="AG4992">
        <v>0.22319539999999999</v>
      </c>
      <c r="AH4992">
        <v>19.254314399999998</v>
      </c>
      <c r="AI4992">
        <v>0.96222340200000001</v>
      </c>
      <c r="AJ4992" t="s">
        <v>16503</v>
      </c>
      <c r="AK4992">
        <v>237.6</v>
      </c>
      <c r="AL4992">
        <v>338576.90580000001</v>
      </c>
      <c r="AM4992">
        <v>5938362.8609999996</v>
      </c>
      <c r="AN4992" t="s">
        <v>16468</v>
      </c>
      <c r="AO4992">
        <v>0</v>
      </c>
      <c r="AP4992">
        <v>1</v>
      </c>
      <c r="AQ4992">
        <v>0</v>
      </c>
      <c r="AR4992">
        <v>0</v>
      </c>
      <c r="AS4992">
        <v>0</v>
      </c>
      <c r="AT4992">
        <v>0</v>
      </c>
      <c r="AU4992">
        <v>0.16403785500000001</v>
      </c>
      <c r="AV4992">
        <v>0.27444795</v>
      </c>
      <c r="AW4992">
        <v>3.3412888000000002E-2</v>
      </c>
      <c r="AX4992">
        <v>0.90692124100000004</v>
      </c>
      <c r="AY4992">
        <v>0</v>
      </c>
      <c r="AZ4992">
        <v>5.9665871000000002E-2</v>
      </c>
      <c r="BA4992">
        <v>0</v>
      </c>
      <c r="BB4992">
        <v>0</v>
      </c>
      <c r="BC4992">
        <v>0.15672235500000001</v>
      </c>
      <c r="BD4992">
        <v>0.28719172599999998</v>
      </c>
      <c r="BE4992">
        <v>9.4726368000000005E-2</v>
      </c>
      <c r="BF4992">
        <v>0.81611940299999997</v>
      </c>
      <c r="BG4992">
        <v>0</v>
      </c>
      <c r="BH4992">
        <v>8.9154229000000002E-2</v>
      </c>
      <c r="BI4992">
        <v>0</v>
      </c>
      <c r="BJ4992">
        <v>0</v>
      </c>
      <c r="BK4992">
        <v>0.17074626900000001</v>
      </c>
      <c r="BL4992">
        <v>0.27203980100000003</v>
      </c>
      <c r="BM4992">
        <v>6.1102534999999999E-2</v>
      </c>
      <c r="BN4992">
        <v>0.86474777199999997</v>
      </c>
      <c r="BO4992">
        <v>0</v>
      </c>
      <c r="BP4992">
        <v>6.6032568E-2</v>
      </c>
      <c r="BQ4992">
        <v>8.1171260000000005E-3</v>
      </c>
      <c r="BR4992">
        <v>0</v>
      </c>
      <c r="BS4992">
        <v>0.17807878099999999</v>
      </c>
      <c r="BT4992">
        <v>0.268114138</v>
      </c>
      <c r="BU4992">
        <v>0.25727074900000002</v>
      </c>
      <c r="BV4992">
        <v>0.47429281899999998</v>
      </c>
      <c r="BW4992">
        <v>3.5971402E-2</v>
      </c>
      <c r="BX4992">
        <v>0.126428349</v>
      </c>
      <c r="BY4992">
        <v>5.9148275E-2</v>
      </c>
      <c r="BZ4992">
        <v>4.6975442999999999E-2</v>
      </c>
      <c r="CA4992">
        <v>0.13432390399999999</v>
      </c>
      <c r="CB4992">
        <v>0.18066521599999999</v>
      </c>
    </row>
    <row r="4993" spans="1:80">
      <c r="A4993">
        <v>5117</v>
      </c>
      <c r="B4993">
        <v>53.447945910000001</v>
      </c>
      <c r="C4993">
        <v>-113.5834401</v>
      </c>
      <c r="D4993" t="s">
        <v>9626</v>
      </c>
      <c r="E4993" s="1">
        <v>41915</v>
      </c>
      <c r="F4993">
        <v>2014</v>
      </c>
      <c r="G4993">
        <v>10</v>
      </c>
      <c r="H4993">
        <v>3</v>
      </c>
      <c r="I4993" t="s">
        <v>89</v>
      </c>
      <c r="J4993" s="2">
        <v>0.95833333333333337</v>
      </c>
      <c r="K4993" t="s">
        <v>26</v>
      </c>
      <c r="L4993" t="s">
        <v>39</v>
      </c>
      <c r="M4993" t="s">
        <v>9627</v>
      </c>
      <c r="N4993" t="s">
        <v>9628</v>
      </c>
      <c r="O4993" t="s">
        <v>57</v>
      </c>
      <c r="P4993" t="s">
        <v>31</v>
      </c>
      <c r="Q4993" t="s">
        <v>41</v>
      </c>
      <c r="R4993" t="s">
        <v>41</v>
      </c>
      <c r="S4993" t="s">
        <v>31</v>
      </c>
      <c r="T4993" t="s">
        <v>31</v>
      </c>
      <c r="U4993" t="s">
        <v>31</v>
      </c>
      <c r="V4993" t="s">
        <v>31</v>
      </c>
      <c r="W4993" t="s">
        <v>31</v>
      </c>
      <c r="X4993" t="s">
        <v>34</v>
      </c>
      <c r="Y4993">
        <v>4</v>
      </c>
      <c r="Z4993">
        <v>2</v>
      </c>
      <c r="AA4993" t="s">
        <v>98</v>
      </c>
      <c r="AB4993" t="s">
        <v>35</v>
      </c>
      <c r="AC4993" t="s">
        <v>36</v>
      </c>
      <c r="AD4993">
        <v>478.60192960000001</v>
      </c>
      <c r="AE4993">
        <v>0.38396500700000002</v>
      </c>
      <c r="AF4993">
        <v>1433.7508339999999</v>
      </c>
      <c r="AG4993">
        <v>5.6840755999999999E-2</v>
      </c>
      <c r="AH4993">
        <v>9.6232075380000008</v>
      </c>
      <c r="AI4993">
        <v>0.98093761499999998</v>
      </c>
      <c r="AJ4993" t="s">
        <v>16503</v>
      </c>
      <c r="AK4993">
        <v>237.6</v>
      </c>
      <c r="AL4993">
        <v>328441.93040000001</v>
      </c>
      <c r="AM4993">
        <v>5925209.8289999999</v>
      </c>
      <c r="AN4993" t="s">
        <v>16468</v>
      </c>
      <c r="AO4993">
        <v>0</v>
      </c>
      <c r="AP4993">
        <v>0.83280757100000002</v>
      </c>
      <c r="AQ4993">
        <v>0</v>
      </c>
      <c r="AR4993">
        <v>0.167192429</v>
      </c>
      <c r="AS4993">
        <v>0</v>
      </c>
      <c r="AT4993">
        <v>0</v>
      </c>
      <c r="AU4993">
        <v>0.22712933799999999</v>
      </c>
      <c r="AV4993">
        <v>0.208201893</v>
      </c>
      <c r="AW4993">
        <v>0</v>
      </c>
      <c r="AX4993">
        <v>0.80270485300000005</v>
      </c>
      <c r="AY4993">
        <v>0</v>
      </c>
      <c r="AZ4993">
        <v>0.197295147</v>
      </c>
      <c r="BA4993">
        <v>0</v>
      </c>
      <c r="BB4993">
        <v>0</v>
      </c>
      <c r="BC4993">
        <v>0.22195704099999999</v>
      </c>
      <c r="BD4993">
        <v>0.23389021500000001</v>
      </c>
      <c r="BE4993">
        <v>0</v>
      </c>
      <c r="BF4993">
        <v>0.83721393</v>
      </c>
      <c r="BG4993">
        <v>3.6815920000000002E-2</v>
      </c>
      <c r="BH4993">
        <v>9.1741294000000001E-2</v>
      </c>
      <c r="BI4993">
        <v>0</v>
      </c>
      <c r="BJ4993">
        <v>3.7014924999999997E-2</v>
      </c>
      <c r="BK4993">
        <v>0.22726368199999999</v>
      </c>
      <c r="BL4993">
        <v>0.24039801</v>
      </c>
      <c r="BM4993">
        <v>1.389373E-2</v>
      </c>
      <c r="BN4993">
        <v>0.68462725999999996</v>
      </c>
      <c r="BO4993">
        <v>0.17733180600000001</v>
      </c>
      <c r="BP4993">
        <v>0.10183755799999999</v>
      </c>
      <c r="BQ4993">
        <v>1.2648772000000001E-2</v>
      </c>
      <c r="BR4993">
        <v>1.2150789E-2</v>
      </c>
      <c r="BS4993">
        <v>0.18833723399999999</v>
      </c>
      <c r="BT4993">
        <v>0.196952343</v>
      </c>
      <c r="BU4993">
        <v>0.13667392</v>
      </c>
      <c r="BV4993">
        <v>0.56165371500000005</v>
      </c>
      <c r="BW4993">
        <v>0.17330432100000001</v>
      </c>
      <c r="BX4993">
        <v>9.8551445000000001E-2</v>
      </c>
      <c r="BY4993">
        <v>1.9297482000000001E-2</v>
      </c>
      <c r="BZ4993">
        <v>9.8725519999999997E-3</v>
      </c>
      <c r="CA4993">
        <v>0.162859807</v>
      </c>
      <c r="CB4993">
        <v>0.14427106000000001</v>
      </c>
    </row>
    <row r="4994" spans="1:80">
      <c r="A4994">
        <v>5118</v>
      </c>
      <c r="B4994">
        <v>53.631734829999999</v>
      </c>
      <c r="C4994">
        <v>-113.5349746</v>
      </c>
      <c r="D4994" t="s">
        <v>9629</v>
      </c>
      <c r="E4994" s="1">
        <v>41917</v>
      </c>
      <c r="F4994">
        <v>2014</v>
      </c>
      <c r="G4994">
        <v>10</v>
      </c>
      <c r="H4994">
        <v>5</v>
      </c>
      <c r="I4994" t="s">
        <v>89</v>
      </c>
      <c r="J4994" s="2">
        <v>0.91666666666666663</v>
      </c>
      <c r="K4994" t="s">
        <v>26</v>
      </c>
      <c r="L4994" t="s">
        <v>29</v>
      </c>
      <c r="M4994" t="s">
        <v>2932</v>
      </c>
      <c r="N4994" t="s">
        <v>2240</v>
      </c>
      <c r="O4994" t="s">
        <v>30</v>
      </c>
      <c r="P4994" t="s">
        <v>31</v>
      </c>
      <c r="Q4994" t="s">
        <v>41</v>
      </c>
      <c r="R4994" t="s">
        <v>41</v>
      </c>
      <c r="S4994" t="s">
        <v>31</v>
      </c>
      <c r="T4994" t="s">
        <v>31</v>
      </c>
      <c r="U4994" t="s">
        <v>31</v>
      </c>
      <c r="V4994" t="s">
        <v>31</v>
      </c>
      <c r="W4994" t="s">
        <v>31</v>
      </c>
      <c r="X4994" t="s">
        <v>42</v>
      </c>
      <c r="Y4994">
        <v>3</v>
      </c>
      <c r="Z4994">
        <v>2</v>
      </c>
      <c r="AA4994" t="s">
        <v>31</v>
      </c>
      <c r="AB4994" t="s">
        <v>35</v>
      </c>
      <c r="AC4994" t="s">
        <v>36</v>
      </c>
      <c r="AD4994">
        <v>1101.154331</v>
      </c>
      <c r="AE4994">
        <v>0.110547646</v>
      </c>
      <c r="AF4994">
        <v>8857.3699020000004</v>
      </c>
      <c r="AG4994" s="4">
        <v>2.03E-8</v>
      </c>
      <c r="AH4994">
        <v>0.91430888399999999</v>
      </c>
      <c r="AI4994">
        <v>0.99817305300000003</v>
      </c>
      <c r="AJ4994" t="s">
        <v>16503</v>
      </c>
      <c r="AK4994">
        <v>237.6</v>
      </c>
      <c r="AL4994">
        <v>332387.6176</v>
      </c>
      <c r="AM4994">
        <v>5945535.284</v>
      </c>
      <c r="AN4994" t="s">
        <v>16468</v>
      </c>
      <c r="AO4994">
        <v>0</v>
      </c>
      <c r="AP4994">
        <v>0.82334384900000002</v>
      </c>
      <c r="AQ4994">
        <v>5.0473186000000003E-2</v>
      </c>
      <c r="AR4994">
        <v>0</v>
      </c>
      <c r="AS4994">
        <v>0</v>
      </c>
      <c r="AT4994">
        <v>0.12618296500000001</v>
      </c>
      <c r="AU4994">
        <v>6.3091479999999997E-3</v>
      </c>
      <c r="AV4994">
        <v>0.104100946</v>
      </c>
      <c r="AW4994">
        <v>0</v>
      </c>
      <c r="AX4994">
        <v>0.73508353199999998</v>
      </c>
      <c r="AY4994">
        <v>7.8758949999999994E-2</v>
      </c>
      <c r="AZ4994">
        <v>0</v>
      </c>
      <c r="BA4994">
        <v>0</v>
      </c>
      <c r="BB4994">
        <v>0.189339698</v>
      </c>
      <c r="BC4994">
        <v>4.4550516999999998E-2</v>
      </c>
      <c r="BD4994">
        <v>0.11455847299999999</v>
      </c>
      <c r="BE4994">
        <v>1.3930349999999999E-3</v>
      </c>
      <c r="BF4994">
        <v>0.82308457700000004</v>
      </c>
      <c r="BG4994">
        <v>9.3731342999999995E-2</v>
      </c>
      <c r="BH4994">
        <v>0</v>
      </c>
      <c r="BI4994">
        <v>1.6517413000000002E-2</v>
      </c>
      <c r="BJ4994">
        <v>6.6268656999999995E-2</v>
      </c>
      <c r="BK4994">
        <v>7.8009949999999995E-2</v>
      </c>
      <c r="BL4994">
        <v>0.14328358199999999</v>
      </c>
      <c r="BM4994">
        <v>5.7616652999999997E-2</v>
      </c>
      <c r="BN4994">
        <v>0.71570140900000001</v>
      </c>
      <c r="BO4994">
        <v>0.132065136</v>
      </c>
      <c r="BP4994">
        <v>1.0706637999999999E-2</v>
      </c>
      <c r="BQ4994">
        <v>5.2039241E-2</v>
      </c>
      <c r="BR4994">
        <v>3.1123947999999999E-2</v>
      </c>
      <c r="BS4994">
        <v>0.113540162</v>
      </c>
      <c r="BT4994">
        <v>0.141277825</v>
      </c>
      <c r="BU4994">
        <v>5.9185577000000003E-2</v>
      </c>
      <c r="BV4994">
        <v>0.55166925700000002</v>
      </c>
      <c r="BW4994">
        <v>0.25730805099999998</v>
      </c>
      <c r="BX4994">
        <v>4.2163506000000003E-2</v>
      </c>
      <c r="BY4994">
        <v>7.0152316000000006E-2</v>
      </c>
      <c r="BZ4994">
        <v>1.8116257E-2</v>
      </c>
      <c r="CA4994">
        <v>0.10003108500000001</v>
      </c>
      <c r="CB4994">
        <v>0.116307118</v>
      </c>
    </row>
    <row r="4995" spans="1:80">
      <c r="A4995">
        <v>5119</v>
      </c>
      <c r="B4995">
        <v>53.567488730000001</v>
      </c>
      <c r="C4995">
        <v>-113.4369398</v>
      </c>
      <c r="D4995" t="s">
        <v>9630</v>
      </c>
      <c r="E4995" s="1">
        <v>41919</v>
      </c>
      <c r="F4995">
        <v>2014</v>
      </c>
      <c r="G4995">
        <v>10</v>
      </c>
      <c r="H4995">
        <v>7</v>
      </c>
      <c r="I4995" t="s">
        <v>89</v>
      </c>
      <c r="J4995" s="2">
        <v>0.875</v>
      </c>
      <c r="K4995" t="s">
        <v>26</v>
      </c>
      <c r="L4995" t="s">
        <v>39</v>
      </c>
      <c r="M4995" t="s">
        <v>958</v>
      </c>
      <c r="N4995" t="s">
        <v>385</v>
      </c>
      <c r="O4995" t="s">
        <v>30</v>
      </c>
      <c r="P4995" t="s">
        <v>31</v>
      </c>
      <c r="Q4995" t="s">
        <v>41</v>
      </c>
      <c r="R4995" t="s">
        <v>41</v>
      </c>
      <c r="S4995" t="s">
        <v>97</v>
      </c>
      <c r="T4995" t="s">
        <v>97</v>
      </c>
      <c r="U4995" t="s">
        <v>31</v>
      </c>
      <c r="V4995" t="s">
        <v>34</v>
      </c>
      <c r="W4995" t="s">
        <v>31</v>
      </c>
      <c r="X4995" t="s">
        <v>42</v>
      </c>
      <c r="Y4995">
        <v>3</v>
      </c>
      <c r="Z4995">
        <v>2</v>
      </c>
      <c r="AA4995" t="s">
        <v>98</v>
      </c>
      <c r="AB4995" t="s">
        <v>31</v>
      </c>
      <c r="AC4995" t="s">
        <v>36</v>
      </c>
      <c r="AD4995">
        <v>250.24306820000001</v>
      </c>
      <c r="AE4995">
        <v>0.60623587499999998</v>
      </c>
      <c r="AF4995">
        <v>552.45651109999994</v>
      </c>
      <c r="AG4995">
        <v>0.33123969199999997</v>
      </c>
      <c r="AH4995">
        <v>42.750430569999999</v>
      </c>
      <c r="AI4995">
        <v>0.91805235200000002</v>
      </c>
      <c r="AJ4995" t="s">
        <v>16503</v>
      </c>
      <c r="AK4995">
        <v>237.6</v>
      </c>
      <c r="AL4995">
        <v>338623.75449999998</v>
      </c>
      <c r="AM4995">
        <v>5938163.0549999997</v>
      </c>
      <c r="AN4995" t="s">
        <v>16468</v>
      </c>
      <c r="AO4995">
        <v>0</v>
      </c>
      <c r="AP4995">
        <v>1</v>
      </c>
      <c r="AQ4995">
        <v>0</v>
      </c>
      <c r="AR4995">
        <v>0</v>
      </c>
      <c r="AS4995">
        <v>0</v>
      </c>
      <c r="AT4995">
        <v>0</v>
      </c>
      <c r="AU4995">
        <v>0.19242902200000001</v>
      </c>
      <c r="AV4995">
        <v>0.29652996799999998</v>
      </c>
      <c r="AW4995">
        <v>2.6252983000000001E-2</v>
      </c>
      <c r="AX4995">
        <v>0.94351630900000005</v>
      </c>
      <c r="AY4995">
        <v>0</v>
      </c>
      <c r="AZ4995">
        <v>3.0230707999999998E-2</v>
      </c>
      <c r="BA4995">
        <v>0</v>
      </c>
      <c r="BB4995">
        <v>0</v>
      </c>
      <c r="BC4995">
        <v>0.16467780400000001</v>
      </c>
      <c r="BD4995">
        <v>0.29037390600000001</v>
      </c>
      <c r="BE4995">
        <v>2.6069651999999999E-2</v>
      </c>
      <c r="BF4995">
        <v>0.90427860699999996</v>
      </c>
      <c r="BG4995">
        <v>0</v>
      </c>
      <c r="BH4995">
        <v>6.9651741000000003E-2</v>
      </c>
      <c r="BI4995">
        <v>0</v>
      </c>
      <c r="BJ4995">
        <v>0</v>
      </c>
      <c r="BK4995">
        <v>0.16835820900000001</v>
      </c>
      <c r="BL4995">
        <v>0.29373134299999998</v>
      </c>
      <c r="BM4995">
        <v>6.7725710999999994E-2</v>
      </c>
      <c r="BN4995">
        <v>0.77396544</v>
      </c>
      <c r="BO4995">
        <v>5.0296300000000002E-3</v>
      </c>
      <c r="BP4995">
        <v>0.11418754</v>
      </c>
      <c r="BQ4995">
        <v>3.8942284000000001E-2</v>
      </c>
      <c r="BR4995">
        <v>0</v>
      </c>
      <c r="BS4995">
        <v>0.15945421000000001</v>
      </c>
      <c r="BT4995">
        <v>0.25481798700000002</v>
      </c>
      <c r="BU4995">
        <v>0.22607398200000001</v>
      </c>
      <c r="BV4995">
        <v>0.48336959899999998</v>
      </c>
      <c r="BW4995">
        <v>1.5418091E-2</v>
      </c>
      <c r="BX4995">
        <v>0.13773080500000001</v>
      </c>
      <c r="BY4995">
        <v>7.6903948E-2</v>
      </c>
      <c r="BZ4995">
        <v>5.9968914999999998E-2</v>
      </c>
      <c r="CA4995">
        <v>0.131091079</v>
      </c>
      <c r="CB4995">
        <v>0.178613615</v>
      </c>
    </row>
    <row r="4996" spans="1:80">
      <c r="A4996">
        <v>5120</v>
      </c>
      <c r="B4996">
        <v>53.54426986</v>
      </c>
      <c r="C4996">
        <v>-113.53958799999999</v>
      </c>
      <c r="D4996" t="s">
        <v>9631</v>
      </c>
      <c r="E4996" s="1">
        <v>41920</v>
      </c>
      <c r="F4996">
        <v>2014</v>
      </c>
      <c r="G4996">
        <v>10</v>
      </c>
      <c r="H4996">
        <v>8</v>
      </c>
      <c r="I4996" t="s">
        <v>89</v>
      </c>
      <c r="J4996" s="2">
        <v>0.29166666666666669</v>
      </c>
      <c r="K4996" t="s">
        <v>26</v>
      </c>
      <c r="L4996" t="s">
        <v>29</v>
      </c>
      <c r="M4996">
        <v>7809745172</v>
      </c>
      <c r="N4996" t="s">
        <v>1607</v>
      </c>
      <c r="O4996" t="s">
        <v>30</v>
      </c>
      <c r="P4996" t="s">
        <v>31</v>
      </c>
      <c r="Q4996" t="s">
        <v>32</v>
      </c>
      <c r="R4996" t="s">
        <v>32</v>
      </c>
      <c r="S4996" t="s">
        <v>33</v>
      </c>
      <c r="T4996" t="s">
        <v>33</v>
      </c>
      <c r="U4996" t="s">
        <v>31</v>
      </c>
      <c r="V4996" t="s">
        <v>34</v>
      </c>
      <c r="W4996" t="s">
        <v>31</v>
      </c>
      <c r="X4996" t="s">
        <v>34</v>
      </c>
      <c r="Y4996">
        <v>3</v>
      </c>
      <c r="Z4996">
        <v>2</v>
      </c>
      <c r="AA4996" t="s">
        <v>31</v>
      </c>
      <c r="AB4996" t="s">
        <v>31</v>
      </c>
      <c r="AC4996" t="s">
        <v>36</v>
      </c>
      <c r="AD4996">
        <v>975.13897659999998</v>
      </c>
      <c r="AE4996">
        <v>0.142234532</v>
      </c>
      <c r="AF4996">
        <v>29.007889469999999</v>
      </c>
      <c r="AG4996">
        <v>0.94363505800000003</v>
      </c>
      <c r="AH4996">
        <v>28.73691887</v>
      </c>
      <c r="AI4996">
        <v>0.94414659099999998</v>
      </c>
      <c r="AJ4996" t="s">
        <v>16503</v>
      </c>
      <c r="AK4996">
        <v>237.6</v>
      </c>
      <c r="AL4996">
        <v>331735.408</v>
      </c>
      <c r="AM4996">
        <v>5935818.2640000004</v>
      </c>
      <c r="AN4996" t="s">
        <v>16468</v>
      </c>
      <c r="AO4996">
        <v>0.141955836</v>
      </c>
      <c r="AP4996">
        <v>0.35015772899999997</v>
      </c>
      <c r="AQ4996">
        <v>0</v>
      </c>
      <c r="AR4996">
        <v>0</v>
      </c>
      <c r="AS4996">
        <v>0.50788643499999997</v>
      </c>
      <c r="AT4996">
        <v>0</v>
      </c>
      <c r="AU4996">
        <v>8.8328076000000005E-2</v>
      </c>
      <c r="AV4996">
        <v>0.14511041</v>
      </c>
      <c r="AW4996">
        <v>0.19570405699999999</v>
      </c>
      <c r="AX4996">
        <v>0.46221161500000002</v>
      </c>
      <c r="AY4996">
        <v>0</v>
      </c>
      <c r="AZ4996">
        <v>0</v>
      </c>
      <c r="BA4996">
        <v>0.34208432799999999</v>
      </c>
      <c r="BB4996">
        <v>0</v>
      </c>
      <c r="BC4996">
        <v>0.109785203</v>
      </c>
      <c r="BD4996">
        <v>0.219570406</v>
      </c>
      <c r="BE4996">
        <v>0.42069651699999999</v>
      </c>
      <c r="BF4996">
        <v>0.369154229</v>
      </c>
      <c r="BG4996">
        <v>0</v>
      </c>
      <c r="BH4996">
        <v>0</v>
      </c>
      <c r="BI4996">
        <v>0.21014925400000001</v>
      </c>
      <c r="BJ4996">
        <v>0</v>
      </c>
      <c r="BK4996">
        <v>0.17373134300000001</v>
      </c>
      <c r="BL4996">
        <v>0.22626865700000001</v>
      </c>
      <c r="BM4996">
        <v>0.378616603</v>
      </c>
      <c r="BN4996">
        <v>0.36163537699999998</v>
      </c>
      <c r="BO4996">
        <v>7.1211590000000002E-3</v>
      </c>
      <c r="BP4996">
        <v>6.4439021999999999E-2</v>
      </c>
      <c r="BQ4996">
        <v>0.14775160600000001</v>
      </c>
      <c r="BR4996">
        <v>4.0585627999999999E-2</v>
      </c>
      <c r="BS4996">
        <v>0.14526169</v>
      </c>
      <c r="BT4996">
        <v>0.21791743399999999</v>
      </c>
      <c r="BU4996">
        <v>0.28374261699999997</v>
      </c>
      <c r="BV4996">
        <v>0.363879391</v>
      </c>
      <c r="BW4996">
        <v>2.3798570000000002E-2</v>
      </c>
      <c r="BX4996">
        <v>0.146397265</v>
      </c>
      <c r="BY4996">
        <v>0.120932546</v>
      </c>
      <c r="BZ4996">
        <v>6.0540877E-2</v>
      </c>
      <c r="CA4996">
        <v>0.13572893999999999</v>
      </c>
      <c r="CB4996">
        <v>0.17889959599999999</v>
      </c>
    </row>
    <row r="4997" spans="1:80">
      <c r="A4997">
        <v>5121</v>
      </c>
      <c r="B4997">
        <v>53.561874199999998</v>
      </c>
      <c r="C4997">
        <v>-113.4973378</v>
      </c>
      <c r="D4997" t="s">
        <v>9632</v>
      </c>
      <c r="E4997" s="1">
        <v>41920</v>
      </c>
      <c r="F4997">
        <v>2014</v>
      </c>
      <c r="G4997">
        <v>10</v>
      </c>
      <c r="H4997">
        <v>8</v>
      </c>
      <c r="I4997" t="s">
        <v>89</v>
      </c>
      <c r="J4997" s="2">
        <v>0.375</v>
      </c>
      <c r="K4997" t="s">
        <v>7</v>
      </c>
      <c r="L4997" t="s">
        <v>39</v>
      </c>
      <c r="M4997" t="s">
        <v>9633</v>
      </c>
      <c r="N4997" t="s">
        <v>9634</v>
      </c>
      <c r="O4997" t="s">
        <v>30</v>
      </c>
      <c r="P4997" t="s">
        <v>31</v>
      </c>
      <c r="Q4997" t="s">
        <v>62</v>
      </c>
      <c r="R4997" t="s">
        <v>62</v>
      </c>
      <c r="S4997" t="s">
        <v>33</v>
      </c>
      <c r="T4997" t="s">
        <v>33</v>
      </c>
      <c r="U4997" t="s">
        <v>31</v>
      </c>
      <c r="V4997" t="s">
        <v>34</v>
      </c>
      <c r="W4997" t="s">
        <v>31</v>
      </c>
      <c r="X4997" t="s">
        <v>42</v>
      </c>
      <c r="Y4997">
        <v>0</v>
      </c>
      <c r="Z4997">
        <v>0</v>
      </c>
      <c r="AA4997" t="s">
        <v>391</v>
      </c>
      <c r="AB4997" t="s">
        <v>35</v>
      </c>
      <c r="AC4997" t="s">
        <v>36</v>
      </c>
      <c r="AD4997">
        <v>443.63752670000002</v>
      </c>
      <c r="AE4997">
        <v>0.41177629399999999</v>
      </c>
      <c r="AF4997">
        <v>1748.861492</v>
      </c>
      <c r="AG4997">
        <v>3.0266221999999999E-2</v>
      </c>
      <c r="AH4997">
        <v>4.9984414150000003</v>
      </c>
      <c r="AI4997">
        <v>0.99005292</v>
      </c>
      <c r="AJ4997" t="s">
        <v>16503</v>
      </c>
      <c r="AK4997">
        <v>237.6</v>
      </c>
      <c r="AL4997">
        <v>334602.94870000001</v>
      </c>
      <c r="AM4997">
        <v>5937677.2230000002</v>
      </c>
      <c r="AN4997" t="s">
        <v>16468</v>
      </c>
      <c r="AO4997">
        <v>0</v>
      </c>
      <c r="AP4997">
        <v>1</v>
      </c>
      <c r="AQ4997">
        <v>0</v>
      </c>
      <c r="AR4997">
        <v>0</v>
      </c>
      <c r="AS4997">
        <v>0</v>
      </c>
      <c r="AT4997">
        <v>0</v>
      </c>
      <c r="AU4997">
        <v>0.17350157699999999</v>
      </c>
      <c r="AV4997">
        <v>0.18927444800000001</v>
      </c>
      <c r="AW4997">
        <v>0.19490851200000001</v>
      </c>
      <c r="AX4997">
        <v>0.80509148799999997</v>
      </c>
      <c r="AY4997">
        <v>0</v>
      </c>
      <c r="AZ4997">
        <v>0</v>
      </c>
      <c r="BA4997">
        <v>0</v>
      </c>
      <c r="BB4997">
        <v>0</v>
      </c>
      <c r="BC4997">
        <v>0.22195704099999999</v>
      </c>
      <c r="BD4997">
        <v>0.191726333</v>
      </c>
      <c r="BE4997">
        <v>0.31482587099999998</v>
      </c>
      <c r="BF4997">
        <v>0.64398010000000006</v>
      </c>
      <c r="BG4997">
        <v>0</v>
      </c>
      <c r="BH4997">
        <v>4.119403E-2</v>
      </c>
      <c r="BI4997">
        <v>0</v>
      </c>
      <c r="BJ4997">
        <v>0</v>
      </c>
      <c r="BK4997">
        <v>0.18169154200000001</v>
      </c>
      <c r="BL4997">
        <v>0.20199005</v>
      </c>
      <c r="BM4997">
        <v>0.49270454699999999</v>
      </c>
      <c r="BN4997">
        <v>0.45465863299999998</v>
      </c>
      <c r="BO4997">
        <v>5.826403E-3</v>
      </c>
      <c r="BP4997">
        <v>4.7009611E-2</v>
      </c>
      <c r="BQ4997">
        <v>0</v>
      </c>
      <c r="BR4997">
        <v>0</v>
      </c>
      <c r="BS4997">
        <v>0.215477317</v>
      </c>
      <c r="BT4997">
        <v>0.22623375300000001</v>
      </c>
      <c r="BU4997">
        <v>0.42874728000000001</v>
      </c>
      <c r="BV4997">
        <v>0.44661485899999998</v>
      </c>
      <c r="BW4997">
        <v>1.815356E-3</v>
      </c>
      <c r="BX4997">
        <v>0.12226297799999999</v>
      </c>
      <c r="BY4997">
        <v>0</v>
      </c>
      <c r="BZ4997">
        <v>0</v>
      </c>
      <c r="CA4997">
        <v>0.200161641</v>
      </c>
      <c r="CB4997">
        <v>0.20931302500000001</v>
      </c>
    </row>
    <row r="4998" spans="1:80">
      <c r="A4998">
        <v>5122</v>
      </c>
      <c r="B4998">
        <v>53.442126080000001</v>
      </c>
      <c r="C4998">
        <v>-113.58957359999999</v>
      </c>
      <c r="D4998" t="s">
        <v>9635</v>
      </c>
      <c r="E4998" s="1">
        <v>41920</v>
      </c>
      <c r="F4998">
        <v>2014</v>
      </c>
      <c r="G4998">
        <v>10</v>
      </c>
      <c r="H4998">
        <v>8</v>
      </c>
      <c r="I4998" t="s">
        <v>89</v>
      </c>
      <c r="J4998" t="s">
        <v>31</v>
      </c>
      <c r="K4998" t="s">
        <v>31</v>
      </c>
      <c r="L4998" t="s">
        <v>39</v>
      </c>
      <c r="M4998" t="s">
        <v>9636</v>
      </c>
      <c r="N4998" t="s">
        <v>9637</v>
      </c>
      <c r="O4998" t="s">
        <v>30</v>
      </c>
      <c r="P4998" t="s">
        <v>31</v>
      </c>
      <c r="Q4998" t="s">
        <v>31</v>
      </c>
      <c r="R4998" t="s">
        <v>31</v>
      </c>
      <c r="S4998" t="s">
        <v>33</v>
      </c>
      <c r="T4998" t="s">
        <v>33</v>
      </c>
      <c r="U4998" t="s">
        <v>31</v>
      </c>
      <c r="V4998" t="s">
        <v>34</v>
      </c>
      <c r="W4998" t="s">
        <v>31</v>
      </c>
      <c r="X4998" t="s">
        <v>42</v>
      </c>
      <c r="Y4998">
        <v>3</v>
      </c>
      <c r="Z4998">
        <v>2</v>
      </c>
      <c r="AA4998" t="s">
        <v>31</v>
      </c>
      <c r="AB4998" t="s">
        <v>35</v>
      </c>
      <c r="AC4998" t="s">
        <v>36</v>
      </c>
      <c r="AD4998">
        <v>1058.5861709999999</v>
      </c>
      <c r="AE4998">
        <v>0.120371517</v>
      </c>
      <c r="AF4998">
        <v>1033.981939</v>
      </c>
      <c r="AG4998">
        <v>0.12644297299999999</v>
      </c>
      <c r="AH4998">
        <v>34.580341779999998</v>
      </c>
      <c r="AI4998">
        <v>0.93317672200000001</v>
      </c>
      <c r="AJ4998" t="s">
        <v>16503</v>
      </c>
      <c r="AK4998">
        <v>237.6</v>
      </c>
      <c r="AL4998">
        <v>328011.18680000002</v>
      </c>
      <c r="AM4998">
        <v>5924577.3420000002</v>
      </c>
      <c r="AN4998" t="s">
        <v>16468</v>
      </c>
      <c r="AO4998">
        <v>0</v>
      </c>
      <c r="AP4998">
        <v>0.88012618300000001</v>
      </c>
      <c r="AQ4998">
        <v>0.116719243</v>
      </c>
      <c r="AR4998">
        <v>0</v>
      </c>
      <c r="AS4998">
        <v>0</v>
      </c>
      <c r="AT4998">
        <v>0</v>
      </c>
      <c r="AU4998">
        <v>0.22397476299999999</v>
      </c>
      <c r="AV4998">
        <v>0.23659305999999999</v>
      </c>
      <c r="AW4998">
        <v>0</v>
      </c>
      <c r="AX4998">
        <v>0.833731106</v>
      </c>
      <c r="AY4998">
        <v>0.12967382699999999</v>
      </c>
      <c r="AZ4998">
        <v>2.4661893000000001E-2</v>
      </c>
      <c r="BA4998">
        <v>6.3643600000000003E-3</v>
      </c>
      <c r="BB4998">
        <v>0</v>
      </c>
      <c r="BC4998">
        <v>0.22991249</v>
      </c>
      <c r="BD4998">
        <v>0.19331742199999999</v>
      </c>
      <c r="BE4998">
        <v>0</v>
      </c>
      <c r="BF4998">
        <v>0.60417910399999997</v>
      </c>
      <c r="BG4998">
        <v>0.37253731299999998</v>
      </c>
      <c r="BH4998">
        <v>6.9651740000000002E-3</v>
      </c>
      <c r="BI4998">
        <v>5.5721390000000003E-3</v>
      </c>
      <c r="BJ4998">
        <v>9.7512439999999992E-3</v>
      </c>
      <c r="BK4998">
        <v>0.157412935</v>
      </c>
      <c r="BL4998">
        <v>0.14288557199999999</v>
      </c>
      <c r="BM4998">
        <v>0.12036253199999999</v>
      </c>
      <c r="BN4998">
        <v>0.46780538799999999</v>
      </c>
      <c r="BO4998">
        <v>0.35506199900000002</v>
      </c>
      <c r="BP4998">
        <v>2.0965091000000002E-2</v>
      </c>
      <c r="BQ4998">
        <v>1.6184453000000001E-2</v>
      </c>
      <c r="BR4998">
        <v>1.9720133000000001E-2</v>
      </c>
      <c r="BS4998">
        <v>0.12917683399999999</v>
      </c>
      <c r="BT4998">
        <v>0.147004631</v>
      </c>
      <c r="BU4998">
        <v>0.18812558300000001</v>
      </c>
      <c r="BV4998">
        <v>0.50400994700000001</v>
      </c>
      <c r="BW4998">
        <v>0.20394155999999999</v>
      </c>
      <c r="BX4998">
        <v>6.7317375999999998E-2</v>
      </c>
      <c r="BY4998">
        <v>2.2070251999999999E-2</v>
      </c>
      <c r="BZ4998">
        <v>1.4299035999999999E-2</v>
      </c>
      <c r="CA4998">
        <v>0.127547404</v>
      </c>
      <c r="CB4998">
        <v>0.13922287799999999</v>
      </c>
    </row>
    <row r="4999" spans="1:80">
      <c r="A4999">
        <v>5123</v>
      </c>
      <c r="B4999">
        <v>53.595489000000001</v>
      </c>
      <c r="C4999">
        <v>-113.50814200000001</v>
      </c>
      <c r="D4999" t="s">
        <v>9638</v>
      </c>
      <c r="E4999" s="1">
        <v>41919</v>
      </c>
      <c r="F4999">
        <v>2014</v>
      </c>
      <c r="G4999">
        <v>10</v>
      </c>
      <c r="H4999">
        <v>7</v>
      </c>
      <c r="I4999" t="s">
        <v>89</v>
      </c>
      <c r="J4999" t="s">
        <v>450</v>
      </c>
      <c r="K4999" t="s">
        <v>26</v>
      </c>
      <c r="L4999" t="s">
        <v>39</v>
      </c>
      <c r="M4999" t="s">
        <v>31</v>
      </c>
      <c r="N4999" t="s">
        <v>31</v>
      </c>
      <c r="O4999" t="s">
        <v>30</v>
      </c>
      <c r="P4999" t="s">
        <v>31</v>
      </c>
      <c r="Q4999" t="s">
        <v>31</v>
      </c>
      <c r="R4999" t="s">
        <v>31</v>
      </c>
      <c r="S4999" t="s">
        <v>31</v>
      </c>
      <c r="T4999" t="s">
        <v>31</v>
      </c>
      <c r="U4999" t="s">
        <v>31</v>
      </c>
      <c r="V4999" t="s">
        <v>31</v>
      </c>
      <c r="W4999" t="s">
        <v>31</v>
      </c>
      <c r="X4999" t="s">
        <v>31</v>
      </c>
      <c r="Y4999" t="s">
        <v>31</v>
      </c>
      <c r="Z4999">
        <v>0</v>
      </c>
      <c r="AA4999" t="s">
        <v>31</v>
      </c>
      <c r="AB4999" t="s">
        <v>31</v>
      </c>
      <c r="AC4999" t="s">
        <v>334</v>
      </c>
      <c r="AD4999">
        <v>206.95944280000001</v>
      </c>
      <c r="AE4999">
        <v>0.66105457000000001</v>
      </c>
      <c r="AF4999">
        <v>4610.4487870000003</v>
      </c>
      <c r="AG4999" s="4">
        <v>9.8900000000000005E-5</v>
      </c>
      <c r="AH4999">
        <v>11.87809019</v>
      </c>
      <c r="AI4999">
        <v>0.97652377599999995</v>
      </c>
      <c r="AJ4999" t="s">
        <v>16503</v>
      </c>
      <c r="AK4999">
        <v>237.6</v>
      </c>
      <c r="AL4999">
        <v>334019.30229999998</v>
      </c>
      <c r="AM4999">
        <v>5941441.0590000004</v>
      </c>
      <c r="AN4999" t="s">
        <v>16468</v>
      </c>
      <c r="AO4999">
        <v>5.9936908999999997E-2</v>
      </c>
      <c r="AP4999">
        <v>0.88012618300000001</v>
      </c>
      <c r="AQ4999">
        <v>0</v>
      </c>
      <c r="AR4999">
        <v>5.9936908999999997E-2</v>
      </c>
      <c r="AS4999">
        <v>0</v>
      </c>
      <c r="AT4999">
        <v>0</v>
      </c>
      <c r="AU4999">
        <v>0.1829653</v>
      </c>
      <c r="AV4999">
        <v>0.23974763399999999</v>
      </c>
      <c r="AW4999">
        <v>4.7732696999999998E-2</v>
      </c>
      <c r="AX4999">
        <v>0.86953062800000003</v>
      </c>
      <c r="AY4999">
        <v>3.8186157999999998E-2</v>
      </c>
      <c r="AZ4999">
        <v>3.8186157999999998E-2</v>
      </c>
      <c r="BA4999">
        <v>0</v>
      </c>
      <c r="BB4999">
        <v>0</v>
      </c>
      <c r="BC4999">
        <v>0.21400159099999999</v>
      </c>
      <c r="BD4999">
        <v>0.21638822599999999</v>
      </c>
      <c r="BE4999">
        <v>3.4029851E-2</v>
      </c>
      <c r="BF4999">
        <v>0.67303482599999997</v>
      </c>
      <c r="BG4999">
        <v>8.9751243999999994E-2</v>
      </c>
      <c r="BH4999">
        <v>0.20099502499999999</v>
      </c>
      <c r="BI4999">
        <v>0</v>
      </c>
      <c r="BJ4999">
        <v>0</v>
      </c>
      <c r="BK4999">
        <v>0.15263681600000001</v>
      </c>
      <c r="BL4999">
        <v>0.18447761200000001</v>
      </c>
      <c r="BM4999">
        <v>9.8003087000000003E-2</v>
      </c>
      <c r="BN4999">
        <v>0.69817240199999997</v>
      </c>
      <c r="BO4999">
        <v>3.1372940000000002E-2</v>
      </c>
      <c r="BP4999">
        <v>0.16094816000000001</v>
      </c>
      <c r="BQ4999">
        <v>6.822369E-3</v>
      </c>
      <c r="BR4999">
        <v>3.9838649999999996E-3</v>
      </c>
      <c r="BS4999">
        <v>0.148299387</v>
      </c>
      <c r="BT4999">
        <v>0.21458094699999999</v>
      </c>
      <c r="BU4999">
        <v>0.244053466</v>
      </c>
      <c r="BV4999">
        <v>0.62490519099999997</v>
      </c>
      <c r="BW4999">
        <v>1.1712775999999999E-2</v>
      </c>
      <c r="BX4999">
        <v>0.106869754</v>
      </c>
      <c r="BY4999">
        <v>6.9132730000000002E-3</v>
      </c>
      <c r="BZ4999">
        <v>4.7995030000000001E-3</v>
      </c>
      <c r="CA4999">
        <v>0.14392290999999999</v>
      </c>
      <c r="CB4999">
        <v>0.186994094</v>
      </c>
    </row>
    <row r="5000" spans="1:80">
      <c r="A5000">
        <v>5124</v>
      </c>
      <c r="B5000">
        <v>53.602179769999999</v>
      </c>
      <c r="C5000">
        <v>-113.4243817</v>
      </c>
      <c r="D5000" t="s">
        <v>9639</v>
      </c>
      <c r="E5000" s="1">
        <v>41921</v>
      </c>
      <c r="F5000">
        <v>2014</v>
      </c>
      <c r="G5000">
        <v>10</v>
      </c>
      <c r="H5000">
        <v>9</v>
      </c>
      <c r="I5000" t="s">
        <v>89</v>
      </c>
      <c r="J5000" t="s">
        <v>26</v>
      </c>
      <c r="K5000" t="s">
        <v>26</v>
      </c>
      <c r="L5000" t="s">
        <v>39</v>
      </c>
      <c r="M5000">
        <v>7807008249</v>
      </c>
      <c r="N5000" t="s">
        <v>4340</v>
      </c>
      <c r="O5000" t="s">
        <v>30</v>
      </c>
      <c r="P5000" t="s">
        <v>31</v>
      </c>
      <c r="Q5000" t="s">
        <v>31</v>
      </c>
      <c r="R5000" t="s">
        <v>31</v>
      </c>
      <c r="S5000" t="s">
        <v>31</v>
      </c>
      <c r="T5000" t="s">
        <v>31</v>
      </c>
      <c r="U5000" t="s">
        <v>31</v>
      </c>
      <c r="V5000" t="s">
        <v>31</v>
      </c>
      <c r="W5000" t="s">
        <v>31</v>
      </c>
      <c r="X5000" t="s">
        <v>31</v>
      </c>
      <c r="Y5000">
        <v>1</v>
      </c>
      <c r="Z5000">
        <v>1</v>
      </c>
      <c r="AA5000" t="s">
        <v>31</v>
      </c>
      <c r="AB5000" t="s">
        <v>31</v>
      </c>
      <c r="AC5000" t="s">
        <v>36</v>
      </c>
      <c r="AD5000">
        <v>742.24203309999996</v>
      </c>
      <c r="AE5000">
        <v>0.226619231</v>
      </c>
      <c r="AF5000">
        <v>1132.1784909999999</v>
      </c>
      <c r="AG5000">
        <v>0.103896821</v>
      </c>
      <c r="AH5000">
        <v>26.409594250000001</v>
      </c>
      <c r="AI5000">
        <v>0.94855150600000004</v>
      </c>
      <c r="AJ5000" t="s">
        <v>16503</v>
      </c>
      <c r="AK5000">
        <v>237.6</v>
      </c>
      <c r="AL5000">
        <v>339586.68459999998</v>
      </c>
      <c r="AM5000">
        <v>5941993.1119999997</v>
      </c>
      <c r="AN5000" t="s">
        <v>16468</v>
      </c>
      <c r="AO5000">
        <v>4.7318612000000003E-2</v>
      </c>
      <c r="AP5000">
        <v>0.95268138800000002</v>
      </c>
      <c r="AQ5000">
        <v>0</v>
      </c>
      <c r="AR5000">
        <v>0</v>
      </c>
      <c r="AS5000">
        <v>0</v>
      </c>
      <c r="AT5000">
        <v>0</v>
      </c>
      <c r="AU5000">
        <v>0.25552050500000001</v>
      </c>
      <c r="AV5000">
        <v>0.26813880099999998</v>
      </c>
      <c r="AW5000">
        <v>0.21559268100000001</v>
      </c>
      <c r="AX5000">
        <v>0.780429594</v>
      </c>
      <c r="AY5000">
        <v>3.9777249999999997E-3</v>
      </c>
      <c r="AZ5000">
        <v>0</v>
      </c>
      <c r="BA5000">
        <v>0</v>
      </c>
      <c r="BB5000">
        <v>0</v>
      </c>
      <c r="BC5000">
        <v>0.27525855199999999</v>
      </c>
      <c r="BD5000">
        <v>0.210023866</v>
      </c>
      <c r="BE5000">
        <v>0.30129353199999998</v>
      </c>
      <c r="BF5000">
        <v>0.60079601999999999</v>
      </c>
      <c r="BG5000">
        <v>5.7512437999999999E-2</v>
      </c>
      <c r="BH5000">
        <v>3.8606965E-2</v>
      </c>
      <c r="BI5000">
        <v>0</v>
      </c>
      <c r="BJ5000">
        <v>0</v>
      </c>
      <c r="BK5000">
        <v>0.18985074599999999</v>
      </c>
      <c r="BL5000">
        <v>0.212139303</v>
      </c>
      <c r="BM5000">
        <v>0.374483342</v>
      </c>
      <c r="BN5000">
        <v>0.497186395</v>
      </c>
      <c r="BO5000">
        <v>4.8055375999999997E-2</v>
      </c>
      <c r="BP5000">
        <v>8.0075693000000003E-2</v>
      </c>
      <c r="BQ5000">
        <v>0</v>
      </c>
      <c r="BR5000">
        <v>0</v>
      </c>
      <c r="BS5000">
        <v>0.15517155499999999</v>
      </c>
      <c r="BT5000">
        <v>0.187889049</v>
      </c>
      <c r="BU5000">
        <v>0.34410941900000003</v>
      </c>
      <c r="BV5000">
        <v>0.52022381100000004</v>
      </c>
      <c r="BW5000">
        <v>4.4774635E-2</v>
      </c>
      <c r="BX5000">
        <v>8.5856388000000006E-2</v>
      </c>
      <c r="BY5000">
        <v>3.7799190000000001E-3</v>
      </c>
      <c r="BZ5000">
        <v>8.8281000000000004E-4</v>
      </c>
      <c r="CA5000">
        <v>0.16583152000000001</v>
      </c>
      <c r="CB5000">
        <v>0.161454772</v>
      </c>
    </row>
    <row r="5001" spans="1:80">
      <c r="A5001">
        <v>5125</v>
      </c>
      <c r="B5001">
        <v>53.55697988</v>
      </c>
      <c r="C5001">
        <v>-113.4668679</v>
      </c>
      <c r="D5001" t="s">
        <v>9640</v>
      </c>
      <c r="E5001" s="1">
        <v>42758</v>
      </c>
      <c r="F5001">
        <v>2017</v>
      </c>
      <c r="G5001">
        <v>1</v>
      </c>
      <c r="H5001">
        <v>23</v>
      </c>
      <c r="I5001" t="s">
        <v>25</v>
      </c>
      <c r="J5001" t="s">
        <v>31</v>
      </c>
      <c r="K5001" t="s">
        <v>31</v>
      </c>
      <c r="L5001" t="s">
        <v>39</v>
      </c>
      <c r="M5001" t="s">
        <v>6988</v>
      </c>
      <c r="N5001" t="s">
        <v>9641</v>
      </c>
      <c r="O5001" t="s">
        <v>135</v>
      </c>
      <c r="P5001" t="s">
        <v>31</v>
      </c>
      <c r="Q5001" t="s">
        <v>31</v>
      </c>
      <c r="R5001" t="s">
        <v>31</v>
      </c>
      <c r="S5001" t="s">
        <v>31</v>
      </c>
      <c r="T5001" t="s">
        <v>31</v>
      </c>
      <c r="U5001" t="s">
        <v>31</v>
      </c>
      <c r="V5001" t="s">
        <v>31</v>
      </c>
      <c r="W5001" t="s">
        <v>31</v>
      </c>
      <c r="X5001" t="s">
        <v>42</v>
      </c>
      <c r="Y5001" t="s">
        <v>31</v>
      </c>
      <c r="Z5001">
        <v>0</v>
      </c>
      <c r="AA5001" t="s">
        <v>31</v>
      </c>
      <c r="AB5001" t="s">
        <v>31</v>
      </c>
      <c r="AC5001" t="s">
        <v>36</v>
      </c>
      <c r="AD5001">
        <v>790.1502954</v>
      </c>
      <c r="AE5001">
        <v>0.20591319299999999</v>
      </c>
      <c r="AF5001">
        <v>18.454721930000002</v>
      </c>
      <c r="AG5001">
        <v>0.96376340599999999</v>
      </c>
      <c r="AH5001">
        <v>15.992576469999999</v>
      </c>
      <c r="AI5001">
        <v>0.96852096200000004</v>
      </c>
      <c r="AJ5001" t="s">
        <v>16503</v>
      </c>
      <c r="AK5001">
        <v>237.6</v>
      </c>
      <c r="AL5001">
        <v>336601.72639999999</v>
      </c>
      <c r="AM5001">
        <v>5937062.5049999999</v>
      </c>
      <c r="AN5001" t="s">
        <v>16468</v>
      </c>
      <c r="AO5001">
        <v>0.12618296500000001</v>
      </c>
      <c r="AP5001">
        <v>0.47949526799999997</v>
      </c>
      <c r="AQ5001">
        <v>0</v>
      </c>
      <c r="AR5001">
        <v>0</v>
      </c>
      <c r="AS5001">
        <v>0.39432176699999999</v>
      </c>
      <c r="AT5001">
        <v>0</v>
      </c>
      <c r="AU5001">
        <v>0.11987381699999999</v>
      </c>
      <c r="AV5001">
        <v>0.22397476299999999</v>
      </c>
      <c r="AW5001">
        <v>6.3643595999999997E-2</v>
      </c>
      <c r="AX5001">
        <v>0.50994431200000001</v>
      </c>
      <c r="AY5001">
        <v>0</v>
      </c>
      <c r="AZ5001">
        <v>4.7732696999999998E-2</v>
      </c>
      <c r="BA5001">
        <v>0.37708830500000001</v>
      </c>
      <c r="BB5001">
        <v>1.5910900000000001E-3</v>
      </c>
      <c r="BC5001">
        <v>0.12092283199999999</v>
      </c>
      <c r="BD5001">
        <v>0.16706443900000001</v>
      </c>
      <c r="BE5001">
        <v>0.109054726</v>
      </c>
      <c r="BF5001">
        <v>0.32238805999999998</v>
      </c>
      <c r="BG5001">
        <v>0</v>
      </c>
      <c r="BH5001">
        <v>8.9154229000000002E-2</v>
      </c>
      <c r="BI5001">
        <v>0.35004975100000002</v>
      </c>
      <c r="BJ5001">
        <v>0.12935323400000001</v>
      </c>
      <c r="BK5001">
        <v>8.6766169000000004E-2</v>
      </c>
      <c r="BL5001">
        <v>0.117412935</v>
      </c>
      <c r="BM5001">
        <v>0.249489567</v>
      </c>
      <c r="BN5001">
        <v>0.24326477799999999</v>
      </c>
      <c r="BO5001">
        <v>0</v>
      </c>
      <c r="BP5001">
        <v>0.16861710099999999</v>
      </c>
      <c r="BQ5001">
        <v>0.239480106</v>
      </c>
      <c r="BR5001">
        <v>9.9148449E-2</v>
      </c>
      <c r="BS5001">
        <v>0.10298291900000001</v>
      </c>
      <c r="BT5001">
        <v>0.10517404499999999</v>
      </c>
      <c r="BU5001">
        <v>0.31722723000000003</v>
      </c>
      <c r="BV5001">
        <v>0.35199254000000002</v>
      </c>
      <c r="BW5001">
        <v>0</v>
      </c>
      <c r="BX5001">
        <v>0.12976064700000001</v>
      </c>
      <c r="BY5001">
        <v>0.135940317</v>
      </c>
      <c r="BZ5001">
        <v>6.4532172999999998E-2</v>
      </c>
      <c r="CA5001">
        <v>0.13755672999999999</v>
      </c>
      <c r="CB5001">
        <v>0.167771215</v>
      </c>
    </row>
    <row r="5002" spans="1:80">
      <c r="A5002">
        <v>5126</v>
      </c>
      <c r="B5002">
        <v>53.54979033</v>
      </c>
      <c r="C5002">
        <v>-113.56102420000001</v>
      </c>
      <c r="D5002" t="s">
        <v>31</v>
      </c>
      <c r="E5002" s="1">
        <v>41922</v>
      </c>
      <c r="F5002">
        <v>2014</v>
      </c>
      <c r="G5002">
        <v>10</v>
      </c>
      <c r="H5002">
        <v>10</v>
      </c>
      <c r="I5002" t="s">
        <v>89</v>
      </c>
      <c r="J5002" s="2">
        <v>0.66666666666666663</v>
      </c>
      <c r="K5002" t="s">
        <v>7</v>
      </c>
      <c r="L5002" t="s">
        <v>39</v>
      </c>
      <c r="M5002" t="s">
        <v>31</v>
      </c>
      <c r="N5002" t="s">
        <v>31</v>
      </c>
      <c r="O5002" t="s">
        <v>31</v>
      </c>
      <c r="P5002" t="s">
        <v>31</v>
      </c>
      <c r="Q5002" t="s">
        <v>31</v>
      </c>
      <c r="R5002" t="s">
        <v>31</v>
      </c>
      <c r="S5002" t="s">
        <v>31</v>
      </c>
      <c r="T5002" t="s">
        <v>31</v>
      </c>
      <c r="U5002" t="s">
        <v>31</v>
      </c>
      <c r="V5002" t="s">
        <v>31</v>
      </c>
      <c r="W5002" t="s">
        <v>31</v>
      </c>
      <c r="X5002" t="s">
        <v>31</v>
      </c>
      <c r="Y5002" t="s">
        <v>31</v>
      </c>
      <c r="Z5002">
        <v>0</v>
      </c>
      <c r="AA5002" t="s">
        <v>31</v>
      </c>
      <c r="AB5002" t="s">
        <v>31</v>
      </c>
      <c r="AC5002" t="s">
        <v>36</v>
      </c>
      <c r="AD5002">
        <v>157.3044687</v>
      </c>
      <c r="AE5002">
        <v>0.73007432299999997</v>
      </c>
      <c r="AF5002">
        <v>753.54831690000003</v>
      </c>
      <c r="AG5002">
        <v>0.22155229200000001</v>
      </c>
      <c r="AH5002">
        <v>24.18075872</v>
      </c>
      <c r="AI5002">
        <v>0.95278927499999999</v>
      </c>
      <c r="AJ5002" t="s">
        <v>16503</v>
      </c>
      <c r="AK5002">
        <v>237.6</v>
      </c>
      <c r="AL5002">
        <v>330337.47499999998</v>
      </c>
      <c r="AM5002">
        <v>5936483.1189999999</v>
      </c>
      <c r="AN5002" t="s">
        <v>16468</v>
      </c>
      <c r="AO5002">
        <v>0</v>
      </c>
      <c r="AP5002">
        <v>0.89589905400000003</v>
      </c>
      <c r="AQ5002">
        <v>0</v>
      </c>
      <c r="AR5002">
        <v>0.104100946</v>
      </c>
      <c r="AS5002">
        <v>0</v>
      </c>
      <c r="AT5002">
        <v>0</v>
      </c>
      <c r="AU5002">
        <v>0.167192429</v>
      </c>
      <c r="AV5002">
        <v>0.25867507899999997</v>
      </c>
      <c r="AW5002">
        <v>0.16229116900000001</v>
      </c>
      <c r="AX5002">
        <v>0.76929196499999997</v>
      </c>
      <c r="AY5002">
        <v>0</v>
      </c>
      <c r="AZ5002">
        <v>6.8416866000000007E-2</v>
      </c>
      <c r="BA5002">
        <v>0</v>
      </c>
      <c r="BB5002">
        <v>0</v>
      </c>
      <c r="BC5002">
        <v>0.17979315800000001</v>
      </c>
      <c r="BD5002">
        <v>0.242641209</v>
      </c>
      <c r="BE5002">
        <v>0.13213930300000001</v>
      </c>
      <c r="BF5002">
        <v>0.81731343300000003</v>
      </c>
      <c r="BG5002">
        <v>0</v>
      </c>
      <c r="BH5002">
        <v>5.0547264000000001E-2</v>
      </c>
      <c r="BI5002">
        <v>0</v>
      </c>
      <c r="BJ5002">
        <v>0</v>
      </c>
      <c r="BK5002">
        <v>0.16636815899999999</v>
      </c>
      <c r="BL5002">
        <v>0.254129353</v>
      </c>
      <c r="BM5002">
        <v>0.10851053200000001</v>
      </c>
      <c r="BN5002">
        <v>0.79079727099999997</v>
      </c>
      <c r="BO5002">
        <v>2.0965091000000002E-2</v>
      </c>
      <c r="BP5002">
        <v>7.9029928999999999E-2</v>
      </c>
      <c r="BQ5002">
        <v>7.9677299999999997E-4</v>
      </c>
      <c r="BR5002">
        <v>0</v>
      </c>
      <c r="BS5002">
        <v>0.16582839499999999</v>
      </c>
      <c r="BT5002">
        <v>0.24909118099999999</v>
      </c>
      <c r="BU5002">
        <v>0.13779297500000001</v>
      </c>
      <c r="BV5002">
        <v>0.68797015900000003</v>
      </c>
      <c r="BW5002">
        <v>2.3761267999999999E-2</v>
      </c>
      <c r="BX5002">
        <v>7.6456326000000005E-2</v>
      </c>
      <c r="BY5002">
        <v>6.0167857999999998E-2</v>
      </c>
      <c r="BZ5002">
        <v>1.3055641999999999E-2</v>
      </c>
      <c r="CA5002">
        <v>0.162200808</v>
      </c>
      <c r="CB5002">
        <v>0.22162262999999999</v>
      </c>
    </row>
    <row r="5003" spans="1:80">
      <c r="A5003">
        <v>5127</v>
      </c>
      <c r="B5003">
        <v>53.565200480000001</v>
      </c>
      <c r="C5003">
        <v>-113.4111209</v>
      </c>
      <c r="D5003" t="s">
        <v>9427</v>
      </c>
      <c r="E5003" s="1">
        <v>43094</v>
      </c>
      <c r="F5003">
        <v>2017</v>
      </c>
      <c r="G5003">
        <v>12</v>
      </c>
      <c r="H5003">
        <v>25</v>
      </c>
      <c r="I5003" t="s">
        <v>89</v>
      </c>
      <c r="J5003" s="2">
        <v>0.54166666666666663</v>
      </c>
      <c r="K5003" t="s">
        <v>7</v>
      </c>
      <c r="L5003" t="s">
        <v>39</v>
      </c>
      <c r="M5003">
        <v>7807177071</v>
      </c>
      <c r="N5003" t="s">
        <v>767</v>
      </c>
      <c r="O5003" t="s">
        <v>30</v>
      </c>
      <c r="P5003" t="s">
        <v>31</v>
      </c>
      <c r="Q5003" t="s">
        <v>62</v>
      </c>
      <c r="R5003" t="s">
        <v>62</v>
      </c>
      <c r="S5003" t="s">
        <v>31</v>
      </c>
      <c r="T5003" t="s">
        <v>31</v>
      </c>
      <c r="U5003" t="s">
        <v>31</v>
      </c>
      <c r="V5003" t="s">
        <v>31</v>
      </c>
      <c r="W5003" t="s">
        <v>31</v>
      </c>
      <c r="X5003" t="s">
        <v>42</v>
      </c>
      <c r="Y5003">
        <v>0</v>
      </c>
      <c r="Z5003">
        <v>0</v>
      </c>
      <c r="AA5003" t="s">
        <v>31</v>
      </c>
      <c r="AB5003" t="s">
        <v>31</v>
      </c>
      <c r="AC5003" t="s">
        <v>36</v>
      </c>
      <c r="AD5003">
        <v>656.57259150000004</v>
      </c>
      <c r="AE5003">
        <v>0.26897275599999998</v>
      </c>
      <c r="AF5003">
        <v>12.95646352</v>
      </c>
      <c r="AG5003">
        <v>0.97441993199999999</v>
      </c>
      <c r="AH5003">
        <v>14.71262838</v>
      </c>
      <c r="AI5003">
        <v>0.97100345099999996</v>
      </c>
      <c r="AJ5003" t="s">
        <v>16503</v>
      </c>
      <c r="AK5003">
        <v>237.6</v>
      </c>
      <c r="AL5003">
        <v>340324.59370000003</v>
      </c>
      <c r="AM5003">
        <v>5937850.3250000002</v>
      </c>
      <c r="AN5003" t="s">
        <v>16468</v>
      </c>
      <c r="AO5003">
        <v>0</v>
      </c>
      <c r="AP5003">
        <v>0.779179811</v>
      </c>
      <c r="AQ5003">
        <v>0</v>
      </c>
      <c r="AR5003">
        <v>0</v>
      </c>
      <c r="AS5003">
        <v>0.220820189</v>
      </c>
      <c r="AT5003">
        <v>0</v>
      </c>
      <c r="AU5003">
        <v>0.157728707</v>
      </c>
      <c r="AV5003">
        <v>0.25236593099999999</v>
      </c>
      <c r="AW5003">
        <v>0</v>
      </c>
      <c r="AX5003">
        <v>0.71917263300000001</v>
      </c>
      <c r="AY5003">
        <v>0</v>
      </c>
      <c r="AZ5003">
        <v>0</v>
      </c>
      <c r="BA5003">
        <v>0.24661893400000001</v>
      </c>
      <c r="BB5003">
        <v>3.4208433000000003E-2</v>
      </c>
      <c r="BC5003">
        <v>0.13683373099999999</v>
      </c>
      <c r="BD5003">
        <v>0.210023866</v>
      </c>
      <c r="BE5003">
        <v>8.7562190000000008E-3</v>
      </c>
      <c r="BF5003">
        <v>0.58467661699999995</v>
      </c>
      <c r="BG5003">
        <v>0</v>
      </c>
      <c r="BH5003">
        <v>5.7512437999999999E-2</v>
      </c>
      <c r="BI5003">
        <v>0.152039801</v>
      </c>
      <c r="BJ5003">
        <v>0.19701492500000001</v>
      </c>
      <c r="BK5003">
        <v>0.108457711</v>
      </c>
      <c r="BL5003">
        <v>0.15800995000000001</v>
      </c>
      <c r="BM5003">
        <v>0.15865743700000001</v>
      </c>
      <c r="BN5003">
        <v>0.51591056199999996</v>
      </c>
      <c r="BO5003">
        <v>1.5138688000000001E-2</v>
      </c>
      <c r="BP5003">
        <v>5.9459190000000002E-2</v>
      </c>
      <c r="BQ5003">
        <v>0.122802649</v>
      </c>
      <c r="BR5003">
        <v>0.127682884</v>
      </c>
      <c r="BS5003">
        <v>0.131417758</v>
      </c>
      <c r="BT5003">
        <v>0.16612718500000001</v>
      </c>
      <c r="BU5003">
        <v>7.4553932000000003E-2</v>
      </c>
      <c r="BV5003">
        <v>0.65166303999999997</v>
      </c>
      <c r="BW5003">
        <v>7.5349700000000002E-3</v>
      </c>
      <c r="BX5003">
        <v>0.108672676</v>
      </c>
      <c r="BY5003">
        <v>8.3643146000000002E-2</v>
      </c>
      <c r="BZ5003">
        <v>7.3447311000000001E-2</v>
      </c>
      <c r="CA5003">
        <v>0.14338824999999999</v>
      </c>
      <c r="CB5003">
        <v>0.18811314900000001</v>
      </c>
    </row>
    <row r="5004" spans="1:80">
      <c r="A5004">
        <v>5128</v>
      </c>
      <c r="B5004">
        <v>53.627026749999999</v>
      </c>
      <c r="C5004">
        <v>-113.4813733</v>
      </c>
      <c r="D5004" t="s">
        <v>9642</v>
      </c>
      <c r="E5004" s="1">
        <v>41925</v>
      </c>
      <c r="F5004">
        <v>2014</v>
      </c>
      <c r="G5004">
        <v>10</v>
      </c>
      <c r="H5004">
        <v>13</v>
      </c>
      <c r="I5004" t="s">
        <v>89</v>
      </c>
      <c r="J5004" t="s">
        <v>137</v>
      </c>
      <c r="K5004" t="s">
        <v>31</v>
      </c>
      <c r="L5004" t="s">
        <v>39</v>
      </c>
      <c r="M5004" t="s">
        <v>9643</v>
      </c>
      <c r="N5004" t="s">
        <v>5720</v>
      </c>
      <c r="O5004" t="s">
        <v>31</v>
      </c>
      <c r="P5004" t="s">
        <v>31</v>
      </c>
      <c r="Q5004" t="s">
        <v>31</v>
      </c>
      <c r="R5004" t="s">
        <v>31</v>
      </c>
      <c r="S5004" t="s">
        <v>31</v>
      </c>
      <c r="T5004" t="s">
        <v>31</v>
      </c>
      <c r="U5004" t="s">
        <v>31</v>
      </c>
      <c r="V5004" t="s">
        <v>31</v>
      </c>
      <c r="W5004" t="s">
        <v>31</v>
      </c>
      <c r="X5004" t="s">
        <v>31</v>
      </c>
      <c r="Y5004" t="s">
        <v>31</v>
      </c>
      <c r="Z5004">
        <v>0</v>
      </c>
      <c r="AA5004" t="s">
        <v>31</v>
      </c>
      <c r="AB5004" t="s">
        <v>31</v>
      </c>
      <c r="AC5004" t="s">
        <v>36</v>
      </c>
      <c r="AD5004">
        <v>440.20504629999999</v>
      </c>
      <c r="AE5004">
        <v>0.41461284700000001</v>
      </c>
      <c r="AF5004">
        <v>5754.4460509999999</v>
      </c>
      <c r="AG5004" s="4">
        <v>1.0000000000000001E-5</v>
      </c>
      <c r="AH5004">
        <v>15.41653311</v>
      </c>
      <c r="AI5004">
        <v>0.96963742500000005</v>
      </c>
      <c r="AJ5004" t="s">
        <v>16503</v>
      </c>
      <c r="AK5004">
        <v>237.6</v>
      </c>
      <c r="AL5004">
        <v>335912.81670000002</v>
      </c>
      <c r="AM5004">
        <v>5944886.6540000001</v>
      </c>
      <c r="AN5004" t="s">
        <v>16468</v>
      </c>
      <c r="AO5004">
        <v>0</v>
      </c>
      <c r="AP5004">
        <v>0.98107255500000001</v>
      </c>
      <c r="AQ5004">
        <v>0</v>
      </c>
      <c r="AR5004">
        <v>1.8927445000000001E-2</v>
      </c>
      <c r="AS5004">
        <v>0</v>
      </c>
      <c r="AT5004">
        <v>0</v>
      </c>
      <c r="AU5004">
        <v>0.23659305999999999</v>
      </c>
      <c r="AV5004">
        <v>0.20189274400000001</v>
      </c>
      <c r="AW5004">
        <v>3.3412888000000002E-2</v>
      </c>
      <c r="AX5004">
        <v>0.83611774100000003</v>
      </c>
      <c r="AY5004">
        <v>0</v>
      </c>
      <c r="AZ5004">
        <v>0.115354018</v>
      </c>
      <c r="BA5004">
        <v>9.5465389999999997E-3</v>
      </c>
      <c r="BB5004">
        <v>5.5688150000000004E-3</v>
      </c>
      <c r="BC5004">
        <v>0.21081941100000001</v>
      </c>
      <c r="BD5004">
        <v>0.17024661899999999</v>
      </c>
      <c r="BE5004">
        <v>0.104278607</v>
      </c>
      <c r="BF5004">
        <v>0.77930348299999996</v>
      </c>
      <c r="BG5004">
        <v>0</v>
      </c>
      <c r="BH5004">
        <v>0.10686567199999999</v>
      </c>
      <c r="BI5004">
        <v>3.58209E-3</v>
      </c>
      <c r="BJ5004">
        <v>5.9701490000000001E-3</v>
      </c>
      <c r="BK5004">
        <v>0.20358208999999999</v>
      </c>
      <c r="BL5004">
        <v>0.15044776100000001</v>
      </c>
      <c r="BM5004">
        <v>0.174045117</v>
      </c>
      <c r="BN5004">
        <v>0.64663114399999999</v>
      </c>
      <c r="BO5004">
        <v>9.561277E-3</v>
      </c>
      <c r="BP5004">
        <v>0.126886111</v>
      </c>
      <c r="BQ5004">
        <v>3.9838649999999996E-3</v>
      </c>
      <c r="BR5004">
        <v>3.8543897000000001E-2</v>
      </c>
      <c r="BS5004">
        <v>0.18206264599999999</v>
      </c>
      <c r="BT5004">
        <v>0.13893730400000001</v>
      </c>
      <c r="BU5004">
        <v>0.11512589400000001</v>
      </c>
      <c r="BV5004">
        <v>0.72006216999999995</v>
      </c>
      <c r="BW5004">
        <v>3.8955548999999999E-2</v>
      </c>
      <c r="BX5004">
        <v>8.9499534000000006E-2</v>
      </c>
      <c r="BY5004">
        <v>8.1566680000000006E-3</v>
      </c>
      <c r="BZ5004">
        <v>2.745415E-2</v>
      </c>
      <c r="CA5004">
        <v>0.187367112</v>
      </c>
      <c r="CB5004">
        <v>0.15150761600000001</v>
      </c>
    </row>
    <row r="5005" spans="1:80">
      <c r="A5005">
        <v>5129</v>
      </c>
      <c r="B5005">
        <v>53.508413920000002</v>
      </c>
      <c r="C5005">
        <v>-113.5966868</v>
      </c>
      <c r="D5005" t="s">
        <v>9644</v>
      </c>
      <c r="E5005" s="1">
        <v>41923</v>
      </c>
      <c r="F5005">
        <v>2014</v>
      </c>
      <c r="G5005">
        <v>10</v>
      </c>
      <c r="H5005">
        <v>11</v>
      </c>
      <c r="I5005" t="s">
        <v>89</v>
      </c>
      <c r="J5005" s="2">
        <v>0</v>
      </c>
      <c r="K5005" t="s">
        <v>26</v>
      </c>
      <c r="L5005" t="s">
        <v>39</v>
      </c>
      <c r="M5005" t="s">
        <v>9645</v>
      </c>
      <c r="N5005" t="s">
        <v>2229</v>
      </c>
      <c r="O5005" t="s">
        <v>30</v>
      </c>
      <c r="P5005" t="s">
        <v>31</v>
      </c>
      <c r="Q5005" t="s">
        <v>31</v>
      </c>
      <c r="R5005" t="s">
        <v>31</v>
      </c>
      <c r="S5005" t="s">
        <v>31</v>
      </c>
      <c r="T5005" t="s">
        <v>31</v>
      </c>
      <c r="U5005" t="s">
        <v>31</v>
      </c>
      <c r="V5005" t="s">
        <v>31</v>
      </c>
      <c r="W5005" t="s">
        <v>31</v>
      </c>
      <c r="X5005" t="s">
        <v>42</v>
      </c>
      <c r="Y5005">
        <v>0</v>
      </c>
      <c r="Z5005">
        <v>0</v>
      </c>
      <c r="AA5005" t="s">
        <v>31</v>
      </c>
      <c r="AB5005" t="s">
        <v>31</v>
      </c>
      <c r="AC5005" t="s">
        <v>36</v>
      </c>
      <c r="AD5005">
        <v>510.17525089999998</v>
      </c>
      <c r="AE5005">
        <v>0.36046857300000001</v>
      </c>
      <c r="AF5005">
        <v>27.49423852</v>
      </c>
      <c r="AG5005">
        <v>0.94649605400000003</v>
      </c>
      <c r="AH5005">
        <v>6.5956804729999998</v>
      </c>
      <c r="AI5005">
        <v>0.98689526400000005</v>
      </c>
      <c r="AJ5005" t="s">
        <v>16503</v>
      </c>
      <c r="AK5005">
        <v>237.6</v>
      </c>
      <c r="AL5005">
        <v>327807.53230000002</v>
      </c>
      <c r="AM5005">
        <v>5931966.8870000001</v>
      </c>
      <c r="AN5005" t="s">
        <v>16468</v>
      </c>
      <c r="AO5005">
        <v>0</v>
      </c>
      <c r="AP5005">
        <v>0.77602523700000003</v>
      </c>
      <c r="AQ5005">
        <v>0</v>
      </c>
      <c r="AR5005">
        <v>0</v>
      </c>
      <c r="AS5005">
        <v>0.22397476299999999</v>
      </c>
      <c r="AT5005">
        <v>0</v>
      </c>
      <c r="AU5005">
        <v>0.11356466899999999</v>
      </c>
      <c r="AV5005">
        <v>0.10725552100000001</v>
      </c>
      <c r="AW5005">
        <v>0</v>
      </c>
      <c r="AX5005">
        <v>0.64120922800000002</v>
      </c>
      <c r="AY5005">
        <v>0</v>
      </c>
      <c r="AZ5005">
        <v>0</v>
      </c>
      <c r="BA5005">
        <v>0.35879077199999998</v>
      </c>
      <c r="BB5005">
        <v>0</v>
      </c>
      <c r="BC5005">
        <v>0.117740652</v>
      </c>
      <c r="BD5005">
        <v>0.132856006</v>
      </c>
      <c r="BE5005">
        <v>1.8706468E-2</v>
      </c>
      <c r="BF5005">
        <v>0.71383084600000002</v>
      </c>
      <c r="BG5005">
        <v>2.9054725999999999E-2</v>
      </c>
      <c r="BH5005">
        <v>0</v>
      </c>
      <c r="BI5005">
        <v>0.23701492499999999</v>
      </c>
      <c r="BJ5005">
        <v>0</v>
      </c>
      <c r="BK5005">
        <v>0.15601989999999999</v>
      </c>
      <c r="BL5005">
        <v>0.13671641800000001</v>
      </c>
      <c r="BM5005">
        <v>5.0993476000000003E-2</v>
      </c>
      <c r="BN5005">
        <v>0.65619242099999997</v>
      </c>
      <c r="BO5005">
        <v>3.2518300999999999E-2</v>
      </c>
      <c r="BP5005">
        <v>7.0713609999999996E-2</v>
      </c>
      <c r="BQ5005">
        <v>0.18933320100000001</v>
      </c>
      <c r="BR5005">
        <v>0</v>
      </c>
      <c r="BS5005">
        <v>0.14068024500000001</v>
      </c>
      <c r="BT5005">
        <v>0.14785120299999999</v>
      </c>
      <c r="BU5005">
        <v>8.9449797999999997E-2</v>
      </c>
      <c r="BV5005">
        <v>0.61156356899999997</v>
      </c>
      <c r="BW5005">
        <v>3.4504196000000001E-2</v>
      </c>
      <c r="BX5005">
        <v>7.0351258999999999E-2</v>
      </c>
      <c r="BY5005">
        <v>0.1478023</v>
      </c>
      <c r="BZ5005">
        <v>4.5334161999999997E-2</v>
      </c>
      <c r="CA5005">
        <v>0.138128691</v>
      </c>
      <c r="CB5005">
        <v>0.15183089799999999</v>
      </c>
    </row>
    <row r="5006" spans="1:80">
      <c r="A5006">
        <v>5130</v>
      </c>
      <c r="B5006">
        <v>53.508962109999999</v>
      </c>
      <c r="C5006">
        <v>-113.5978482</v>
      </c>
      <c r="D5006" t="s">
        <v>9644</v>
      </c>
      <c r="E5006" s="1">
        <v>41922</v>
      </c>
      <c r="F5006">
        <v>2014</v>
      </c>
      <c r="G5006">
        <v>10</v>
      </c>
      <c r="H5006">
        <v>10</v>
      </c>
      <c r="I5006" t="s">
        <v>89</v>
      </c>
      <c r="J5006" s="2">
        <v>0.20833333333333334</v>
      </c>
      <c r="K5006" t="s">
        <v>26</v>
      </c>
      <c r="L5006" t="s">
        <v>29</v>
      </c>
      <c r="M5006" t="s">
        <v>9645</v>
      </c>
      <c r="N5006" t="s">
        <v>31</v>
      </c>
      <c r="O5006" t="s">
        <v>30</v>
      </c>
      <c r="P5006" t="s">
        <v>31</v>
      </c>
      <c r="Q5006" t="s">
        <v>62</v>
      </c>
      <c r="R5006" t="s">
        <v>62</v>
      </c>
      <c r="S5006" t="s">
        <v>31</v>
      </c>
      <c r="T5006" t="s">
        <v>31</v>
      </c>
      <c r="U5006" t="s">
        <v>31</v>
      </c>
      <c r="V5006" t="s">
        <v>31</v>
      </c>
      <c r="W5006" t="s">
        <v>31</v>
      </c>
      <c r="X5006" t="s">
        <v>34</v>
      </c>
      <c r="Y5006">
        <v>1</v>
      </c>
      <c r="Z5006">
        <v>1</v>
      </c>
      <c r="AA5006" t="s">
        <v>87</v>
      </c>
      <c r="AB5006" t="s">
        <v>31</v>
      </c>
      <c r="AC5006" t="s">
        <v>36</v>
      </c>
      <c r="AD5006">
        <v>414.04021760000001</v>
      </c>
      <c r="AE5006">
        <v>0.43688711499999999</v>
      </c>
      <c r="AF5006">
        <v>60.533787889999999</v>
      </c>
      <c r="AG5006">
        <v>0.88597408700000002</v>
      </c>
      <c r="AH5006">
        <v>17.35292879</v>
      </c>
      <c r="AI5006">
        <v>0.96588948399999996</v>
      </c>
      <c r="AJ5006" t="s">
        <v>16503</v>
      </c>
      <c r="AK5006">
        <v>237.6</v>
      </c>
      <c r="AL5006">
        <v>327732.7561</v>
      </c>
      <c r="AM5006">
        <v>5932030.6629999997</v>
      </c>
      <c r="AN5006" t="s">
        <v>16468</v>
      </c>
      <c r="AO5006">
        <v>0</v>
      </c>
      <c r="AP5006">
        <v>0.92113564699999995</v>
      </c>
      <c r="AQ5006">
        <v>0</v>
      </c>
      <c r="AR5006">
        <v>0</v>
      </c>
      <c r="AS5006">
        <v>7.8864352999999998E-2</v>
      </c>
      <c r="AT5006">
        <v>0</v>
      </c>
      <c r="AU5006">
        <v>0.16088328099999999</v>
      </c>
      <c r="AV5006">
        <v>0.17665615100000001</v>
      </c>
      <c r="AW5006">
        <v>0</v>
      </c>
      <c r="AX5006">
        <v>0.71678599799999998</v>
      </c>
      <c r="AY5006">
        <v>0</v>
      </c>
      <c r="AZ5006">
        <v>0</v>
      </c>
      <c r="BA5006">
        <v>0.28321400200000002</v>
      </c>
      <c r="BB5006">
        <v>0</v>
      </c>
      <c r="BC5006">
        <v>0.13762927599999999</v>
      </c>
      <c r="BD5006">
        <v>0.15592681</v>
      </c>
      <c r="BE5006">
        <v>3.7014924999999997E-2</v>
      </c>
      <c r="BF5006">
        <v>0.68139303500000004</v>
      </c>
      <c r="BG5006">
        <v>5.3532337999999999E-2</v>
      </c>
      <c r="BH5006">
        <v>7.1641789999999997E-3</v>
      </c>
      <c r="BI5006">
        <v>0.22447761199999999</v>
      </c>
      <c r="BJ5006">
        <v>0</v>
      </c>
      <c r="BK5006">
        <v>0.14845771099999999</v>
      </c>
      <c r="BL5006">
        <v>0.16437810899999999</v>
      </c>
      <c r="BM5006">
        <v>5.7268064E-2</v>
      </c>
      <c r="BN5006">
        <v>0.66057467299999995</v>
      </c>
      <c r="BO5006">
        <v>3.2070116000000003E-2</v>
      </c>
      <c r="BP5006">
        <v>7.7137593000000004E-2</v>
      </c>
      <c r="BQ5006">
        <v>0.17265076400000001</v>
      </c>
      <c r="BR5006">
        <v>0</v>
      </c>
      <c r="BS5006">
        <v>0.14456451400000001</v>
      </c>
      <c r="BT5006">
        <v>0.15502215999999999</v>
      </c>
      <c r="BU5006">
        <v>9.1526266999999994E-2</v>
      </c>
      <c r="BV5006">
        <v>0.62271681700000003</v>
      </c>
      <c r="BW5006">
        <v>3.2701274000000002E-2</v>
      </c>
      <c r="BX5006">
        <v>7.2141747000000006E-2</v>
      </c>
      <c r="BY5006">
        <v>0.13882499200000001</v>
      </c>
      <c r="BZ5006">
        <v>4.1044451000000003E-2</v>
      </c>
      <c r="CA5006">
        <v>0.14133664900000001</v>
      </c>
      <c r="CB5006">
        <v>0.155896798</v>
      </c>
    </row>
    <row r="5007" spans="1:80">
      <c r="A5007">
        <v>5131</v>
      </c>
      <c r="B5007">
        <v>53.475557000000002</v>
      </c>
      <c r="C5007">
        <v>-113.582399</v>
      </c>
      <c r="D5007" t="s">
        <v>9646</v>
      </c>
      <c r="E5007" s="1">
        <v>41926</v>
      </c>
      <c r="F5007">
        <v>2014</v>
      </c>
      <c r="G5007">
        <v>10</v>
      </c>
      <c r="H5007">
        <v>14</v>
      </c>
      <c r="I5007" t="s">
        <v>89</v>
      </c>
      <c r="J5007" t="s">
        <v>137</v>
      </c>
      <c r="K5007" t="s">
        <v>31</v>
      </c>
      <c r="L5007" t="s">
        <v>39</v>
      </c>
      <c r="M5007" t="s">
        <v>9647</v>
      </c>
      <c r="N5007" t="s">
        <v>9648</v>
      </c>
      <c r="O5007" t="s">
        <v>30</v>
      </c>
      <c r="P5007" t="s">
        <v>31</v>
      </c>
      <c r="Q5007" t="s">
        <v>62</v>
      </c>
      <c r="R5007" t="s">
        <v>62</v>
      </c>
      <c r="S5007" t="s">
        <v>345</v>
      </c>
      <c r="T5007" t="s">
        <v>345</v>
      </c>
      <c r="U5007" t="s">
        <v>34</v>
      </c>
      <c r="V5007" t="s">
        <v>31</v>
      </c>
      <c r="W5007" t="s">
        <v>31</v>
      </c>
      <c r="X5007" t="s">
        <v>31</v>
      </c>
      <c r="Y5007">
        <v>3</v>
      </c>
      <c r="Z5007">
        <v>2</v>
      </c>
      <c r="AA5007" t="s">
        <v>31</v>
      </c>
      <c r="AB5007" t="s">
        <v>31</v>
      </c>
      <c r="AC5007" t="s">
        <v>264</v>
      </c>
      <c r="AD5007">
        <v>146.1210141</v>
      </c>
      <c r="AE5007">
        <v>0.74658781900000004</v>
      </c>
      <c r="AF5007">
        <v>709.87435259999995</v>
      </c>
      <c r="AG5007">
        <v>0.241774766</v>
      </c>
      <c r="AH5007">
        <v>6.8747415590000003</v>
      </c>
      <c r="AI5007">
        <v>0.98634460899999998</v>
      </c>
      <c r="AJ5007" t="s">
        <v>16503</v>
      </c>
      <c r="AK5007">
        <v>237.6</v>
      </c>
      <c r="AL5007">
        <v>328622.33309999999</v>
      </c>
      <c r="AM5007">
        <v>5928278.1619999995</v>
      </c>
      <c r="AN5007" t="s">
        <v>16468</v>
      </c>
      <c r="AO5007">
        <v>0</v>
      </c>
      <c r="AP5007">
        <v>1</v>
      </c>
      <c r="AQ5007">
        <v>0</v>
      </c>
      <c r="AR5007">
        <v>0</v>
      </c>
      <c r="AS5007">
        <v>0</v>
      </c>
      <c r="AT5007">
        <v>0</v>
      </c>
      <c r="AU5007">
        <v>0.21451104100000001</v>
      </c>
      <c r="AV5007">
        <v>0.17350157699999999</v>
      </c>
      <c r="AW5007">
        <v>9.6260939000000004E-2</v>
      </c>
      <c r="AX5007">
        <v>0.82577565600000002</v>
      </c>
      <c r="AY5007">
        <v>0</v>
      </c>
      <c r="AZ5007">
        <v>7.7963405E-2</v>
      </c>
      <c r="BA5007">
        <v>0</v>
      </c>
      <c r="BB5007">
        <v>0</v>
      </c>
      <c r="BC5007">
        <v>0.20365950699999999</v>
      </c>
      <c r="BD5007">
        <v>0.18774860800000001</v>
      </c>
      <c r="BE5007">
        <v>5.3532337999999999E-2</v>
      </c>
      <c r="BF5007">
        <v>0.76318408000000004</v>
      </c>
      <c r="BG5007">
        <v>3.0447761E-2</v>
      </c>
      <c r="BH5007">
        <v>0.15124378099999999</v>
      </c>
      <c r="BI5007">
        <v>0</v>
      </c>
      <c r="BJ5007">
        <v>0</v>
      </c>
      <c r="BK5007">
        <v>0.172537313</v>
      </c>
      <c r="BL5007">
        <v>0.17373134300000001</v>
      </c>
      <c r="BM5007">
        <v>3.8444301E-2</v>
      </c>
      <c r="BN5007">
        <v>0.72670683700000005</v>
      </c>
      <c r="BO5007">
        <v>8.9686769E-2</v>
      </c>
      <c r="BP5007">
        <v>0.13047159</v>
      </c>
      <c r="BQ5007">
        <v>1.4740302E-2</v>
      </c>
      <c r="BR5007">
        <v>0</v>
      </c>
      <c r="BS5007">
        <v>0.170559235</v>
      </c>
      <c r="BT5007">
        <v>0.16916488199999999</v>
      </c>
      <c r="BU5007">
        <v>2.6049114000000002E-2</v>
      </c>
      <c r="BV5007">
        <v>0.61454771500000005</v>
      </c>
      <c r="BW5007">
        <v>8.7845819000000006E-2</v>
      </c>
      <c r="BX5007">
        <v>6.6335094999999997E-2</v>
      </c>
      <c r="BY5007">
        <v>0.16272303399999999</v>
      </c>
      <c r="BZ5007">
        <v>4.1865092E-2</v>
      </c>
      <c r="CA5007">
        <v>0.14818775300000001</v>
      </c>
      <c r="CB5007">
        <v>0.13438607399999999</v>
      </c>
    </row>
    <row r="5008" spans="1:80">
      <c r="A5008">
        <v>5132</v>
      </c>
      <c r="B5008">
        <v>53.624176200000001</v>
      </c>
      <c r="C5008">
        <v>-113.4930463</v>
      </c>
      <c r="D5008" t="s">
        <v>9649</v>
      </c>
      <c r="E5008" s="1">
        <v>42018</v>
      </c>
      <c r="F5008">
        <v>2015</v>
      </c>
      <c r="G5008">
        <v>1</v>
      </c>
      <c r="H5008">
        <v>14</v>
      </c>
      <c r="I5008" t="s">
        <v>25</v>
      </c>
      <c r="J5008" s="2">
        <v>0.5</v>
      </c>
      <c r="K5008" t="s">
        <v>7</v>
      </c>
      <c r="L5008" t="s">
        <v>39</v>
      </c>
      <c r="M5008" t="s">
        <v>31</v>
      </c>
      <c r="N5008" t="s">
        <v>31</v>
      </c>
      <c r="O5008" t="s">
        <v>31</v>
      </c>
      <c r="P5008" t="s">
        <v>31</v>
      </c>
      <c r="Q5008" t="s">
        <v>31</v>
      </c>
      <c r="R5008" t="s">
        <v>31</v>
      </c>
      <c r="S5008" t="s">
        <v>31</v>
      </c>
      <c r="T5008" t="s">
        <v>31</v>
      </c>
      <c r="U5008" t="s">
        <v>31</v>
      </c>
      <c r="V5008" t="s">
        <v>31</v>
      </c>
      <c r="W5008" t="s">
        <v>31</v>
      </c>
      <c r="X5008" t="s">
        <v>31</v>
      </c>
      <c r="Y5008" t="s">
        <v>31</v>
      </c>
      <c r="Z5008">
        <v>0</v>
      </c>
      <c r="AA5008" t="s">
        <v>31</v>
      </c>
      <c r="AB5008" t="s">
        <v>31</v>
      </c>
      <c r="AC5008" t="s">
        <v>36</v>
      </c>
      <c r="AD5008">
        <v>528.80169720000004</v>
      </c>
      <c r="AE5008">
        <v>0.347287124</v>
      </c>
      <c r="AF5008">
        <v>6185.3901109999997</v>
      </c>
      <c r="AG5008" s="4">
        <v>4.2400000000000001E-6</v>
      </c>
      <c r="AH5008">
        <v>31.94013546</v>
      </c>
      <c r="AI5008">
        <v>0.93811731300000001</v>
      </c>
      <c r="AJ5008" t="s">
        <v>16503</v>
      </c>
      <c r="AK5008">
        <v>237.6</v>
      </c>
      <c r="AL5008">
        <v>335129.93479999999</v>
      </c>
      <c r="AM5008">
        <v>5944596.6009999998</v>
      </c>
      <c r="AN5008" t="s">
        <v>16468</v>
      </c>
      <c r="AO5008">
        <v>0.27760252400000002</v>
      </c>
      <c r="AP5008">
        <v>0.54889589900000002</v>
      </c>
      <c r="AQ5008">
        <v>0.116719243</v>
      </c>
      <c r="AR5008">
        <v>0</v>
      </c>
      <c r="AS5008">
        <v>6.9400631000000004E-2</v>
      </c>
      <c r="AT5008">
        <v>0</v>
      </c>
      <c r="AU5008">
        <v>0.13249211399999999</v>
      </c>
      <c r="AV5008">
        <v>0.13880126200000001</v>
      </c>
      <c r="AW5008">
        <v>0.34606205299999998</v>
      </c>
      <c r="AX5008">
        <v>0.51710421600000001</v>
      </c>
      <c r="AY5008">
        <v>8.9896579000000004E-2</v>
      </c>
      <c r="AZ5008">
        <v>0</v>
      </c>
      <c r="BA5008">
        <v>4.6141607000000001E-2</v>
      </c>
      <c r="BB5008">
        <v>0</v>
      </c>
      <c r="BC5008">
        <v>0.14160700100000001</v>
      </c>
      <c r="BD5008">
        <v>0.14956245000000001</v>
      </c>
      <c r="BE5008">
        <v>0.39960199000000002</v>
      </c>
      <c r="BF5008">
        <v>0.52477611899999999</v>
      </c>
      <c r="BG5008">
        <v>5.4726367999999997E-2</v>
      </c>
      <c r="BH5008">
        <v>0</v>
      </c>
      <c r="BI5008">
        <v>2.1890547E-2</v>
      </c>
      <c r="BJ5008">
        <v>0</v>
      </c>
      <c r="BK5008">
        <v>0.172935323</v>
      </c>
      <c r="BL5008">
        <v>0.15064676599999999</v>
      </c>
      <c r="BM5008">
        <v>0.25242766799999999</v>
      </c>
      <c r="BN5008">
        <v>0.64722872399999998</v>
      </c>
      <c r="BO5008">
        <v>2.3703999E-2</v>
      </c>
      <c r="BP5008">
        <v>6.4538619000000005E-2</v>
      </c>
      <c r="BQ5008">
        <v>1.0407848000000001E-2</v>
      </c>
      <c r="BR5008">
        <v>1.8923360000000001E-3</v>
      </c>
      <c r="BS5008">
        <v>0.18101688199999999</v>
      </c>
      <c r="BT5008">
        <v>0.14849858099999999</v>
      </c>
      <c r="BU5008">
        <v>0.140391669</v>
      </c>
      <c r="BV5008">
        <v>0.67687907999999997</v>
      </c>
      <c r="BW5008">
        <v>3.2900218000000002E-2</v>
      </c>
      <c r="BX5008">
        <v>0.112999689</v>
      </c>
      <c r="BY5008">
        <v>5.0233140000000001E-3</v>
      </c>
      <c r="BZ5008">
        <v>3.0823749000000001E-2</v>
      </c>
      <c r="CA5008">
        <v>0.17967050000000001</v>
      </c>
      <c r="CB5008">
        <v>0.15311159499999999</v>
      </c>
    </row>
    <row r="5009" spans="1:80">
      <c r="A5009">
        <v>5133</v>
      </c>
      <c r="B5009">
        <v>53.521298999999999</v>
      </c>
      <c r="C5009">
        <v>-113.435292</v>
      </c>
      <c r="D5009" t="s">
        <v>9650</v>
      </c>
      <c r="E5009" s="1">
        <v>41927</v>
      </c>
      <c r="F5009">
        <v>2014</v>
      </c>
      <c r="G5009">
        <v>10</v>
      </c>
      <c r="H5009">
        <v>15</v>
      </c>
      <c r="I5009" t="s">
        <v>89</v>
      </c>
      <c r="J5009" t="s">
        <v>144</v>
      </c>
      <c r="K5009" t="s">
        <v>7</v>
      </c>
      <c r="L5009" t="s">
        <v>29</v>
      </c>
      <c r="M5009" t="s">
        <v>9651</v>
      </c>
      <c r="N5009" t="s">
        <v>9652</v>
      </c>
      <c r="O5009" t="s">
        <v>30</v>
      </c>
      <c r="P5009" t="s">
        <v>31</v>
      </c>
      <c r="Q5009" t="s">
        <v>32</v>
      </c>
      <c r="R5009" t="s">
        <v>32</v>
      </c>
      <c r="S5009" t="s">
        <v>33</v>
      </c>
      <c r="T5009" t="s">
        <v>33</v>
      </c>
      <c r="U5009" t="s">
        <v>31</v>
      </c>
      <c r="V5009" t="s">
        <v>34</v>
      </c>
      <c r="W5009" t="s">
        <v>506</v>
      </c>
      <c r="X5009" t="s">
        <v>31</v>
      </c>
      <c r="Y5009">
        <v>4</v>
      </c>
      <c r="Z5009">
        <v>2</v>
      </c>
      <c r="AA5009" t="s">
        <v>31</v>
      </c>
      <c r="AB5009" t="s">
        <v>31</v>
      </c>
      <c r="AC5009" t="s">
        <v>908</v>
      </c>
      <c r="AD5009">
        <v>329.373469</v>
      </c>
      <c r="AE5009">
        <v>0.51749938699999998</v>
      </c>
      <c r="AF5009">
        <v>1696.446052</v>
      </c>
      <c r="AG5009">
        <v>3.3611329000000002E-2</v>
      </c>
      <c r="AH5009">
        <v>14.20686439</v>
      </c>
      <c r="AI5009">
        <v>0.97198614500000002</v>
      </c>
      <c r="AJ5009" t="s">
        <v>16503</v>
      </c>
      <c r="AK5009">
        <v>237.6</v>
      </c>
      <c r="AL5009">
        <v>338557.12040000001</v>
      </c>
      <c r="AM5009">
        <v>5933021.9840000002</v>
      </c>
      <c r="AN5009" t="s">
        <v>16468</v>
      </c>
      <c r="AO5009">
        <v>0</v>
      </c>
      <c r="AP5009">
        <v>0.99684542600000003</v>
      </c>
      <c r="AQ5009">
        <v>0</v>
      </c>
      <c r="AR5009">
        <v>3.1545739999999998E-3</v>
      </c>
      <c r="AS5009">
        <v>0</v>
      </c>
      <c r="AT5009">
        <v>0</v>
      </c>
      <c r="AU5009">
        <v>0.246056782</v>
      </c>
      <c r="AV5009">
        <v>0.261829653</v>
      </c>
      <c r="AW5009">
        <v>2.0684168999999999E-2</v>
      </c>
      <c r="AX5009">
        <v>0.81702466200000001</v>
      </c>
      <c r="AY5009">
        <v>0</v>
      </c>
      <c r="AZ5009">
        <v>0.16229116900000001</v>
      </c>
      <c r="BA5009">
        <v>0</v>
      </c>
      <c r="BB5009">
        <v>0</v>
      </c>
      <c r="BC5009">
        <v>0.19331742199999999</v>
      </c>
      <c r="BD5009">
        <v>0.206841687</v>
      </c>
      <c r="BE5009">
        <v>0.128358209</v>
      </c>
      <c r="BF5009">
        <v>0.69273631800000002</v>
      </c>
      <c r="BG5009">
        <v>6.7661689999999998E-3</v>
      </c>
      <c r="BH5009">
        <v>0.170547264</v>
      </c>
      <c r="BI5009">
        <v>0</v>
      </c>
      <c r="BJ5009">
        <v>0</v>
      </c>
      <c r="BK5009">
        <v>0.20835820899999999</v>
      </c>
      <c r="BL5009">
        <v>0.20298507499999999</v>
      </c>
      <c r="BM5009">
        <v>0.15248244599999999</v>
      </c>
      <c r="BN5009">
        <v>0.73158707199999995</v>
      </c>
      <c r="BO5009">
        <v>5.0794283000000003E-2</v>
      </c>
      <c r="BP5009">
        <v>6.2596483999999994E-2</v>
      </c>
      <c r="BQ5009">
        <v>2.240924E-3</v>
      </c>
      <c r="BR5009">
        <v>0</v>
      </c>
      <c r="BS5009">
        <v>0.19954185499999999</v>
      </c>
      <c r="BT5009">
        <v>0.243712963</v>
      </c>
      <c r="BU5009">
        <v>0.303512589</v>
      </c>
      <c r="BV5009">
        <v>0.578688219</v>
      </c>
      <c r="BW5009">
        <v>5.3490830000000003E-2</v>
      </c>
      <c r="BX5009">
        <v>6.2032950000000003E-2</v>
      </c>
      <c r="BY5009">
        <v>1.504507E-3</v>
      </c>
      <c r="BZ5009">
        <v>0</v>
      </c>
      <c r="CA5009">
        <v>0.19227852000000001</v>
      </c>
      <c r="CB5009">
        <v>0.20913894899999999</v>
      </c>
    </row>
    <row r="5010" spans="1:80">
      <c r="A5010">
        <v>5134</v>
      </c>
      <c r="B5010">
        <v>53.631251319999997</v>
      </c>
      <c r="C5010">
        <v>-113.534245</v>
      </c>
      <c r="D5010" t="s">
        <v>9653</v>
      </c>
      <c r="E5010" s="1">
        <v>41931</v>
      </c>
      <c r="F5010">
        <v>2014</v>
      </c>
      <c r="G5010">
        <v>10</v>
      </c>
      <c r="H5010">
        <v>19</v>
      </c>
      <c r="I5010" t="s">
        <v>89</v>
      </c>
      <c r="J5010" s="2">
        <v>0.875</v>
      </c>
      <c r="K5010" t="s">
        <v>26</v>
      </c>
      <c r="L5010" t="s">
        <v>39</v>
      </c>
      <c r="M5010">
        <v>5875903620</v>
      </c>
      <c r="N5010" t="s">
        <v>9654</v>
      </c>
      <c r="O5010" t="s">
        <v>30</v>
      </c>
      <c r="P5010" t="s">
        <v>31</v>
      </c>
      <c r="Q5010" t="s">
        <v>31</v>
      </c>
      <c r="R5010" t="s">
        <v>31</v>
      </c>
      <c r="S5010" t="s">
        <v>31</v>
      </c>
      <c r="T5010" t="s">
        <v>31</v>
      </c>
      <c r="U5010" t="s">
        <v>31</v>
      </c>
      <c r="V5010" t="s">
        <v>31</v>
      </c>
      <c r="W5010" t="s">
        <v>31</v>
      </c>
      <c r="X5010" t="s">
        <v>31</v>
      </c>
      <c r="Y5010" t="s">
        <v>31</v>
      </c>
      <c r="Z5010">
        <v>0</v>
      </c>
      <c r="AA5010" t="s">
        <v>31</v>
      </c>
      <c r="AB5010" t="s">
        <v>31</v>
      </c>
      <c r="AC5010" t="s">
        <v>36</v>
      </c>
      <c r="AD5010">
        <v>1030.3124640000001</v>
      </c>
      <c r="AE5010">
        <v>0.127374345</v>
      </c>
      <c r="AF5010">
        <v>8880.1634369999992</v>
      </c>
      <c r="AG5010" s="4">
        <v>1.9399999999999998E-8</v>
      </c>
      <c r="AH5010">
        <v>21.107427900000001</v>
      </c>
      <c r="AI5010">
        <v>0.95866378399999996</v>
      </c>
      <c r="AJ5010" t="s">
        <v>16503</v>
      </c>
      <c r="AK5010">
        <v>237.6</v>
      </c>
      <c r="AL5010">
        <v>332433.93310000002</v>
      </c>
      <c r="AM5010">
        <v>5945479.7879999997</v>
      </c>
      <c r="AN5010" t="s">
        <v>16468</v>
      </c>
      <c r="AO5010">
        <v>0</v>
      </c>
      <c r="AP5010">
        <v>0.83596214499999999</v>
      </c>
      <c r="AQ5010">
        <v>2.8391166999999998E-2</v>
      </c>
      <c r="AR5010">
        <v>0</v>
      </c>
      <c r="AS5010">
        <v>0</v>
      </c>
      <c r="AT5010">
        <v>0.12618296500000001</v>
      </c>
      <c r="AU5010">
        <v>3.1545741000000002E-2</v>
      </c>
      <c r="AV5010">
        <v>0.10094637200000001</v>
      </c>
      <c r="AW5010">
        <v>0</v>
      </c>
      <c r="AX5010">
        <v>0.73269689699999996</v>
      </c>
      <c r="AY5010">
        <v>7.3190135000000003E-2</v>
      </c>
      <c r="AZ5010">
        <v>0</v>
      </c>
      <c r="BA5010">
        <v>0</v>
      </c>
      <c r="BB5010">
        <v>0.189339698</v>
      </c>
      <c r="BC5010">
        <v>3.5799523E-2</v>
      </c>
      <c r="BD5010">
        <v>0.105807478</v>
      </c>
      <c r="BE5010">
        <v>0</v>
      </c>
      <c r="BF5010">
        <v>0.82089552200000004</v>
      </c>
      <c r="BG5010">
        <v>0.107661692</v>
      </c>
      <c r="BH5010">
        <v>0</v>
      </c>
      <c r="BI5010">
        <v>4.1791040000000003E-3</v>
      </c>
      <c r="BJ5010">
        <v>6.6268656999999995E-2</v>
      </c>
      <c r="BK5010">
        <v>8.6368159E-2</v>
      </c>
      <c r="BL5010">
        <v>0.138308458</v>
      </c>
      <c r="BM5010">
        <v>5.7616652999999997E-2</v>
      </c>
      <c r="BN5010">
        <v>0.73591952599999999</v>
      </c>
      <c r="BO5010">
        <v>0.117524028</v>
      </c>
      <c r="BP5010">
        <v>1.892336E-2</v>
      </c>
      <c r="BQ5010">
        <v>4.2428166000000003E-2</v>
      </c>
      <c r="BR5010">
        <v>2.8285444E-2</v>
      </c>
      <c r="BS5010">
        <v>0.12509337200000001</v>
      </c>
      <c r="BT5010">
        <v>0.14715402599999999</v>
      </c>
      <c r="BU5010">
        <v>5.5766242000000001E-2</v>
      </c>
      <c r="BV5010">
        <v>0.570954305</v>
      </c>
      <c r="BW5010">
        <v>0.249263289</v>
      </c>
      <c r="BX5010">
        <v>4.6005595000000003E-2</v>
      </c>
      <c r="BY5010">
        <v>6.2704383000000002E-2</v>
      </c>
      <c r="BZ5010">
        <v>1.5492695000000001E-2</v>
      </c>
      <c r="CA5010">
        <v>0.104768418</v>
      </c>
      <c r="CB5010">
        <v>0.12</v>
      </c>
    </row>
    <row r="5011" spans="1:80">
      <c r="A5011">
        <v>5135</v>
      </c>
      <c r="B5011">
        <v>53.568828000000003</v>
      </c>
      <c r="C5011">
        <v>-113.47834</v>
      </c>
      <c r="D5011" t="s">
        <v>9655</v>
      </c>
      <c r="E5011" s="1">
        <v>41934</v>
      </c>
      <c r="F5011">
        <v>2014</v>
      </c>
      <c r="G5011">
        <v>10</v>
      </c>
      <c r="H5011">
        <v>22</v>
      </c>
      <c r="I5011" t="s">
        <v>89</v>
      </c>
      <c r="J5011" s="2">
        <v>0.54166666666666663</v>
      </c>
      <c r="K5011" t="s">
        <v>7</v>
      </c>
      <c r="L5011" t="s">
        <v>39</v>
      </c>
      <c r="M5011" t="s">
        <v>9656</v>
      </c>
      <c r="N5011" t="s">
        <v>9657</v>
      </c>
      <c r="O5011" t="s">
        <v>30</v>
      </c>
      <c r="P5011" t="s">
        <v>31</v>
      </c>
      <c r="Q5011" t="s">
        <v>62</v>
      </c>
      <c r="R5011" t="s">
        <v>62</v>
      </c>
      <c r="S5011" t="s">
        <v>31</v>
      </c>
      <c r="T5011" t="s">
        <v>31</v>
      </c>
      <c r="U5011" t="s">
        <v>31</v>
      </c>
      <c r="V5011" t="s">
        <v>31</v>
      </c>
      <c r="W5011" t="s">
        <v>31</v>
      </c>
      <c r="X5011" t="s">
        <v>42</v>
      </c>
      <c r="Y5011">
        <v>3</v>
      </c>
      <c r="Z5011">
        <v>2</v>
      </c>
      <c r="AA5011" t="s">
        <v>31</v>
      </c>
      <c r="AB5011" t="s">
        <v>31</v>
      </c>
      <c r="AC5011" t="s">
        <v>488</v>
      </c>
      <c r="AD5011">
        <v>749.85216649999995</v>
      </c>
      <c r="AE5011">
        <v>0.22319614199999999</v>
      </c>
      <c r="AF5011">
        <v>1045.7065339999999</v>
      </c>
      <c r="AG5011">
        <v>0.12351248099999999</v>
      </c>
      <c r="AH5011">
        <v>7.0490380100000003</v>
      </c>
      <c r="AI5011">
        <v>0.98600083599999999</v>
      </c>
      <c r="AJ5011" t="s">
        <v>16503</v>
      </c>
      <c r="AK5011">
        <v>237.6</v>
      </c>
      <c r="AL5011">
        <v>335887.86790000001</v>
      </c>
      <c r="AM5011">
        <v>5938406.665</v>
      </c>
      <c r="AN5011" t="s">
        <v>16468</v>
      </c>
      <c r="AO5011">
        <v>6.9400631000000004E-2</v>
      </c>
      <c r="AP5011">
        <v>0.93059936899999995</v>
      </c>
      <c r="AQ5011">
        <v>0</v>
      </c>
      <c r="AR5011">
        <v>0</v>
      </c>
      <c r="AS5011">
        <v>0</v>
      </c>
      <c r="AT5011">
        <v>0</v>
      </c>
      <c r="AU5011">
        <v>0.20504731900000001</v>
      </c>
      <c r="AV5011">
        <v>0.25236593099999999</v>
      </c>
      <c r="AW5011">
        <v>0.15592681</v>
      </c>
      <c r="AX5011">
        <v>0.84407319000000003</v>
      </c>
      <c r="AY5011">
        <v>0</v>
      </c>
      <c r="AZ5011">
        <v>0</v>
      </c>
      <c r="BA5011">
        <v>0</v>
      </c>
      <c r="BB5011">
        <v>0</v>
      </c>
      <c r="BC5011">
        <v>0.222752586</v>
      </c>
      <c r="BD5011">
        <v>0.26809864799999999</v>
      </c>
      <c r="BE5011">
        <v>0.17611940300000001</v>
      </c>
      <c r="BF5011">
        <v>0.80696517400000001</v>
      </c>
      <c r="BG5011">
        <v>0</v>
      </c>
      <c r="BH5011">
        <v>1.6915422999999999E-2</v>
      </c>
      <c r="BI5011">
        <v>0</v>
      </c>
      <c r="BJ5011">
        <v>0</v>
      </c>
      <c r="BK5011">
        <v>0.20537313400000001</v>
      </c>
      <c r="BL5011">
        <v>0.256318408</v>
      </c>
      <c r="BM5011">
        <v>0.110153877</v>
      </c>
      <c r="BN5011">
        <v>0.86429958699999998</v>
      </c>
      <c r="BO5011">
        <v>0</v>
      </c>
      <c r="BP5011">
        <v>2.5546537000000001E-2</v>
      </c>
      <c r="BQ5011">
        <v>0</v>
      </c>
      <c r="BR5011">
        <v>0</v>
      </c>
      <c r="BS5011">
        <v>0.20900353599999999</v>
      </c>
      <c r="BT5011">
        <v>0.254270206</v>
      </c>
      <c r="BU5011">
        <v>0.30935654299999998</v>
      </c>
      <c r="BV5011">
        <v>0.62617345400000002</v>
      </c>
      <c r="BW5011">
        <v>0</v>
      </c>
      <c r="BX5011">
        <v>5.1053777000000002E-2</v>
      </c>
      <c r="BY5011">
        <v>1.2508548E-2</v>
      </c>
      <c r="BZ5011">
        <v>3.60584E-4</v>
      </c>
      <c r="CA5011">
        <v>0.198197078</v>
      </c>
      <c r="CB5011">
        <v>0.22045383900000001</v>
      </c>
    </row>
    <row r="5012" spans="1:80">
      <c r="A5012">
        <v>5136</v>
      </c>
      <c r="B5012">
        <v>53.455933450000003</v>
      </c>
      <c r="C5012">
        <v>-113.57567709999999</v>
      </c>
      <c r="D5012" t="s">
        <v>660</v>
      </c>
      <c r="E5012" s="1">
        <v>41935</v>
      </c>
      <c r="F5012">
        <v>2014</v>
      </c>
      <c r="G5012">
        <v>10</v>
      </c>
      <c r="H5012">
        <v>23</v>
      </c>
      <c r="I5012" t="s">
        <v>89</v>
      </c>
      <c r="J5012" s="2">
        <v>0.25</v>
      </c>
      <c r="K5012" t="s">
        <v>26</v>
      </c>
      <c r="L5012" t="s">
        <v>39</v>
      </c>
      <c r="M5012" t="s">
        <v>661</v>
      </c>
      <c r="N5012" t="s">
        <v>662</v>
      </c>
      <c r="O5012" t="s">
        <v>31</v>
      </c>
      <c r="P5012" t="s">
        <v>31</v>
      </c>
      <c r="Q5012" t="s">
        <v>31</v>
      </c>
      <c r="R5012" t="s">
        <v>31</v>
      </c>
      <c r="S5012" t="s">
        <v>31</v>
      </c>
      <c r="T5012" t="s">
        <v>31</v>
      </c>
      <c r="U5012" t="s">
        <v>31</v>
      </c>
      <c r="V5012" t="s">
        <v>31</v>
      </c>
      <c r="W5012" t="s">
        <v>31</v>
      </c>
      <c r="X5012" t="s">
        <v>31</v>
      </c>
      <c r="Y5012" t="s">
        <v>31</v>
      </c>
      <c r="Z5012">
        <v>0</v>
      </c>
      <c r="AA5012" t="s">
        <v>31</v>
      </c>
      <c r="AB5012" t="s">
        <v>31</v>
      </c>
      <c r="AC5012" t="s">
        <v>36</v>
      </c>
      <c r="AD5012">
        <v>312.92351739999998</v>
      </c>
      <c r="AE5012">
        <v>0.53480823499999997</v>
      </c>
      <c r="AF5012">
        <v>1231.6410619999999</v>
      </c>
      <c r="AG5012">
        <v>8.5155003000000007E-2</v>
      </c>
      <c r="AH5012">
        <v>0.36436252000000002</v>
      </c>
      <c r="AI5012">
        <v>0.99927153999999996</v>
      </c>
      <c r="AJ5012" t="s">
        <v>16503</v>
      </c>
      <c r="AK5012">
        <v>237.6</v>
      </c>
      <c r="AL5012">
        <v>328989.4523</v>
      </c>
      <c r="AM5012">
        <v>5926079.5300000003</v>
      </c>
      <c r="AN5012" t="s">
        <v>16468</v>
      </c>
      <c r="AO5012">
        <v>0</v>
      </c>
      <c r="AP5012">
        <v>1</v>
      </c>
      <c r="AQ5012">
        <v>0</v>
      </c>
      <c r="AR5012">
        <v>0</v>
      </c>
      <c r="AS5012">
        <v>0</v>
      </c>
      <c r="AT5012">
        <v>0</v>
      </c>
      <c r="AU5012">
        <v>0.233438486</v>
      </c>
      <c r="AV5012">
        <v>0.157728707</v>
      </c>
      <c r="AW5012">
        <v>5.4097055999999998E-2</v>
      </c>
      <c r="AX5012">
        <v>0.83214001599999998</v>
      </c>
      <c r="AY5012">
        <v>0</v>
      </c>
      <c r="AZ5012">
        <v>0.113762928</v>
      </c>
      <c r="BA5012">
        <v>0</v>
      </c>
      <c r="BB5012">
        <v>0</v>
      </c>
      <c r="BC5012">
        <v>0.219570406</v>
      </c>
      <c r="BD5012">
        <v>0.17263325400000001</v>
      </c>
      <c r="BE5012">
        <v>0.16955223899999999</v>
      </c>
      <c r="BF5012">
        <v>0.68019900499999997</v>
      </c>
      <c r="BG5012">
        <v>2.2487561999999999E-2</v>
      </c>
      <c r="BH5012">
        <v>0.12656716400000001</v>
      </c>
      <c r="BI5012">
        <v>0</v>
      </c>
      <c r="BJ5012">
        <v>0</v>
      </c>
      <c r="BK5012">
        <v>0.19880597</v>
      </c>
      <c r="BL5012">
        <v>0.146268657</v>
      </c>
      <c r="BM5012">
        <v>0.17474229399999999</v>
      </c>
      <c r="BN5012">
        <v>0.58537921400000004</v>
      </c>
      <c r="BO5012">
        <v>2.8385041E-2</v>
      </c>
      <c r="BP5012">
        <v>0.20118520000000001</v>
      </c>
      <c r="BQ5012">
        <v>5.9259999999999998E-3</v>
      </c>
      <c r="BR5012">
        <v>4.8304369999999999E-3</v>
      </c>
      <c r="BS5012">
        <v>0.181514865</v>
      </c>
      <c r="BT5012">
        <v>0.15372740400000001</v>
      </c>
      <c r="BU5012">
        <v>7.0512900000000003E-2</v>
      </c>
      <c r="BV5012">
        <v>0.67975132100000002</v>
      </c>
      <c r="BW5012">
        <v>7.2601803000000006E-2</v>
      </c>
      <c r="BX5012">
        <v>0.12869132699999999</v>
      </c>
      <c r="BY5012">
        <v>4.053466E-2</v>
      </c>
      <c r="BZ5012">
        <v>7.2738580000000002E-3</v>
      </c>
      <c r="CA5012">
        <v>0.191147031</v>
      </c>
      <c r="CB5012">
        <v>0.156680137</v>
      </c>
    </row>
    <row r="5013" spans="1:80">
      <c r="A5013">
        <v>5137</v>
      </c>
      <c r="B5013">
        <v>53.519386939999997</v>
      </c>
      <c r="C5013">
        <v>-113.4333081</v>
      </c>
      <c r="D5013" t="s">
        <v>9658</v>
      </c>
      <c r="E5013" s="1">
        <v>41935</v>
      </c>
      <c r="F5013">
        <v>2014</v>
      </c>
      <c r="G5013">
        <v>10</v>
      </c>
      <c r="H5013">
        <v>23</v>
      </c>
      <c r="I5013" t="s">
        <v>89</v>
      </c>
      <c r="J5013" s="2">
        <v>0.70833333333333337</v>
      </c>
      <c r="K5013" t="s">
        <v>7</v>
      </c>
      <c r="L5013" t="s">
        <v>39</v>
      </c>
      <c r="M5013" t="s">
        <v>9659</v>
      </c>
      <c r="N5013" t="s">
        <v>8596</v>
      </c>
      <c r="O5013" t="s">
        <v>30</v>
      </c>
      <c r="P5013" t="s">
        <v>31</v>
      </c>
      <c r="Q5013" t="s">
        <v>62</v>
      </c>
      <c r="R5013" t="s">
        <v>62</v>
      </c>
      <c r="S5013" t="s">
        <v>31</v>
      </c>
      <c r="T5013" t="s">
        <v>31</v>
      </c>
      <c r="U5013" t="s">
        <v>31</v>
      </c>
      <c r="V5013" t="s">
        <v>31</v>
      </c>
      <c r="W5013" t="s">
        <v>31</v>
      </c>
      <c r="X5013" t="s">
        <v>31</v>
      </c>
      <c r="Y5013">
        <v>3</v>
      </c>
      <c r="Z5013">
        <v>2</v>
      </c>
      <c r="AA5013" t="s">
        <v>31</v>
      </c>
      <c r="AB5013" t="s">
        <v>31</v>
      </c>
      <c r="AC5013" t="s">
        <v>36</v>
      </c>
      <c r="AD5013">
        <v>544.19968270000004</v>
      </c>
      <c r="AE5013">
        <v>0.33675508399999998</v>
      </c>
      <c r="AF5013">
        <v>1874.98849</v>
      </c>
      <c r="AG5013">
        <v>2.3518286999999999E-2</v>
      </c>
      <c r="AH5013">
        <v>37.666456089999997</v>
      </c>
      <c r="AI5013">
        <v>0.92743468100000004</v>
      </c>
      <c r="AJ5013" t="s">
        <v>16503</v>
      </c>
      <c r="AK5013">
        <v>237.6</v>
      </c>
      <c r="AL5013">
        <v>338681.35029999999</v>
      </c>
      <c r="AM5013">
        <v>5932804.8260000004</v>
      </c>
      <c r="AN5013" t="s">
        <v>16468</v>
      </c>
      <c r="AO5013">
        <v>2.5236593000000002E-2</v>
      </c>
      <c r="AP5013">
        <v>0.95899053599999995</v>
      </c>
      <c r="AQ5013">
        <v>0</v>
      </c>
      <c r="AR5013">
        <v>1.5772871000000001E-2</v>
      </c>
      <c r="AS5013">
        <v>0</v>
      </c>
      <c r="AT5013">
        <v>0</v>
      </c>
      <c r="AU5013">
        <v>0.21451104100000001</v>
      </c>
      <c r="AV5013">
        <v>0.25867507899999997</v>
      </c>
      <c r="AW5013">
        <v>0.30946698500000003</v>
      </c>
      <c r="AX5013">
        <v>0.577565632</v>
      </c>
      <c r="AY5013">
        <v>0</v>
      </c>
      <c r="AZ5013">
        <v>0.112967383</v>
      </c>
      <c r="BA5013">
        <v>0</v>
      </c>
      <c r="BB5013">
        <v>0</v>
      </c>
      <c r="BC5013">
        <v>0.23866348400000001</v>
      </c>
      <c r="BD5013">
        <v>0.19013524300000001</v>
      </c>
      <c r="BE5013">
        <v>0.24776119399999999</v>
      </c>
      <c r="BF5013">
        <v>0.541492537</v>
      </c>
      <c r="BG5013">
        <v>9.8905472999999994E-2</v>
      </c>
      <c r="BH5013">
        <v>0.112238806</v>
      </c>
      <c r="BI5013">
        <v>2.38806E-3</v>
      </c>
      <c r="BJ5013">
        <v>0</v>
      </c>
      <c r="BK5013">
        <v>0.18467661699999999</v>
      </c>
      <c r="BL5013">
        <v>0.19820895499999999</v>
      </c>
      <c r="BM5013">
        <v>0.25939943199999999</v>
      </c>
      <c r="BN5013">
        <v>0.60270902800000004</v>
      </c>
      <c r="BO5013">
        <v>7.6191424999999993E-2</v>
      </c>
      <c r="BP5013">
        <v>5.9558787000000002E-2</v>
      </c>
      <c r="BQ5013">
        <v>3.1372940000000001E-3</v>
      </c>
      <c r="BR5013">
        <v>0</v>
      </c>
      <c r="BS5013">
        <v>0.194313032</v>
      </c>
      <c r="BT5013">
        <v>0.218415418</v>
      </c>
      <c r="BU5013">
        <v>0.37150139900000001</v>
      </c>
      <c r="BV5013">
        <v>0.515063724</v>
      </c>
      <c r="BW5013">
        <v>5.9459123000000003E-2</v>
      </c>
      <c r="BX5013">
        <v>5.1339757999999999E-2</v>
      </c>
      <c r="BY5013">
        <v>1.4299040000000001E-3</v>
      </c>
      <c r="BZ5013">
        <v>3.7301800000000003E-4</v>
      </c>
      <c r="CA5013">
        <v>0.19235312399999999</v>
      </c>
      <c r="CB5013">
        <v>0.194827479</v>
      </c>
    </row>
    <row r="5014" spans="1:80">
      <c r="A5014">
        <v>5138</v>
      </c>
      <c r="B5014">
        <v>53.502862</v>
      </c>
      <c r="C5014">
        <v>-113.509258</v>
      </c>
      <c r="D5014" t="s">
        <v>9660</v>
      </c>
      <c r="E5014" s="1">
        <v>41936</v>
      </c>
      <c r="F5014">
        <v>2014</v>
      </c>
      <c r="G5014">
        <v>10</v>
      </c>
      <c r="H5014">
        <v>24</v>
      </c>
      <c r="I5014" t="s">
        <v>89</v>
      </c>
      <c r="J5014" t="s">
        <v>450</v>
      </c>
      <c r="K5014" t="s">
        <v>26</v>
      </c>
      <c r="L5014" t="s">
        <v>39</v>
      </c>
      <c r="M5014" t="s">
        <v>9661</v>
      </c>
      <c r="N5014" t="s">
        <v>9662</v>
      </c>
      <c r="O5014" t="s">
        <v>30</v>
      </c>
      <c r="P5014" t="s">
        <v>31</v>
      </c>
      <c r="Q5014" t="s">
        <v>31</v>
      </c>
      <c r="R5014" t="s">
        <v>31</v>
      </c>
      <c r="S5014" t="s">
        <v>146</v>
      </c>
      <c r="T5014" t="s">
        <v>146</v>
      </c>
      <c r="U5014" t="s">
        <v>34</v>
      </c>
      <c r="V5014" t="s">
        <v>34</v>
      </c>
      <c r="W5014" t="s">
        <v>31</v>
      </c>
      <c r="X5014" t="s">
        <v>34</v>
      </c>
      <c r="Y5014">
        <v>1</v>
      </c>
      <c r="Z5014">
        <v>1</v>
      </c>
      <c r="AA5014" t="s">
        <v>31</v>
      </c>
      <c r="AB5014" t="s">
        <v>31</v>
      </c>
      <c r="AC5014" t="s">
        <v>264</v>
      </c>
      <c r="AD5014">
        <v>372.09804370000001</v>
      </c>
      <c r="AE5014">
        <v>0.47511609799999999</v>
      </c>
      <c r="AF5014">
        <v>1695.5760720000001</v>
      </c>
      <c r="AG5014">
        <v>3.3669862000000002E-2</v>
      </c>
      <c r="AH5014">
        <v>6.5339658209999998</v>
      </c>
      <c r="AI5014">
        <v>0.98701708300000002</v>
      </c>
      <c r="AJ5014" t="s">
        <v>16503</v>
      </c>
      <c r="AK5014">
        <v>237.6</v>
      </c>
      <c r="AL5014">
        <v>333582.31880000001</v>
      </c>
      <c r="AM5014">
        <v>5931141.6200000001</v>
      </c>
      <c r="AN5014" t="s">
        <v>16468</v>
      </c>
      <c r="AO5014">
        <v>0</v>
      </c>
      <c r="AP5014">
        <v>1</v>
      </c>
      <c r="AQ5014">
        <v>0</v>
      </c>
      <c r="AR5014">
        <v>0</v>
      </c>
      <c r="AS5014">
        <v>0</v>
      </c>
      <c r="AT5014">
        <v>0</v>
      </c>
      <c r="AU5014">
        <v>0.17665615100000001</v>
      </c>
      <c r="AV5014">
        <v>0.233438486</v>
      </c>
      <c r="AW5014">
        <v>0</v>
      </c>
      <c r="AX5014">
        <v>1</v>
      </c>
      <c r="AY5014">
        <v>0</v>
      </c>
      <c r="AZ5014">
        <v>0</v>
      </c>
      <c r="BA5014">
        <v>0</v>
      </c>
      <c r="BB5014">
        <v>0</v>
      </c>
      <c r="BC5014">
        <v>0.18297533799999999</v>
      </c>
      <c r="BD5014">
        <v>0.25377883899999998</v>
      </c>
      <c r="BE5014">
        <v>3.0248756000000002E-2</v>
      </c>
      <c r="BF5014">
        <v>0.95144278599999998</v>
      </c>
      <c r="BG5014">
        <v>0</v>
      </c>
      <c r="BH5014">
        <v>1.8308458E-2</v>
      </c>
      <c r="BI5014">
        <v>0</v>
      </c>
      <c r="BJ5014">
        <v>0</v>
      </c>
      <c r="BK5014">
        <v>0.19781094499999999</v>
      </c>
      <c r="BL5014">
        <v>0.25114427900000003</v>
      </c>
      <c r="BM5014">
        <v>8.4408147000000003E-2</v>
      </c>
      <c r="BN5014">
        <v>0.84980827599999997</v>
      </c>
      <c r="BO5014">
        <v>0</v>
      </c>
      <c r="BP5014">
        <v>6.5783576999999996E-2</v>
      </c>
      <c r="BQ5014">
        <v>0</v>
      </c>
      <c r="BR5014">
        <v>0</v>
      </c>
      <c r="BS5014">
        <v>0.179522932</v>
      </c>
      <c r="BT5014">
        <v>0.25118270999999998</v>
      </c>
      <c r="BU5014">
        <v>0.34511656800000001</v>
      </c>
      <c r="BV5014">
        <v>0.55561081800000001</v>
      </c>
      <c r="BW5014">
        <v>8.3058750000000008E-3</v>
      </c>
      <c r="BX5014">
        <v>8.6167236999999994E-2</v>
      </c>
      <c r="BY5014">
        <v>4.1778049999999997E-3</v>
      </c>
      <c r="BZ5014">
        <v>0</v>
      </c>
      <c r="CA5014">
        <v>0.171389493</v>
      </c>
      <c r="CB5014">
        <v>0.193186198</v>
      </c>
    </row>
    <row r="5015" spans="1:80">
      <c r="A5015">
        <v>5139</v>
      </c>
      <c r="B5015">
        <v>53.520509599999997</v>
      </c>
      <c r="C5015">
        <v>-113.4346814</v>
      </c>
      <c r="D5015" t="s">
        <v>9663</v>
      </c>
      <c r="E5015" s="1">
        <v>41935</v>
      </c>
      <c r="F5015">
        <v>2014</v>
      </c>
      <c r="G5015">
        <v>10</v>
      </c>
      <c r="H5015">
        <v>23</v>
      </c>
      <c r="I5015" t="s">
        <v>89</v>
      </c>
      <c r="J5015" t="s">
        <v>137</v>
      </c>
      <c r="K5015" t="s">
        <v>31</v>
      </c>
      <c r="L5015" t="s">
        <v>39</v>
      </c>
      <c r="M5015" t="s">
        <v>9664</v>
      </c>
      <c r="N5015" t="s">
        <v>1066</v>
      </c>
      <c r="O5015" t="s">
        <v>31</v>
      </c>
      <c r="P5015" t="s">
        <v>31</v>
      </c>
      <c r="Q5015" t="s">
        <v>31</v>
      </c>
      <c r="R5015" t="s">
        <v>31</v>
      </c>
      <c r="S5015" t="s">
        <v>31</v>
      </c>
      <c r="T5015" t="s">
        <v>31</v>
      </c>
      <c r="U5015" t="s">
        <v>31</v>
      </c>
      <c r="V5015" t="s">
        <v>31</v>
      </c>
      <c r="W5015" t="s">
        <v>31</v>
      </c>
      <c r="X5015" t="s">
        <v>31</v>
      </c>
      <c r="Y5015" t="s">
        <v>31</v>
      </c>
      <c r="Z5015">
        <v>0</v>
      </c>
      <c r="AA5015" t="s">
        <v>31</v>
      </c>
      <c r="AB5015" t="s">
        <v>31</v>
      </c>
      <c r="AC5015" t="s">
        <v>36</v>
      </c>
      <c r="AD5015">
        <v>419.57373719999998</v>
      </c>
      <c r="AE5015">
        <v>0.432078725</v>
      </c>
      <c r="AF5015">
        <v>1771.256406</v>
      </c>
      <c r="AG5015">
        <v>2.8940514000000001E-2</v>
      </c>
      <c r="AH5015">
        <v>41.233859549999998</v>
      </c>
      <c r="AI5015">
        <v>0.92084116299999996</v>
      </c>
      <c r="AJ5015" t="s">
        <v>16503</v>
      </c>
      <c r="AK5015">
        <v>237.6</v>
      </c>
      <c r="AL5015">
        <v>338594.59039999999</v>
      </c>
      <c r="AM5015">
        <v>5932932.8020000001</v>
      </c>
      <c r="AN5015" t="s">
        <v>16468</v>
      </c>
      <c r="AO5015">
        <v>0</v>
      </c>
      <c r="AP5015">
        <v>1</v>
      </c>
      <c r="AQ5015">
        <v>0</v>
      </c>
      <c r="AR5015">
        <v>0</v>
      </c>
      <c r="AS5015">
        <v>0</v>
      </c>
      <c r="AT5015">
        <v>0</v>
      </c>
      <c r="AU5015">
        <v>0.22397476299999999</v>
      </c>
      <c r="AV5015">
        <v>0.25867507899999997</v>
      </c>
      <c r="AW5015">
        <v>1.4319808999999999E-2</v>
      </c>
      <c r="AX5015">
        <v>0.95306284799999996</v>
      </c>
      <c r="AY5015">
        <v>0</v>
      </c>
      <c r="AZ5015">
        <v>3.2617343E-2</v>
      </c>
      <c r="BA5015">
        <v>0</v>
      </c>
      <c r="BB5015">
        <v>0</v>
      </c>
      <c r="BC5015">
        <v>0.22116149600000001</v>
      </c>
      <c r="BD5015">
        <v>0.250596659</v>
      </c>
      <c r="BE5015">
        <v>0.18925373100000001</v>
      </c>
      <c r="BF5015">
        <v>0.57393034799999998</v>
      </c>
      <c r="BG5015">
        <v>4.5174129E-2</v>
      </c>
      <c r="BH5015">
        <v>0.188855721</v>
      </c>
      <c r="BI5015">
        <v>0</v>
      </c>
      <c r="BJ5015">
        <v>0</v>
      </c>
      <c r="BK5015">
        <v>0.19761194000000001</v>
      </c>
      <c r="BL5015">
        <v>0.20019900500000001</v>
      </c>
      <c r="BM5015">
        <v>0.18744086400000001</v>
      </c>
      <c r="BN5015">
        <v>0.68656939400000006</v>
      </c>
      <c r="BO5015">
        <v>6.1650315999999997E-2</v>
      </c>
      <c r="BP5015">
        <v>6.1550720000000003E-2</v>
      </c>
      <c r="BQ5015">
        <v>2.6891089999999999E-3</v>
      </c>
      <c r="BR5015">
        <v>0</v>
      </c>
      <c r="BS5015">
        <v>0.198147503</v>
      </c>
      <c r="BT5015">
        <v>0.23549624</v>
      </c>
      <c r="BU5015">
        <v>0.33218526599999998</v>
      </c>
      <c r="BV5015">
        <v>0.55333540599999997</v>
      </c>
      <c r="BW5015">
        <v>5.5306186E-2</v>
      </c>
      <c r="BX5015">
        <v>5.6661485999999997E-2</v>
      </c>
      <c r="BY5015">
        <v>1.504507E-3</v>
      </c>
      <c r="BZ5015">
        <v>0</v>
      </c>
      <c r="CA5015">
        <v>0.194715574</v>
      </c>
      <c r="CB5015">
        <v>0.203394467</v>
      </c>
    </row>
    <row r="5016" spans="1:80">
      <c r="A5016">
        <v>5140</v>
      </c>
      <c r="B5016">
        <v>53.47761783</v>
      </c>
      <c r="C5016">
        <v>-113.55167539999999</v>
      </c>
      <c r="D5016" t="s">
        <v>4046</v>
      </c>
      <c r="E5016" s="1">
        <v>41938</v>
      </c>
      <c r="F5016">
        <v>2014</v>
      </c>
      <c r="G5016">
        <v>10</v>
      </c>
      <c r="H5016">
        <v>26</v>
      </c>
      <c r="I5016" t="s">
        <v>89</v>
      </c>
      <c r="J5016" s="2">
        <v>0.58333333333333337</v>
      </c>
      <c r="K5016" t="s">
        <v>7</v>
      </c>
      <c r="L5016" t="s">
        <v>39</v>
      </c>
      <c r="M5016" t="s">
        <v>2135</v>
      </c>
      <c r="N5016" t="s">
        <v>1625</v>
      </c>
      <c r="O5016" t="s">
        <v>30</v>
      </c>
      <c r="P5016" t="s">
        <v>31</v>
      </c>
      <c r="Q5016" t="s">
        <v>31</v>
      </c>
      <c r="R5016" t="s">
        <v>31</v>
      </c>
      <c r="S5016" t="s">
        <v>31</v>
      </c>
      <c r="T5016" t="s">
        <v>31</v>
      </c>
      <c r="U5016" t="s">
        <v>31</v>
      </c>
      <c r="V5016" t="s">
        <v>31</v>
      </c>
      <c r="W5016" t="s">
        <v>31</v>
      </c>
      <c r="X5016" t="s">
        <v>42</v>
      </c>
      <c r="Y5016">
        <v>0</v>
      </c>
      <c r="Z5016">
        <v>0</v>
      </c>
      <c r="AA5016" t="s">
        <v>31</v>
      </c>
      <c r="AB5016" t="s">
        <v>35</v>
      </c>
      <c r="AC5016" t="s">
        <v>36</v>
      </c>
      <c r="AD5016">
        <v>780.97235190000004</v>
      </c>
      <c r="AE5016">
        <v>0.20972781600000001</v>
      </c>
      <c r="AF5016">
        <v>45.615993949999996</v>
      </c>
      <c r="AG5016">
        <v>0.91280592599999999</v>
      </c>
      <c r="AH5016">
        <v>0.35526406399999999</v>
      </c>
      <c r="AI5016">
        <v>0.99928972400000005</v>
      </c>
      <c r="AJ5016" t="s">
        <v>16503</v>
      </c>
      <c r="AK5016">
        <v>237.6</v>
      </c>
      <c r="AL5016">
        <v>330669.09080000001</v>
      </c>
      <c r="AM5016">
        <v>5928433.9199999999</v>
      </c>
      <c r="AN5016" t="s">
        <v>16468</v>
      </c>
      <c r="AO5016">
        <v>0</v>
      </c>
      <c r="AP5016">
        <v>0.66561514200000005</v>
      </c>
      <c r="AQ5016">
        <v>0</v>
      </c>
      <c r="AR5016">
        <v>0.167192429</v>
      </c>
      <c r="AS5016">
        <v>0.167192429</v>
      </c>
      <c r="AT5016">
        <v>0</v>
      </c>
      <c r="AU5016">
        <v>0.12618296500000001</v>
      </c>
      <c r="AV5016">
        <v>0.154574132</v>
      </c>
      <c r="AW5016">
        <v>0</v>
      </c>
      <c r="AX5016">
        <v>0.56563245799999995</v>
      </c>
      <c r="AY5016">
        <v>0</v>
      </c>
      <c r="AZ5016">
        <v>6.3643595999999997E-2</v>
      </c>
      <c r="BA5016">
        <v>0.33412887800000002</v>
      </c>
      <c r="BB5016">
        <v>3.6595068000000001E-2</v>
      </c>
      <c r="BC5016">
        <v>0.116149562</v>
      </c>
      <c r="BD5016">
        <v>0.14638027000000001</v>
      </c>
      <c r="BE5016">
        <v>0</v>
      </c>
      <c r="BF5016">
        <v>0.460497512</v>
      </c>
      <c r="BG5016">
        <v>7.9601989999999994E-3</v>
      </c>
      <c r="BH5016">
        <v>2.9850746000000001E-2</v>
      </c>
      <c r="BI5016">
        <v>0.44955223900000002</v>
      </c>
      <c r="BJ5016">
        <v>5.1343284000000003E-2</v>
      </c>
      <c r="BK5016">
        <v>9.3134328000000002E-2</v>
      </c>
      <c r="BL5016">
        <v>0.12696517399999999</v>
      </c>
      <c r="BM5016">
        <v>4.7905981E-2</v>
      </c>
      <c r="BN5016">
        <v>0.425775609</v>
      </c>
      <c r="BO5016">
        <v>7.4548080000000003E-2</v>
      </c>
      <c r="BP5016">
        <v>8.1121457999999994E-2</v>
      </c>
      <c r="BQ5016">
        <v>0.34131766299999999</v>
      </c>
      <c r="BR5016">
        <v>2.8185847E-2</v>
      </c>
      <c r="BS5016">
        <v>9.6409541000000001E-2</v>
      </c>
      <c r="BT5016">
        <v>0.12076091799999999</v>
      </c>
      <c r="BU5016">
        <v>6.5651228000000006E-2</v>
      </c>
      <c r="BV5016">
        <v>0.49035747600000001</v>
      </c>
      <c r="BW5016">
        <v>7.7351569999999994E-2</v>
      </c>
      <c r="BX5016">
        <v>0.12324526</v>
      </c>
      <c r="BY5016">
        <v>0.22131178100000001</v>
      </c>
      <c r="BZ5016">
        <v>2.0478706999999999E-2</v>
      </c>
      <c r="CA5016">
        <v>0.114877215</v>
      </c>
      <c r="CB5016">
        <v>0.145290643</v>
      </c>
    </row>
    <row r="5017" spans="1:80">
      <c r="A5017">
        <v>5141</v>
      </c>
      <c r="B5017">
        <v>53.561784979999999</v>
      </c>
      <c r="C5017">
        <v>-113.49647950000001</v>
      </c>
      <c r="D5017" t="s">
        <v>9665</v>
      </c>
      <c r="E5017" s="1">
        <v>41938</v>
      </c>
      <c r="F5017">
        <v>2014</v>
      </c>
      <c r="G5017">
        <v>10</v>
      </c>
      <c r="H5017">
        <v>26</v>
      </c>
      <c r="I5017" t="s">
        <v>89</v>
      </c>
      <c r="J5017" s="2">
        <v>0.70833333333333337</v>
      </c>
      <c r="K5017" t="s">
        <v>7</v>
      </c>
      <c r="L5017" t="s">
        <v>39</v>
      </c>
      <c r="M5017" t="s">
        <v>9666</v>
      </c>
      <c r="N5017" t="s">
        <v>9667</v>
      </c>
      <c r="O5017" t="s">
        <v>30</v>
      </c>
      <c r="P5017" t="s">
        <v>31</v>
      </c>
      <c r="Q5017" t="s">
        <v>31</v>
      </c>
      <c r="R5017" t="s">
        <v>31</v>
      </c>
      <c r="S5017" t="s">
        <v>31</v>
      </c>
      <c r="T5017" t="s">
        <v>31</v>
      </c>
      <c r="U5017" t="s">
        <v>31</v>
      </c>
      <c r="V5017" t="s">
        <v>31</v>
      </c>
      <c r="W5017" t="s">
        <v>31</v>
      </c>
      <c r="X5017" t="s">
        <v>42</v>
      </c>
      <c r="Y5017">
        <v>3</v>
      </c>
      <c r="Z5017">
        <v>2</v>
      </c>
      <c r="AA5017" t="s">
        <v>31</v>
      </c>
      <c r="AB5017" t="s">
        <v>58</v>
      </c>
      <c r="AC5017" t="s">
        <v>36</v>
      </c>
      <c r="AD5017">
        <v>442.0233642</v>
      </c>
      <c r="AE5017">
        <v>0.41310778999999997</v>
      </c>
      <c r="AF5017">
        <v>1691.1405830000001</v>
      </c>
      <c r="AG5017">
        <v>3.3969874999999997E-2</v>
      </c>
      <c r="AH5017">
        <v>60.270111440000001</v>
      </c>
      <c r="AI5017">
        <v>0.88644143099999995</v>
      </c>
      <c r="AJ5017" t="s">
        <v>16503</v>
      </c>
      <c r="AK5017">
        <v>237.6</v>
      </c>
      <c r="AL5017">
        <v>334659.435</v>
      </c>
      <c r="AM5017">
        <v>5937665.3059999999</v>
      </c>
      <c r="AN5017" t="s">
        <v>16468</v>
      </c>
      <c r="AO5017">
        <v>3.1545739999999998E-3</v>
      </c>
      <c r="AP5017">
        <v>0.99684542600000003</v>
      </c>
      <c r="AQ5017">
        <v>0</v>
      </c>
      <c r="AR5017">
        <v>0</v>
      </c>
      <c r="AS5017">
        <v>0</v>
      </c>
      <c r="AT5017">
        <v>0</v>
      </c>
      <c r="AU5017">
        <v>0.15141955800000001</v>
      </c>
      <c r="AV5017">
        <v>0.19873816999999999</v>
      </c>
      <c r="AW5017">
        <v>0.22832140000000001</v>
      </c>
      <c r="AX5017">
        <v>0.77167859999999999</v>
      </c>
      <c r="AY5017">
        <v>0</v>
      </c>
      <c r="AZ5017">
        <v>0</v>
      </c>
      <c r="BA5017">
        <v>0</v>
      </c>
      <c r="BB5017">
        <v>0</v>
      </c>
      <c r="BC5017">
        <v>0.20843277599999999</v>
      </c>
      <c r="BD5017">
        <v>0.19809069200000001</v>
      </c>
      <c r="BE5017">
        <v>0.301094527</v>
      </c>
      <c r="BF5017">
        <v>0.66308457700000001</v>
      </c>
      <c r="BG5017">
        <v>0</v>
      </c>
      <c r="BH5017">
        <v>3.5820895999999998E-2</v>
      </c>
      <c r="BI5017">
        <v>0</v>
      </c>
      <c r="BJ5017">
        <v>0</v>
      </c>
      <c r="BK5017">
        <v>0.188656716</v>
      </c>
      <c r="BL5017">
        <v>0.206766169</v>
      </c>
      <c r="BM5017">
        <v>0.48603157200000002</v>
      </c>
      <c r="BN5017">
        <v>0.46695881700000003</v>
      </c>
      <c r="BO5017">
        <v>5.577411E-3</v>
      </c>
      <c r="BP5017">
        <v>4.1631393000000003E-2</v>
      </c>
      <c r="BQ5017">
        <v>0</v>
      </c>
      <c r="BR5017">
        <v>0</v>
      </c>
      <c r="BS5017">
        <v>0.218664409</v>
      </c>
      <c r="BT5017">
        <v>0.22902245900000001</v>
      </c>
      <c r="BU5017">
        <v>0.43602113799999997</v>
      </c>
      <c r="BV5017">
        <v>0.44492384200000001</v>
      </c>
      <c r="BW5017">
        <v>1.815356E-3</v>
      </c>
      <c r="BX5017">
        <v>0.116680137</v>
      </c>
      <c r="BY5017">
        <v>0</v>
      </c>
      <c r="BZ5017">
        <v>0</v>
      </c>
      <c r="CA5017">
        <v>0.20063413099999999</v>
      </c>
      <c r="CB5017">
        <v>0.20923842100000001</v>
      </c>
    </row>
    <row r="5018" spans="1:80">
      <c r="A5018">
        <v>5142</v>
      </c>
      <c r="B5018">
        <v>53.515176699999998</v>
      </c>
      <c r="C5018">
        <v>-113.5063715</v>
      </c>
      <c r="D5018" t="s">
        <v>9668</v>
      </c>
      <c r="E5018" s="1">
        <v>41939</v>
      </c>
      <c r="F5018">
        <v>2014</v>
      </c>
      <c r="G5018">
        <v>10</v>
      </c>
      <c r="H5018">
        <v>27</v>
      </c>
      <c r="I5018" t="s">
        <v>89</v>
      </c>
      <c r="J5018" s="2">
        <v>0.29166666666666669</v>
      </c>
      <c r="K5018" t="s">
        <v>26</v>
      </c>
      <c r="L5018" t="s">
        <v>39</v>
      </c>
      <c r="M5018" t="s">
        <v>9669</v>
      </c>
      <c r="N5018" t="s">
        <v>9670</v>
      </c>
      <c r="O5018" t="s">
        <v>30</v>
      </c>
      <c r="P5018" t="s">
        <v>31</v>
      </c>
      <c r="Q5018" t="s">
        <v>32</v>
      </c>
      <c r="R5018" t="s">
        <v>32</v>
      </c>
      <c r="S5018" t="s">
        <v>31</v>
      </c>
      <c r="T5018" t="s">
        <v>31</v>
      </c>
      <c r="U5018" t="s">
        <v>31</v>
      </c>
      <c r="V5018" t="s">
        <v>31</v>
      </c>
      <c r="W5018" t="s">
        <v>31</v>
      </c>
      <c r="X5018" t="s">
        <v>42</v>
      </c>
      <c r="Y5018">
        <v>3</v>
      </c>
      <c r="Z5018">
        <v>2</v>
      </c>
      <c r="AA5018" t="s">
        <v>391</v>
      </c>
      <c r="AB5018" t="s">
        <v>31</v>
      </c>
      <c r="AC5018" t="s">
        <v>36</v>
      </c>
      <c r="AD5018">
        <v>276.93969270000002</v>
      </c>
      <c r="AE5018">
        <v>0.57471593600000004</v>
      </c>
      <c r="AF5018">
        <v>899.93656080000005</v>
      </c>
      <c r="AG5018">
        <v>0.16531986200000001</v>
      </c>
      <c r="AH5018">
        <v>2.4166089500000001</v>
      </c>
      <c r="AI5018">
        <v>0.99517844300000002</v>
      </c>
      <c r="AJ5018" t="s">
        <v>16503</v>
      </c>
      <c r="AK5018">
        <v>237.6</v>
      </c>
      <c r="AL5018">
        <v>333821.92</v>
      </c>
      <c r="AM5018">
        <v>5932504.5250000004</v>
      </c>
      <c r="AN5018" t="s">
        <v>16468</v>
      </c>
      <c r="AO5018">
        <v>0</v>
      </c>
      <c r="AP5018">
        <v>1</v>
      </c>
      <c r="AQ5018">
        <v>0</v>
      </c>
      <c r="AR5018">
        <v>0</v>
      </c>
      <c r="AS5018">
        <v>0</v>
      </c>
      <c r="AT5018">
        <v>0</v>
      </c>
      <c r="AU5018">
        <v>0.23974763399999999</v>
      </c>
      <c r="AV5018">
        <v>0.23974763399999999</v>
      </c>
      <c r="AW5018">
        <v>2.6252983000000001E-2</v>
      </c>
      <c r="AX5018">
        <v>0.93158313400000003</v>
      </c>
      <c r="AY5018">
        <v>0</v>
      </c>
      <c r="AZ5018">
        <v>4.2163882E-2</v>
      </c>
      <c r="BA5018">
        <v>0</v>
      </c>
      <c r="BB5018">
        <v>0</v>
      </c>
      <c r="BC5018">
        <v>0.24423229900000001</v>
      </c>
      <c r="BD5018">
        <v>0.22195704099999999</v>
      </c>
      <c r="BE5018">
        <v>0.16815920400000001</v>
      </c>
      <c r="BF5018">
        <v>0.75303482600000005</v>
      </c>
      <c r="BG5018">
        <v>0</v>
      </c>
      <c r="BH5018">
        <v>7.8805970000000003E-2</v>
      </c>
      <c r="BI5018">
        <v>0</v>
      </c>
      <c r="BJ5018">
        <v>0</v>
      </c>
      <c r="BK5018">
        <v>0.22626865700000001</v>
      </c>
      <c r="BL5018">
        <v>0.235820896</v>
      </c>
      <c r="BM5018">
        <v>0.248941786</v>
      </c>
      <c r="BN5018">
        <v>0.69369055300000004</v>
      </c>
      <c r="BO5018">
        <v>3.9340670000000003E-3</v>
      </c>
      <c r="BP5018">
        <v>4.6262636000000003E-2</v>
      </c>
      <c r="BQ5018">
        <v>5.577411E-3</v>
      </c>
      <c r="BR5018">
        <v>0</v>
      </c>
      <c r="BS5018">
        <v>0.22857427399999999</v>
      </c>
      <c r="BT5018">
        <v>0.23858373599999999</v>
      </c>
      <c r="BU5018">
        <v>0.33821572900000002</v>
      </c>
      <c r="BV5018">
        <v>0.52711221600000002</v>
      </c>
      <c r="BW5018">
        <v>4.2772770000000003E-3</v>
      </c>
      <c r="BX5018">
        <v>5.9682934E-2</v>
      </c>
      <c r="BY5018">
        <v>5.2782095000000001E-2</v>
      </c>
      <c r="BZ5018">
        <v>1.7370221000000002E-2</v>
      </c>
      <c r="CA5018">
        <v>0.18823748800000001</v>
      </c>
      <c r="CB5018">
        <v>0.196792042</v>
      </c>
    </row>
    <row r="5019" spans="1:80">
      <c r="A5019">
        <v>5143</v>
      </c>
      <c r="B5019">
        <v>53.428224759999999</v>
      </c>
      <c r="C5019">
        <v>-113.6009354</v>
      </c>
      <c r="D5019" t="s">
        <v>9671</v>
      </c>
      <c r="E5019" s="1">
        <v>41939</v>
      </c>
      <c r="F5019">
        <v>2014</v>
      </c>
      <c r="G5019">
        <v>10</v>
      </c>
      <c r="H5019">
        <v>27</v>
      </c>
      <c r="I5019" t="s">
        <v>89</v>
      </c>
      <c r="J5019" s="2">
        <v>0.83333333333333337</v>
      </c>
      <c r="K5019" t="s">
        <v>26</v>
      </c>
      <c r="L5019" t="s">
        <v>39</v>
      </c>
      <c r="M5019">
        <v>7804056016</v>
      </c>
      <c r="N5019" t="s">
        <v>9672</v>
      </c>
      <c r="O5019" t="s">
        <v>30</v>
      </c>
      <c r="P5019" t="s">
        <v>31</v>
      </c>
      <c r="Q5019" t="s">
        <v>32</v>
      </c>
      <c r="R5019" t="s">
        <v>32</v>
      </c>
      <c r="S5019" t="s">
        <v>33</v>
      </c>
      <c r="T5019" t="s">
        <v>33</v>
      </c>
      <c r="U5019" t="s">
        <v>31</v>
      </c>
      <c r="V5019" t="s">
        <v>34</v>
      </c>
      <c r="W5019" t="s">
        <v>31</v>
      </c>
      <c r="X5019" t="s">
        <v>42</v>
      </c>
      <c r="Y5019">
        <v>1</v>
      </c>
      <c r="Z5019">
        <v>1</v>
      </c>
      <c r="AA5019" t="s">
        <v>31</v>
      </c>
      <c r="AB5019" t="s">
        <v>31</v>
      </c>
      <c r="AC5019" t="s">
        <v>36</v>
      </c>
      <c r="AD5019">
        <v>1671.9439600000001</v>
      </c>
      <c r="AE5019">
        <v>3.5299448999999997E-2</v>
      </c>
      <c r="AF5019">
        <v>1167.0029939999999</v>
      </c>
      <c r="AG5019">
        <v>9.6906760999999994E-2</v>
      </c>
      <c r="AH5019">
        <v>5.3817727619999998</v>
      </c>
      <c r="AI5019">
        <v>0.98929417399999997</v>
      </c>
      <c r="AJ5019" t="s">
        <v>16503</v>
      </c>
      <c r="AK5019">
        <v>237.6</v>
      </c>
      <c r="AL5019">
        <v>327200.32</v>
      </c>
      <c r="AM5019">
        <v>5923058.7520000003</v>
      </c>
      <c r="AN5019" t="s">
        <v>16468</v>
      </c>
      <c r="AO5019">
        <v>0</v>
      </c>
      <c r="AP5019">
        <v>0.72239747600000004</v>
      </c>
      <c r="AQ5019">
        <v>0.23028391200000001</v>
      </c>
      <c r="AR5019">
        <v>0</v>
      </c>
      <c r="AS5019">
        <v>3.1545739999999998E-3</v>
      </c>
      <c r="AT5019">
        <v>0</v>
      </c>
      <c r="AU5019">
        <v>7.5709779000000005E-2</v>
      </c>
      <c r="AV5019">
        <v>0.170347003</v>
      </c>
      <c r="AW5019">
        <v>0</v>
      </c>
      <c r="AX5019">
        <v>0.68655529000000004</v>
      </c>
      <c r="AY5019">
        <v>0.281622912</v>
      </c>
      <c r="AZ5019">
        <v>1.0342084E-2</v>
      </c>
      <c r="BA5019">
        <v>1.1137629E-2</v>
      </c>
      <c r="BB5019">
        <v>0</v>
      </c>
      <c r="BC5019">
        <v>5.4097055999999998E-2</v>
      </c>
      <c r="BD5019">
        <v>0.105807478</v>
      </c>
      <c r="BE5019">
        <v>1.1542289000000001E-2</v>
      </c>
      <c r="BF5019">
        <v>0.68736318399999996</v>
      </c>
      <c r="BG5019">
        <v>0.26288557200000001</v>
      </c>
      <c r="BH5019">
        <v>2.8258706000000001E-2</v>
      </c>
      <c r="BI5019">
        <v>6.7661689999999998E-3</v>
      </c>
      <c r="BJ5019">
        <v>0</v>
      </c>
      <c r="BK5019">
        <v>5.7313432999999997E-2</v>
      </c>
      <c r="BL5019">
        <v>0.10149253699999999</v>
      </c>
      <c r="BM5019">
        <v>6.5434987999999999E-2</v>
      </c>
      <c r="BN5019">
        <v>0.71121956099999994</v>
      </c>
      <c r="BO5019">
        <v>0.12091031300000001</v>
      </c>
      <c r="BP5019">
        <v>6.1550720000000003E-2</v>
      </c>
      <c r="BQ5019">
        <v>1.0158857E-2</v>
      </c>
      <c r="BR5019">
        <v>3.0526368000000002E-2</v>
      </c>
      <c r="BS5019">
        <v>8.5304516999999996E-2</v>
      </c>
      <c r="BT5019">
        <v>0.109207709</v>
      </c>
      <c r="BU5019">
        <v>0.219086105</v>
      </c>
      <c r="BV5019">
        <v>0.53283183099999998</v>
      </c>
      <c r="BW5019">
        <v>0.13797948400000001</v>
      </c>
      <c r="BX5019">
        <v>6.1212309999999999E-2</v>
      </c>
      <c r="BY5019">
        <v>3.3509481000000001E-2</v>
      </c>
      <c r="BZ5019">
        <v>1.4398508000000001E-2</v>
      </c>
      <c r="CA5019">
        <v>6.2667080999999999E-2</v>
      </c>
      <c r="CB5019">
        <v>9.2570717999999996E-2</v>
      </c>
    </row>
    <row r="5020" spans="1:80">
      <c r="A5020">
        <v>5144</v>
      </c>
      <c r="B5020">
        <v>53.544384610000002</v>
      </c>
      <c r="C5020">
        <v>-113.4765668</v>
      </c>
      <c r="D5020" t="s">
        <v>9673</v>
      </c>
      <c r="E5020" s="1">
        <v>43020</v>
      </c>
      <c r="F5020">
        <v>2017</v>
      </c>
      <c r="G5020">
        <v>10</v>
      </c>
      <c r="H5020">
        <v>12</v>
      </c>
      <c r="I5020" t="s">
        <v>89</v>
      </c>
      <c r="J5020" t="s">
        <v>144</v>
      </c>
      <c r="K5020" t="s">
        <v>7</v>
      </c>
      <c r="L5020" t="s">
        <v>39</v>
      </c>
      <c r="M5020">
        <v>6043490241</v>
      </c>
      <c r="N5020" t="s">
        <v>9674</v>
      </c>
      <c r="O5020" t="s">
        <v>30</v>
      </c>
      <c r="P5020" t="s">
        <v>31</v>
      </c>
      <c r="Q5020" t="s">
        <v>31</v>
      </c>
      <c r="R5020" t="s">
        <v>31</v>
      </c>
      <c r="S5020" t="s">
        <v>31</v>
      </c>
      <c r="T5020" t="s">
        <v>31</v>
      </c>
      <c r="U5020" t="s">
        <v>31</v>
      </c>
      <c r="V5020" t="s">
        <v>31</v>
      </c>
      <c r="W5020" t="s">
        <v>31</v>
      </c>
      <c r="X5020" t="s">
        <v>31</v>
      </c>
      <c r="Y5020" t="s">
        <v>31</v>
      </c>
      <c r="Z5020">
        <v>0</v>
      </c>
      <c r="AA5020" t="s">
        <v>31</v>
      </c>
      <c r="AB5020" t="s">
        <v>31</v>
      </c>
      <c r="AC5020" t="s">
        <v>36</v>
      </c>
      <c r="AD5020">
        <v>547.24159740000005</v>
      </c>
      <c r="AE5020">
        <v>0.33471254299999997</v>
      </c>
      <c r="AF5020">
        <v>220.0454014</v>
      </c>
      <c r="AG5020">
        <v>0.643977943</v>
      </c>
      <c r="AH5020">
        <v>10.53717524</v>
      </c>
      <c r="AI5020">
        <v>0.97914616200000004</v>
      </c>
      <c r="AJ5020" t="s">
        <v>16503</v>
      </c>
      <c r="AK5020">
        <v>237.6</v>
      </c>
      <c r="AL5020">
        <v>335910.67580000003</v>
      </c>
      <c r="AM5020">
        <v>5935683.9440000001</v>
      </c>
      <c r="AN5020" t="s">
        <v>16468</v>
      </c>
      <c r="AO5020">
        <v>0</v>
      </c>
      <c r="AP5020">
        <v>0.70347003200000002</v>
      </c>
      <c r="AQ5020">
        <v>0</v>
      </c>
      <c r="AR5020">
        <v>0.154574132</v>
      </c>
      <c r="AS5020">
        <v>0.141955836</v>
      </c>
      <c r="AT5020">
        <v>0</v>
      </c>
      <c r="AU5020">
        <v>0.10094637200000001</v>
      </c>
      <c r="AV5020">
        <v>0.21451104100000001</v>
      </c>
      <c r="AW5020">
        <v>0.17263325400000001</v>
      </c>
      <c r="AX5020">
        <v>0.54415274499999999</v>
      </c>
      <c r="AY5020">
        <v>0</v>
      </c>
      <c r="AZ5020">
        <v>0.158313445</v>
      </c>
      <c r="BA5020">
        <v>0.124900557</v>
      </c>
      <c r="BB5020">
        <v>0</v>
      </c>
      <c r="BC5020">
        <v>0.124900557</v>
      </c>
      <c r="BD5020">
        <v>0.26173428799999998</v>
      </c>
      <c r="BE5020">
        <v>0.28656716399999999</v>
      </c>
      <c r="BF5020">
        <v>0.48796019899999998</v>
      </c>
      <c r="BG5020">
        <v>4.318408E-2</v>
      </c>
      <c r="BH5020">
        <v>7.9203979999999993E-2</v>
      </c>
      <c r="BI5020">
        <v>0.106268657</v>
      </c>
      <c r="BJ5020">
        <v>0</v>
      </c>
      <c r="BK5020">
        <v>0.151442786</v>
      </c>
      <c r="BL5020">
        <v>0.24497512399999999</v>
      </c>
      <c r="BM5020">
        <v>0.313281211</v>
      </c>
      <c r="BN5020">
        <v>0.35620735999999997</v>
      </c>
      <c r="BO5020">
        <v>3.1771326000000003E-2</v>
      </c>
      <c r="BP5020">
        <v>8.5653104999999993E-2</v>
      </c>
      <c r="BQ5020">
        <v>0.105821423</v>
      </c>
      <c r="BR5020">
        <v>0.107863154</v>
      </c>
      <c r="BS5020">
        <v>0.14695483300000001</v>
      </c>
      <c r="BT5020">
        <v>0.191872915</v>
      </c>
      <c r="BU5020">
        <v>0.36751010299999998</v>
      </c>
      <c r="BV5020">
        <v>0.24274790199999999</v>
      </c>
      <c r="BW5020">
        <v>1.437364E-2</v>
      </c>
      <c r="BX5020">
        <v>0.154665838</v>
      </c>
      <c r="BY5020">
        <v>0.13432390399999999</v>
      </c>
      <c r="BZ5020">
        <v>8.5843954E-2</v>
      </c>
      <c r="CA5020">
        <v>0.151532484</v>
      </c>
      <c r="CB5020">
        <v>0.170519117</v>
      </c>
    </row>
    <row r="5021" spans="1:80">
      <c r="A5021">
        <v>5145</v>
      </c>
      <c r="B5021">
        <v>53.55733678</v>
      </c>
      <c r="C5021">
        <v>-113.5341592</v>
      </c>
      <c r="D5021" t="s">
        <v>9675</v>
      </c>
      <c r="E5021" s="1">
        <v>41940</v>
      </c>
      <c r="F5021">
        <v>2014</v>
      </c>
      <c r="G5021">
        <v>10</v>
      </c>
      <c r="H5021">
        <v>28</v>
      </c>
      <c r="I5021" t="s">
        <v>89</v>
      </c>
      <c r="J5021" s="2">
        <v>0.33333333333333331</v>
      </c>
      <c r="K5021" t="s">
        <v>7</v>
      </c>
      <c r="L5021" t="s">
        <v>39</v>
      </c>
      <c r="M5021" t="s">
        <v>5751</v>
      </c>
      <c r="N5021" t="s">
        <v>1533</v>
      </c>
      <c r="O5021" t="s">
        <v>31</v>
      </c>
      <c r="P5021" t="s">
        <v>31</v>
      </c>
      <c r="Q5021" t="s">
        <v>31</v>
      </c>
      <c r="R5021" t="s">
        <v>31</v>
      </c>
      <c r="S5021" t="s">
        <v>31</v>
      </c>
      <c r="T5021" t="s">
        <v>31</v>
      </c>
      <c r="U5021" t="s">
        <v>31</v>
      </c>
      <c r="V5021" t="s">
        <v>31</v>
      </c>
      <c r="W5021" t="s">
        <v>31</v>
      </c>
      <c r="X5021" t="s">
        <v>31</v>
      </c>
      <c r="Y5021" t="s">
        <v>31</v>
      </c>
      <c r="Z5021">
        <v>0</v>
      </c>
      <c r="AA5021" t="s">
        <v>31</v>
      </c>
      <c r="AB5021" t="s">
        <v>31</v>
      </c>
      <c r="AC5021" t="s">
        <v>36</v>
      </c>
      <c r="AD5021">
        <v>508.6265664</v>
      </c>
      <c r="AE5021">
        <v>0.36158680799999998</v>
      </c>
      <c r="AF5021">
        <v>1246.31185</v>
      </c>
      <c r="AG5021">
        <v>8.2692720999999997E-2</v>
      </c>
      <c r="AH5021">
        <v>0.24471197</v>
      </c>
      <c r="AI5021">
        <v>0.99951069599999998</v>
      </c>
      <c r="AJ5021" t="s">
        <v>16503</v>
      </c>
      <c r="AK5021">
        <v>237.6</v>
      </c>
      <c r="AL5021">
        <v>332146.77380000002</v>
      </c>
      <c r="AM5021">
        <v>5937258.7529999996</v>
      </c>
      <c r="AN5021" t="s">
        <v>16468</v>
      </c>
      <c r="AO5021">
        <v>0.17350157699999999</v>
      </c>
      <c r="AP5021">
        <v>0.82649842299999998</v>
      </c>
      <c r="AQ5021">
        <v>0</v>
      </c>
      <c r="AR5021">
        <v>0</v>
      </c>
      <c r="AS5021">
        <v>0</v>
      </c>
      <c r="AT5021">
        <v>0</v>
      </c>
      <c r="AU5021">
        <v>0.195583596</v>
      </c>
      <c r="AV5021">
        <v>0.25867507899999997</v>
      </c>
      <c r="AW5021">
        <v>0.29753381099999998</v>
      </c>
      <c r="AX5021">
        <v>0.66109785200000004</v>
      </c>
      <c r="AY5021">
        <v>0</v>
      </c>
      <c r="AZ5021">
        <v>4.1368336999999998E-2</v>
      </c>
      <c r="BA5021">
        <v>0</v>
      </c>
      <c r="BB5021">
        <v>0</v>
      </c>
      <c r="BC5021">
        <v>0.21797931600000001</v>
      </c>
      <c r="BD5021">
        <v>0.25218774900000002</v>
      </c>
      <c r="BE5021">
        <v>0.342686567</v>
      </c>
      <c r="BF5021">
        <v>0.57492537300000002</v>
      </c>
      <c r="BG5021">
        <v>0</v>
      </c>
      <c r="BH5021">
        <v>8.2388059999999999E-2</v>
      </c>
      <c r="BI5021">
        <v>0</v>
      </c>
      <c r="BJ5021">
        <v>0</v>
      </c>
      <c r="BK5021">
        <v>0.217711443</v>
      </c>
      <c r="BL5021">
        <v>0.20616915399999999</v>
      </c>
      <c r="BM5021">
        <v>0.28111149800000002</v>
      </c>
      <c r="BN5021">
        <v>0.60385438999999996</v>
      </c>
      <c r="BO5021">
        <v>0</v>
      </c>
      <c r="BP5021">
        <v>0.11503411199999999</v>
      </c>
      <c r="BQ5021">
        <v>0</v>
      </c>
      <c r="BR5021">
        <v>0</v>
      </c>
      <c r="BS5021">
        <v>0.210696678</v>
      </c>
      <c r="BT5021">
        <v>0.20093620800000001</v>
      </c>
      <c r="BU5021">
        <v>0.30031706600000002</v>
      </c>
      <c r="BV5021">
        <v>0.57682312700000005</v>
      </c>
      <c r="BW5021">
        <v>1.0519117E-2</v>
      </c>
      <c r="BX5021">
        <v>0.100963631</v>
      </c>
      <c r="BY5021">
        <v>1.0854834000000001E-2</v>
      </c>
      <c r="BZ5021">
        <v>0</v>
      </c>
      <c r="CA5021">
        <v>0.18684488699999999</v>
      </c>
      <c r="CB5021">
        <v>0.210071495</v>
      </c>
    </row>
    <row r="5022" spans="1:80">
      <c r="A5022">
        <v>5146</v>
      </c>
      <c r="B5022">
        <v>53.594888879999999</v>
      </c>
      <c r="C5022">
        <v>-113.5222662</v>
      </c>
      <c r="D5022" t="s">
        <v>9676</v>
      </c>
      <c r="E5022" s="1">
        <v>41940</v>
      </c>
      <c r="F5022">
        <v>2014</v>
      </c>
      <c r="G5022">
        <v>10</v>
      </c>
      <c r="H5022">
        <v>28</v>
      </c>
      <c r="I5022" t="s">
        <v>89</v>
      </c>
      <c r="J5022" t="s">
        <v>132</v>
      </c>
      <c r="K5022" t="s">
        <v>7</v>
      </c>
      <c r="L5022" t="s">
        <v>39</v>
      </c>
      <c r="M5022" t="s">
        <v>9677</v>
      </c>
      <c r="N5022" t="s">
        <v>9678</v>
      </c>
      <c r="O5022" t="s">
        <v>30</v>
      </c>
      <c r="P5022" t="s">
        <v>31</v>
      </c>
      <c r="Q5022" t="s">
        <v>41</v>
      </c>
      <c r="R5022" t="s">
        <v>41</v>
      </c>
      <c r="S5022" t="s">
        <v>31</v>
      </c>
      <c r="T5022" t="s">
        <v>31</v>
      </c>
      <c r="U5022" t="s">
        <v>31</v>
      </c>
      <c r="V5022" t="s">
        <v>31</v>
      </c>
      <c r="W5022" t="s">
        <v>31</v>
      </c>
      <c r="X5022" t="s">
        <v>42</v>
      </c>
      <c r="Y5022">
        <v>0</v>
      </c>
      <c r="Z5022">
        <v>0</v>
      </c>
      <c r="AA5022" t="s">
        <v>31</v>
      </c>
      <c r="AB5022" t="s">
        <v>31</v>
      </c>
      <c r="AC5022" t="s">
        <v>36</v>
      </c>
      <c r="AD5022">
        <v>304.39908320000001</v>
      </c>
      <c r="AE5022">
        <v>0.54400427900000004</v>
      </c>
      <c r="AF5022">
        <v>5138.2435169999999</v>
      </c>
      <c r="AG5022" s="4">
        <v>3.4400000000000003E-5</v>
      </c>
      <c r="AH5022">
        <v>3.1898747429999998</v>
      </c>
      <c r="AI5022">
        <v>0.99364055799999995</v>
      </c>
      <c r="AJ5022" t="s">
        <v>16503</v>
      </c>
      <c r="AK5022">
        <v>237.6</v>
      </c>
      <c r="AL5022">
        <v>333082.41470000002</v>
      </c>
      <c r="AM5022">
        <v>5941407.352</v>
      </c>
      <c r="AN5022" t="s">
        <v>16468</v>
      </c>
      <c r="AO5022">
        <v>0</v>
      </c>
      <c r="AP5022">
        <v>1</v>
      </c>
      <c r="AQ5022">
        <v>0</v>
      </c>
      <c r="AR5022">
        <v>0</v>
      </c>
      <c r="AS5022">
        <v>0</v>
      </c>
      <c r="AT5022">
        <v>0</v>
      </c>
      <c r="AU5022">
        <v>0.179810726</v>
      </c>
      <c r="AV5022">
        <v>0.25552050500000001</v>
      </c>
      <c r="AW5022">
        <v>0</v>
      </c>
      <c r="AX5022">
        <v>0.97533810700000001</v>
      </c>
      <c r="AY5022">
        <v>0</v>
      </c>
      <c r="AZ5022">
        <v>2.4661893000000001E-2</v>
      </c>
      <c r="BA5022">
        <v>0</v>
      </c>
      <c r="BB5022">
        <v>0</v>
      </c>
      <c r="BC5022">
        <v>0.197295147</v>
      </c>
      <c r="BD5022">
        <v>0.22911694499999999</v>
      </c>
      <c r="BE5022">
        <v>1.6318408E-2</v>
      </c>
      <c r="BF5022">
        <v>0.96019900499999999</v>
      </c>
      <c r="BG5022">
        <v>0</v>
      </c>
      <c r="BH5022">
        <v>2.3482586999999999E-2</v>
      </c>
      <c r="BI5022">
        <v>0</v>
      </c>
      <c r="BJ5022">
        <v>0</v>
      </c>
      <c r="BK5022">
        <v>0.207164179</v>
      </c>
      <c r="BL5022">
        <v>0.23402985100000001</v>
      </c>
      <c r="BM5022">
        <v>6.3393256999999995E-2</v>
      </c>
      <c r="BN5022">
        <v>0.81489965600000003</v>
      </c>
      <c r="BO5022">
        <v>9.3620839999999997E-3</v>
      </c>
      <c r="BP5022">
        <v>0.108062347</v>
      </c>
      <c r="BQ5022">
        <v>4.3324540000000003E-3</v>
      </c>
      <c r="BR5022">
        <v>0</v>
      </c>
      <c r="BS5022">
        <v>0.18206264599999999</v>
      </c>
      <c r="BT5022">
        <v>0.22244908099999999</v>
      </c>
      <c r="BU5022">
        <v>0.21303077400000001</v>
      </c>
      <c r="BV5022">
        <v>0.66187130900000002</v>
      </c>
      <c r="BW5022">
        <v>1.4361206E-2</v>
      </c>
      <c r="BX5022">
        <v>0.100690084</v>
      </c>
      <c r="BY5022">
        <v>6.0926330000000001E-3</v>
      </c>
      <c r="BZ5022">
        <v>3.0214489999999998E-3</v>
      </c>
      <c r="CA5022">
        <v>0.15391980099999999</v>
      </c>
      <c r="CB5022">
        <v>0.18780230000000001</v>
      </c>
    </row>
    <row r="5023" spans="1:80">
      <c r="A5023">
        <v>5147</v>
      </c>
      <c r="B5023">
        <v>53.494859599999998</v>
      </c>
      <c r="C5023">
        <v>-113.57578700000001</v>
      </c>
      <c r="D5023" t="s">
        <v>9679</v>
      </c>
      <c r="E5023" s="1">
        <v>41938</v>
      </c>
      <c r="F5023">
        <v>2014</v>
      </c>
      <c r="G5023">
        <v>10</v>
      </c>
      <c r="H5023">
        <v>26</v>
      </c>
      <c r="I5023" t="s">
        <v>89</v>
      </c>
      <c r="J5023" t="s">
        <v>26</v>
      </c>
      <c r="K5023" t="s">
        <v>26</v>
      </c>
      <c r="L5023" t="s">
        <v>39</v>
      </c>
      <c r="M5023" t="s">
        <v>2629</v>
      </c>
      <c r="N5023" t="s">
        <v>2507</v>
      </c>
      <c r="O5023" t="s">
        <v>31</v>
      </c>
      <c r="P5023" t="s">
        <v>31</v>
      </c>
      <c r="Q5023" t="s">
        <v>62</v>
      </c>
      <c r="R5023" t="s">
        <v>62</v>
      </c>
      <c r="S5023" t="s">
        <v>33</v>
      </c>
      <c r="T5023" t="s">
        <v>33</v>
      </c>
      <c r="U5023" t="s">
        <v>31</v>
      </c>
      <c r="V5023" t="s">
        <v>34</v>
      </c>
      <c r="W5023" t="s">
        <v>62</v>
      </c>
      <c r="X5023" t="s">
        <v>42</v>
      </c>
      <c r="Y5023" t="s">
        <v>31</v>
      </c>
      <c r="Z5023">
        <v>0</v>
      </c>
      <c r="AA5023" t="s">
        <v>31</v>
      </c>
      <c r="AB5023" t="s">
        <v>31</v>
      </c>
      <c r="AC5023" t="s">
        <v>36</v>
      </c>
      <c r="AD5023">
        <v>175.51646969999999</v>
      </c>
      <c r="AE5023">
        <v>0.70396056500000004</v>
      </c>
      <c r="AF5023">
        <v>323.62360840000002</v>
      </c>
      <c r="AG5023">
        <v>0.52348483499999998</v>
      </c>
      <c r="AH5023">
        <v>45.937507799999999</v>
      </c>
      <c r="AI5023">
        <v>0.91221915600000003</v>
      </c>
      <c r="AJ5023" t="s">
        <v>16503</v>
      </c>
      <c r="AK5023">
        <v>237.6</v>
      </c>
      <c r="AL5023">
        <v>329138.66529999999</v>
      </c>
      <c r="AM5023">
        <v>5930409.0800000001</v>
      </c>
      <c r="AN5023" t="s">
        <v>16468</v>
      </c>
      <c r="AO5023">
        <v>0.29652996799999998</v>
      </c>
      <c r="AP5023">
        <v>0.48580441600000002</v>
      </c>
      <c r="AQ5023">
        <v>0</v>
      </c>
      <c r="AR5023">
        <v>0.21766561500000001</v>
      </c>
      <c r="AS5023">
        <v>0</v>
      </c>
      <c r="AT5023">
        <v>0</v>
      </c>
      <c r="AU5023">
        <v>0.157728707</v>
      </c>
      <c r="AV5023">
        <v>8.2018927000000005E-2</v>
      </c>
      <c r="AW5023">
        <v>0.25377883899999998</v>
      </c>
      <c r="AX5023">
        <v>0.49562450299999999</v>
      </c>
      <c r="AY5023">
        <v>7.9554500000000004E-4</v>
      </c>
      <c r="AZ5023">
        <v>0.24980111399999999</v>
      </c>
      <c r="BA5023">
        <v>0</v>
      </c>
      <c r="BB5023">
        <v>0</v>
      </c>
      <c r="BC5023">
        <v>0.16070008</v>
      </c>
      <c r="BD5023">
        <v>8.5918854000000003E-2</v>
      </c>
      <c r="BE5023">
        <v>0.136119403</v>
      </c>
      <c r="BF5023">
        <v>0.54169154200000003</v>
      </c>
      <c r="BG5023">
        <v>7.7611940000000004E-2</v>
      </c>
      <c r="BH5023">
        <v>0.24457711400000001</v>
      </c>
      <c r="BI5023">
        <v>0</v>
      </c>
      <c r="BJ5023">
        <v>0</v>
      </c>
      <c r="BK5023">
        <v>0.12099502500000001</v>
      </c>
      <c r="BL5023">
        <v>0.13810945299999999</v>
      </c>
      <c r="BM5023">
        <v>0.113589961</v>
      </c>
      <c r="BN5023">
        <v>0.57362681100000001</v>
      </c>
      <c r="BO5023">
        <v>6.4239828999999998E-2</v>
      </c>
      <c r="BP5023">
        <v>0.10472586</v>
      </c>
      <c r="BQ5023">
        <v>0.139236094</v>
      </c>
      <c r="BR5023">
        <v>3.485882E-3</v>
      </c>
      <c r="BS5023">
        <v>0.119316767</v>
      </c>
      <c r="BT5023">
        <v>0.14102883299999999</v>
      </c>
      <c r="BU5023">
        <v>7.4317686999999993E-2</v>
      </c>
      <c r="BV5023">
        <v>0.36046005599999997</v>
      </c>
      <c r="BW5023">
        <v>0.13760646600000001</v>
      </c>
      <c r="BX5023">
        <v>5.7233447E-2</v>
      </c>
      <c r="BY5023">
        <v>0.26991607099999998</v>
      </c>
      <c r="BZ5023">
        <v>9.9334783999999995E-2</v>
      </c>
      <c r="CA5023">
        <v>7.6220080999999995E-2</v>
      </c>
      <c r="CB5023">
        <v>9.4609885000000005E-2</v>
      </c>
    </row>
    <row r="5024" spans="1:80">
      <c r="A5024">
        <v>5148</v>
      </c>
      <c r="B5024">
        <v>53.493688419999998</v>
      </c>
      <c r="C5024">
        <v>-113.5135169</v>
      </c>
      <c r="D5024" t="s">
        <v>9680</v>
      </c>
      <c r="E5024" s="1">
        <v>41937</v>
      </c>
      <c r="F5024">
        <v>2014</v>
      </c>
      <c r="G5024">
        <v>10</v>
      </c>
      <c r="H5024">
        <v>25</v>
      </c>
      <c r="I5024" t="s">
        <v>89</v>
      </c>
      <c r="J5024" s="2">
        <v>0.91666666666666663</v>
      </c>
      <c r="K5024" t="s">
        <v>26</v>
      </c>
      <c r="L5024" t="s">
        <v>39</v>
      </c>
      <c r="M5024">
        <v>7804461753</v>
      </c>
      <c r="N5024" t="s">
        <v>9681</v>
      </c>
      <c r="O5024" t="s">
        <v>57</v>
      </c>
      <c r="P5024" t="s">
        <v>31</v>
      </c>
      <c r="Q5024" t="s">
        <v>31</v>
      </c>
      <c r="R5024" t="s">
        <v>31</v>
      </c>
      <c r="S5024" t="s">
        <v>31</v>
      </c>
      <c r="T5024" t="s">
        <v>31</v>
      </c>
      <c r="U5024" t="s">
        <v>31</v>
      </c>
      <c r="V5024" t="s">
        <v>31</v>
      </c>
      <c r="W5024" t="s">
        <v>31</v>
      </c>
      <c r="X5024" t="s">
        <v>42</v>
      </c>
      <c r="Y5024">
        <v>0</v>
      </c>
      <c r="Z5024">
        <v>0</v>
      </c>
      <c r="AA5024" t="s">
        <v>31</v>
      </c>
      <c r="AB5024" t="s">
        <v>31</v>
      </c>
      <c r="AC5024" t="s">
        <v>36</v>
      </c>
      <c r="AD5024">
        <v>680.86953960000005</v>
      </c>
      <c r="AE5024">
        <v>0.25621481099999999</v>
      </c>
      <c r="AF5024">
        <v>1793.9703019999999</v>
      </c>
      <c r="AG5024">
        <v>2.7655224999999999E-2</v>
      </c>
      <c r="AH5024">
        <v>4.0675533159999997</v>
      </c>
      <c r="AI5024">
        <v>0.99189789399999995</v>
      </c>
      <c r="AJ5024" t="s">
        <v>16503</v>
      </c>
      <c r="AK5024">
        <v>237.6</v>
      </c>
      <c r="AL5024">
        <v>333263.91139999998</v>
      </c>
      <c r="AM5024">
        <v>5930131.2929999996</v>
      </c>
      <c r="AN5024" t="s">
        <v>16468</v>
      </c>
      <c r="AO5024">
        <v>0</v>
      </c>
      <c r="AP5024">
        <v>1</v>
      </c>
      <c r="AQ5024">
        <v>0</v>
      </c>
      <c r="AR5024">
        <v>0</v>
      </c>
      <c r="AS5024">
        <v>0</v>
      </c>
      <c r="AT5024">
        <v>0</v>
      </c>
      <c r="AU5024">
        <v>0.1829653</v>
      </c>
      <c r="AV5024">
        <v>0.12618296500000001</v>
      </c>
      <c r="AW5024">
        <v>3.1026253E-2</v>
      </c>
      <c r="AX5024">
        <v>0.88305489299999995</v>
      </c>
      <c r="AY5024">
        <v>1.1137629E-2</v>
      </c>
      <c r="AZ5024">
        <v>7.6372314999999996E-2</v>
      </c>
      <c r="BA5024">
        <v>0</v>
      </c>
      <c r="BB5024">
        <v>0</v>
      </c>
      <c r="BC5024">
        <v>0.161495625</v>
      </c>
      <c r="BD5024">
        <v>0.13603818600000001</v>
      </c>
      <c r="BE5024">
        <v>0.122985075</v>
      </c>
      <c r="BF5024">
        <v>0.79840796000000003</v>
      </c>
      <c r="BG5024">
        <v>2.0099502000000002E-2</v>
      </c>
      <c r="BH5024">
        <v>5.4726367999999997E-2</v>
      </c>
      <c r="BI5024">
        <v>3.3830850000000001E-3</v>
      </c>
      <c r="BJ5024">
        <v>0</v>
      </c>
      <c r="BK5024">
        <v>0.167960199</v>
      </c>
      <c r="BL5024">
        <v>0.16437810899999999</v>
      </c>
      <c r="BM5024">
        <v>0.16333847900000001</v>
      </c>
      <c r="BN5024">
        <v>0.69000547800000001</v>
      </c>
      <c r="BO5024">
        <v>5.0296300000000002E-3</v>
      </c>
      <c r="BP5024">
        <v>0.13699517</v>
      </c>
      <c r="BQ5024">
        <v>4.5316469999999998E-3</v>
      </c>
      <c r="BR5024">
        <v>0</v>
      </c>
      <c r="BS5024">
        <v>0.157661471</v>
      </c>
      <c r="BT5024">
        <v>0.21194163599999999</v>
      </c>
      <c r="BU5024">
        <v>0.27047559799999998</v>
      </c>
      <c r="BV5024">
        <v>0.52069630099999997</v>
      </c>
      <c r="BW5024">
        <v>8.9760646999999999E-2</v>
      </c>
      <c r="BX5024">
        <v>0.107404414</v>
      </c>
      <c r="BY5024">
        <v>1.0867267999999999E-2</v>
      </c>
      <c r="BZ5024">
        <v>0</v>
      </c>
      <c r="CA5024">
        <v>0.15547404400000001</v>
      </c>
      <c r="CB5024">
        <v>0.186621076</v>
      </c>
    </row>
    <row r="5025" spans="1:80">
      <c r="A5025">
        <v>5149</v>
      </c>
      <c r="B5025">
        <v>53.4691574</v>
      </c>
      <c r="C5025">
        <v>-113.52897710000001</v>
      </c>
      <c r="D5025" t="s">
        <v>9682</v>
      </c>
      <c r="E5025" s="1">
        <v>41897</v>
      </c>
      <c r="F5025">
        <v>2014</v>
      </c>
      <c r="G5025">
        <v>9</v>
      </c>
      <c r="H5025">
        <v>15</v>
      </c>
      <c r="I5025" t="s">
        <v>89</v>
      </c>
      <c r="J5025" s="2">
        <v>0.91666666666666663</v>
      </c>
      <c r="K5025" t="s">
        <v>26</v>
      </c>
      <c r="L5025" t="s">
        <v>29</v>
      </c>
      <c r="M5025" t="s">
        <v>1328</v>
      </c>
      <c r="N5025" t="s">
        <v>9683</v>
      </c>
      <c r="O5025" t="s">
        <v>57</v>
      </c>
      <c r="P5025" t="s">
        <v>31</v>
      </c>
      <c r="Q5025" t="s">
        <v>41</v>
      </c>
      <c r="R5025" t="s">
        <v>41</v>
      </c>
      <c r="S5025" t="s">
        <v>31</v>
      </c>
      <c r="T5025" t="s">
        <v>31</v>
      </c>
      <c r="U5025" t="s">
        <v>31</v>
      </c>
      <c r="V5025" t="s">
        <v>31</v>
      </c>
      <c r="W5025" t="s">
        <v>31</v>
      </c>
      <c r="X5025" t="s">
        <v>42</v>
      </c>
      <c r="Y5025">
        <v>3</v>
      </c>
      <c r="Z5025">
        <v>2</v>
      </c>
      <c r="AA5025" t="s">
        <v>31</v>
      </c>
      <c r="AB5025" t="s">
        <v>31</v>
      </c>
      <c r="AC5025" t="s">
        <v>36</v>
      </c>
      <c r="AD5025">
        <v>514.42646449999995</v>
      </c>
      <c r="AE5025">
        <v>0.35741670800000003</v>
      </c>
      <c r="AF5025">
        <v>1295.954115</v>
      </c>
      <c r="AG5025">
        <v>7.4877021000000002E-2</v>
      </c>
      <c r="AH5025">
        <v>15.48188042</v>
      </c>
      <c r="AI5025">
        <v>0.96951070699999997</v>
      </c>
      <c r="AJ5025" t="s">
        <v>16503</v>
      </c>
      <c r="AK5025">
        <v>237.6</v>
      </c>
      <c r="AL5025">
        <v>332141.69059999997</v>
      </c>
      <c r="AM5025">
        <v>5927439.2640000004</v>
      </c>
      <c r="AN5025" t="s">
        <v>16468</v>
      </c>
      <c r="AO5025">
        <v>0</v>
      </c>
      <c r="AP5025">
        <v>0.89905362799999999</v>
      </c>
      <c r="AQ5025">
        <v>0</v>
      </c>
      <c r="AR5025">
        <v>1.8927445000000001E-2</v>
      </c>
      <c r="AS5025">
        <v>8.2018927000000005E-2</v>
      </c>
      <c r="AT5025">
        <v>0</v>
      </c>
      <c r="AU5025">
        <v>0.20504731900000001</v>
      </c>
      <c r="AV5025">
        <v>0.28706624600000002</v>
      </c>
      <c r="AW5025">
        <v>2.3866349999999998E-3</v>
      </c>
      <c r="AX5025">
        <v>0.89657915700000002</v>
      </c>
      <c r="AY5025">
        <v>0</v>
      </c>
      <c r="AZ5025">
        <v>1.5910898999999999E-2</v>
      </c>
      <c r="BA5025">
        <v>8.5123308999999994E-2</v>
      </c>
      <c r="BB5025">
        <v>0</v>
      </c>
      <c r="BC5025">
        <v>0.217183771</v>
      </c>
      <c r="BD5025">
        <v>0.25218774900000002</v>
      </c>
      <c r="BE5025">
        <v>6.9850746000000005E-2</v>
      </c>
      <c r="BF5025">
        <v>0.86606965199999997</v>
      </c>
      <c r="BG5025">
        <v>0</v>
      </c>
      <c r="BH5025">
        <v>2.4477611999999999E-2</v>
      </c>
      <c r="BI5025">
        <v>3.9601989999999997E-2</v>
      </c>
      <c r="BJ5025">
        <v>0</v>
      </c>
      <c r="BK5025">
        <v>0.214527363</v>
      </c>
      <c r="BL5025">
        <v>0.235422886</v>
      </c>
      <c r="BM5025">
        <v>9.6658533000000005E-2</v>
      </c>
      <c r="BN5025">
        <v>0.79393456500000004</v>
      </c>
      <c r="BO5025">
        <v>0</v>
      </c>
      <c r="BP5025">
        <v>9.0881928000000001E-2</v>
      </c>
      <c r="BQ5025">
        <v>1.8524974E-2</v>
      </c>
      <c r="BR5025">
        <v>0</v>
      </c>
      <c r="BS5025">
        <v>0.20173298100000001</v>
      </c>
      <c r="BT5025">
        <v>0.206961805</v>
      </c>
      <c r="BU5025">
        <v>0.109605222</v>
      </c>
      <c r="BV5025">
        <v>0.67179359699999996</v>
      </c>
      <c r="BW5025">
        <v>1.8277899999999999E-3</v>
      </c>
      <c r="BX5025">
        <v>0.181858875</v>
      </c>
      <c r="BY5025">
        <v>3.0562636000000001E-2</v>
      </c>
      <c r="BZ5025">
        <v>3.7799190000000001E-3</v>
      </c>
      <c r="CA5025">
        <v>0.167833385</v>
      </c>
      <c r="CB5025">
        <v>0.180254896</v>
      </c>
    </row>
    <row r="5026" spans="1:80">
      <c r="A5026">
        <v>5150</v>
      </c>
      <c r="B5026">
        <v>53.543084069999999</v>
      </c>
      <c r="C5026">
        <v>-113.46993639999999</v>
      </c>
      <c r="D5026" t="s">
        <v>9684</v>
      </c>
      <c r="E5026" s="1">
        <v>41940</v>
      </c>
      <c r="F5026">
        <v>2014</v>
      </c>
      <c r="G5026">
        <v>10</v>
      </c>
      <c r="H5026">
        <v>28</v>
      </c>
      <c r="I5026" t="s">
        <v>89</v>
      </c>
      <c r="J5026" s="2">
        <v>0.91666666666666663</v>
      </c>
      <c r="K5026" t="s">
        <v>26</v>
      </c>
      <c r="L5026" t="s">
        <v>39</v>
      </c>
      <c r="M5026" t="s">
        <v>4559</v>
      </c>
      <c r="N5026" t="s">
        <v>4560</v>
      </c>
      <c r="O5026" t="s">
        <v>30</v>
      </c>
      <c r="P5026" t="s">
        <v>31</v>
      </c>
      <c r="Q5026" t="s">
        <v>62</v>
      </c>
      <c r="R5026" t="s">
        <v>62</v>
      </c>
      <c r="S5026" t="s">
        <v>31</v>
      </c>
      <c r="T5026" t="s">
        <v>31</v>
      </c>
      <c r="U5026" t="s">
        <v>31</v>
      </c>
      <c r="V5026" t="s">
        <v>31</v>
      </c>
      <c r="W5026" t="s">
        <v>31</v>
      </c>
      <c r="X5026" t="s">
        <v>42</v>
      </c>
      <c r="Y5026">
        <v>0</v>
      </c>
      <c r="Z5026">
        <v>0</v>
      </c>
      <c r="AA5026" t="s">
        <v>31</v>
      </c>
      <c r="AB5026" t="s">
        <v>31</v>
      </c>
      <c r="AC5026" t="s">
        <v>36</v>
      </c>
      <c r="AD5026">
        <v>123.6099847</v>
      </c>
      <c r="AE5026">
        <v>0.78096888499999995</v>
      </c>
      <c r="AF5026">
        <v>139.06703680000001</v>
      </c>
      <c r="AG5026">
        <v>0.75719529500000005</v>
      </c>
      <c r="AH5026">
        <v>5.0722232979999999</v>
      </c>
      <c r="AI5026">
        <v>0.98990683499999998</v>
      </c>
      <c r="AJ5026" t="s">
        <v>16503</v>
      </c>
      <c r="AK5026">
        <v>237.6</v>
      </c>
      <c r="AL5026">
        <v>336344.88880000002</v>
      </c>
      <c r="AM5026">
        <v>5935524.0369999995</v>
      </c>
      <c r="AN5026" t="s">
        <v>16468</v>
      </c>
      <c r="AO5026">
        <v>3.4700315000000002E-2</v>
      </c>
      <c r="AP5026">
        <v>0.68138801299999996</v>
      </c>
      <c r="AQ5026">
        <v>0</v>
      </c>
      <c r="AR5026">
        <v>0.283911672</v>
      </c>
      <c r="AS5026">
        <v>0</v>
      </c>
      <c r="AT5026">
        <v>0</v>
      </c>
      <c r="AU5026">
        <v>0.21766561500000001</v>
      </c>
      <c r="AV5026">
        <v>0.30599369100000001</v>
      </c>
      <c r="AW5026">
        <v>2.2275258999999999E-2</v>
      </c>
      <c r="AX5026">
        <v>0.79474940299999997</v>
      </c>
      <c r="AY5026">
        <v>0</v>
      </c>
      <c r="AZ5026">
        <v>0.18297533799999999</v>
      </c>
      <c r="BA5026">
        <v>0</v>
      </c>
      <c r="BB5026">
        <v>0</v>
      </c>
      <c r="BC5026">
        <v>0.21161495599999999</v>
      </c>
      <c r="BD5026">
        <v>0.26650755799999998</v>
      </c>
      <c r="BE5026">
        <v>2.0696517000000001E-2</v>
      </c>
      <c r="BF5026">
        <v>0.725174129</v>
      </c>
      <c r="BG5026">
        <v>0</v>
      </c>
      <c r="BH5026">
        <v>0.10925373100000001</v>
      </c>
      <c r="BI5026">
        <v>5.1343284000000003E-2</v>
      </c>
      <c r="BJ5026">
        <v>9.3532338000000007E-2</v>
      </c>
      <c r="BK5026">
        <v>0.16616915400000001</v>
      </c>
      <c r="BL5026">
        <v>0.225273632</v>
      </c>
      <c r="BM5026">
        <v>9.9497036999999997E-2</v>
      </c>
      <c r="BN5026">
        <v>0.35814949499999998</v>
      </c>
      <c r="BO5026">
        <v>2.1961057999999999E-2</v>
      </c>
      <c r="BP5026">
        <v>0.116677456</v>
      </c>
      <c r="BQ5026">
        <v>0.209899905</v>
      </c>
      <c r="BR5026">
        <v>0.19466162000000001</v>
      </c>
      <c r="BS5026">
        <v>9.3770230999999996E-2</v>
      </c>
      <c r="BT5026">
        <v>0.13963448000000001</v>
      </c>
      <c r="BU5026">
        <v>0.22204538400000001</v>
      </c>
      <c r="BV5026">
        <v>0.37094187099999998</v>
      </c>
      <c r="BW5026">
        <v>1.3217283E-2</v>
      </c>
      <c r="BX5026">
        <v>0.164824371</v>
      </c>
      <c r="BY5026">
        <v>0.141983214</v>
      </c>
      <c r="BZ5026">
        <v>8.6527821000000005E-2</v>
      </c>
      <c r="CA5026">
        <v>0.13602735499999999</v>
      </c>
      <c r="CB5026">
        <v>0.17163817200000001</v>
      </c>
    </row>
    <row r="5027" spans="1:80">
      <c r="A5027">
        <v>5151</v>
      </c>
      <c r="B5027">
        <v>53.527576580000002</v>
      </c>
      <c r="C5027">
        <v>-113.4857507</v>
      </c>
      <c r="D5027" t="s">
        <v>9685</v>
      </c>
      <c r="E5027" s="1">
        <v>42520</v>
      </c>
      <c r="F5027">
        <v>2016</v>
      </c>
      <c r="G5027">
        <v>5</v>
      </c>
      <c r="H5027">
        <v>30</v>
      </c>
      <c r="I5027" t="s">
        <v>78</v>
      </c>
      <c r="J5027" s="2">
        <v>0.70833333333333337</v>
      </c>
      <c r="K5027" t="s">
        <v>7</v>
      </c>
      <c r="L5027" t="s">
        <v>39</v>
      </c>
      <c r="M5027" t="s">
        <v>9686</v>
      </c>
      <c r="N5027" t="s">
        <v>2591</v>
      </c>
      <c r="O5027" t="s">
        <v>30</v>
      </c>
      <c r="P5027" t="s">
        <v>31</v>
      </c>
      <c r="Q5027" t="s">
        <v>41</v>
      </c>
      <c r="R5027" t="s">
        <v>41</v>
      </c>
      <c r="S5027" t="s">
        <v>31</v>
      </c>
      <c r="T5027" t="s">
        <v>31</v>
      </c>
      <c r="U5027" t="s">
        <v>31</v>
      </c>
      <c r="V5027" t="s">
        <v>31</v>
      </c>
      <c r="W5027" t="s">
        <v>31</v>
      </c>
      <c r="X5027" t="s">
        <v>42</v>
      </c>
      <c r="Y5027" t="s">
        <v>31</v>
      </c>
      <c r="Z5027">
        <v>0</v>
      </c>
      <c r="AA5027" t="s">
        <v>31</v>
      </c>
      <c r="AB5027" t="s">
        <v>31</v>
      </c>
      <c r="AC5027" t="s">
        <v>36</v>
      </c>
      <c r="AD5027">
        <v>768.72430410000004</v>
      </c>
      <c r="AE5027">
        <v>0.21492876999999999</v>
      </c>
      <c r="AF5027">
        <v>9.0514783009999995</v>
      </c>
      <c r="AG5027">
        <v>0.98205991800000003</v>
      </c>
      <c r="AH5027">
        <v>8.9329269520000008</v>
      </c>
      <c r="AI5027">
        <v>0.98229279400000002</v>
      </c>
      <c r="AJ5027" t="s">
        <v>16503</v>
      </c>
      <c r="AK5027">
        <v>237.6</v>
      </c>
      <c r="AL5027">
        <v>335237.02179999999</v>
      </c>
      <c r="AM5027">
        <v>5933835.7400000002</v>
      </c>
      <c r="AN5027" t="s">
        <v>16468</v>
      </c>
      <c r="AO5027">
        <v>0</v>
      </c>
      <c r="AP5027">
        <v>0.68138801299999996</v>
      </c>
      <c r="AQ5027">
        <v>0</v>
      </c>
      <c r="AR5027">
        <v>9.4637220000000008E-3</v>
      </c>
      <c r="AS5027">
        <v>0.30914826499999998</v>
      </c>
      <c r="AT5027">
        <v>0</v>
      </c>
      <c r="AU5027">
        <v>0.14511041</v>
      </c>
      <c r="AV5027">
        <v>0.246056782</v>
      </c>
      <c r="AW5027">
        <v>0</v>
      </c>
      <c r="AX5027">
        <v>0.58631662699999998</v>
      </c>
      <c r="AY5027">
        <v>0</v>
      </c>
      <c r="AZ5027">
        <v>2.7048527999999999E-2</v>
      </c>
      <c r="BA5027">
        <v>0.386634845</v>
      </c>
      <c r="BB5027">
        <v>0</v>
      </c>
      <c r="BC5027">
        <v>0.128082737</v>
      </c>
      <c r="BD5027">
        <v>0.18536197300000001</v>
      </c>
      <c r="BE5027">
        <v>2.9452736E-2</v>
      </c>
      <c r="BF5027">
        <v>0.44577114400000001</v>
      </c>
      <c r="BG5027">
        <v>1.0945274E-2</v>
      </c>
      <c r="BH5027">
        <v>2.5273632000000001E-2</v>
      </c>
      <c r="BI5027">
        <v>0.40378109499999998</v>
      </c>
      <c r="BJ5027">
        <v>8.2388059999999999E-2</v>
      </c>
      <c r="BK5027">
        <v>0.100696517</v>
      </c>
      <c r="BL5027">
        <v>0.146268657</v>
      </c>
      <c r="BM5027">
        <v>5.5375727999999999E-2</v>
      </c>
      <c r="BN5027">
        <v>0.41262885300000002</v>
      </c>
      <c r="BO5027">
        <v>1.3744335E-2</v>
      </c>
      <c r="BP5027">
        <v>8.2067626000000005E-2</v>
      </c>
      <c r="BQ5027">
        <v>0.34495294100000001</v>
      </c>
      <c r="BR5027">
        <v>9.0881928000000001E-2</v>
      </c>
      <c r="BS5027">
        <v>0.10915791</v>
      </c>
      <c r="BT5027">
        <v>0.13435585899999999</v>
      </c>
      <c r="BU5027">
        <v>0.214609885</v>
      </c>
      <c r="BV5027">
        <v>0.40207646899999999</v>
      </c>
      <c r="BW5027">
        <v>1.7755673E-2</v>
      </c>
      <c r="BX5027">
        <v>0.131513833</v>
      </c>
      <c r="BY5027">
        <v>0.16907678000000001</v>
      </c>
      <c r="BZ5027">
        <v>6.4072116999999998E-2</v>
      </c>
      <c r="CA5027">
        <v>0.13850171</v>
      </c>
      <c r="CB5027">
        <v>0.17361516900000001</v>
      </c>
    </row>
    <row r="5028" spans="1:80">
      <c r="A5028">
        <v>5152</v>
      </c>
      <c r="B5028">
        <v>53.42365384</v>
      </c>
      <c r="C5028">
        <v>-113.5360045</v>
      </c>
      <c r="D5028" t="s">
        <v>9687</v>
      </c>
      <c r="E5028" s="1">
        <v>43978</v>
      </c>
      <c r="F5028">
        <v>2020</v>
      </c>
      <c r="G5028">
        <v>5</v>
      </c>
      <c r="H5028">
        <v>27</v>
      </c>
      <c r="I5028" t="s">
        <v>78</v>
      </c>
      <c r="J5028" t="s">
        <v>132</v>
      </c>
      <c r="K5028" t="s">
        <v>7</v>
      </c>
      <c r="L5028" t="s">
        <v>29</v>
      </c>
      <c r="M5028">
        <v>7808034231</v>
      </c>
      <c r="N5028" t="s">
        <v>1013</v>
      </c>
      <c r="O5028" t="s">
        <v>31</v>
      </c>
      <c r="P5028" t="s">
        <v>31</v>
      </c>
      <c r="Q5028" t="s">
        <v>31</v>
      </c>
      <c r="R5028" t="s">
        <v>31</v>
      </c>
      <c r="S5028" t="s">
        <v>31</v>
      </c>
      <c r="T5028" t="s">
        <v>31</v>
      </c>
      <c r="U5028" t="s">
        <v>31</v>
      </c>
      <c r="V5028" t="s">
        <v>31</v>
      </c>
      <c r="W5028" t="s">
        <v>31</v>
      </c>
      <c r="X5028" t="s">
        <v>31</v>
      </c>
      <c r="Y5028" t="s">
        <v>31</v>
      </c>
      <c r="Z5028" t="s">
        <v>14216</v>
      </c>
      <c r="AA5028" t="s">
        <v>31</v>
      </c>
      <c r="AB5028" t="s">
        <v>31</v>
      </c>
      <c r="AC5028" t="s">
        <v>698</v>
      </c>
      <c r="AD5028">
        <v>502.66636920000002</v>
      </c>
      <c r="AE5028">
        <v>0.36592285800000002</v>
      </c>
      <c r="AF5028">
        <v>1376.1719250000001</v>
      </c>
      <c r="AG5028">
        <v>6.3778198999999994E-2</v>
      </c>
      <c r="AH5028">
        <v>44.824427069999999</v>
      </c>
      <c r="AI5028">
        <v>0.91425216499999995</v>
      </c>
      <c r="AJ5028" t="s">
        <v>16503</v>
      </c>
      <c r="AK5028">
        <v>237.6</v>
      </c>
      <c r="AL5028">
        <v>331495.28210000001</v>
      </c>
      <c r="AM5028">
        <v>5922395</v>
      </c>
      <c r="AN5028" t="s">
        <v>16468</v>
      </c>
      <c r="AO5028">
        <v>0</v>
      </c>
      <c r="AP5028">
        <v>0.68454258700000004</v>
      </c>
      <c r="AQ5028">
        <v>0</v>
      </c>
      <c r="AR5028">
        <v>5.0473186000000003E-2</v>
      </c>
      <c r="AS5028">
        <v>0.15141955800000001</v>
      </c>
      <c r="AT5028">
        <v>0.11356466899999999</v>
      </c>
      <c r="AU5028">
        <v>0.195583596</v>
      </c>
      <c r="AV5028">
        <v>7.5709779000000005E-2</v>
      </c>
      <c r="AW5028">
        <v>3.3412888000000002E-2</v>
      </c>
      <c r="AX5028">
        <v>0.42641209200000002</v>
      </c>
      <c r="AY5028">
        <v>0</v>
      </c>
      <c r="AZ5028">
        <v>0.171042164</v>
      </c>
      <c r="BA5028">
        <v>0.32378679399999999</v>
      </c>
      <c r="BB5028">
        <v>4.5346061999999999E-2</v>
      </c>
      <c r="BC5028">
        <v>0.11694510700000001</v>
      </c>
      <c r="BD5028">
        <v>7.7167860000000005E-2</v>
      </c>
      <c r="BE5028">
        <v>4.4179103999999997E-2</v>
      </c>
      <c r="BF5028">
        <v>0.59502487599999998</v>
      </c>
      <c r="BG5028">
        <v>2.8059700999999999E-2</v>
      </c>
      <c r="BH5028">
        <v>0.174925373</v>
      </c>
      <c r="BI5028">
        <v>0.14606965199999999</v>
      </c>
      <c r="BJ5028">
        <v>1.1343284E-2</v>
      </c>
      <c r="BK5028">
        <v>0.13532338299999999</v>
      </c>
      <c r="BL5028">
        <v>8.7960199000000003E-2</v>
      </c>
      <c r="BM5028">
        <v>4.2378368E-2</v>
      </c>
      <c r="BN5028">
        <v>0.57213286200000002</v>
      </c>
      <c r="BO5028">
        <v>0.223494846</v>
      </c>
      <c r="BP5028">
        <v>9.3969423999999996E-2</v>
      </c>
      <c r="BQ5028">
        <v>6.4389223999999995E-2</v>
      </c>
      <c r="BR5028">
        <v>2.8385039999999999E-3</v>
      </c>
      <c r="BS5028">
        <v>0.142074598</v>
      </c>
      <c r="BT5028">
        <v>9.4367809999999996E-2</v>
      </c>
      <c r="BU5028">
        <v>9.1252719999999996E-2</v>
      </c>
      <c r="BV5028">
        <v>0.444227541</v>
      </c>
      <c r="BW5028">
        <v>0.326527821</v>
      </c>
      <c r="BX5028">
        <v>6.7081131000000002E-2</v>
      </c>
      <c r="BY5028">
        <v>6.4494870999999995E-2</v>
      </c>
      <c r="BZ5028">
        <v>5.732048E-3</v>
      </c>
      <c r="CA5028">
        <v>9.9023934999999993E-2</v>
      </c>
      <c r="CB5028">
        <v>8.5197388999999998E-2</v>
      </c>
    </row>
    <row r="5029" spans="1:80">
      <c r="A5029">
        <v>5153</v>
      </c>
      <c r="B5029">
        <v>53.468095589999997</v>
      </c>
      <c r="C5029">
        <v>-113.5520119</v>
      </c>
      <c r="D5029" t="s">
        <v>9688</v>
      </c>
      <c r="E5029" s="1">
        <v>41938</v>
      </c>
      <c r="F5029">
        <v>2014</v>
      </c>
      <c r="G5029">
        <v>10</v>
      </c>
      <c r="H5029">
        <v>26</v>
      </c>
      <c r="I5029" t="s">
        <v>89</v>
      </c>
      <c r="J5029" s="2">
        <v>0.625</v>
      </c>
      <c r="K5029" t="s">
        <v>7</v>
      </c>
      <c r="L5029" t="s">
        <v>39</v>
      </c>
      <c r="M5029">
        <v>7804307245</v>
      </c>
      <c r="N5029" t="s">
        <v>9689</v>
      </c>
      <c r="O5029" t="s">
        <v>30</v>
      </c>
      <c r="P5029" t="s">
        <v>31</v>
      </c>
      <c r="Q5029" t="s">
        <v>62</v>
      </c>
      <c r="R5029" t="s">
        <v>62</v>
      </c>
      <c r="S5029" t="s">
        <v>33</v>
      </c>
      <c r="T5029" t="s">
        <v>33</v>
      </c>
      <c r="U5029" t="s">
        <v>31</v>
      </c>
      <c r="V5029" t="s">
        <v>34</v>
      </c>
      <c r="W5029" t="s">
        <v>62</v>
      </c>
      <c r="X5029" t="s">
        <v>42</v>
      </c>
      <c r="Y5029">
        <v>0</v>
      </c>
      <c r="Z5029">
        <v>0</v>
      </c>
      <c r="AA5029" t="s">
        <v>98</v>
      </c>
      <c r="AB5029" t="s">
        <v>31</v>
      </c>
      <c r="AC5029" t="s">
        <v>36</v>
      </c>
      <c r="AD5029">
        <v>816.98911429999998</v>
      </c>
      <c r="AE5029">
        <v>0.19515167</v>
      </c>
      <c r="AF5029">
        <v>39.18300704</v>
      </c>
      <c r="AG5029">
        <v>0.92462593800000004</v>
      </c>
      <c r="AH5029">
        <v>3.0656960990000002</v>
      </c>
      <c r="AI5029">
        <v>0.99388736600000005</v>
      </c>
      <c r="AJ5029" t="s">
        <v>16503</v>
      </c>
      <c r="AK5029">
        <v>237.6</v>
      </c>
      <c r="AL5029">
        <v>330608.83399999997</v>
      </c>
      <c r="AM5029">
        <v>5927375.6699999999</v>
      </c>
      <c r="AN5029" t="s">
        <v>16468</v>
      </c>
      <c r="AO5029">
        <v>0</v>
      </c>
      <c r="AP5029">
        <v>0.71293375400000003</v>
      </c>
      <c r="AQ5029">
        <v>0</v>
      </c>
      <c r="AR5029">
        <v>0</v>
      </c>
      <c r="AS5029">
        <v>0.28706624600000002</v>
      </c>
      <c r="AT5029">
        <v>0</v>
      </c>
      <c r="AU5029">
        <v>0.123028391</v>
      </c>
      <c r="AV5029">
        <v>9.1482649999999999E-2</v>
      </c>
      <c r="AW5029">
        <v>0</v>
      </c>
      <c r="AX5029">
        <v>0.55767700899999995</v>
      </c>
      <c r="AY5029">
        <v>0</v>
      </c>
      <c r="AZ5029">
        <v>1.4319808999999999E-2</v>
      </c>
      <c r="BA5029">
        <v>0.37390612600000001</v>
      </c>
      <c r="BB5029">
        <v>5.4097055999999998E-2</v>
      </c>
      <c r="BC5029">
        <v>9.9443118999999996E-2</v>
      </c>
      <c r="BD5029">
        <v>9.1487668999999994E-2</v>
      </c>
      <c r="BE5029">
        <v>0</v>
      </c>
      <c r="BF5029">
        <v>0.4</v>
      </c>
      <c r="BG5029">
        <v>0</v>
      </c>
      <c r="BH5029">
        <v>0.19223880600000001</v>
      </c>
      <c r="BI5029">
        <v>0.35761194000000002</v>
      </c>
      <c r="BJ5029">
        <v>5.0149253999999997E-2</v>
      </c>
      <c r="BK5029">
        <v>7.1442785999999994E-2</v>
      </c>
      <c r="BL5029">
        <v>5.8109452999999998E-2</v>
      </c>
      <c r="BM5029">
        <v>5.7766049999999998E-3</v>
      </c>
      <c r="BN5029">
        <v>0.29580200200000001</v>
      </c>
      <c r="BO5029">
        <v>4.2826549999999998E-3</v>
      </c>
      <c r="BP5029">
        <v>0.25636173499999998</v>
      </c>
      <c r="BQ5029">
        <v>0.38568796399999999</v>
      </c>
      <c r="BR5029">
        <v>5.2238434E-2</v>
      </c>
      <c r="BS5029">
        <v>5.8513021999999998E-2</v>
      </c>
      <c r="BT5029">
        <v>4.0685224999999998E-2</v>
      </c>
      <c r="BU5029">
        <v>4.0099471999999997E-2</v>
      </c>
      <c r="BV5029">
        <v>0.53779297500000001</v>
      </c>
      <c r="BW5029">
        <v>1.8812558E-2</v>
      </c>
      <c r="BX5029">
        <v>0.14938141099999999</v>
      </c>
      <c r="BY5029">
        <v>0.228013677</v>
      </c>
      <c r="BZ5029">
        <v>2.5166304E-2</v>
      </c>
      <c r="CA5029">
        <v>0.13076779599999999</v>
      </c>
      <c r="CB5029">
        <v>0.122387317</v>
      </c>
    </row>
    <row r="5030" spans="1:80">
      <c r="A5030">
        <v>5154</v>
      </c>
      <c r="B5030">
        <v>53.470541570000002</v>
      </c>
      <c r="C5030">
        <v>-113.55423279999999</v>
      </c>
      <c r="D5030" t="s">
        <v>31</v>
      </c>
      <c r="E5030" s="1">
        <v>41999</v>
      </c>
      <c r="F5030">
        <v>2014</v>
      </c>
      <c r="G5030">
        <v>12</v>
      </c>
      <c r="H5030">
        <v>26</v>
      </c>
      <c r="I5030" t="s">
        <v>89</v>
      </c>
      <c r="J5030" t="s">
        <v>132</v>
      </c>
      <c r="K5030" t="s">
        <v>7</v>
      </c>
      <c r="L5030" t="s">
        <v>39</v>
      </c>
      <c r="M5030">
        <v>7804330041</v>
      </c>
      <c r="N5030" t="s">
        <v>1450</v>
      </c>
      <c r="O5030" t="s">
        <v>30</v>
      </c>
      <c r="P5030" t="s">
        <v>31</v>
      </c>
      <c r="Q5030" t="s">
        <v>31</v>
      </c>
      <c r="R5030" t="s">
        <v>31</v>
      </c>
      <c r="S5030" t="s">
        <v>31</v>
      </c>
      <c r="T5030" t="s">
        <v>31</v>
      </c>
      <c r="U5030" t="s">
        <v>31</v>
      </c>
      <c r="V5030" t="s">
        <v>31</v>
      </c>
      <c r="W5030" t="s">
        <v>31</v>
      </c>
      <c r="X5030" t="s">
        <v>42</v>
      </c>
      <c r="Y5030" t="s">
        <v>31</v>
      </c>
      <c r="Z5030">
        <v>0</v>
      </c>
      <c r="AA5030" t="s">
        <v>31</v>
      </c>
      <c r="AB5030" t="s">
        <v>31</v>
      </c>
      <c r="AC5030" t="s">
        <v>36</v>
      </c>
      <c r="AD5030">
        <v>804.05014180000001</v>
      </c>
      <c r="AE5030">
        <v>0.20026770499999999</v>
      </c>
      <c r="AF5030">
        <v>25.36407178</v>
      </c>
      <c r="AG5030">
        <v>0.95053704500000002</v>
      </c>
      <c r="AH5030">
        <v>14.89555066</v>
      </c>
      <c r="AI5030">
        <v>0.97064828000000003</v>
      </c>
      <c r="AJ5030" t="s">
        <v>16503</v>
      </c>
      <c r="AK5030">
        <v>237.6</v>
      </c>
      <c r="AL5030">
        <v>330471.19939999998</v>
      </c>
      <c r="AM5030">
        <v>5927652.9890000001</v>
      </c>
      <c r="AN5030" t="s">
        <v>16468</v>
      </c>
      <c r="AO5030">
        <v>0</v>
      </c>
      <c r="AP5030">
        <v>0.63406940099999998</v>
      </c>
      <c r="AQ5030">
        <v>0</v>
      </c>
      <c r="AR5030">
        <v>0</v>
      </c>
      <c r="AS5030">
        <v>0.36593059900000002</v>
      </c>
      <c r="AT5030">
        <v>0</v>
      </c>
      <c r="AU5030">
        <v>0.13249211399999999</v>
      </c>
      <c r="AV5030">
        <v>8.8328076000000005E-2</v>
      </c>
      <c r="AW5030">
        <v>0</v>
      </c>
      <c r="AX5030">
        <v>0.73747016700000001</v>
      </c>
      <c r="AY5030">
        <v>0</v>
      </c>
      <c r="AZ5030">
        <v>8.7509939999999998E-3</v>
      </c>
      <c r="BA5030">
        <v>0.25377883899999998</v>
      </c>
      <c r="BB5030">
        <v>0</v>
      </c>
      <c r="BC5030">
        <v>0.13206046099999999</v>
      </c>
      <c r="BD5030">
        <v>0.10819411299999999</v>
      </c>
      <c r="BE5030">
        <v>0</v>
      </c>
      <c r="BF5030">
        <v>0.43442786100000003</v>
      </c>
      <c r="BG5030">
        <v>0</v>
      </c>
      <c r="BH5030">
        <v>9.3930347999999997E-2</v>
      </c>
      <c r="BI5030">
        <v>0.44059701499999998</v>
      </c>
      <c r="BJ5030">
        <v>3.1044776E-2</v>
      </c>
      <c r="BK5030">
        <v>7.8606965000000001E-2</v>
      </c>
      <c r="BL5030">
        <v>5.9900498000000003E-2</v>
      </c>
      <c r="BM5030">
        <v>0</v>
      </c>
      <c r="BN5030">
        <v>0.30073203500000001</v>
      </c>
      <c r="BO5030">
        <v>4.6810419999999998E-3</v>
      </c>
      <c r="BP5030">
        <v>0.16787012600000001</v>
      </c>
      <c r="BQ5030">
        <v>0.46451869899999998</v>
      </c>
      <c r="BR5030">
        <v>6.2397291000000001E-2</v>
      </c>
      <c r="BS5030">
        <v>5.7666451000000001E-2</v>
      </c>
      <c r="BT5030">
        <v>4.7208804E-2</v>
      </c>
      <c r="BU5030">
        <v>4.4476219999999997E-2</v>
      </c>
      <c r="BV5030">
        <v>0.50969226000000001</v>
      </c>
      <c r="BW5030">
        <v>4.3307429000000001E-2</v>
      </c>
      <c r="BX5030">
        <v>0.15005284399999999</v>
      </c>
      <c r="BY5030">
        <v>0.226969226</v>
      </c>
      <c r="BZ5030">
        <v>2.5414982999999999E-2</v>
      </c>
      <c r="CA5030">
        <v>0.124202673</v>
      </c>
      <c r="CB5030">
        <v>0.12235001600000001</v>
      </c>
    </row>
    <row r="5031" spans="1:80">
      <c r="A5031">
        <v>5155</v>
      </c>
      <c r="B5031">
        <v>53.475234280000002</v>
      </c>
      <c r="C5031">
        <v>-113.57710539999999</v>
      </c>
      <c r="D5031" t="s">
        <v>9690</v>
      </c>
      <c r="E5031" s="1">
        <v>41941</v>
      </c>
      <c r="F5031">
        <v>2014</v>
      </c>
      <c r="G5031">
        <v>10</v>
      </c>
      <c r="H5031">
        <v>29</v>
      </c>
      <c r="I5031" t="s">
        <v>89</v>
      </c>
      <c r="J5031" s="2">
        <v>0.66666666666666663</v>
      </c>
      <c r="K5031" t="s">
        <v>7</v>
      </c>
      <c r="L5031" t="s">
        <v>39</v>
      </c>
      <c r="M5031" t="s">
        <v>9691</v>
      </c>
      <c r="N5031" t="s">
        <v>9692</v>
      </c>
      <c r="O5031" t="s">
        <v>30</v>
      </c>
      <c r="P5031" t="s">
        <v>31</v>
      </c>
      <c r="Q5031" t="s">
        <v>62</v>
      </c>
      <c r="R5031" t="s">
        <v>62</v>
      </c>
      <c r="S5031" t="s">
        <v>31</v>
      </c>
      <c r="T5031" t="s">
        <v>31</v>
      </c>
      <c r="U5031" t="s">
        <v>31</v>
      </c>
      <c r="V5031" t="s">
        <v>31</v>
      </c>
      <c r="W5031" t="s">
        <v>31</v>
      </c>
      <c r="X5031" t="s">
        <v>42</v>
      </c>
      <c r="Y5031">
        <v>1</v>
      </c>
      <c r="Z5031">
        <v>1</v>
      </c>
      <c r="AA5031" t="s">
        <v>31</v>
      </c>
      <c r="AB5031" t="s">
        <v>31</v>
      </c>
      <c r="AC5031" t="s">
        <v>36</v>
      </c>
      <c r="AD5031">
        <v>327.3142502</v>
      </c>
      <c r="AE5031">
        <v>0.51963507099999995</v>
      </c>
      <c r="AF5031">
        <v>454.71178759999998</v>
      </c>
      <c r="AG5031">
        <v>0.402756316</v>
      </c>
      <c r="AH5031">
        <v>33.551946970000003</v>
      </c>
      <c r="AI5031">
        <v>0.93509804500000004</v>
      </c>
      <c r="AJ5031" t="s">
        <v>16503</v>
      </c>
      <c r="AK5031">
        <v>237.6</v>
      </c>
      <c r="AL5031">
        <v>328972.2709</v>
      </c>
      <c r="AM5031">
        <v>5928229.5530000003</v>
      </c>
      <c r="AN5031" t="s">
        <v>16468</v>
      </c>
      <c r="AO5031">
        <v>1.8927445000000001E-2</v>
      </c>
      <c r="AP5031">
        <v>0.54258675099999998</v>
      </c>
      <c r="AQ5031">
        <v>0.43533123000000001</v>
      </c>
      <c r="AR5031">
        <v>0</v>
      </c>
      <c r="AS5031">
        <v>0</v>
      </c>
      <c r="AT5031">
        <v>0</v>
      </c>
      <c r="AU5031">
        <v>0.10094637200000001</v>
      </c>
      <c r="AV5031">
        <v>0.21451104100000001</v>
      </c>
      <c r="AW5031">
        <v>6.9212411000000001E-2</v>
      </c>
      <c r="AX5031">
        <v>0.46221161500000002</v>
      </c>
      <c r="AY5031">
        <v>0.32299124899999998</v>
      </c>
      <c r="AZ5031">
        <v>0.14478918099999999</v>
      </c>
      <c r="BA5031">
        <v>0</v>
      </c>
      <c r="BB5031">
        <v>0</v>
      </c>
      <c r="BC5031">
        <v>0.11455847299999999</v>
      </c>
      <c r="BD5031">
        <v>0.18854415299999999</v>
      </c>
      <c r="BE5031">
        <v>6.2885572000000001E-2</v>
      </c>
      <c r="BF5031">
        <v>0.57114427899999998</v>
      </c>
      <c r="BG5031">
        <v>0.18686567200000001</v>
      </c>
      <c r="BH5031">
        <v>0.17950248799999999</v>
      </c>
      <c r="BI5031">
        <v>0</v>
      </c>
      <c r="BJ5031">
        <v>0</v>
      </c>
      <c r="BK5031">
        <v>0.138308458</v>
      </c>
      <c r="BL5031">
        <v>0.16059701500000001</v>
      </c>
      <c r="BM5031">
        <v>2.5446940000000001E-2</v>
      </c>
      <c r="BN5031">
        <v>0.74821970999999998</v>
      </c>
      <c r="BO5031">
        <v>0.10851053200000001</v>
      </c>
      <c r="BP5031">
        <v>0.111349036</v>
      </c>
      <c r="BQ5031">
        <v>6.7227729999999996E-3</v>
      </c>
      <c r="BR5031">
        <v>0</v>
      </c>
      <c r="BS5031">
        <v>0.17792938599999999</v>
      </c>
      <c r="BT5031">
        <v>0.16294009300000001</v>
      </c>
      <c r="BU5031">
        <v>2.5999378E-2</v>
      </c>
      <c r="BV5031">
        <v>0.61741995599999999</v>
      </c>
      <c r="BW5031">
        <v>7.6854212000000005E-2</v>
      </c>
      <c r="BX5031">
        <v>7.1122164000000002E-2</v>
      </c>
      <c r="BY5031">
        <v>0.171986323</v>
      </c>
      <c r="BZ5031">
        <v>3.6257382999999997E-2</v>
      </c>
      <c r="CA5031">
        <v>0.14802611099999999</v>
      </c>
      <c r="CB5031">
        <v>0.135567299</v>
      </c>
    </row>
    <row r="5032" spans="1:80">
      <c r="A5032">
        <v>5156</v>
      </c>
      <c r="B5032">
        <v>53.444333</v>
      </c>
      <c r="C5032">
        <v>-113.398915</v>
      </c>
      <c r="D5032" t="s">
        <v>9693</v>
      </c>
      <c r="E5032" s="1">
        <v>41942</v>
      </c>
      <c r="F5032">
        <v>2014</v>
      </c>
      <c r="G5032">
        <v>10</v>
      </c>
      <c r="H5032">
        <v>30</v>
      </c>
      <c r="I5032" t="s">
        <v>89</v>
      </c>
      <c r="J5032" t="s">
        <v>26</v>
      </c>
      <c r="K5032" t="s">
        <v>26</v>
      </c>
      <c r="L5032" t="s">
        <v>39</v>
      </c>
      <c r="M5032" t="s">
        <v>31</v>
      </c>
      <c r="N5032" t="s">
        <v>31</v>
      </c>
      <c r="O5032" t="s">
        <v>135</v>
      </c>
      <c r="P5032" t="s">
        <v>31</v>
      </c>
      <c r="Q5032" t="s">
        <v>41</v>
      </c>
      <c r="R5032" t="s">
        <v>41</v>
      </c>
      <c r="S5032" t="s">
        <v>97</v>
      </c>
      <c r="T5032" t="s">
        <v>97</v>
      </c>
      <c r="U5032" t="s">
        <v>31</v>
      </c>
      <c r="V5032" t="s">
        <v>34</v>
      </c>
      <c r="W5032" t="s">
        <v>31</v>
      </c>
      <c r="X5032" t="s">
        <v>42</v>
      </c>
      <c r="Y5032">
        <v>9</v>
      </c>
      <c r="Z5032">
        <v>4</v>
      </c>
      <c r="AA5032" t="s">
        <v>31</v>
      </c>
      <c r="AB5032" t="s">
        <v>31</v>
      </c>
      <c r="AC5032" t="s">
        <v>448</v>
      </c>
      <c r="AD5032">
        <v>361.36067170000001</v>
      </c>
      <c r="AE5032">
        <v>0.48542943700000002</v>
      </c>
      <c r="AF5032">
        <v>2246.1335589999999</v>
      </c>
      <c r="AG5032">
        <v>1.1195234E-2</v>
      </c>
      <c r="AH5032">
        <v>9.1999161550000004</v>
      </c>
      <c r="AI5032">
        <v>0.98176841100000001</v>
      </c>
      <c r="AJ5032" t="s">
        <v>16503</v>
      </c>
      <c r="AK5032">
        <v>237.6</v>
      </c>
      <c r="AL5032">
        <v>340680.04300000001</v>
      </c>
      <c r="AM5032">
        <v>5924379.8039999995</v>
      </c>
      <c r="AN5032" t="s">
        <v>16468</v>
      </c>
      <c r="AO5032">
        <v>0</v>
      </c>
      <c r="AP5032">
        <v>1</v>
      </c>
      <c r="AQ5032">
        <v>0</v>
      </c>
      <c r="AR5032">
        <v>0</v>
      </c>
      <c r="AS5032">
        <v>0</v>
      </c>
      <c r="AT5032">
        <v>0</v>
      </c>
      <c r="AU5032">
        <v>0.21766561500000001</v>
      </c>
      <c r="AV5032">
        <v>0.246056782</v>
      </c>
      <c r="AW5032">
        <v>0</v>
      </c>
      <c r="AX5032">
        <v>1</v>
      </c>
      <c r="AY5032">
        <v>0</v>
      </c>
      <c r="AZ5032">
        <v>0</v>
      </c>
      <c r="BA5032">
        <v>0</v>
      </c>
      <c r="BB5032">
        <v>0</v>
      </c>
      <c r="BC5032">
        <v>0.22832140000000001</v>
      </c>
      <c r="BD5032">
        <v>0.202068417</v>
      </c>
      <c r="BE5032">
        <v>6.5870647000000004E-2</v>
      </c>
      <c r="BF5032">
        <v>0.92736318399999995</v>
      </c>
      <c r="BG5032">
        <v>0</v>
      </c>
      <c r="BH5032">
        <v>6.7661689999999998E-3</v>
      </c>
      <c r="BI5032">
        <v>0</v>
      </c>
      <c r="BJ5032">
        <v>0</v>
      </c>
      <c r="BK5032">
        <v>0.217114428</v>
      </c>
      <c r="BL5032">
        <v>0.20019900500000001</v>
      </c>
      <c r="BM5032">
        <v>4.9648921999999998E-2</v>
      </c>
      <c r="BN5032">
        <v>0.78028982599999996</v>
      </c>
      <c r="BO5032">
        <v>5.8911408999999998E-2</v>
      </c>
      <c r="BP5032">
        <v>9.9945222E-2</v>
      </c>
      <c r="BQ5032">
        <v>5.4778100000000001E-4</v>
      </c>
      <c r="BR5032">
        <v>9.312285E-3</v>
      </c>
      <c r="BS5032">
        <v>0.154573975</v>
      </c>
      <c r="BT5032">
        <v>0.15248244599999999</v>
      </c>
      <c r="BU5032">
        <v>6.4594342999999999E-2</v>
      </c>
      <c r="BV5032">
        <v>0.67758781499999998</v>
      </c>
      <c r="BW5032">
        <v>0.15268884099999999</v>
      </c>
      <c r="BX5032">
        <v>6.7901771999999999E-2</v>
      </c>
      <c r="BY5032">
        <v>1.9658067000000001E-2</v>
      </c>
      <c r="BZ5032">
        <v>1.6649052000000001E-2</v>
      </c>
      <c r="CA5032">
        <v>0.11778675800000001</v>
      </c>
      <c r="CB5032">
        <v>0.12961143899999999</v>
      </c>
    </row>
    <row r="5033" spans="1:80">
      <c r="A5033">
        <v>5157</v>
      </c>
      <c r="B5033">
        <v>53.60673096</v>
      </c>
      <c r="C5033">
        <v>-113.5623988</v>
      </c>
      <c r="D5033" t="s">
        <v>9694</v>
      </c>
      <c r="E5033" s="1">
        <v>41939</v>
      </c>
      <c r="F5033">
        <v>2014</v>
      </c>
      <c r="G5033">
        <v>10</v>
      </c>
      <c r="H5033">
        <v>27</v>
      </c>
      <c r="I5033" t="s">
        <v>89</v>
      </c>
      <c r="J5033" s="2">
        <v>0.25</v>
      </c>
      <c r="K5033" t="s">
        <v>26</v>
      </c>
      <c r="L5033" t="s">
        <v>39</v>
      </c>
      <c r="M5033" t="s">
        <v>31</v>
      </c>
      <c r="N5033" t="s">
        <v>31</v>
      </c>
      <c r="O5033" t="s">
        <v>31</v>
      </c>
      <c r="P5033" t="s">
        <v>31</v>
      </c>
      <c r="Q5033" t="s">
        <v>31</v>
      </c>
      <c r="R5033" t="s">
        <v>31</v>
      </c>
      <c r="S5033" t="s">
        <v>31</v>
      </c>
      <c r="T5033" t="s">
        <v>31</v>
      </c>
      <c r="U5033" t="s">
        <v>31</v>
      </c>
      <c r="V5033" t="s">
        <v>31</v>
      </c>
      <c r="W5033" t="s">
        <v>31</v>
      </c>
      <c r="X5033" t="s">
        <v>31</v>
      </c>
      <c r="Y5033" t="s">
        <v>31</v>
      </c>
      <c r="Z5033">
        <v>0</v>
      </c>
      <c r="AA5033" t="s">
        <v>31</v>
      </c>
      <c r="AB5033" t="s">
        <v>31</v>
      </c>
      <c r="AC5033" t="s">
        <v>36</v>
      </c>
      <c r="AD5033">
        <v>1297.4116610000001</v>
      </c>
      <c r="AE5033">
        <v>7.4659065999999996E-2</v>
      </c>
      <c r="AF5033">
        <v>6340.8330459999997</v>
      </c>
      <c r="AG5033" s="4">
        <v>3.1099999999999999E-6</v>
      </c>
      <c r="AH5033">
        <v>12.47717894</v>
      </c>
      <c r="AI5033">
        <v>0.97535442800000005</v>
      </c>
      <c r="AJ5033" t="s">
        <v>16503</v>
      </c>
      <c r="AK5033">
        <v>237.6</v>
      </c>
      <c r="AL5033">
        <v>330474.48090000002</v>
      </c>
      <c r="AM5033">
        <v>5942819.3229999999</v>
      </c>
      <c r="AN5033" t="s">
        <v>16468</v>
      </c>
      <c r="AO5033">
        <v>0.30599369100000001</v>
      </c>
      <c r="AP5033">
        <v>0.69400630900000004</v>
      </c>
      <c r="AQ5033">
        <v>0</v>
      </c>
      <c r="AR5033">
        <v>0</v>
      </c>
      <c r="AS5033">
        <v>0</v>
      </c>
      <c r="AT5033">
        <v>0</v>
      </c>
      <c r="AU5033">
        <v>0.11356466899999999</v>
      </c>
      <c r="AV5033">
        <v>0.11356466899999999</v>
      </c>
      <c r="AW5033">
        <v>0.27525855199999999</v>
      </c>
      <c r="AX5033">
        <v>0.67780429600000003</v>
      </c>
      <c r="AY5033">
        <v>0</v>
      </c>
      <c r="AZ5033">
        <v>7.9554489999999999E-3</v>
      </c>
      <c r="BA5033">
        <v>3.8981702E-2</v>
      </c>
      <c r="BB5033">
        <v>0</v>
      </c>
      <c r="BC5033">
        <v>0.145584726</v>
      </c>
      <c r="BD5033">
        <v>9.1487668999999994E-2</v>
      </c>
      <c r="BE5033">
        <v>0.21333333300000001</v>
      </c>
      <c r="BF5033">
        <v>0.52119402999999997</v>
      </c>
      <c r="BG5033">
        <v>6.9253730999999999E-2</v>
      </c>
      <c r="BH5033">
        <v>9.1144278999999995E-2</v>
      </c>
      <c r="BI5033">
        <v>0.105671642</v>
      </c>
      <c r="BJ5033">
        <v>0</v>
      </c>
      <c r="BK5033">
        <v>0.105671642</v>
      </c>
      <c r="BL5033">
        <v>0.10527363200000001</v>
      </c>
      <c r="BM5033">
        <v>0.21194163599999999</v>
      </c>
      <c r="BN5033">
        <v>0.441511877</v>
      </c>
      <c r="BO5033">
        <v>9.8899456999999996E-2</v>
      </c>
      <c r="BP5033">
        <v>0.13475424499999999</v>
      </c>
      <c r="BQ5033">
        <v>0.108610129</v>
      </c>
      <c r="BR5033">
        <v>3.6352770000000001E-3</v>
      </c>
      <c r="BS5033">
        <v>0.120063742</v>
      </c>
      <c r="BT5033">
        <v>9.6359742999999998E-2</v>
      </c>
      <c r="BU5033">
        <v>0.27263910499999999</v>
      </c>
      <c r="BV5033">
        <v>0.427876904</v>
      </c>
      <c r="BW5033">
        <v>0.106272925</v>
      </c>
      <c r="BX5033">
        <v>0.125334162</v>
      </c>
      <c r="BY5033">
        <v>5.3789244999999999E-2</v>
      </c>
      <c r="BZ5033">
        <v>1.3826546E-2</v>
      </c>
      <c r="CA5033">
        <v>0.123369599</v>
      </c>
      <c r="CB5033">
        <v>0.114740441</v>
      </c>
    </row>
    <row r="5034" spans="1:80">
      <c r="A5034">
        <v>5158</v>
      </c>
      <c r="B5034">
        <v>53.441186879999997</v>
      </c>
      <c r="C5034">
        <v>-113.4467621</v>
      </c>
      <c r="D5034" t="s">
        <v>9695</v>
      </c>
      <c r="E5034" s="1">
        <v>41941</v>
      </c>
      <c r="F5034">
        <v>2014</v>
      </c>
      <c r="G5034">
        <v>10</v>
      </c>
      <c r="H5034">
        <v>29</v>
      </c>
      <c r="I5034" t="s">
        <v>89</v>
      </c>
      <c r="J5034" s="2">
        <v>0</v>
      </c>
      <c r="K5034" t="s">
        <v>26</v>
      </c>
      <c r="L5034" t="s">
        <v>39</v>
      </c>
      <c r="M5034">
        <v>7804631999</v>
      </c>
      <c r="N5034" t="s">
        <v>9696</v>
      </c>
      <c r="O5034" t="s">
        <v>57</v>
      </c>
      <c r="P5034" t="s">
        <v>31</v>
      </c>
      <c r="Q5034" t="s">
        <v>31</v>
      </c>
      <c r="R5034" t="s">
        <v>31</v>
      </c>
      <c r="S5034" t="s">
        <v>33</v>
      </c>
      <c r="T5034" t="s">
        <v>33</v>
      </c>
      <c r="U5034" t="s">
        <v>31</v>
      </c>
      <c r="V5034" t="s">
        <v>34</v>
      </c>
      <c r="W5034" t="s">
        <v>31</v>
      </c>
      <c r="X5034" t="s">
        <v>42</v>
      </c>
      <c r="Y5034">
        <v>0</v>
      </c>
      <c r="Z5034">
        <v>0</v>
      </c>
      <c r="AA5034" t="s">
        <v>31</v>
      </c>
      <c r="AB5034" t="s">
        <v>31</v>
      </c>
      <c r="AC5034" t="s">
        <v>36</v>
      </c>
      <c r="AD5034">
        <v>189.38554500000001</v>
      </c>
      <c r="AE5034">
        <v>0.68470233000000003</v>
      </c>
      <c r="AF5034">
        <v>3636.1034869999999</v>
      </c>
      <c r="AG5034">
        <v>6.9457700000000004E-4</v>
      </c>
      <c r="AH5034">
        <v>3.6231458870000002</v>
      </c>
      <c r="AI5034">
        <v>0.99277989899999997</v>
      </c>
      <c r="AJ5034" t="s">
        <v>16503</v>
      </c>
      <c r="AK5034">
        <v>237.6</v>
      </c>
      <c r="AL5034">
        <v>337490.88329999999</v>
      </c>
      <c r="AM5034">
        <v>5924137.8760000002</v>
      </c>
      <c r="AN5034" t="s">
        <v>16468</v>
      </c>
      <c r="AO5034">
        <v>0</v>
      </c>
      <c r="AP5034">
        <v>1</v>
      </c>
      <c r="AQ5034">
        <v>0</v>
      </c>
      <c r="AR5034">
        <v>0</v>
      </c>
      <c r="AS5034">
        <v>0</v>
      </c>
      <c r="AT5034">
        <v>0</v>
      </c>
      <c r="AU5034">
        <v>0.25552050500000001</v>
      </c>
      <c r="AV5034">
        <v>0.18927444800000001</v>
      </c>
      <c r="AW5034">
        <v>1.0342084E-2</v>
      </c>
      <c r="AX5034">
        <v>0.87271280799999995</v>
      </c>
      <c r="AY5034">
        <v>0</v>
      </c>
      <c r="AZ5034">
        <v>0.11694510700000001</v>
      </c>
      <c r="BA5034">
        <v>0</v>
      </c>
      <c r="BB5034">
        <v>0</v>
      </c>
      <c r="BC5034">
        <v>0.199681782</v>
      </c>
      <c r="BD5034">
        <v>0.176610979</v>
      </c>
      <c r="BE5034">
        <v>1.0945274E-2</v>
      </c>
      <c r="BF5034">
        <v>0.83681592000000005</v>
      </c>
      <c r="BG5034">
        <v>1.9701493E-2</v>
      </c>
      <c r="BH5034">
        <v>0.13691542300000001</v>
      </c>
      <c r="BI5034">
        <v>0</v>
      </c>
      <c r="BJ5034">
        <v>0</v>
      </c>
      <c r="BK5034">
        <v>0.19920398</v>
      </c>
      <c r="BL5034">
        <v>0.17472636799999999</v>
      </c>
      <c r="BM5034">
        <v>7.3352921000000001E-2</v>
      </c>
      <c r="BN5034">
        <v>0.59947213799999999</v>
      </c>
      <c r="BO5034">
        <v>0.20133459500000001</v>
      </c>
      <c r="BP5034">
        <v>0.118320801</v>
      </c>
      <c r="BQ5034">
        <v>1.1453609999999999E-3</v>
      </c>
      <c r="BR5034">
        <v>7.469748E-3</v>
      </c>
      <c r="BS5034">
        <v>0.141277825</v>
      </c>
      <c r="BT5034">
        <v>0.14775160600000001</v>
      </c>
      <c r="BU5034">
        <v>8.3369599000000003E-2</v>
      </c>
      <c r="BV5034">
        <v>0.55481504500000001</v>
      </c>
      <c r="BW5034">
        <v>0.135753808</v>
      </c>
      <c r="BX5034">
        <v>0.19778675800000001</v>
      </c>
      <c r="BY5034">
        <v>1.9073671E-2</v>
      </c>
      <c r="BZ5034">
        <v>8.1566680000000006E-3</v>
      </c>
      <c r="CA5034">
        <v>0.12141747</v>
      </c>
      <c r="CB5034">
        <v>0.137892446</v>
      </c>
    </row>
    <row r="5035" spans="1:80">
      <c r="A5035">
        <v>5159</v>
      </c>
      <c r="B5035">
        <v>53.544696989999998</v>
      </c>
      <c r="C5035">
        <v>-113.4365482</v>
      </c>
      <c r="D5035" t="s">
        <v>9697</v>
      </c>
      <c r="E5035" s="1">
        <v>43768</v>
      </c>
      <c r="F5035">
        <v>2019</v>
      </c>
      <c r="G5035">
        <v>10</v>
      </c>
      <c r="H5035">
        <v>30</v>
      </c>
      <c r="I5035" t="s">
        <v>89</v>
      </c>
      <c r="J5035" s="2">
        <v>0.625</v>
      </c>
      <c r="K5035" t="s">
        <v>7</v>
      </c>
      <c r="L5035" t="s">
        <v>29</v>
      </c>
      <c r="M5035" t="s">
        <v>9698</v>
      </c>
      <c r="N5035" t="s">
        <v>9699</v>
      </c>
      <c r="O5035" t="s">
        <v>30</v>
      </c>
      <c r="P5035" t="s">
        <v>31</v>
      </c>
      <c r="Q5035" t="s">
        <v>31</v>
      </c>
      <c r="R5035" t="s">
        <v>31</v>
      </c>
      <c r="S5035" t="s">
        <v>31</v>
      </c>
      <c r="T5035" t="s">
        <v>31</v>
      </c>
      <c r="U5035" t="s">
        <v>31</v>
      </c>
      <c r="V5035" t="s">
        <v>31</v>
      </c>
      <c r="W5035" t="s">
        <v>31</v>
      </c>
      <c r="X5035" t="s">
        <v>42</v>
      </c>
      <c r="Y5035">
        <v>3</v>
      </c>
      <c r="Z5035">
        <v>2</v>
      </c>
      <c r="AA5035" t="s">
        <v>31</v>
      </c>
      <c r="AB5035" t="s">
        <v>31</v>
      </c>
      <c r="AC5035" t="s">
        <v>326</v>
      </c>
      <c r="AD5035">
        <v>545.16227990000004</v>
      </c>
      <c r="AE5035">
        <v>0.33610738899999998</v>
      </c>
      <c r="AF5035">
        <v>26.86158571</v>
      </c>
      <c r="AG5035">
        <v>0.94769441899999995</v>
      </c>
      <c r="AH5035">
        <v>3.7909359149999999</v>
      </c>
      <c r="AI5035">
        <v>0.99244679800000002</v>
      </c>
      <c r="AJ5035" t="s">
        <v>16503</v>
      </c>
      <c r="AK5035">
        <v>237.6</v>
      </c>
      <c r="AL5035">
        <v>338562.91039999999</v>
      </c>
      <c r="AM5035">
        <v>5935627.21</v>
      </c>
      <c r="AN5035" t="s">
        <v>16468</v>
      </c>
      <c r="AO5035">
        <v>0</v>
      </c>
      <c r="AP5035">
        <v>0.58990536299999996</v>
      </c>
      <c r="AQ5035">
        <v>0</v>
      </c>
      <c r="AR5035">
        <v>0</v>
      </c>
      <c r="AS5035">
        <v>0.41009463699999998</v>
      </c>
      <c r="AT5035">
        <v>0</v>
      </c>
      <c r="AU5035">
        <v>0.141955836</v>
      </c>
      <c r="AV5035">
        <v>0.16403785500000001</v>
      </c>
      <c r="AW5035">
        <v>0</v>
      </c>
      <c r="AX5035">
        <v>0.61734288000000004</v>
      </c>
      <c r="AY5035">
        <v>7.3985679999999998E-2</v>
      </c>
      <c r="AZ5035">
        <v>1.1137629E-2</v>
      </c>
      <c r="BA5035">
        <v>0.28957836100000001</v>
      </c>
      <c r="BB5035">
        <v>0</v>
      </c>
      <c r="BC5035">
        <v>0.15035799499999999</v>
      </c>
      <c r="BD5035">
        <v>0.19252187700000001</v>
      </c>
      <c r="BE5035">
        <v>1.3333332999999999E-2</v>
      </c>
      <c r="BF5035">
        <v>0.71004975100000001</v>
      </c>
      <c r="BG5035">
        <v>0.11203980099999999</v>
      </c>
      <c r="BH5035">
        <v>2.5870647E-2</v>
      </c>
      <c r="BI5035">
        <v>0.13691542300000001</v>
      </c>
      <c r="BJ5035">
        <v>0</v>
      </c>
      <c r="BK5035">
        <v>0.151641791</v>
      </c>
      <c r="BL5035">
        <v>0.22069651700000001</v>
      </c>
      <c r="BM5035">
        <v>8.9437776999999996E-2</v>
      </c>
      <c r="BN5035">
        <v>0.69055325899999997</v>
      </c>
      <c r="BO5035">
        <v>5.2138838E-2</v>
      </c>
      <c r="BP5035">
        <v>9.4268214000000003E-2</v>
      </c>
      <c r="BQ5035">
        <v>7.3303121999999998E-2</v>
      </c>
      <c r="BR5035">
        <v>0</v>
      </c>
      <c r="BS5035">
        <v>0.158059858</v>
      </c>
      <c r="BT5035">
        <v>0.23833474399999999</v>
      </c>
      <c r="BU5035">
        <v>9.0394777999999995E-2</v>
      </c>
      <c r="BV5035">
        <v>0.64568231300000001</v>
      </c>
      <c r="BW5035">
        <v>2.8349394E-2</v>
      </c>
      <c r="BX5035">
        <v>0.12574448199999999</v>
      </c>
      <c r="BY5035">
        <v>7.1234068999999997E-2</v>
      </c>
      <c r="BZ5035">
        <v>3.7575380999999998E-2</v>
      </c>
      <c r="CA5035">
        <v>0.15706558900000001</v>
      </c>
      <c r="CB5035">
        <v>0.213751943</v>
      </c>
    </row>
    <row r="5036" spans="1:80">
      <c r="A5036">
        <v>5160</v>
      </c>
      <c r="B5036">
        <v>53.54448661</v>
      </c>
      <c r="C5036">
        <v>-113.4781546</v>
      </c>
      <c r="D5036" t="s">
        <v>9700</v>
      </c>
      <c r="E5036" s="1">
        <v>41941</v>
      </c>
      <c r="F5036">
        <v>2014</v>
      </c>
      <c r="G5036">
        <v>10</v>
      </c>
      <c r="H5036">
        <v>29</v>
      </c>
      <c r="I5036" t="s">
        <v>89</v>
      </c>
      <c r="J5036" s="2">
        <v>0.95833333333333337</v>
      </c>
      <c r="K5036" t="s">
        <v>26</v>
      </c>
      <c r="L5036" t="s">
        <v>39</v>
      </c>
      <c r="M5036" t="s">
        <v>9701</v>
      </c>
      <c r="N5036" t="s">
        <v>9702</v>
      </c>
      <c r="O5036" t="s">
        <v>30</v>
      </c>
      <c r="P5036" t="s">
        <v>31</v>
      </c>
      <c r="Q5036" t="s">
        <v>41</v>
      </c>
      <c r="R5036" t="s">
        <v>41</v>
      </c>
      <c r="S5036" t="s">
        <v>31</v>
      </c>
      <c r="T5036" t="s">
        <v>31</v>
      </c>
      <c r="U5036" t="s">
        <v>31</v>
      </c>
      <c r="V5036" t="s">
        <v>31</v>
      </c>
      <c r="W5036" t="s">
        <v>31</v>
      </c>
      <c r="X5036" t="s">
        <v>42</v>
      </c>
      <c r="Y5036">
        <v>1</v>
      </c>
      <c r="Z5036">
        <v>1</v>
      </c>
      <c r="AA5036" t="s">
        <v>31</v>
      </c>
      <c r="AB5036" t="s">
        <v>31</v>
      </c>
      <c r="AC5036" t="s">
        <v>36</v>
      </c>
      <c r="AD5036">
        <v>653.09285109999996</v>
      </c>
      <c r="AE5036">
        <v>0.27085119600000002</v>
      </c>
      <c r="AF5036">
        <v>177.12285610000001</v>
      </c>
      <c r="AG5036">
        <v>0.70170252899999996</v>
      </c>
      <c r="AH5036">
        <v>14.23112523</v>
      </c>
      <c r="AI5036">
        <v>0.97193898400000001</v>
      </c>
      <c r="AJ5036" t="s">
        <v>16503</v>
      </c>
      <c r="AK5036">
        <v>237.6</v>
      </c>
      <c r="AL5036">
        <v>335805.88679999998</v>
      </c>
      <c r="AM5036">
        <v>5935698.949</v>
      </c>
      <c r="AN5036" t="s">
        <v>16468</v>
      </c>
      <c r="AO5036">
        <v>0.30914826499999998</v>
      </c>
      <c r="AP5036">
        <v>0.66876971600000001</v>
      </c>
      <c r="AQ5036">
        <v>0</v>
      </c>
      <c r="AR5036">
        <v>1.8927445000000001E-2</v>
      </c>
      <c r="AS5036">
        <v>3.1545739999999998E-3</v>
      </c>
      <c r="AT5036">
        <v>0</v>
      </c>
      <c r="AU5036">
        <v>0.179810726</v>
      </c>
      <c r="AV5036">
        <v>0.27444795</v>
      </c>
      <c r="AW5036">
        <v>0.36435958600000001</v>
      </c>
      <c r="AX5036">
        <v>0.46937151900000001</v>
      </c>
      <c r="AY5036">
        <v>0</v>
      </c>
      <c r="AZ5036">
        <v>0.105011933</v>
      </c>
      <c r="BA5036">
        <v>6.1256960999999999E-2</v>
      </c>
      <c r="BB5036">
        <v>0</v>
      </c>
      <c r="BC5036">
        <v>0.15910899000000001</v>
      </c>
      <c r="BD5036">
        <v>0.25616547299999998</v>
      </c>
      <c r="BE5036">
        <v>0.38547263700000001</v>
      </c>
      <c r="BF5036">
        <v>0.39621890500000001</v>
      </c>
      <c r="BG5036">
        <v>5.5522387999999999E-2</v>
      </c>
      <c r="BH5036">
        <v>7.2437811000000005E-2</v>
      </c>
      <c r="BI5036">
        <v>8.7164178999999994E-2</v>
      </c>
      <c r="BJ5036">
        <v>0</v>
      </c>
      <c r="BK5036">
        <v>0.143880597</v>
      </c>
      <c r="BL5036">
        <v>0.250945274</v>
      </c>
      <c r="BM5036">
        <v>0.37532991399999999</v>
      </c>
      <c r="BN5036">
        <v>0.3224939</v>
      </c>
      <c r="BO5036">
        <v>3.3663661999999997E-2</v>
      </c>
      <c r="BP5036">
        <v>8.4408147000000003E-2</v>
      </c>
      <c r="BQ5036">
        <v>0.101688163</v>
      </c>
      <c r="BR5036">
        <v>8.2764802999999998E-2</v>
      </c>
      <c r="BS5036">
        <v>0.15547034500000001</v>
      </c>
      <c r="BT5036">
        <v>0.19501020899999999</v>
      </c>
      <c r="BU5036">
        <v>0.39287535000000001</v>
      </c>
      <c r="BV5036">
        <v>0.22792664000000001</v>
      </c>
      <c r="BW5036">
        <v>1.4398508000000001E-2</v>
      </c>
      <c r="BX5036">
        <v>0.146770283</v>
      </c>
      <c r="BY5036">
        <v>0.13197388900000001</v>
      </c>
      <c r="BZ5036">
        <v>8.5458502000000006E-2</v>
      </c>
      <c r="CA5036">
        <v>0.157053155</v>
      </c>
      <c r="CB5036">
        <v>0.17249611400000001</v>
      </c>
    </row>
    <row r="5037" spans="1:80">
      <c r="A5037">
        <v>5161</v>
      </c>
      <c r="B5037">
        <v>53.588337019999997</v>
      </c>
      <c r="C5037">
        <v>-113.47635219999999</v>
      </c>
      <c r="D5037" t="s">
        <v>9703</v>
      </c>
      <c r="E5037" s="1">
        <v>41942</v>
      </c>
      <c r="F5037">
        <v>2014</v>
      </c>
      <c r="G5037">
        <v>10</v>
      </c>
      <c r="H5037">
        <v>30</v>
      </c>
      <c r="I5037" t="s">
        <v>89</v>
      </c>
      <c r="J5037" s="2">
        <v>0.25</v>
      </c>
      <c r="K5037" t="s">
        <v>26</v>
      </c>
      <c r="L5037" t="s">
        <v>39</v>
      </c>
      <c r="M5037" t="s">
        <v>9704</v>
      </c>
      <c r="N5037" t="s">
        <v>434</v>
      </c>
      <c r="O5037" t="s">
        <v>31</v>
      </c>
      <c r="P5037" t="s">
        <v>31</v>
      </c>
      <c r="Q5037" t="s">
        <v>31</v>
      </c>
      <c r="R5037" t="s">
        <v>31</v>
      </c>
      <c r="S5037" t="s">
        <v>31</v>
      </c>
      <c r="T5037" t="s">
        <v>31</v>
      </c>
      <c r="U5037" t="s">
        <v>31</v>
      </c>
      <c r="V5037" t="s">
        <v>31</v>
      </c>
      <c r="W5037" t="s">
        <v>31</v>
      </c>
      <c r="X5037" t="s">
        <v>31</v>
      </c>
      <c r="Y5037" t="s">
        <v>31</v>
      </c>
      <c r="Z5037">
        <v>0</v>
      </c>
      <c r="AA5037" t="s">
        <v>31</v>
      </c>
      <c r="AB5037" t="s">
        <v>31</v>
      </c>
      <c r="AC5037" t="s">
        <v>36</v>
      </c>
      <c r="AD5037">
        <v>393.84069599999998</v>
      </c>
      <c r="AE5037">
        <v>0.45489830399999998</v>
      </c>
      <c r="AF5037">
        <v>3075.5240610000001</v>
      </c>
      <c r="AG5037">
        <v>2.1312470000000002E-3</v>
      </c>
      <c r="AH5037">
        <v>9.3308336199999999</v>
      </c>
      <c r="AI5037">
        <v>0.98151138400000004</v>
      </c>
      <c r="AJ5037" t="s">
        <v>16503</v>
      </c>
      <c r="AK5037">
        <v>237.6</v>
      </c>
      <c r="AL5037">
        <v>336094.984</v>
      </c>
      <c r="AM5037">
        <v>5940571.9160000002</v>
      </c>
      <c r="AN5037" t="s">
        <v>16468</v>
      </c>
      <c r="AO5037">
        <v>0</v>
      </c>
      <c r="AP5037">
        <v>1</v>
      </c>
      <c r="AQ5037">
        <v>0</v>
      </c>
      <c r="AR5037">
        <v>0</v>
      </c>
      <c r="AS5037">
        <v>0</v>
      </c>
      <c r="AT5037">
        <v>0</v>
      </c>
      <c r="AU5037">
        <v>0.19873816999999999</v>
      </c>
      <c r="AV5037">
        <v>0.246056782</v>
      </c>
      <c r="AW5037">
        <v>0</v>
      </c>
      <c r="AX5037">
        <v>1</v>
      </c>
      <c r="AY5037">
        <v>0</v>
      </c>
      <c r="AZ5037">
        <v>0</v>
      </c>
      <c r="BA5037">
        <v>0</v>
      </c>
      <c r="BB5037">
        <v>0</v>
      </c>
      <c r="BC5037">
        <v>0.21161495599999999</v>
      </c>
      <c r="BD5037">
        <v>0.235481305</v>
      </c>
      <c r="BE5037">
        <v>2.7263682000000001E-2</v>
      </c>
      <c r="BF5037">
        <v>0.90825870600000003</v>
      </c>
      <c r="BG5037">
        <v>0</v>
      </c>
      <c r="BH5037">
        <v>6.4477612000000004E-2</v>
      </c>
      <c r="BI5037">
        <v>0</v>
      </c>
      <c r="BJ5037">
        <v>0</v>
      </c>
      <c r="BK5037">
        <v>0.19462686600000001</v>
      </c>
      <c r="BL5037">
        <v>0.22129353199999999</v>
      </c>
      <c r="BM5037">
        <v>0.29649917799999997</v>
      </c>
      <c r="BN5037">
        <v>0.58363627299999998</v>
      </c>
      <c r="BO5037">
        <v>0</v>
      </c>
      <c r="BP5037">
        <v>0.119864549</v>
      </c>
      <c r="BQ5037">
        <v>0</v>
      </c>
      <c r="BR5037">
        <v>0</v>
      </c>
      <c r="BS5037">
        <v>0.169115084</v>
      </c>
      <c r="BT5037">
        <v>0.182710024</v>
      </c>
      <c r="BU5037">
        <v>0.25106621099999998</v>
      </c>
      <c r="BV5037">
        <v>0.66715573500000003</v>
      </c>
      <c r="BW5037">
        <v>3.9788600000000002E-4</v>
      </c>
      <c r="BX5037">
        <v>8.0522226000000002E-2</v>
      </c>
      <c r="BY5037">
        <v>2.7354700000000002E-4</v>
      </c>
      <c r="BZ5037">
        <v>0</v>
      </c>
      <c r="CA5037">
        <v>0.182580044</v>
      </c>
      <c r="CB5037">
        <v>0.21978240600000001</v>
      </c>
    </row>
    <row r="5038" spans="1:80">
      <c r="A5038">
        <v>5162</v>
      </c>
      <c r="B5038">
        <v>53.468418839999998</v>
      </c>
      <c r="C5038">
        <v>-113.5524894</v>
      </c>
      <c r="D5038" t="s">
        <v>9705</v>
      </c>
      <c r="E5038" s="1">
        <v>41941</v>
      </c>
      <c r="F5038">
        <v>2014</v>
      </c>
      <c r="G5038">
        <v>10</v>
      </c>
      <c r="H5038">
        <v>29</v>
      </c>
      <c r="I5038" t="s">
        <v>89</v>
      </c>
      <c r="J5038" t="s">
        <v>144</v>
      </c>
      <c r="K5038" t="s">
        <v>7</v>
      </c>
      <c r="L5038" t="s">
        <v>39</v>
      </c>
      <c r="M5038" t="s">
        <v>9542</v>
      </c>
      <c r="N5038" t="s">
        <v>9706</v>
      </c>
      <c r="O5038" t="s">
        <v>30</v>
      </c>
      <c r="P5038" t="s">
        <v>31</v>
      </c>
      <c r="Q5038" t="s">
        <v>31</v>
      </c>
      <c r="R5038" t="s">
        <v>31</v>
      </c>
      <c r="S5038" t="s">
        <v>31</v>
      </c>
      <c r="T5038" t="s">
        <v>31</v>
      </c>
      <c r="U5038" t="s">
        <v>31</v>
      </c>
      <c r="V5038" t="s">
        <v>31</v>
      </c>
      <c r="W5038" t="s">
        <v>31</v>
      </c>
      <c r="X5038" t="s">
        <v>42</v>
      </c>
      <c r="Y5038">
        <v>0</v>
      </c>
      <c r="Z5038">
        <v>0</v>
      </c>
      <c r="AA5038" t="s">
        <v>31</v>
      </c>
      <c r="AB5038" t="s">
        <v>31</v>
      </c>
      <c r="AC5038" t="s">
        <v>36</v>
      </c>
      <c r="AD5038">
        <v>818.05515379999997</v>
      </c>
      <c r="AE5038">
        <v>0.194736034</v>
      </c>
      <c r="AF5038">
        <v>27.00506094</v>
      </c>
      <c r="AG5038">
        <v>0.94742251700000002</v>
      </c>
      <c r="AH5038">
        <v>6.3325010199999996</v>
      </c>
      <c r="AI5038">
        <v>0.98741486199999995</v>
      </c>
      <c r="AJ5038" t="s">
        <v>16503</v>
      </c>
      <c r="AK5038">
        <v>237.6</v>
      </c>
      <c r="AL5038">
        <v>330578.43339999998</v>
      </c>
      <c r="AM5038">
        <v>5927412.7560000001</v>
      </c>
      <c r="AN5038" t="s">
        <v>16468</v>
      </c>
      <c r="AO5038">
        <v>0</v>
      </c>
      <c r="AP5038">
        <v>0.624605678</v>
      </c>
      <c r="AQ5038">
        <v>0</v>
      </c>
      <c r="AR5038">
        <v>0</v>
      </c>
      <c r="AS5038">
        <v>0.375394322</v>
      </c>
      <c r="AT5038">
        <v>0</v>
      </c>
      <c r="AU5038">
        <v>8.8328076000000005E-2</v>
      </c>
      <c r="AV5038">
        <v>9.1482649999999999E-2</v>
      </c>
      <c r="AW5038">
        <v>0</v>
      </c>
      <c r="AX5038">
        <v>0.54892601399999996</v>
      </c>
      <c r="AY5038">
        <v>0</v>
      </c>
      <c r="AZ5038">
        <v>0</v>
      </c>
      <c r="BA5038">
        <v>0.40811455800000002</v>
      </c>
      <c r="BB5038">
        <v>4.2959427000000001E-2</v>
      </c>
      <c r="BC5038">
        <v>9.4669849E-2</v>
      </c>
      <c r="BD5038">
        <v>8.5123308999999994E-2</v>
      </c>
      <c r="BE5038">
        <v>0</v>
      </c>
      <c r="BF5038">
        <v>0.41552238800000002</v>
      </c>
      <c r="BG5038">
        <v>0</v>
      </c>
      <c r="BH5038">
        <v>0.16597014900000001</v>
      </c>
      <c r="BI5038">
        <v>0.36537313399999999</v>
      </c>
      <c r="BJ5038">
        <v>5.3134328000000002E-2</v>
      </c>
      <c r="BK5038">
        <v>7.5820895999999999E-2</v>
      </c>
      <c r="BL5038">
        <v>6.0298507000000001E-2</v>
      </c>
      <c r="BM5038">
        <v>2.6891089999999999E-3</v>
      </c>
      <c r="BN5038">
        <v>0.29385986800000002</v>
      </c>
      <c r="BO5038">
        <v>4.2826549999999998E-3</v>
      </c>
      <c r="BP5038">
        <v>0.24142224000000001</v>
      </c>
      <c r="BQ5038">
        <v>0.40232060200000003</v>
      </c>
      <c r="BR5038">
        <v>5.5574921999999999E-2</v>
      </c>
      <c r="BS5038">
        <v>5.6720283000000003E-2</v>
      </c>
      <c r="BT5038">
        <v>4.1183207999999999E-2</v>
      </c>
      <c r="BU5038">
        <v>4.0174074999999997E-2</v>
      </c>
      <c r="BV5038">
        <v>0.53923531199999997</v>
      </c>
      <c r="BW5038">
        <v>1.9272614E-2</v>
      </c>
      <c r="BX5038">
        <v>0.14895865699999999</v>
      </c>
      <c r="BY5038">
        <v>0.22674541500000001</v>
      </c>
      <c r="BZ5038">
        <v>2.5166304E-2</v>
      </c>
      <c r="CA5038">
        <v>0.13122785200000001</v>
      </c>
      <c r="CB5038">
        <v>0.123406901</v>
      </c>
    </row>
    <row r="5039" spans="1:80">
      <c r="A5039">
        <v>5163</v>
      </c>
      <c r="B5039">
        <v>53.618818169999997</v>
      </c>
      <c r="C5039">
        <v>-113.510148</v>
      </c>
      <c r="D5039" t="s">
        <v>31</v>
      </c>
      <c r="E5039" s="1">
        <v>41943</v>
      </c>
      <c r="F5039">
        <v>2014</v>
      </c>
      <c r="G5039">
        <v>10</v>
      </c>
      <c r="H5039">
        <v>31</v>
      </c>
      <c r="I5039" t="s">
        <v>89</v>
      </c>
      <c r="J5039" t="s">
        <v>26</v>
      </c>
      <c r="K5039" t="s">
        <v>26</v>
      </c>
      <c r="L5039" t="s">
        <v>39</v>
      </c>
      <c r="M5039">
        <v>7809531120</v>
      </c>
      <c r="N5039" t="s">
        <v>1741</v>
      </c>
      <c r="O5039" t="s">
        <v>30</v>
      </c>
      <c r="P5039" t="s">
        <v>31</v>
      </c>
      <c r="Q5039" t="s">
        <v>31</v>
      </c>
      <c r="R5039" t="s">
        <v>31</v>
      </c>
      <c r="S5039" t="s">
        <v>31</v>
      </c>
      <c r="T5039" t="s">
        <v>31</v>
      </c>
      <c r="U5039" t="s">
        <v>31</v>
      </c>
      <c r="V5039" t="s">
        <v>31</v>
      </c>
      <c r="W5039" t="s">
        <v>31</v>
      </c>
      <c r="X5039" t="s">
        <v>31</v>
      </c>
      <c r="Y5039" t="s">
        <v>31</v>
      </c>
      <c r="Z5039">
        <v>0</v>
      </c>
      <c r="AA5039" t="s">
        <v>31</v>
      </c>
      <c r="AB5039" t="s">
        <v>31</v>
      </c>
      <c r="AC5039" t="s">
        <v>36</v>
      </c>
      <c r="AD5039">
        <v>373.052255</v>
      </c>
      <c r="AE5039">
        <v>0.47421024099999998</v>
      </c>
      <c r="AF5039">
        <v>6895.6387020000002</v>
      </c>
      <c r="AG5039" s="4">
        <v>1.02E-6</v>
      </c>
      <c r="AH5039">
        <v>3.0505462290000001</v>
      </c>
      <c r="AI5039">
        <v>0.99391748099999999</v>
      </c>
      <c r="AJ5039" t="s">
        <v>16503</v>
      </c>
      <c r="AK5039">
        <v>237.6</v>
      </c>
      <c r="AL5039">
        <v>333978.13949999999</v>
      </c>
      <c r="AM5039">
        <v>5944040.4469999997</v>
      </c>
      <c r="AN5039" t="s">
        <v>16468</v>
      </c>
      <c r="AO5039">
        <v>0</v>
      </c>
      <c r="AP5039">
        <v>0.81388012600000004</v>
      </c>
      <c r="AQ5039">
        <v>0</v>
      </c>
      <c r="AR5039">
        <v>0.12618296500000001</v>
      </c>
      <c r="AS5039">
        <v>0</v>
      </c>
      <c r="AT5039">
        <v>5.9936908999999997E-2</v>
      </c>
      <c r="AU5039">
        <v>0.208201893</v>
      </c>
      <c r="AV5039">
        <v>0.23974763399999999</v>
      </c>
      <c r="AW5039">
        <v>0</v>
      </c>
      <c r="AX5039">
        <v>0.63086714399999999</v>
      </c>
      <c r="AY5039">
        <v>0</v>
      </c>
      <c r="AZ5039">
        <v>0.19570405699999999</v>
      </c>
      <c r="BA5039">
        <v>0</v>
      </c>
      <c r="BB5039">
        <v>0.17342879899999999</v>
      </c>
      <c r="BC5039">
        <v>0.143198091</v>
      </c>
      <c r="BD5039">
        <v>0.12728719199999999</v>
      </c>
      <c r="BE5039">
        <v>1.0746268999999999E-2</v>
      </c>
      <c r="BF5039">
        <v>0.57830845799999997</v>
      </c>
      <c r="BG5039">
        <v>0</v>
      </c>
      <c r="BH5039">
        <v>0.13492537299999999</v>
      </c>
      <c r="BI5039">
        <v>0</v>
      </c>
      <c r="BJ5039">
        <v>0.27601989999999998</v>
      </c>
      <c r="BK5039">
        <v>0.151840796</v>
      </c>
      <c r="BL5039">
        <v>0.10388059700000001</v>
      </c>
      <c r="BM5039">
        <v>0.12788207800000001</v>
      </c>
      <c r="BN5039">
        <v>0.61645336399999995</v>
      </c>
      <c r="BO5039">
        <v>1.2947561999999999E-2</v>
      </c>
      <c r="BP5039">
        <v>0.172053185</v>
      </c>
      <c r="BQ5039">
        <v>0</v>
      </c>
      <c r="BR5039">
        <v>7.0763408E-2</v>
      </c>
      <c r="BS5039">
        <v>0.167123151</v>
      </c>
      <c r="BT5039">
        <v>0.140481052</v>
      </c>
      <c r="BU5039">
        <v>0.16748523500000001</v>
      </c>
      <c r="BV5039">
        <v>0.63644389199999996</v>
      </c>
      <c r="BW5039">
        <v>3.1718993000000001E-2</v>
      </c>
      <c r="BX5039">
        <v>0.130854834</v>
      </c>
      <c r="BY5039">
        <v>1.3329189E-2</v>
      </c>
      <c r="BZ5039">
        <v>1.9384519999999999E-2</v>
      </c>
      <c r="CA5039">
        <v>0.153683556</v>
      </c>
      <c r="CB5039">
        <v>0.14938141099999999</v>
      </c>
    </row>
    <row r="5040" spans="1:80">
      <c r="A5040">
        <v>5164</v>
      </c>
      <c r="B5040">
        <v>53.565031910000002</v>
      </c>
      <c r="C5040">
        <v>-113.43283340000001</v>
      </c>
      <c r="D5040" t="s">
        <v>9707</v>
      </c>
      <c r="E5040" s="1">
        <v>41927</v>
      </c>
      <c r="F5040">
        <v>2014</v>
      </c>
      <c r="G5040">
        <v>10</v>
      </c>
      <c r="H5040">
        <v>15</v>
      </c>
      <c r="I5040" t="s">
        <v>89</v>
      </c>
      <c r="J5040" s="2">
        <v>0.875</v>
      </c>
      <c r="K5040" t="s">
        <v>26</v>
      </c>
      <c r="L5040" t="s">
        <v>39</v>
      </c>
      <c r="M5040" t="s">
        <v>686</v>
      </c>
      <c r="N5040" t="s">
        <v>9708</v>
      </c>
      <c r="O5040" t="s">
        <v>30</v>
      </c>
      <c r="P5040" t="s">
        <v>31</v>
      </c>
      <c r="Q5040" t="s">
        <v>41</v>
      </c>
      <c r="R5040" t="s">
        <v>41</v>
      </c>
      <c r="S5040" t="s">
        <v>31</v>
      </c>
      <c r="T5040" t="s">
        <v>31</v>
      </c>
      <c r="U5040" t="s">
        <v>31</v>
      </c>
      <c r="V5040" t="s">
        <v>31</v>
      </c>
      <c r="W5040" t="s">
        <v>31</v>
      </c>
      <c r="X5040" t="s">
        <v>42</v>
      </c>
      <c r="Y5040">
        <v>2</v>
      </c>
      <c r="Z5040">
        <v>1</v>
      </c>
      <c r="AA5040" t="s">
        <v>31</v>
      </c>
      <c r="AB5040" t="s">
        <v>35</v>
      </c>
      <c r="AC5040" t="s">
        <v>36</v>
      </c>
      <c r="AD5040">
        <v>555.57085710000001</v>
      </c>
      <c r="AE5040">
        <v>0.32918291399999999</v>
      </c>
      <c r="AF5040">
        <v>177.44578780000001</v>
      </c>
      <c r="AG5040">
        <v>0.70124947199999998</v>
      </c>
      <c r="AH5040">
        <v>1.5573788369999999</v>
      </c>
      <c r="AI5040">
        <v>0.99689008800000001</v>
      </c>
      <c r="AJ5040" t="s">
        <v>16503</v>
      </c>
      <c r="AK5040">
        <v>237.6</v>
      </c>
      <c r="AL5040">
        <v>338886.29680000001</v>
      </c>
      <c r="AM5040">
        <v>5937880.4989999998</v>
      </c>
      <c r="AN5040" t="s">
        <v>16468</v>
      </c>
      <c r="AO5040">
        <v>0</v>
      </c>
      <c r="AP5040">
        <v>1</v>
      </c>
      <c r="AQ5040">
        <v>0</v>
      </c>
      <c r="AR5040">
        <v>0</v>
      </c>
      <c r="AS5040">
        <v>0</v>
      </c>
      <c r="AT5040">
        <v>0</v>
      </c>
      <c r="AU5040">
        <v>0.19242902200000001</v>
      </c>
      <c r="AV5040">
        <v>0.29652996799999998</v>
      </c>
      <c r="AW5040">
        <v>0</v>
      </c>
      <c r="AX5040">
        <v>0.95863166300000002</v>
      </c>
      <c r="AY5040">
        <v>0</v>
      </c>
      <c r="AZ5040">
        <v>2.8639617999999999E-2</v>
      </c>
      <c r="BA5040">
        <v>1.2728718999999999E-2</v>
      </c>
      <c r="BB5040">
        <v>0</v>
      </c>
      <c r="BC5040">
        <v>0.16785998399999999</v>
      </c>
      <c r="BD5040">
        <v>0.31424025500000002</v>
      </c>
      <c r="BE5040">
        <v>8.3582090000000001E-3</v>
      </c>
      <c r="BF5040">
        <v>0.74388059699999998</v>
      </c>
      <c r="BG5040">
        <v>1.4925373E-2</v>
      </c>
      <c r="BH5040">
        <v>0.121791045</v>
      </c>
      <c r="BI5040">
        <v>0.111044776</v>
      </c>
      <c r="BJ5040">
        <v>0</v>
      </c>
      <c r="BK5040">
        <v>0.13432835800000001</v>
      </c>
      <c r="BL5040">
        <v>0.24477611899999999</v>
      </c>
      <c r="BM5040">
        <v>2.2957023999999999E-2</v>
      </c>
      <c r="BN5040">
        <v>0.61998904399999999</v>
      </c>
      <c r="BO5040">
        <v>6.22479E-3</v>
      </c>
      <c r="BP5040">
        <v>0.16533041200000001</v>
      </c>
      <c r="BQ5040">
        <v>8.7943827000000002E-2</v>
      </c>
      <c r="BR5040">
        <v>9.7554902999999998E-2</v>
      </c>
      <c r="BS5040">
        <v>0.116528061</v>
      </c>
      <c r="BT5040">
        <v>0.20113540199999999</v>
      </c>
      <c r="BU5040">
        <v>0.136052223</v>
      </c>
      <c r="BV5040">
        <v>0.56400373000000004</v>
      </c>
      <c r="BW5040">
        <v>9.4497980000000006E-3</v>
      </c>
      <c r="BX5040">
        <v>0.12830587500000001</v>
      </c>
      <c r="BY5040">
        <v>9.2048491999999996E-2</v>
      </c>
      <c r="BZ5040">
        <v>6.9431146999999999E-2</v>
      </c>
      <c r="CA5040">
        <v>0.12867889299999999</v>
      </c>
      <c r="CB5040">
        <v>0.19309916099999999</v>
      </c>
    </row>
    <row r="5041" spans="1:80">
      <c r="A5041">
        <v>5165</v>
      </c>
      <c r="B5041">
        <v>53.546067000000001</v>
      </c>
      <c r="C5041">
        <v>-113.536933</v>
      </c>
      <c r="D5041" t="s">
        <v>9709</v>
      </c>
      <c r="E5041" s="1">
        <v>41883</v>
      </c>
      <c r="F5041">
        <v>2014</v>
      </c>
      <c r="G5041">
        <v>9</v>
      </c>
      <c r="H5041">
        <v>1</v>
      </c>
      <c r="I5041" t="s">
        <v>89</v>
      </c>
      <c r="J5041" s="2">
        <v>0.20833333333333334</v>
      </c>
      <c r="K5041" t="s">
        <v>26</v>
      </c>
      <c r="L5041" t="s">
        <v>39</v>
      </c>
      <c r="M5041" t="s">
        <v>9710</v>
      </c>
      <c r="N5041" t="s">
        <v>893</v>
      </c>
      <c r="O5041" t="s">
        <v>30</v>
      </c>
      <c r="P5041" t="s">
        <v>31</v>
      </c>
      <c r="Q5041" t="s">
        <v>31</v>
      </c>
      <c r="R5041" t="s">
        <v>31</v>
      </c>
      <c r="S5041" t="s">
        <v>31</v>
      </c>
      <c r="T5041" t="s">
        <v>31</v>
      </c>
      <c r="U5041" t="s">
        <v>31</v>
      </c>
      <c r="V5041" t="s">
        <v>31</v>
      </c>
      <c r="W5041" t="s">
        <v>31</v>
      </c>
      <c r="X5041" t="s">
        <v>31</v>
      </c>
      <c r="Y5041" t="s">
        <v>31</v>
      </c>
      <c r="Z5041">
        <v>0</v>
      </c>
      <c r="AA5041" t="s">
        <v>31</v>
      </c>
      <c r="AB5041" t="s">
        <v>35</v>
      </c>
      <c r="AC5041" t="s">
        <v>488</v>
      </c>
      <c r="AD5041">
        <v>846.03108420000001</v>
      </c>
      <c r="AE5041">
        <v>0.18413940600000001</v>
      </c>
      <c r="AF5041">
        <v>34.127566360000003</v>
      </c>
      <c r="AG5041">
        <v>0.93402214400000005</v>
      </c>
      <c r="AH5041">
        <v>0.18140762999999999</v>
      </c>
      <c r="AI5041">
        <v>0.999637251</v>
      </c>
      <c r="AJ5041" t="s">
        <v>16503</v>
      </c>
      <c r="AK5041">
        <v>237.6</v>
      </c>
      <c r="AL5041">
        <v>331918.40970000002</v>
      </c>
      <c r="AM5041">
        <v>5936011.8710000003</v>
      </c>
      <c r="AN5041" t="s">
        <v>16467</v>
      </c>
      <c r="AO5041">
        <v>0.58044163999999998</v>
      </c>
      <c r="AP5041">
        <v>0.34384858000000001</v>
      </c>
      <c r="AQ5041">
        <v>0</v>
      </c>
      <c r="AR5041">
        <v>0</v>
      </c>
      <c r="AS5041">
        <v>7.5709779000000005E-2</v>
      </c>
      <c r="AT5041">
        <v>0</v>
      </c>
      <c r="AU5041">
        <v>0.30283911699999999</v>
      </c>
      <c r="AV5041">
        <v>0.21135646699999999</v>
      </c>
      <c r="AW5041">
        <v>0.51551312599999999</v>
      </c>
      <c r="AX5041">
        <v>0.41447891799999997</v>
      </c>
      <c r="AY5041">
        <v>0</v>
      </c>
      <c r="AZ5041">
        <v>0</v>
      </c>
      <c r="BA5041">
        <v>7.0007954999999997E-2</v>
      </c>
      <c r="BB5041">
        <v>0</v>
      </c>
      <c r="BC5041">
        <v>0.24184566399999999</v>
      </c>
      <c r="BD5041">
        <v>0.26571201300000002</v>
      </c>
      <c r="BE5041">
        <v>0.54646766199999997</v>
      </c>
      <c r="BF5041">
        <v>0.35004975100000002</v>
      </c>
      <c r="BG5041">
        <v>0</v>
      </c>
      <c r="BH5041">
        <v>5.5721390000000003E-3</v>
      </c>
      <c r="BI5041">
        <v>9.7910447999999997E-2</v>
      </c>
      <c r="BJ5041">
        <v>0</v>
      </c>
      <c r="BK5041">
        <v>0.22049751200000001</v>
      </c>
      <c r="BL5041">
        <v>0.23442786099999999</v>
      </c>
      <c r="BM5041">
        <v>0.46670982500000002</v>
      </c>
      <c r="BN5041">
        <v>0.37921418299999998</v>
      </c>
      <c r="BO5041">
        <v>4.0834620000000004E-3</v>
      </c>
      <c r="BP5041">
        <v>5.0246501999999998E-2</v>
      </c>
      <c r="BQ5041">
        <v>9.9546835E-2</v>
      </c>
      <c r="BR5041">
        <v>0</v>
      </c>
      <c r="BS5041">
        <v>0.18007071399999999</v>
      </c>
      <c r="BT5041">
        <v>0.21916239200000001</v>
      </c>
      <c r="BU5041">
        <v>0.32026111299999999</v>
      </c>
      <c r="BV5041">
        <v>0.38823748800000002</v>
      </c>
      <c r="BW5041">
        <v>2.0690084000000001E-2</v>
      </c>
      <c r="BX5041">
        <v>0.12964874100000001</v>
      </c>
      <c r="BY5041">
        <v>8.9574136999999998E-2</v>
      </c>
      <c r="BZ5041">
        <v>5.0817531999999999E-2</v>
      </c>
      <c r="CA5041">
        <v>0.151967672</v>
      </c>
      <c r="CB5041">
        <v>0.18812558300000001</v>
      </c>
    </row>
    <row r="5042" spans="1:80">
      <c r="A5042">
        <v>5166</v>
      </c>
      <c r="B5042">
        <v>53.440202720000002</v>
      </c>
      <c r="C5042">
        <v>-113.5533531</v>
      </c>
      <c r="D5042" t="s">
        <v>9711</v>
      </c>
      <c r="E5042" s="1">
        <v>41942</v>
      </c>
      <c r="F5042">
        <v>2014</v>
      </c>
      <c r="G5042">
        <v>10</v>
      </c>
      <c r="H5042">
        <v>30</v>
      </c>
      <c r="I5042" t="s">
        <v>89</v>
      </c>
      <c r="J5042" t="s">
        <v>31</v>
      </c>
      <c r="K5042" t="s">
        <v>31</v>
      </c>
      <c r="L5042" t="s">
        <v>39</v>
      </c>
      <c r="M5042" t="s">
        <v>9712</v>
      </c>
      <c r="N5042" t="s">
        <v>7355</v>
      </c>
      <c r="O5042" t="s">
        <v>30</v>
      </c>
      <c r="P5042" t="s">
        <v>31</v>
      </c>
      <c r="Q5042" t="s">
        <v>62</v>
      </c>
      <c r="R5042" t="s">
        <v>62</v>
      </c>
      <c r="S5042" t="s">
        <v>31</v>
      </c>
      <c r="T5042" t="s">
        <v>31</v>
      </c>
      <c r="U5042" t="s">
        <v>31</v>
      </c>
      <c r="V5042" t="s">
        <v>31</v>
      </c>
      <c r="W5042" t="s">
        <v>31</v>
      </c>
      <c r="X5042" t="s">
        <v>42</v>
      </c>
      <c r="Y5042">
        <v>1</v>
      </c>
      <c r="Z5042">
        <v>1</v>
      </c>
      <c r="AA5042" t="s">
        <v>31</v>
      </c>
      <c r="AB5042" t="s">
        <v>31</v>
      </c>
      <c r="AC5042" t="s">
        <v>36</v>
      </c>
      <c r="AD5042">
        <v>1440.081684</v>
      </c>
      <c r="AE5042">
        <v>5.6125593000000001E-2</v>
      </c>
      <c r="AF5042">
        <v>7.6039990499999996</v>
      </c>
      <c r="AG5042">
        <v>0.98490705899999997</v>
      </c>
      <c r="AH5042">
        <v>68.400003690000005</v>
      </c>
      <c r="AI5042">
        <v>0.87214463099999995</v>
      </c>
      <c r="AJ5042" t="s">
        <v>16503</v>
      </c>
      <c r="AK5042">
        <v>237.6</v>
      </c>
      <c r="AL5042">
        <v>330408.6887</v>
      </c>
      <c r="AM5042">
        <v>5924276.6639999999</v>
      </c>
      <c r="AN5042" t="s">
        <v>16468</v>
      </c>
      <c r="AO5042">
        <v>0</v>
      </c>
      <c r="AP5042">
        <v>0.37854889600000002</v>
      </c>
      <c r="AQ5042">
        <v>0.33438485800000001</v>
      </c>
      <c r="AR5042">
        <v>0</v>
      </c>
      <c r="AS5042">
        <v>0.29968454300000003</v>
      </c>
      <c r="AT5042">
        <v>0</v>
      </c>
      <c r="AU5042">
        <v>1.8927445000000001E-2</v>
      </c>
      <c r="AV5042">
        <v>5.6782333999999997E-2</v>
      </c>
      <c r="AW5042">
        <v>0</v>
      </c>
      <c r="AX5042">
        <v>0.43754972199999997</v>
      </c>
      <c r="AY5042">
        <v>0.31583134400000001</v>
      </c>
      <c r="AZ5042">
        <v>0</v>
      </c>
      <c r="BA5042">
        <v>0.248210024</v>
      </c>
      <c r="BB5042">
        <v>0</v>
      </c>
      <c r="BC5042">
        <v>5.5688146000000001E-2</v>
      </c>
      <c r="BD5042">
        <v>5.4097055999999998E-2</v>
      </c>
      <c r="BE5042">
        <v>0</v>
      </c>
      <c r="BF5042">
        <v>0.52079602000000003</v>
      </c>
      <c r="BG5042">
        <v>0.191243781</v>
      </c>
      <c r="BH5042">
        <v>4.6368158999999999E-2</v>
      </c>
      <c r="BI5042">
        <v>0.23840796</v>
      </c>
      <c r="BJ5042">
        <v>1.3930349999999999E-3</v>
      </c>
      <c r="BK5042">
        <v>7.8407959999999999E-2</v>
      </c>
      <c r="BL5042">
        <v>8.1990049999999995E-2</v>
      </c>
      <c r="BM5042">
        <v>0</v>
      </c>
      <c r="BN5042">
        <v>0.41008913899999999</v>
      </c>
      <c r="BO5042">
        <v>9.2824062999999998E-2</v>
      </c>
      <c r="BP5042">
        <v>3.1970519000000003E-2</v>
      </c>
      <c r="BQ5042">
        <v>0.44619291900000002</v>
      </c>
      <c r="BR5042">
        <v>1.8724167E-2</v>
      </c>
      <c r="BS5042">
        <v>7.7884568000000001E-2</v>
      </c>
      <c r="BT5042">
        <v>6.1899308E-2</v>
      </c>
      <c r="BU5042">
        <v>5.0755361999999998E-2</v>
      </c>
      <c r="BV5042">
        <v>0.44806963</v>
      </c>
      <c r="BW5042">
        <v>0.20509791699999999</v>
      </c>
      <c r="BX5042">
        <v>5.4249301E-2</v>
      </c>
      <c r="BY5042">
        <v>0.225029531</v>
      </c>
      <c r="BZ5042">
        <v>1.6736089999999999E-2</v>
      </c>
      <c r="CA5042">
        <v>0.10964252400000001</v>
      </c>
      <c r="CB5042">
        <v>8.9909853999999997E-2</v>
      </c>
    </row>
    <row r="5043" spans="1:80">
      <c r="A5043">
        <v>5167</v>
      </c>
      <c r="B5043">
        <v>53.551371109999998</v>
      </c>
      <c r="C5043">
        <v>-113.44300699999999</v>
      </c>
      <c r="D5043" t="s">
        <v>9713</v>
      </c>
      <c r="E5043" s="1">
        <v>41943</v>
      </c>
      <c r="F5043">
        <v>2014</v>
      </c>
      <c r="G5043">
        <v>10</v>
      </c>
      <c r="H5043">
        <v>31</v>
      </c>
      <c r="I5043" t="s">
        <v>89</v>
      </c>
      <c r="J5043" s="2">
        <v>0.25</v>
      </c>
      <c r="K5043" t="s">
        <v>26</v>
      </c>
      <c r="L5043" t="s">
        <v>39</v>
      </c>
      <c r="M5043" t="s">
        <v>9714</v>
      </c>
      <c r="N5043" t="s">
        <v>9715</v>
      </c>
      <c r="O5043" t="s">
        <v>31</v>
      </c>
      <c r="P5043" t="s">
        <v>31</v>
      </c>
      <c r="Q5043" t="s">
        <v>62</v>
      </c>
      <c r="R5043" t="s">
        <v>62</v>
      </c>
      <c r="S5043" t="s">
        <v>31</v>
      </c>
      <c r="T5043" t="s">
        <v>31</v>
      </c>
      <c r="U5043" t="s">
        <v>31</v>
      </c>
      <c r="V5043" t="s">
        <v>31</v>
      </c>
      <c r="W5043" t="s">
        <v>31</v>
      </c>
      <c r="X5043" t="s">
        <v>31</v>
      </c>
      <c r="Y5043" t="s">
        <v>31</v>
      </c>
      <c r="Z5043">
        <v>0</v>
      </c>
      <c r="AA5043" t="s">
        <v>31</v>
      </c>
      <c r="AB5043" t="s">
        <v>31</v>
      </c>
      <c r="AC5043" t="s">
        <v>36</v>
      </c>
      <c r="AD5043">
        <v>862.79164490000005</v>
      </c>
      <c r="AE5043">
        <v>0.17806915600000001</v>
      </c>
      <c r="AF5043">
        <v>132.74495719999999</v>
      </c>
      <c r="AG5043">
        <v>0.766830177</v>
      </c>
      <c r="AH5043">
        <v>8.6328056879999995</v>
      </c>
      <c r="AI5043">
        <v>0.98288258500000003</v>
      </c>
      <c r="AJ5043" t="s">
        <v>16503</v>
      </c>
      <c r="AK5043">
        <v>237.6</v>
      </c>
      <c r="AL5043">
        <v>338160.5208</v>
      </c>
      <c r="AM5043">
        <v>5936384.1840000004</v>
      </c>
      <c r="AN5043" t="s">
        <v>16468</v>
      </c>
      <c r="AO5043">
        <v>0</v>
      </c>
      <c r="AP5043">
        <v>1</v>
      </c>
      <c r="AQ5043">
        <v>0</v>
      </c>
      <c r="AR5043">
        <v>0</v>
      </c>
      <c r="AS5043">
        <v>0</v>
      </c>
      <c r="AT5043">
        <v>0</v>
      </c>
      <c r="AU5043">
        <v>0.246056782</v>
      </c>
      <c r="AV5043">
        <v>0.25867507899999997</v>
      </c>
      <c r="AW5043">
        <v>0</v>
      </c>
      <c r="AX5043">
        <v>0.90771678600000005</v>
      </c>
      <c r="AY5043">
        <v>0</v>
      </c>
      <c r="AZ5043">
        <v>1.6706444000000001E-2</v>
      </c>
      <c r="BA5043">
        <v>7.5576770000000001E-2</v>
      </c>
      <c r="BB5043">
        <v>0</v>
      </c>
      <c r="BC5043">
        <v>0.23309467</v>
      </c>
      <c r="BD5043">
        <v>0.21559268100000001</v>
      </c>
      <c r="BE5043">
        <v>9.0547264000000002E-2</v>
      </c>
      <c r="BF5043">
        <v>0.55860696499999996</v>
      </c>
      <c r="BG5043">
        <v>1.1343284E-2</v>
      </c>
      <c r="BH5043">
        <v>2.1890547E-2</v>
      </c>
      <c r="BI5043">
        <v>0.228059701</v>
      </c>
      <c r="BJ5043">
        <v>9.0348259E-2</v>
      </c>
      <c r="BK5043">
        <v>0.125970149</v>
      </c>
      <c r="BL5043">
        <v>0.183681592</v>
      </c>
      <c r="BM5043">
        <v>5.7317862999999997E-2</v>
      </c>
      <c r="BN5043">
        <v>0.465863254</v>
      </c>
      <c r="BO5043">
        <v>4.2328569000000003E-2</v>
      </c>
      <c r="BP5043">
        <v>0.1153827</v>
      </c>
      <c r="BQ5043">
        <v>0.19740052799999999</v>
      </c>
      <c r="BR5043">
        <v>0.12115930499999999</v>
      </c>
      <c r="BS5043">
        <v>0.103431104</v>
      </c>
      <c r="BT5043">
        <v>0.15422538699999999</v>
      </c>
      <c r="BU5043">
        <v>6.8138016999999995E-2</v>
      </c>
      <c r="BV5043">
        <v>0.49600248699999999</v>
      </c>
      <c r="BW5043">
        <v>1.5368356E-2</v>
      </c>
      <c r="BX5043">
        <v>0.18332608</v>
      </c>
      <c r="BY5043">
        <v>0.15537457299999999</v>
      </c>
      <c r="BZ5043">
        <v>8.1081753000000006E-2</v>
      </c>
      <c r="CA5043">
        <v>0.11248989700000001</v>
      </c>
      <c r="CB5043">
        <v>0.171750078</v>
      </c>
    </row>
    <row r="5044" spans="1:80">
      <c r="A5044">
        <v>5168</v>
      </c>
      <c r="B5044">
        <v>53.566225539999998</v>
      </c>
      <c r="C5044">
        <v>-113.5004438</v>
      </c>
      <c r="D5044" t="s">
        <v>9716</v>
      </c>
      <c r="E5044" s="1">
        <v>41944</v>
      </c>
      <c r="F5044">
        <v>2014</v>
      </c>
      <c r="G5044">
        <v>11</v>
      </c>
      <c r="H5044">
        <v>1</v>
      </c>
      <c r="I5044" t="s">
        <v>89</v>
      </c>
      <c r="J5044" s="2">
        <v>0</v>
      </c>
      <c r="K5044" t="s">
        <v>26</v>
      </c>
      <c r="L5044" t="s">
        <v>29</v>
      </c>
      <c r="M5044" t="s">
        <v>9717</v>
      </c>
      <c r="N5044" t="s">
        <v>127</v>
      </c>
      <c r="O5044" t="s">
        <v>30</v>
      </c>
      <c r="P5044" t="s">
        <v>31</v>
      </c>
      <c r="Q5044" t="s">
        <v>62</v>
      </c>
      <c r="R5044" t="s">
        <v>62</v>
      </c>
      <c r="S5044" t="s">
        <v>31</v>
      </c>
      <c r="T5044" t="s">
        <v>31</v>
      </c>
      <c r="U5044" t="s">
        <v>31</v>
      </c>
      <c r="V5044" t="s">
        <v>31</v>
      </c>
      <c r="W5044" t="s">
        <v>31</v>
      </c>
      <c r="X5044" t="s">
        <v>42</v>
      </c>
      <c r="Y5044">
        <v>0</v>
      </c>
      <c r="Z5044">
        <v>0</v>
      </c>
      <c r="AA5044" t="s">
        <v>31</v>
      </c>
      <c r="AB5044" t="s">
        <v>31</v>
      </c>
      <c r="AC5044" t="s">
        <v>36</v>
      </c>
      <c r="AD5044">
        <v>273.54447590000001</v>
      </c>
      <c r="AE5044">
        <v>0.57863178599999998</v>
      </c>
      <c r="AF5044">
        <v>2070.9444560000002</v>
      </c>
      <c r="AG5044">
        <v>1.5892803E-2</v>
      </c>
      <c r="AH5044">
        <v>0.492324814</v>
      </c>
      <c r="AI5044">
        <v>0.99901583500000002</v>
      </c>
      <c r="AJ5044" t="s">
        <v>16503</v>
      </c>
      <c r="AK5044">
        <v>237.6</v>
      </c>
      <c r="AL5044">
        <v>334414.28029999998</v>
      </c>
      <c r="AM5044">
        <v>5938168.4050000003</v>
      </c>
      <c r="AN5044" t="s">
        <v>16468</v>
      </c>
      <c r="AO5044">
        <v>0</v>
      </c>
      <c r="AP5044">
        <v>1</v>
      </c>
      <c r="AQ5044">
        <v>0</v>
      </c>
      <c r="AR5044">
        <v>0</v>
      </c>
      <c r="AS5044">
        <v>0</v>
      </c>
      <c r="AT5044">
        <v>0</v>
      </c>
      <c r="AU5044">
        <v>0.22712933799999999</v>
      </c>
      <c r="AV5044">
        <v>0.25552050500000001</v>
      </c>
      <c r="AW5044">
        <v>0.22832140000000001</v>
      </c>
      <c r="AX5044">
        <v>0.67143993599999996</v>
      </c>
      <c r="AY5044">
        <v>0</v>
      </c>
      <c r="AZ5044">
        <v>0.10023866300000001</v>
      </c>
      <c r="BA5044">
        <v>0</v>
      </c>
      <c r="BB5044">
        <v>0</v>
      </c>
      <c r="BC5044">
        <v>0.15672235500000001</v>
      </c>
      <c r="BD5044">
        <v>0.30389817000000002</v>
      </c>
      <c r="BE5044">
        <v>0.47681592</v>
      </c>
      <c r="BF5044">
        <v>0.43562189099999998</v>
      </c>
      <c r="BG5044">
        <v>0</v>
      </c>
      <c r="BH5044">
        <v>8.7562188999999999E-2</v>
      </c>
      <c r="BI5044">
        <v>0</v>
      </c>
      <c r="BJ5044">
        <v>0</v>
      </c>
      <c r="BK5044">
        <v>0.203781095</v>
      </c>
      <c r="BL5044">
        <v>0.19641791</v>
      </c>
      <c r="BM5044">
        <v>0.44952940600000002</v>
      </c>
      <c r="BN5044">
        <v>0.43578507</v>
      </c>
      <c r="BO5044">
        <v>0</v>
      </c>
      <c r="BP5044">
        <v>0.114685524</v>
      </c>
      <c r="BQ5044">
        <v>0</v>
      </c>
      <c r="BR5044">
        <v>0</v>
      </c>
      <c r="BS5044">
        <v>0.21383397200000001</v>
      </c>
      <c r="BT5044">
        <v>0.17275036099999999</v>
      </c>
      <c r="BU5044">
        <v>0.33904880300000001</v>
      </c>
      <c r="BV5044">
        <v>0.45641280699999998</v>
      </c>
      <c r="BW5044">
        <v>1.815356E-3</v>
      </c>
      <c r="BX5044">
        <v>0.19674230600000001</v>
      </c>
      <c r="BY5044">
        <v>5.4212000000000002E-3</v>
      </c>
      <c r="BZ5044">
        <v>0</v>
      </c>
      <c r="CA5044">
        <v>0.178601181</v>
      </c>
      <c r="CB5044">
        <v>0.18817531900000001</v>
      </c>
    </row>
    <row r="5045" spans="1:80">
      <c r="A5045">
        <v>5169</v>
      </c>
      <c r="B5045">
        <v>53.474902999999998</v>
      </c>
      <c r="C5045">
        <v>-113.551412</v>
      </c>
      <c r="D5045" t="s">
        <v>9718</v>
      </c>
      <c r="E5045" s="1">
        <v>43711</v>
      </c>
      <c r="F5045">
        <v>2019</v>
      </c>
      <c r="G5045">
        <v>9</v>
      </c>
      <c r="H5045">
        <v>3</v>
      </c>
      <c r="I5045" t="s">
        <v>89</v>
      </c>
      <c r="J5045" s="2">
        <v>0.375</v>
      </c>
      <c r="K5045" t="s">
        <v>7</v>
      </c>
      <c r="L5045" t="s">
        <v>39</v>
      </c>
      <c r="M5045" t="s">
        <v>4117</v>
      </c>
      <c r="N5045" t="s">
        <v>9719</v>
      </c>
      <c r="O5045" t="s">
        <v>30</v>
      </c>
      <c r="P5045" t="s">
        <v>31</v>
      </c>
      <c r="Q5045" t="s">
        <v>31</v>
      </c>
      <c r="R5045" t="s">
        <v>31</v>
      </c>
      <c r="S5045" t="s">
        <v>31</v>
      </c>
      <c r="T5045" t="s">
        <v>31</v>
      </c>
      <c r="U5045" t="s">
        <v>31</v>
      </c>
      <c r="V5045" t="s">
        <v>31</v>
      </c>
      <c r="W5045" t="s">
        <v>31</v>
      </c>
      <c r="X5045" t="s">
        <v>31</v>
      </c>
      <c r="Y5045" t="s">
        <v>31</v>
      </c>
      <c r="Z5045">
        <v>0</v>
      </c>
      <c r="AA5045" t="s">
        <v>31</v>
      </c>
      <c r="AB5045" t="s">
        <v>31</v>
      </c>
      <c r="AC5045" t="s">
        <v>739</v>
      </c>
      <c r="AD5045">
        <v>607.83048940000003</v>
      </c>
      <c r="AE5045">
        <v>0.29651396000000002</v>
      </c>
      <c r="AF5045">
        <v>43.307249839999997</v>
      </c>
      <c r="AG5045">
        <v>0.91703054299999998</v>
      </c>
      <c r="AH5045">
        <v>37.919028160000003</v>
      </c>
      <c r="AI5045">
        <v>0.92696631100000004</v>
      </c>
      <c r="AJ5045" t="s">
        <v>16503</v>
      </c>
      <c r="AK5045">
        <v>237.6</v>
      </c>
      <c r="AL5045">
        <v>330675.7548</v>
      </c>
      <c r="AM5045">
        <v>5928131.3540000003</v>
      </c>
      <c r="AN5045" t="s">
        <v>16468</v>
      </c>
      <c r="AO5045">
        <v>0</v>
      </c>
      <c r="AP5045">
        <v>0.79495268100000005</v>
      </c>
      <c r="AQ5045">
        <v>0</v>
      </c>
      <c r="AR5045">
        <v>0</v>
      </c>
      <c r="AS5045">
        <v>0.20504731900000001</v>
      </c>
      <c r="AT5045">
        <v>0</v>
      </c>
      <c r="AU5045">
        <v>0.11987381699999999</v>
      </c>
      <c r="AV5045">
        <v>0.13249211399999999</v>
      </c>
      <c r="AW5045">
        <v>0</v>
      </c>
      <c r="AX5045">
        <v>0.67700875100000002</v>
      </c>
      <c r="AY5045">
        <v>0</v>
      </c>
      <c r="AZ5045">
        <v>0</v>
      </c>
      <c r="BA5045">
        <v>0.29992044600000001</v>
      </c>
      <c r="BB5045">
        <v>2.3070804E-2</v>
      </c>
      <c r="BC5045">
        <v>0.12092283199999999</v>
      </c>
      <c r="BD5045">
        <v>0.12649164700000001</v>
      </c>
      <c r="BE5045">
        <v>0</v>
      </c>
      <c r="BF5045">
        <v>0.58567164199999999</v>
      </c>
      <c r="BG5045">
        <v>0</v>
      </c>
      <c r="BH5045">
        <v>8.1990049999999995E-2</v>
      </c>
      <c r="BI5045">
        <v>0.28139303500000001</v>
      </c>
      <c r="BJ5045">
        <v>5.0945273999999999E-2</v>
      </c>
      <c r="BK5045">
        <v>0.11582089600000001</v>
      </c>
      <c r="BL5045">
        <v>0.115621891</v>
      </c>
      <c r="BM5045">
        <v>1.1901798E-2</v>
      </c>
      <c r="BN5045">
        <v>0.43165181000000002</v>
      </c>
      <c r="BO5045">
        <v>1.5537074999999999E-2</v>
      </c>
      <c r="BP5045">
        <v>0.146307455</v>
      </c>
      <c r="BQ5045">
        <v>0.36671480499999998</v>
      </c>
      <c r="BR5045">
        <v>2.8783427E-2</v>
      </c>
      <c r="BS5045">
        <v>9.2276281000000002E-2</v>
      </c>
      <c r="BT5045">
        <v>9.9198247000000003E-2</v>
      </c>
      <c r="BU5045">
        <v>5.9061237000000003E-2</v>
      </c>
      <c r="BV5045">
        <v>0.50659620800000005</v>
      </c>
      <c r="BW5045">
        <v>5.0767795999999997E-2</v>
      </c>
      <c r="BX5045">
        <v>0.13525645</v>
      </c>
      <c r="BY5045">
        <v>0.22562636</v>
      </c>
      <c r="BZ5045">
        <v>2.2082686000000001E-2</v>
      </c>
      <c r="CA5045">
        <v>0.11817221</v>
      </c>
      <c r="CB5045">
        <v>0.13985701</v>
      </c>
    </row>
    <row r="5046" spans="1:80">
      <c r="A5046">
        <v>5170</v>
      </c>
      <c r="B5046">
        <v>53.633541569999998</v>
      </c>
      <c r="C5046">
        <v>-113.4360547</v>
      </c>
      <c r="D5046" t="s">
        <v>9720</v>
      </c>
      <c r="E5046" s="1">
        <v>42788</v>
      </c>
      <c r="F5046">
        <v>2017</v>
      </c>
      <c r="G5046">
        <v>2</v>
      </c>
      <c r="H5046">
        <v>22</v>
      </c>
      <c r="I5046" t="s">
        <v>25</v>
      </c>
      <c r="J5046" t="s">
        <v>137</v>
      </c>
      <c r="K5046" t="s">
        <v>31</v>
      </c>
      <c r="L5046" t="s">
        <v>29</v>
      </c>
      <c r="M5046">
        <v>7809335289</v>
      </c>
      <c r="N5046" t="s">
        <v>9721</v>
      </c>
      <c r="O5046" t="s">
        <v>30</v>
      </c>
      <c r="P5046" t="s">
        <v>31</v>
      </c>
      <c r="Q5046" t="s">
        <v>32</v>
      </c>
      <c r="R5046" t="s">
        <v>32</v>
      </c>
      <c r="S5046" t="s">
        <v>33</v>
      </c>
      <c r="T5046" t="s">
        <v>33</v>
      </c>
      <c r="U5046" t="s">
        <v>31</v>
      </c>
      <c r="V5046" t="s">
        <v>34</v>
      </c>
      <c r="W5046" t="s">
        <v>31</v>
      </c>
      <c r="X5046" t="s">
        <v>31</v>
      </c>
      <c r="Y5046" t="s">
        <v>31</v>
      </c>
      <c r="Z5046" t="s">
        <v>14216</v>
      </c>
      <c r="AA5046" t="s">
        <v>31</v>
      </c>
      <c r="AB5046" t="s">
        <v>31</v>
      </c>
      <c r="AC5046" t="s">
        <v>36</v>
      </c>
      <c r="AD5046">
        <v>827.50689560000001</v>
      </c>
      <c r="AE5046">
        <v>0.19108942000000001</v>
      </c>
      <c r="AF5046">
        <v>3137.0051619999999</v>
      </c>
      <c r="AG5046">
        <v>1.8846550000000001E-3</v>
      </c>
      <c r="AH5046">
        <v>100.7967716</v>
      </c>
      <c r="AI5046">
        <v>0.81742710900000004</v>
      </c>
      <c r="AJ5046" t="s">
        <v>16503</v>
      </c>
      <c r="AK5046">
        <v>237.6</v>
      </c>
      <c r="AL5046">
        <v>338933.92460000003</v>
      </c>
      <c r="AM5046">
        <v>5945507.665</v>
      </c>
      <c r="AN5046" t="s">
        <v>16468</v>
      </c>
      <c r="AO5046">
        <v>0</v>
      </c>
      <c r="AP5046">
        <v>0.86750788599999995</v>
      </c>
      <c r="AQ5046">
        <v>0</v>
      </c>
      <c r="AR5046">
        <v>0</v>
      </c>
      <c r="AS5046">
        <v>0.13249211399999999</v>
      </c>
      <c r="AT5046">
        <v>0</v>
      </c>
      <c r="AU5046">
        <v>0</v>
      </c>
      <c r="AV5046">
        <v>4.4164038000000003E-2</v>
      </c>
      <c r="AW5046">
        <v>0</v>
      </c>
      <c r="AX5046">
        <v>0.93794749399999999</v>
      </c>
      <c r="AY5046">
        <v>0</v>
      </c>
      <c r="AZ5046">
        <v>0</v>
      </c>
      <c r="BA5046">
        <v>6.2052506E-2</v>
      </c>
      <c r="BB5046">
        <v>0</v>
      </c>
      <c r="BC5046">
        <v>0</v>
      </c>
      <c r="BD5046">
        <v>5.2505967000000001E-2</v>
      </c>
      <c r="BE5046">
        <v>0</v>
      </c>
      <c r="BF5046">
        <v>0.88616915399999996</v>
      </c>
      <c r="BG5046">
        <v>0</v>
      </c>
      <c r="BH5046">
        <v>0</v>
      </c>
      <c r="BI5046">
        <v>0.113830846</v>
      </c>
      <c r="BJ5046">
        <v>0</v>
      </c>
      <c r="BK5046">
        <v>5.3731339999999999E-3</v>
      </c>
      <c r="BL5046">
        <v>4.5771144E-2</v>
      </c>
      <c r="BM5046">
        <v>3.6950350999999999E-2</v>
      </c>
      <c r="BN5046">
        <v>0.86708829200000004</v>
      </c>
      <c r="BO5046">
        <v>2.1413275999999998E-2</v>
      </c>
      <c r="BP5046">
        <v>0</v>
      </c>
      <c r="BQ5046">
        <v>5.1591056000000003E-2</v>
      </c>
      <c r="BR5046">
        <v>2.2807628999999999E-2</v>
      </c>
      <c r="BS5046">
        <v>5.2985408999999997E-2</v>
      </c>
      <c r="BT5046">
        <v>8.5653104999999993E-2</v>
      </c>
      <c r="BU5046">
        <v>6.1995648E-2</v>
      </c>
      <c r="BV5046">
        <v>0.71134597499999996</v>
      </c>
      <c r="BW5046">
        <v>0.165135219</v>
      </c>
      <c r="BX5046">
        <v>2.3064966999999999E-2</v>
      </c>
      <c r="BY5046">
        <v>2.5203606E-2</v>
      </c>
      <c r="BZ5046">
        <v>1.1526267E-2</v>
      </c>
      <c r="CA5046">
        <v>8.9735779000000002E-2</v>
      </c>
      <c r="CB5046">
        <v>9.6823126999999995E-2</v>
      </c>
    </row>
    <row r="5047" spans="1:80">
      <c r="A5047">
        <v>5171</v>
      </c>
      <c r="B5047">
        <v>53.512312219999998</v>
      </c>
      <c r="C5047">
        <v>-113.5705406</v>
      </c>
      <c r="D5047" t="s">
        <v>9722</v>
      </c>
      <c r="E5047" s="1">
        <v>44131</v>
      </c>
      <c r="F5047">
        <v>2020</v>
      </c>
      <c r="G5047">
        <v>10</v>
      </c>
      <c r="H5047">
        <v>27</v>
      </c>
      <c r="I5047" t="s">
        <v>89</v>
      </c>
      <c r="J5047" s="2">
        <v>0.33333333333333331</v>
      </c>
      <c r="K5047" t="s">
        <v>7</v>
      </c>
      <c r="L5047" t="s">
        <v>39</v>
      </c>
      <c r="M5047">
        <v>7809512425</v>
      </c>
      <c r="N5047" t="s">
        <v>2850</v>
      </c>
      <c r="O5047" t="s">
        <v>30</v>
      </c>
      <c r="P5047" t="s">
        <v>31</v>
      </c>
      <c r="Q5047" t="s">
        <v>31</v>
      </c>
      <c r="R5047" t="s">
        <v>31</v>
      </c>
      <c r="S5047" t="s">
        <v>31</v>
      </c>
      <c r="T5047" t="s">
        <v>31</v>
      </c>
      <c r="U5047" t="s">
        <v>31</v>
      </c>
      <c r="V5047" t="s">
        <v>31</v>
      </c>
      <c r="W5047" t="s">
        <v>31</v>
      </c>
      <c r="X5047" t="s">
        <v>31</v>
      </c>
      <c r="Y5047">
        <v>1</v>
      </c>
      <c r="Z5047">
        <v>1</v>
      </c>
      <c r="AA5047" t="s">
        <v>31</v>
      </c>
      <c r="AB5047" t="s">
        <v>31</v>
      </c>
      <c r="AC5047" t="s">
        <v>698</v>
      </c>
      <c r="AD5047">
        <v>571.07941570000003</v>
      </c>
      <c r="AE5047">
        <v>0.31912933100000002</v>
      </c>
      <c r="AF5047">
        <v>31.90224134</v>
      </c>
      <c r="AG5047">
        <v>0.93818841399999997</v>
      </c>
      <c r="AH5047">
        <v>9.0347455199999995</v>
      </c>
      <c r="AI5047">
        <v>0.98209278300000002</v>
      </c>
      <c r="AJ5047" t="s">
        <v>16503</v>
      </c>
      <c r="AK5047">
        <v>237.6</v>
      </c>
      <c r="AL5047">
        <v>329556.6654</v>
      </c>
      <c r="AM5047">
        <v>5932337.5650000004</v>
      </c>
      <c r="AN5047" t="s">
        <v>16468</v>
      </c>
      <c r="AO5047">
        <v>4.1009464000000002E-2</v>
      </c>
      <c r="AP5047">
        <v>0.63722397500000005</v>
      </c>
      <c r="AQ5047">
        <v>0.220820189</v>
      </c>
      <c r="AR5047">
        <v>0</v>
      </c>
      <c r="AS5047">
        <v>0.110410095</v>
      </c>
      <c r="AT5047">
        <v>0</v>
      </c>
      <c r="AU5047">
        <v>0.123028391</v>
      </c>
      <c r="AV5047">
        <v>0.220820189</v>
      </c>
      <c r="AW5047">
        <v>0.112967383</v>
      </c>
      <c r="AX5047">
        <v>0.606205251</v>
      </c>
      <c r="AY5047">
        <v>0.13206046099999999</v>
      </c>
      <c r="AZ5047">
        <v>1.9093078999999999E-2</v>
      </c>
      <c r="BA5047">
        <v>0.13365155100000001</v>
      </c>
      <c r="BB5047">
        <v>0</v>
      </c>
      <c r="BC5047">
        <v>0.116149562</v>
      </c>
      <c r="BD5047">
        <v>0.26093874299999997</v>
      </c>
      <c r="BE5047">
        <v>6.8258706000000002E-2</v>
      </c>
      <c r="BF5047">
        <v>0.73731343299999996</v>
      </c>
      <c r="BG5047">
        <v>8.0398010000000006E-2</v>
      </c>
      <c r="BH5047">
        <v>2.3482586999999999E-2</v>
      </c>
      <c r="BI5047">
        <v>9.2139303000000006E-2</v>
      </c>
      <c r="BJ5047">
        <v>0</v>
      </c>
      <c r="BK5047">
        <v>0.143681592</v>
      </c>
      <c r="BL5047">
        <v>0.2360199</v>
      </c>
      <c r="BM5047">
        <v>5.0694687000000002E-2</v>
      </c>
      <c r="BN5047">
        <v>0.63453015300000004</v>
      </c>
      <c r="BO5047">
        <v>8.4557541999999999E-2</v>
      </c>
      <c r="BP5047">
        <v>3.5755190999999999E-2</v>
      </c>
      <c r="BQ5047">
        <v>0.11129923799999999</v>
      </c>
      <c r="BR5047">
        <v>8.3063592000000006E-2</v>
      </c>
      <c r="BS5047">
        <v>0.12763308600000001</v>
      </c>
      <c r="BT5047">
        <v>0.19819730099999999</v>
      </c>
      <c r="BU5047">
        <v>0.10326391</v>
      </c>
      <c r="BV5047">
        <v>0.54003108499999997</v>
      </c>
      <c r="BW5047">
        <v>7.2962387000000004E-2</v>
      </c>
      <c r="BX5047">
        <v>4.9412496E-2</v>
      </c>
      <c r="BY5047">
        <v>0.15630711799999999</v>
      </c>
      <c r="BZ5047">
        <v>7.7413739999999995E-2</v>
      </c>
      <c r="CA5047">
        <v>0.115623251</v>
      </c>
      <c r="CB5047">
        <v>0.171750078</v>
      </c>
    </row>
    <row r="5048" spans="1:80">
      <c r="A5048">
        <v>5172</v>
      </c>
      <c r="B5048">
        <v>53.594109000000003</v>
      </c>
      <c r="C5048">
        <v>-113.376987</v>
      </c>
      <c r="D5048" t="s">
        <v>9723</v>
      </c>
      <c r="E5048" s="1">
        <v>42978</v>
      </c>
      <c r="F5048">
        <v>2017</v>
      </c>
      <c r="G5048">
        <v>8</v>
      </c>
      <c r="H5048">
        <v>31</v>
      </c>
      <c r="I5048" t="s">
        <v>78</v>
      </c>
      <c r="J5048" s="2">
        <v>0</v>
      </c>
      <c r="K5048" t="s">
        <v>26</v>
      </c>
      <c r="L5048" t="s">
        <v>29</v>
      </c>
      <c r="M5048">
        <v>5879913015</v>
      </c>
      <c r="N5048" t="s">
        <v>9724</v>
      </c>
      <c r="O5048" t="s">
        <v>30</v>
      </c>
      <c r="P5048" t="s">
        <v>31</v>
      </c>
      <c r="Q5048" t="s">
        <v>41</v>
      </c>
      <c r="R5048" t="s">
        <v>41</v>
      </c>
      <c r="S5048" t="s">
        <v>31</v>
      </c>
      <c r="T5048" t="s">
        <v>31</v>
      </c>
      <c r="U5048" t="s">
        <v>31</v>
      </c>
      <c r="V5048" t="s">
        <v>31</v>
      </c>
      <c r="W5048" t="s">
        <v>31</v>
      </c>
      <c r="X5048" t="s">
        <v>31</v>
      </c>
      <c r="Y5048">
        <v>7</v>
      </c>
      <c r="Z5048">
        <v>3</v>
      </c>
      <c r="AA5048" t="s">
        <v>31</v>
      </c>
      <c r="AB5048" t="s">
        <v>31</v>
      </c>
      <c r="AC5048" t="s">
        <v>739</v>
      </c>
      <c r="AD5048">
        <v>452.49799280000002</v>
      </c>
      <c r="AE5048">
        <v>0.40454350900000002</v>
      </c>
      <c r="AF5048">
        <v>13.43115025</v>
      </c>
      <c r="AG5048">
        <v>0.97349528200000002</v>
      </c>
      <c r="AH5048">
        <v>12.060165039999999</v>
      </c>
      <c r="AI5048">
        <v>0.97616824000000002</v>
      </c>
      <c r="AJ5048" t="s">
        <v>16503</v>
      </c>
      <c r="AK5048">
        <v>237.6</v>
      </c>
      <c r="AL5048">
        <v>342692.12520000001</v>
      </c>
      <c r="AM5048">
        <v>5940989.6359999999</v>
      </c>
      <c r="AN5048" t="s">
        <v>16468</v>
      </c>
      <c r="AO5048">
        <v>0</v>
      </c>
      <c r="AP5048">
        <v>0.61198738200000002</v>
      </c>
      <c r="AQ5048">
        <v>6.9400631000000004E-2</v>
      </c>
      <c r="AR5048">
        <v>0</v>
      </c>
      <c r="AS5048">
        <v>0.312302839</v>
      </c>
      <c r="AT5048">
        <v>0</v>
      </c>
      <c r="AU5048">
        <v>0.1829653</v>
      </c>
      <c r="AV5048">
        <v>0.10094637200000001</v>
      </c>
      <c r="AW5048">
        <v>0</v>
      </c>
      <c r="AX5048">
        <v>0.51073985700000002</v>
      </c>
      <c r="AY5048">
        <v>0.138424821</v>
      </c>
      <c r="AZ5048">
        <v>0</v>
      </c>
      <c r="BA5048">
        <v>0.34526650800000003</v>
      </c>
      <c r="BB5048">
        <v>0</v>
      </c>
      <c r="BC5048">
        <v>0.12967382699999999</v>
      </c>
      <c r="BD5048">
        <v>8.0350039999999998E-2</v>
      </c>
      <c r="BE5048">
        <v>0</v>
      </c>
      <c r="BF5048">
        <v>0.38049751199999998</v>
      </c>
      <c r="BG5048">
        <v>9.0547264000000002E-2</v>
      </c>
      <c r="BH5048">
        <v>7.2437811000000005E-2</v>
      </c>
      <c r="BI5048">
        <v>0.30228855700000001</v>
      </c>
      <c r="BJ5048">
        <v>0.15343283599999999</v>
      </c>
      <c r="BK5048">
        <v>8.8756218999999997E-2</v>
      </c>
      <c r="BL5048">
        <v>6.9850746000000005E-2</v>
      </c>
      <c r="BM5048">
        <v>0.14969373999999999</v>
      </c>
      <c r="BN5048">
        <v>0.439519944</v>
      </c>
      <c r="BO5048">
        <v>5.5027140000000002E-2</v>
      </c>
      <c r="BP5048">
        <v>4.6163040000000002E-2</v>
      </c>
      <c r="BQ5048">
        <v>0.14142721999999999</v>
      </c>
      <c r="BR5048">
        <v>0.16747173900000001</v>
      </c>
      <c r="BS5048">
        <v>0.101289776</v>
      </c>
      <c r="BT5048">
        <v>9.2077088000000001E-2</v>
      </c>
      <c r="BU5048">
        <v>0.23288778399999999</v>
      </c>
      <c r="BV5048">
        <v>0.39221635100000002</v>
      </c>
      <c r="BW5048">
        <v>7.2017408000000005E-2</v>
      </c>
      <c r="BX5048">
        <v>7.3124028999999993E-2</v>
      </c>
      <c r="BY5048">
        <v>0.12060926299999999</v>
      </c>
      <c r="BZ5048">
        <v>0.10823748800000001</v>
      </c>
      <c r="CA5048">
        <v>9.4000622000000006E-2</v>
      </c>
      <c r="CB5048">
        <v>7.8047871000000005E-2</v>
      </c>
    </row>
    <row r="5049" spans="1:80">
      <c r="A5049">
        <v>5173</v>
      </c>
      <c r="B5049">
        <v>53.446437000000003</v>
      </c>
      <c r="C5049">
        <v>-113.51378699999999</v>
      </c>
      <c r="D5049" t="s">
        <v>9725</v>
      </c>
      <c r="E5049" s="1">
        <v>43799</v>
      </c>
      <c r="F5049">
        <v>2019</v>
      </c>
      <c r="G5049">
        <v>11</v>
      </c>
      <c r="H5049">
        <v>30</v>
      </c>
      <c r="I5049" t="s">
        <v>89</v>
      </c>
      <c r="J5049" s="2">
        <v>0.95833333333333337</v>
      </c>
      <c r="K5049" t="s">
        <v>26</v>
      </c>
      <c r="L5049" t="s">
        <v>29</v>
      </c>
      <c r="M5049">
        <v>7809088418</v>
      </c>
      <c r="N5049" t="s">
        <v>9726</v>
      </c>
      <c r="O5049" t="s">
        <v>57</v>
      </c>
      <c r="P5049" t="s">
        <v>31</v>
      </c>
      <c r="Q5049" t="s">
        <v>62</v>
      </c>
      <c r="R5049" t="s">
        <v>62</v>
      </c>
      <c r="S5049" t="s">
        <v>33</v>
      </c>
      <c r="T5049" t="s">
        <v>33</v>
      </c>
      <c r="U5049" t="s">
        <v>31</v>
      </c>
      <c r="V5049" t="s">
        <v>34</v>
      </c>
      <c r="W5049" t="s">
        <v>62</v>
      </c>
      <c r="X5049" t="s">
        <v>34</v>
      </c>
      <c r="Y5049">
        <v>1</v>
      </c>
      <c r="Z5049">
        <v>1</v>
      </c>
      <c r="AA5049" t="s">
        <v>31</v>
      </c>
      <c r="AB5049" t="s">
        <v>31</v>
      </c>
      <c r="AC5049" t="s">
        <v>908</v>
      </c>
      <c r="AD5049">
        <v>855.30598210000005</v>
      </c>
      <c r="AE5049">
        <v>0.18075514300000001</v>
      </c>
      <c r="AF5049">
        <v>9.4040910489999998</v>
      </c>
      <c r="AG5049">
        <v>0.98136758800000001</v>
      </c>
      <c r="AH5049">
        <v>75.604672870000002</v>
      </c>
      <c r="AI5049">
        <v>0.85966771200000003</v>
      </c>
      <c r="AJ5049" t="s">
        <v>16503</v>
      </c>
      <c r="AK5049">
        <v>237.6</v>
      </c>
      <c r="AL5049">
        <v>333060.60519999999</v>
      </c>
      <c r="AM5049">
        <v>5924876.6500000004</v>
      </c>
      <c r="AN5049" t="s">
        <v>16468</v>
      </c>
      <c r="AO5049">
        <v>0</v>
      </c>
      <c r="AP5049">
        <v>0.64668769699999995</v>
      </c>
      <c r="AQ5049">
        <v>0</v>
      </c>
      <c r="AR5049">
        <v>8.8328076000000005E-2</v>
      </c>
      <c r="AS5049">
        <v>0.26498422700000002</v>
      </c>
      <c r="AT5049">
        <v>0</v>
      </c>
      <c r="AU5049">
        <v>0.11987381699999999</v>
      </c>
      <c r="AV5049">
        <v>6.9400631000000004E-2</v>
      </c>
      <c r="AW5049">
        <v>4.9323787000000001E-2</v>
      </c>
      <c r="AX5049">
        <v>0.49482895799999999</v>
      </c>
      <c r="AY5049">
        <v>0</v>
      </c>
      <c r="AZ5049">
        <v>0.19490851200000001</v>
      </c>
      <c r="BA5049">
        <v>0.26093874299999997</v>
      </c>
      <c r="BB5049">
        <v>0</v>
      </c>
      <c r="BC5049">
        <v>8.9101033999999996E-2</v>
      </c>
      <c r="BD5049">
        <v>0.13683373099999999</v>
      </c>
      <c r="BE5049">
        <v>9.5323382999999998E-2</v>
      </c>
      <c r="BF5049">
        <v>0.40457711400000002</v>
      </c>
      <c r="BG5049">
        <v>0</v>
      </c>
      <c r="BH5049">
        <v>0.18487562199999999</v>
      </c>
      <c r="BI5049">
        <v>0.31522388099999998</v>
      </c>
      <c r="BJ5049">
        <v>0</v>
      </c>
      <c r="BK5049">
        <v>8.4179104000000005E-2</v>
      </c>
      <c r="BL5049">
        <v>0.115621891</v>
      </c>
      <c r="BM5049">
        <v>0.11448633</v>
      </c>
      <c r="BN5049">
        <v>0.50032368900000002</v>
      </c>
      <c r="BO5049" s="4">
        <v>4.9799999999999998E-5</v>
      </c>
      <c r="BP5049">
        <v>0.185349335</v>
      </c>
      <c r="BQ5049">
        <v>0.19092674700000001</v>
      </c>
      <c r="BR5049">
        <v>8.9138989999999994E-3</v>
      </c>
      <c r="BS5049">
        <v>0.12852945599999999</v>
      </c>
      <c r="BT5049">
        <v>0.10950649899999999</v>
      </c>
      <c r="BU5049">
        <v>0.14249300600000001</v>
      </c>
      <c r="BV5049">
        <v>0.51058750399999997</v>
      </c>
      <c r="BW5049">
        <v>0.117538079</v>
      </c>
      <c r="BX5049">
        <v>0.106931924</v>
      </c>
      <c r="BY5049">
        <v>0.114553932</v>
      </c>
      <c r="BZ5049">
        <v>7.9701589999999992E-3</v>
      </c>
      <c r="CA5049">
        <v>0.123493938</v>
      </c>
      <c r="CB5049">
        <v>0.123444203</v>
      </c>
    </row>
    <row r="5050" spans="1:80">
      <c r="A5050">
        <v>5174</v>
      </c>
      <c r="B5050">
        <v>53.495344670000001</v>
      </c>
      <c r="C5050">
        <v>-113.51268</v>
      </c>
      <c r="D5050" t="s">
        <v>9727</v>
      </c>
      <c r="E5050" s="1">
        <v>41945</v>
      </c>
      <c r="F5050">
        <v>2014</v>
      </c>
      <c r="G5050">
        <v>11</v>
      </c>
      <c r="H5050">
        <v>2</v>
      </c>
      <c r="I5050" t="s">
        <v>89</v>
      </c>
      <c r="J5050" t="s">
        <v>132</v>
      </c>
      <c r="K5050" t="s">
        <v>7</v>
      </c>
      <c r="L5050" t="s">
        <v>39</v>
      </c>
      <c r="M5050" t="s">
        <v>9728</v>
      </c>
      <c r="N5050" t="s">
        <v>3706</v>
      </c>
      <c r="O5050" t="s">
        <v>30</v>
      </c>
      <c r="P5050" t="s">
        <v>31</v>
      </c>
      <c r="Q5050" t="s">
        <v>62</v>
      </c>
      <c r="R5050" t="s">
        <v>62</v>
      </c>
      <c r="S5050" t="s">
        <v>31</v>
      </c>
      <c r="T5050" t="s">
        <v>31</v>
      </c>
      <c r="U5050" t="s">
        <v>31</v>
      </c>
      <c r="V5050" t="s">
        <v>31</v>
      </c>
      <c r="W5050" t="s">
        <v>31</v>
      </c>
      <c r="X5050" t="s">
        <v>42</v>
      </c>
      <c r="Y5050">
        <v>0</v>
      </c>
      <c r="Z5050">
        <v>0</v>
      </c>
      <c r="AA5050" t="s">
        <v>87</v>
      </c>
      <c r="AB5050" t="s">
        <v>35</v>
      </c>
      <c r="AC5050" t="s">
        <v>36</v>
      </c>
      <c r="AD5050">
        <v>783.64641989999996</v>
      </c>
      <c r="AE5050">
        <v>0.20860915699999999</v>
      </c>
      <c r="AF5050">
        <v>1760.1875359999999</v>
      </c>
      <c r="AG5050">
        <v>2.9588335E-2</v>
      </c>
      <c r="AH5050">
        <v>50.697043559999997</v>
      </c>
      <c r="AI5050">
        <v>0.90357687499999995</v>
      </c>
      <c r="AJ5050" t="s">
        <v>16503</v>
      </c>
      <c r="AK5050">
        <v>237.6</v>
      </c>
      <c r="AL5050">
        <v>333325.91529999999</v>
      </c>
      <c r="AM5050">
        <v>5930313.5429999996</v>
      </c>
      <c r="AN5050" t="s">
        <v>16468</v>
      </c>
      <c r="AO5050">
        <v>0</v>
      </c>
      <c r="AP5050">
        <v>0.97476340699999997</v>
      </c>
      <c r="AQ5050">
        <v>0</v>
      </c>
      <c r="AR5050">
        <v>2.5236593000000002E-2</v>
      </c>
      <c r="AS5050">
        <v>0</v>
      </c>
      <c r="AT5050">
        <v>0</v>
      </c>
      <c r="AU5050">
        <v>0.18927444800000001</v>
      </c>
      <c r="AV5050">
        <v>0.129337539</v>
      </c>
      <c r="AW5050">
        <v>3.1821797999999998E-2</v>
      </c>
      <c r="AX5050">
        <v>0.877486078</v>
      </c>
      <c r="AY5050">
        <v>0</v>
      </c>
      <c r="AZ5050">
        <v>9.0692123999999999E-2</v>
      </c>
      <c r="BA5050">
        <v>0</v>
      </c>
      <c r="BB5050">
        <v>0</v>
      </c>
      <c r="BC5050">
        <v>0.16308671399999999</v>
      </c>
      <c r="BD5050">
        <v>0.132856006</v>
      </c>
      <c r="BE5050">
        <v>0.16835820900000001</v>
      </c>
      <c r="BF5050">
        <v>0.73731343299999996</v>
      </c>
      <c r="BG5050">
        <v>2.0099502000000002E-2</v>
      </c>
      <c r="BH5050">
        <v>7.3830846000000006E-2</v>
      </c>
      <c r="BI5050">
        <v>0</v>
      </c>
      <c r="BJ5050">
        <v>0</v>
      </c>
      <c r="BK5050">
        <v>0.15283582100000001</v>
      </c>
      <c r="BL5050">
        <v>0.19502487600000001</v>
      </c>
      <c r="BM5050">
        <v>0.115283103</v>
      </c>
      <c r="BN5050">
        <v>0.75165579400000004</v>
      </c>
      <c r="BO5050">
        <v>5.0296300000000002E-3</v>
      </c>
      <c r="BP5050">
        <v>0.12489417899999999</v>
      </c>
      <c r="BQ5050">
        <v>3.0376969999999998E-3</v>
      </c>
      <c r="BR5050">
        <v>0</v>
      </c>
      <c r="BS5050">
        <v>0.15920521900000001</v>
      </c>
      <c r="BT5050">
        <v>0.218564813</v>
      </c>
      <c r="BU5050">
        <v>0.29582841199999999</v>
      </c>
      <c r="BV5050">
        <v>0.52474976699999998</v>
      </c>
      <c r="BW5050">
        <v>7.7078022999999996E-2</v>
      </c>
      <c r="BX5050">
        <v>9.2583152000000002E-2</v>
      </c>
      <c r="BY5050">
        <v>9.3130250000000008E-3</v>
      </c>
      <c r="BZ5050">
        <v>0</v>
      </c>
      <c r="CA5050">
        <v>0.158333851</v>
      </c>
      <c r="CB5050">
        <v>0.187603357</v>
      </c>
    </row>
    <row r="5051" spans="1:80">
      <c r="A5051">
        <v>5175</v>
      </c>
      <c r="B5051">
        <v>53.509919689999997</v>
      </c>
      <c r="C5051">
        <v>-113.5633416</v>
      </c>
      <c r="D5051" t="s">
        <v>9729</v>
      </c>
      <c r="E5051" s="1">
        <v>42015</v>
      </c>
      <c r="F5051">
        <v>2015</v>
      </c>
      <c r="G5051">
        <v>1</v>
      </c>
      <c r="H5051">
        <v>11</v>
      </c>
      <c r="I5051" t="s">
        <v>25</v>
      </c>
      <c r="J5051" s="2">
        <v>0.79166666666666663</v>
      </c>
      <c r="K5051" t="s">
        <v>26</v>
      </c>
      <c r="L5051" t="s">
        <v>39</v>
      </c>
      <c r="M5051" t="s">
        <v>9730</v>
      </c>
      <c r="N5051" t="s">
        <v>6179</v>
      </c>
      <c r="O5051" t="s">
        <v>30</v>
      </c>
      <c r="P5051" t="s">
        <v>31</v>
      </c>
      <c r="Q5051" t="s">
        <v>62</v>
      </c>
      <c r="R5051" t="s">
        <v>62</v>
      </c>
      <c r="S5051" t="s">
        <v>31</v>
      </c>
      <c r="T5051" t="s">
        <v>31</v>
      </c>
      <c r="U5051" t="s">
        <v>31</v>
      </c>
      <c r="V5051" t="s">
        <v>31</v>
      </c>
      <c r="W5051" t="s">
        <v>31</v>
      </c>
      <c r="X5051" t="s">
        <v>42</v>
      </c>
      <c r="Y5051" t="s">
        <v>31</v>
      </c>
      <c r="Z5051">
        <v>0</v>
      </c>
      <c r="AA5051" t="s">
        <v>31</v>
      </c>
      <c r="AB5051" t="s">
        <v>31</v>
      </c>
      <c r="AC5051" t="s">
        <v>36</v>
      </c>
      <c r="AD5051">
        <v>755.67384219999997</v>
      </c>
      <c r="AE5051">
        <v>0.22061246200000001</v>
      </c>
      <c r="AF5051">
        <v>19.850650009999999</v>
      </c>
      <c r="AG5051">
        <v>0.96107646999999996</v>
      </c>
      <c r="AH5051">
        <v>1.1316318219999999</v>
      </c>
      <c r="AI5051">
        <v>0.997739296</v>
      </c>
      <c r="AJ5051" t="s">
        <v>16503</v>
      </c>
      <c r="AK5051">
        <v>237.6</v>
      </c>
      <c r="AL5051">
        <v>330024.33720000001</v>
      </c>
      <c r="AM5051">
        <v>5932054.2690000003</v>
      </c>
      <c r="AN5051" t="s">
        <v>16468</v>
      </c>
      <c r="AO5051">
        <v>0</v>
      </c>
      <c r="AP5051">
        <v>0.52681387999999996</v>
      </c>
      <c r="AQ5051">
        <v>0.179810726</v>
      </c>
      <c r="AR5051">
        <v>0</v>
      </c>
      <c r="AS5051">
        <v>0.29968454300000003</v>
      </c>
      <c r="AT5051">
        <v>0</v>
      </c>
      <c r="AU5051">
        <v>9.1482649999999999E-2</v>
      </c>
      <c r="AV5051">
        <v>0.17665615100000001</v>
      </c>
      <c r="AW5051">
        <v>5.8074780999999999E-2</v>
      </c>
      <c r="AX5051">
        <v>0.411296738</v>
      </c>
      <c r="AY5051">
        <v>0.23070803500000001</v>
      </c>
      <c r="AZ5051">
        <v>0</v>
      </c>
      <c r="BA5051">
        <v>0.30628480499999999</v>
      </c>
      <c r="BB5051">
        <v>0</v>
      </c>
      <c r="BC5051">
        <v>6.9212411000000001E-2</v>
      </c>
      <c r="BD5051">
        <v>0.14399363600000001</v>
      </c>
      <c r="BE5051">
        <v>0.131343284</v>
      </c>
      <c r="BF5051">
        <v>0.34149253699999998</v>
      </c>
      <c r="BG5051">
        <v>0.16179104499999999</v>
      </c>
      <c r="BH5051">
        <v>1.1741293999999999E-2</v>
      </c>
      <c r="BI5051">
        <v>0.22407960199999999</v>
      </c>
      <c r="BJ5051">
        <v>0.131343284</v>
      </c>
      <c r="BK5051">
        <v>6.3880596999999997E-2</v>
      </c>
      <c r="BL5051">
        <v>0.146268657</v>
      </c>
      <c r="BM5051">
        <v>0.140481052</v>
      </c>
      <c r="BN5051">
        <v>0.37358697299999999</v>
      </c>
      <c r="BO5051">
        <v>0.102933121</v>
      </c>
      <c r="BP5051">
        <v>5.0246501999999998E-2</v>
      </c>
      <c r="BQ5051">
        <v>0.16557940300000001</v>
      </c>
      <c r="BR5051">
        <v>0.16916488199999999</v>
      </c>
      <c r="BS5051">
        <v>7.7486181000000001E-2</v>
      </c>
      <c r="BT5051">
        <v>0.144863304</v>
      </c>
      <c r="BU5051">
        <v>9.0307739999999997E-2</v>
      </c>
      <c r="BV5051">
        <v>0.44530929400000002</v>
      </c>
      <c r="BW5051">
        <v>8.630401E-2</v>
      </c>
      <c r="BX5051">
        <v>3.7836493999999998E-2</v>
      </c>
      <c r="BY5051">
        <v>0.243817221</v>
      </c>
      <c r="BZ5051">
        <v>9.6164128000000001E-2</v>
      </c>
      <c r="CA5051">
        <v>9.1750077999999999E-2</v>
      </c>
      <c r="CB5051">
        <v>0.15103512599999999</v>
      </c>
    </row>
    <row r="5052" spans="1:80">
      <c r="A5052">
        <v>5176</v>
      </c>
      <c r="B5052">
        <v>53.501314000000001</v>
      </c>
      <c r="C5052">
        <v>-113.570888</v>
      </c>
      <c r="D5052" t="s">
        <v>9731</v>
      </c>
      <c r="E5052" s="1">
        <v>43052</v>
      </c>
      <c r="F5052">
        <v>2017</v>
      </c>
      <c r="G5052">
        <v>11</v>
      </c>
      <c r="H5052">
        <v>13</v>
      </c>
      <c r="I5052" t="s">
        <v>89</v>
      </c>
      <c r="J5052" t="s">
        <v>144</v>
      </c>
      <c r="K5052" t="s">
        <v>7</v>
      </c>
      <c r="L5052" t="s">
        <v>39</v>
      </c>
      <c r="M5052" t="s">
        <v>9732</v>
      </c>
      <c r="N5052" t="s">
        <v>9733</v>
      </c>
      <c r="O5052" t="s">
        <v>30</v>
      </c>
      <c r="P5052" t="s">
        <v>31</v>
      </c>
      <c r="Q5052" t="s">
        <v>31</v>
      </c>
      <c r="R5052" t="s">
        <v>31</v>
      </c>
      <c r="S5052" t="s">
        <v>31</v>
      </c>
      <c r="T5052" t="s">
        <v>31</v>
      </c>
      <c r="U5052" t="s">
        <v>31</v>
      </c>
      <c r="V5052" t="s">
        <v>31</v>
      </c>
      <c r="W5052" t="s">
        <v>31</v>
      </c>
      <c r="X5052" t="s">
        <v>42</v>
      </c>
      <c r="Y5052" t="s">
        <v>31</v>
      </c>
      <c r="Z5052">
        <v>0</v>
      </c>
      <c r="AA5052" t="s">
        <v>302</v>
      </c>
      <c r="AB5052" t="s">
        <v>31</v>
      </c>
      <c r="AC5052" t="s">
        <v>107</v>
      </c>
      <c r="AD5052">
        <v>940.5498308</v>
      </c>
      <c r="AE5052">
        <v>0.15242240000000001</v>
      </c>
      <c r="AF5052">
        <v>14.79902102</v>
      </c>
      <c r="AG5052">
        <v>0.97083569000000003</v>
      </c>
      <c r="AH5052">
        <v>16.058821300000002</v>
      </c>
      <c r="AI5052">
        <v>0.96839265100000005</v>
      </c>
      <c r="AJ5052" t="s">
        <v>16503</v>
      </c>
      <c r="AK5052">
        <v>237.6</v>
      </c>
      <c r="AL5052">
        <v>329489.48109999998</v>
      </c>
      <c r="AM5052">
        <v>5931115.1909999996</v>
      </c>
      <c r="AN5052" t="s">
        <v>16471</v>
      </c>
      <c r="AO5052">
        <v>0</v>
      </c>
      <c r="AP5052">
        <v>0.391167192</v>
      </c>
      <c r="AQ5052">
        <v>0.154574132</v>
      </c>
      <c r="AR5052">
        <v>0</v>
      </c>
      <c r="AS5052">
        <v>0.44794952700000001</v>
      </c>
      <c r="AT5052">
        <v>0</v>
      </c>
      <c r="AU5052">
        <v>5.0473186000000003E-2</v>
      </c>
      <c r="AV5052">
        <v>9.1482649999999999E-2</v>
      </c>
      <c r="AW5052">
        <v>0.227525855</v>
      </c>
      <c r="AX5052">
        <v>0.217183771</v>
      </c>
      <c r="AY5052">
        <v>0.17979315800000001</v>
      </c>
      <c r="AZ5052">
        <v>0</v>
      </c>
      <c r="BA5052">
        <v>0.35958631699999999</v>
      </c>
      <c r="BB5052">
        <v>5.5688150000000004E-3</v>
      </c>
      <c r="BC5052">
        <v>4.5346061999999999E-2</v>
      </c>
      <c r="BD5052">
        <v>0.183770883</v>
      </c>
      <c r="BE5052">
        <v>0.292736318</v>
      </c>
      <c r="BF5052">
        <v>0.27641790999999999</v>
      </c>
      <c r="BG5052">
        <v>0.20616915399999999</v>
      </c>
      <c r="BH5052">
        <v>0</v>
      </c>
      <c r="BI5052">
        <v>0.21850746300000001</v>
      </c>
      <c r="BJ5052">
        <v>1.3930349999999999E-3</v>
      </c>
      <c r="BK5052">
        <v>5.9104478000000002E-2</v>
      </c>
      <c r="BL5052">
        <v>0.17711442799999999</v>
      </c>
      <c r="BM5052">
        <v>0.172700563</v>
      </c>
      <c r="BN5052">
        <v>0.28086250699999998</v>
      </c>
      <c r="BO5052">
        <v>0.15049051299999999</v>
      </c>
      <c r="BP5052">
        <v>1.7329813999999999E-2</v>
      </c>
      <c r="BQ5052">
        <v>0.23290672800000001</v>
      </c>
      <c r="BR5052">
        <v>0.14526169</v>
      </c>
      <c r="BS5052">
        <v>5.9060804000000001E-2</v>
      </c>
      <c r="BT5052">
        <v>0.113739356</v>
      </c>
      <c r="BU5052">
        <v>9.8563878999999993E-2</v>
      </c>
      <c r="BV5052">
        <v>0.38627292499999999</v>
      </c>
      <c r="BW5052">
        <v>0.13345352799999999</v>
      </c>
      <c r="BX5052">
        <v>4.8057196000000003E-2</v>
      </c>
      <c r="BY5052">
        <v>0.22797637600000001</v>
      </c>
      <c r="BZ5052">
        <v>0.10539011500000001</v>
      </c>
      <c r="CA5052">
        <v>7.9664283000000002E-2</v>
      </c>
      <c r="CB5052">
        <v>0.113708424</v>
      </c>
    </row>
    <row r="5053" spans="1:80">
      <c r="A5053">
        <v>5177</v>
      </c>
      <c r="B5053">
        <v>53.564276540000002</v>
      </c>
      <c r="C5053">
        <v>-113.4784872</v>
      </c>
      <c r="D5053" t="s">
        <v>9734</v>
      </c>
      <c r="E5053" s="1">
        <v>41945</v>
      </c>
      <c r="F5053">
        <v>2014</v>
      </c>
      <c r="G5053">
        <v>11</v>
      </c>
      <c r="H5053">
        <v>2</v>
      </c>
      <c r="I5053" t="s">
        <v>89</v>
      </c>
      <c r="J5053" s="2">
        <v>0.83333333333333337</v>
      </c>
      <c r="K5053" t="s">
        <v>26</v>
      </c>
      <c r="L5053" t="s">
        <v>29</v>
      </c>
      <c r="M5053" t="s">
        <v>9735</v>
      </c>
      <c r="N5053" t="s">
        <v>1196</v>
      </c>
      <c r="O5053" t="s">
        <v>30</v>
      </c>
      <c r="P5053" t="s">
        <v>31</v>
      </c>
      <c r="Q5053" t="s">
        <v>32</v>
      </c>
      <c r="R5053" t="s">
        <v>32</v>
      </c>
      <c r="S5053" t="s">
        <v>33</v>
      </c>
      <c r="T5053" t="s">
        <v>33</v>
      </c>
      <c r="U5053" t="s">
        <v>31</v>
      </c>
      <c r="V5053" t="s">
        <v>34</v>
      </c>
      <c r="W5053" t="s">
        <v>31</v>
      </c>
      <c r="X5053" t="s">
        <v>42</v>
      </c>
      <c r="Y5053">
        <v>3</v>
      </c>
      <c r="Z5053">
        <v>2</v>
      </c>
      <c r="AA5053" t="s">
        <v>31</v>
      </c>
      <c r="AB5053" t="s">
        <v>31</v>
      </c>
      <c r="AC5053" t="s">
        <v>36</v>
      </c>
      <c r="AD5053">
        <v>814.54213630000004</v>
      </c>
      <c r="AE5053">
        <v>0.19610907399999999</v>
      </c>
      <c r="AF5053">
        <v>690.88697749999994</v>
      </c>
      <c r="AG5053">
        <v>0.25113266000000001</v>
      </c>
      <c r="AH5053">
        <v>2.1927859299999999</v>
      </c>
      <c r="AI5053">
        <v>0.99562403099999996</v>
      </c>
      <c r="AJ5053" t="s">
        <v>16503</v>
      </c>
      <c r="AK5053">
        <v>237.6</v>
      </c>
      <c r="AL5053">
        <v>335860.49320000003</v>
      </c>
      <c r="AM5053">
        <v>5937900.7829999998</v>
      </c>
      <c r="AN5053" t="s">
        <v>16468</v>
      </c>
      <c r="AO5053">
        <v>0</v>
      </c>
      <c r="AP5053">
        <v>1</v>
      </c>
      <c r="AQ5053">
        <v>0</v>
      </c>
      <c r="AR5053">
        <v>0</v>
      </c>
      <c r="AS5053">
        <v>0</v>
      </c>
      <c r="AT5053">
        <v>0</v>
      </c>
      <c r="AU5053">
        <v>0.18927444800000001</v>
      </c>
      <c r="AV5053">
        <v>0.27444795</v>
      </c>
      <c r="AW5053">
        <v>0</v>
      </c>
      <c r="AX5053">
        <v>1</v>
      </c>
      <c r="AY5053">
        <v>0</v>
      </c>
      <c r="AZ5053">
        <v>0</v>
      </c>
      <c r="BA5053">
        <v>0</v>
      </c>
      <c r="BB5053">
        <v>0</v>
      </c>
      <c r="BC5053">
        <v>0.19093078799999999</v>
      </c>
      <c r="BD5053">
        <v>0.25775656299999999</v>
      </c>
      <c r="BE5053">
        <v>2.9651740999999999E-2</v>
      </c>
      <c r="BF5053">
        <v>0.96796019899999997</v>
      </c>
      <c r="BG5053">
        <v>0</v>
      </c>
      <c r="BH5053">
        <v>2.38806E-3</v>
      </c>
      <c r="BI5053">
        <v>0</v>
      </c>
      <c r="BJ5053">
        <v>0</v>
      </c>
      <c r="BK5053">
        <v>0.21034825900000001</v>
      </c>
      <c r="BL5053">
        <v>0.253731343</v>
      </c>
      <c r="BM5053">
        <v>0.278521986</v>
      </c>
      <c r="BN5053">
        <v>0.69184801600000001</v>
      </c>
      <c r="BO5053">
        <v>0</v>
      </c>
      <c r="BP5053">
        <v>2.4699965000000001E-2</v>
      </c>
      <c r="BQ5053">
        <v>4.9300330000000003E-3</v>
      </c>
      <c r="BR5053">
        <v>0</v>
      </c>
      <c r="BS5053">
        <v>0.20731039300000001</v>
      </c>
      <c r="BT5053">
        <v>0.23554603900000001</v>
      </c>
      <c r="BU5053">
        <v>0.34828722400000001</v>
      </c>
      <c r="BV5053">
        <v>0.52523469099999998</v>
      </c>
      <c r="BW5053">
        <v>0</v>
      </c>
      <c r="BX5053">
        <v>6.5054398999999999E-2</v>
      </c>
      <c r="BY5053">
        <v>4.5309294E-2</v>
      </c>
      <c r="BZ5053">
        <v>1.5567299E-2</v>
      </c>
      <c r="CA5053">
        <v>0.18923220399999999</v>
      </c>
      <c r="CB5053">
        <v>0.21049424899999999</v>
      </c>
    </row>
    <row r="5054" spans="1:80">
      <c r="A5054">
        <v>5178</v>
      </c>
      <c r="B5054">
        <v>53.544794000000003</v>
      </c>
      <c r="C5054">
        <v>-113.537937</v>
      </c>
      <c r="D5054" t="s">
        <v>9736</v>
      </c>
      <c r="E5054" s="1">
        <v>41945</v>
      </c>
      <c r="F5054">
        <v>2014</v>
      </c>
      <c r="G5054">
        <v>11</v>
      </c>
      <c r="H5054">
        <v>2</v>
      </c>
      <c r="I5054" t="s">
        <v>89</v>
      </c>
      <c r="J5054" s="2">
        <v>0.83333333333333337</v>
      </c>
      <c r="K5054" t="s">
        <v>26</v>
      </c>
      <c r="L5054" t="s">
        <v>29</v>
      </c>
      <c r="M5054" t="s">
        <v>31</v>
      </c>
      <c r="N5054" t="s">
        <v>31</v>
      </c>
      <c r="O5054" t="s">
        <v>30</v>
      </c>
      <c r="P5054" t="s">
        <v>31</v>
      </c>
      <c r="Q5054" t="s">
        <v>31</v>
      </c>
      <c r="R5054" t="s">
        <v>31</v>
      </c>
      <c r="S5054" t="s">
        <v>31</v>
      </c>
      <c r="T5054" t="s">
        <v>31</v>
      </c>
      <c r="U5054" t="s">
        <v>31</v>
      </c>
      <c r="V5054" t="s">
        <v>31</v>
      </c>
      <c r="W5054" t="s">
        <v>31</v>
      </c>
      <c r="X5054" t="s">
        <v>31</v>
      </c>
      <c r="Y5054" t="s">
        <v>31</v>
      </c>
      <c r="Z5054" t="s">
        <v>14216</v>
      </c>
      <c r="AA5054" t="s">
        <v>31</v>
      </c>
      <c r="AB5054" t="s">
        <v>31</v>
      </c>
      <c r="AC5054" t="s">
        <v>107</v>
      </c>
      <c r="AD5054">
        <v>874.13147030000005</v>
      </c>
      <c r="AE5054">
        <v>0.174076061</v>
      </c>
      <c r="AF5054">
        <v>56.221622949999997</v>
      </c>
      <c r="AG5054">
        <v>0.89364806399999996</v>
      </c>
      <c r="AH5054">
        <v>16.877137489999999</v>
      </c>
      <c r="AI5054">
        <v>0.96680904499999998</v>
      </c>
      <c r="AJ5054" t="s">
        <v>16503</v>
      </c>
      <c r="AK5054">
        <v>237.6</v>
      </c>
      <c r="AL5054">
        <v>331846.85560000001</v>
      </c>
      <c r="AM5054">
        <v>5935872.659</v>
      </c>
      <c r="AN5054" t="s">
        <v>16468</v>
      </c>
      <c r="AO5054">
        <v>7.5709779000000005E-2</v>
      </c>
      <c r="AP5054">
        <v>0.78233438499999997</v>
      </c>
      <c r="AQ5054">
        <v>0</v>
      </c>
      <c r="AR5054">
        <v>0</v>
      </c>
      <c r="AS5054">
        <v>0.141955836</v>
      </c>
      <c r="AT5054">
        <v>0</v>
      </c>
      <c r="AU5054">
        <v>0.16088328099999999</v>
      </c>
      <c r="AV5054">
        <v>0.27444795</v>
      </c>
      <c r="AW5054">
        <v>0.36435958600000001</v>
      </c>
      <c r="AX5054">
        <v>0.44948289600000002</v>
      </c>
      <c r="AY5054">
        <v>0</v>
      </c>
      <c r="AZ5054">
        <v>0</v>
      </c>
      <c r="BA5054">
        <v>0.18615751799999999</v>
      </c>
      <c r="BB5054">
        <v>0</v>
      </c>
      <c r="BC5054">
        <v>0.21559268100000001</v>
      </c>
      <c r="BD5054">
        <v>0.19570405699999999</v>
      </c>
      <c r="BE5054">
        <v>0.52378109500000003</v>
      </c>
      <c r="BF5054">
        <v>0.31840795999999999</v>
      </c>
      <c r="BG5054">
        <v>0</v>
      </c>
      <c r="BH5054">
        <v>3.58209E-3</v>
      </c>
      <c r="BI5054">
        <v>0.154228856</v>
      </c>
      <c r="BJ5054">
        <v>0</v>
      </c>
      <c r="BK5054">
        <v>0.19024875599999999</v>
      </c>
      <c r="BL5054">
        <v>0.235820896</v>
      </c>
      <c r="BM5054">
        <v>0.442956028</v>
      </c>
      <c r="BN5054">
        <v>0.351675713</v>
      </c>
      <c r="BO5054">
        <v>5.7766049999999998E-3</v>
      </c>
      <c r="BP5054">
        <v>6.2945072000000005E-2</v>
      </c>
      <c r="BQ5054">
        <v>0.121258901</v>
      </c>
      <c r="BR5054">
        <v>1.5337882000000001E-2</v>
      </c>
      <c r="BS5054">
        <v>0.16239231100000001</v>
      </c>
      <c r="BT5054">
        <v>0.21677207300000001</v>
      </c>
      <c r="BU5054">
        <v>0.30596207600000003</v>
      </c>
      <c r="BV5054">
        <v>0.357836494</v>
      </c>
      <c r="BW5054">
        <v>2.2393534E-2</v>
      </c>
      <c r="BX5054">
        <v>0.143699099</v>
      </c>
      <c r="BY5054">
        <v>0.111557352</v>
      </c>
      <c r="BZ5054">
        <v>5.7880012000000002E-2</v>
      </c>
      <c r="CA5054">
        <v>0.14194591200000001</v>
      </c>
      <c r="CB5054">
        <v>0.18034193300000001</v>
      </c>
    </row>
    <row r="5055" spans="1:80">
      <c r="A5055">
        <v>5179</v>
      </c>
      <c r="B5055">
        <v>53.538570139999997</v>
      </c>
      <c r="C5055">
        <v>-113.5682339</v>
      </c>
      <c r="D5055" t="s">
        <v>9737</v>
      </c>
      <c r="E5055" s="1">
        <v>42781</v>
      </c>
      <c r="F5055">
        <v>2017</v>
      </c>
      <c r="G5055">
        <v>2</v>
      </c>
      <c r="H5055">
        <v>15</v>
      </c>
      <c r="I5055" t="s">
        <v>25</v>
      </c>
      <c r="J5055" s="2">
        <v>0.25</v>
      </c>
      <c r="K5055" t="s">
        <v>26</v>
      </c>
      <c r="L5055" t="s">
        <v>29</v>
      </c>
      <c r="M5055">
        <v>7804389131</v>
      </c>
      <c r="N5055" t="s">
        <v>350</v>
      </c>
      <c r="O5055" t="s">
        <v>57</v>
      </c>
      <c r="P5055" t="s">
        <v>31</v>
      </c>
      <c r="Q5055" t="s">
        <v>32</v>
      </c>
      <c r="R5055" t="s">
        <v>32</v>
      </c>
      <c r="S5055" t="s">
        <v>33</v>
      </c>
      <c r="T5055" t="s">
        <v>33</v>
      </c>
      <c r="U5055" t="s">
        <v>31</v>
      </c>
      <c r="V5055" t="s">
        <v>34</v>
      </c>
      <c r="W5055" t="s">
        <v>506</v>
      </c>
      <c r="X5055" t="s">
        <v>34</v>
      </c>
      <c r="Y5055">
        <v>1</v>
      </c>
      <c r="Z5055">
        <v>1</v>
      </c>
      <c r="AA5055" t="s">
        <v>31</v>
      </c>
      <c r="AB5055" t="s">
        <v>31</v>
      </c>
      <c r="AC5055" t="s">
        <v>36</v>
      </c>
      <c r="AD5055">
        <v>610.97467900000004</v>
      </c>
      <c r="AE5055">
        <v>0.294655218</v>
      </c>
      <c r="AF5055">
        <v>23.477185649999999</v>
      </c>
      <c r="AG5055">
        <v>0.95413093199999999</v>
      </c>
      <c r="AH5055">
        <v>21.131796080000001</v>
      </c>
      <c r="AI5055">
        <v>0.95861706300000005</v>
      </c>
      <c r="AJ5055" t="s">
        <v>16503</v>
      </c>
      <c r="AK5055">
        <v>237.6</v>
      </c>
      <c r="AL5055">
        <v>329814.91810000001</v>
      </c>
      <c r="AM5055">
        <v>5935252.4239999996</v>
      </c>
      <c r="AN5055" t="s">
        <v>16468</v>
      </c>
      <c r="AO5055">
        <v>0</v>
      </c>
      <c r="AP5055">
        <v>0.65299684499999999</v>
      </c>
      <c r="AQ5055">
        <v>8.8328076000000005E-2</v>
      </c>
      <c r="AR5055">
        <v>3.1545739999999998E-3</v>
      </c>
      <c r="AS5055">
        <v>0.27444795</v>
      </c>
      <c r="AT5055">
        <v>0</v>
      </c>
      <c r="AU5055">
        <v>8.2018927000000005E-2</v>
      </c>
      <c r="AV5055">
        <v>0.208201893</v>
      </c>
      <c r="AW5055">
        <v>0</v>
      </c>
      <c r="AX5055">
        <v>0.57915672200000001</v>
      </c>
      <c r="AY5055">
        <v>0.122513922</v>
      </c>
      <c r="AZ5055">
        <v>3.6595068000000001E-2</v>
      </c>
      <c r="BA5055">
        <v>0.26093874299999997</v>
      </c>
      <c r="BB5055">
        <v>0</v>
      </c>
      <c r="BC5055">
        <v>0.105011933</v>
      </c>
      <c r="BD5055">
        <v>0.204455052</v>
      </c>
      <c r="BE5055">
        <v>1.19403E-3</v>
      </c>
      <c r="BF5055">
        <v>0.75880597000000005</v>
      </c>
      <c r="BG5055">
        <v>7.4626866E-2</v>
      </c>
      <c r="BH5055">
        <v>2.2487561999999999E-2</v>
      </c>
      <c r="BI5055">
        <v>0.140895522</v>
      </c>
      <c r="BJ5055">
        <v>0</v>
      </c>
      <c r="BK5055">
        <v>0.152039801</v>
      </c>
      <c r="BL5055">
        <v>0.230447761</v>
      </c>
      <c r="BM5055">
        <v>6.5136198000000006E-2</v>
      </c>
      <c r="BN5055">
        <v>0.73766246700000004</v>
      </c>
      <c r="BO5055">
        <v>3.9938250000000002E-2</v>
      </c>
      <c r="BP5055">
        <v>5.5674517999999999E-2</v>
      </c>
      <c r="BQ5055">
        <v>0.100692197</v>
      </c>
      <c r="BR5055">
        <v>2.4899200000000002E-4</v>
      </c>
      <c r="BS5055">
        <v>0.16303968899999999</v>
      </c>
      <c r="BT5055">
        <v>0.23006822399999999</v>
      </c>
      <c r="BU5055">
        <v>7.1209201E-2</v>
      </c>
      <c r="BV5055">
        <v>0.68284737299999998</v>
      </c>
      <c r="BW5055">
        <v>1.3950885999999999E-2</v>
      </c>
      <c r="BX5055">
        <v>7.2974820999999995E-2</v>
      </c>
      <c r="BY5055">
        <v>0.112290954</v>
      </c>
      <c r="BZ5055">
        <v>4.5868821999999997E-2</v>
      </c>
      <c r="CA5055">
        <v>0.14992850499999999</v>
      </c>
      <c r="CB5055">
        <v>0.201628847</v>
      </c>
    </row>
    <row r="5056" spans="1:80">
      <c r="A5056">
        <v>5180</v>
      </c>
      <c r="B5056">
        <v>53.458156940000002</v>
      </c>
      <c r="C5056">
        <v>-113.40129330000001</v>
      </c>
      <c r="D5056" t="s">
        <v>9738</v>
      </c>
      <c r="E5056" s="1">
        <v>42417</v>
      </c>
      <c r="F5056">
        <v>2016</v>
      </c>
      <c r="G5056">
        <v>2</v>
      </c>
      <c r="H5056">
        <v>17</v>
      </c>
      <c r="I5056" t="s">
        <v>25</v>
      </c>
      <c r="J5056" t="s">
        <v>132</v>
      </c>
      <c r="K5056" t="s">
        <v>7</v>
      </c>
      <c r="L5056" t="s">
        <v>39</v>
      </c>
      <c r="M5056" t="s">
        <v>7317</v>
      </c>
      <c r="N5056" t="s">
        <v>570</v>
      </c>
      <c r="O5056" t="s">
        <v>30</v>
      </c>
      <c r="P5056" t="s">
        <v>31</v>
      </c>
      <c r="Q5056" t="s">
        <v>31</v>
      </c>
      <c r="R5056" t="s">
        <v>31</v>
      </c>
      <c r="S5056" t="s">
        <v>31</v>
      </c>
      <c r="T5056" t="s">
        <v>31</v>
      </c>
      <c r="U5056" t="s">
        <v>31</v>
      </c>
      <c r="V5056" t="s">
        <v>31</v>
      </c>
      <c r="W5056" t="s">
        <v>31</v>
      </c>
      <c r="X5056" t="s">
        <v>31</v>
      </c>
      <c r="Y5056" t="s">
        <v>31</v>
      </c>
      <c r="Z5056">
        <v>0</v>
      </c>
      <c r="AA5056" t="s">
        <v>31</v>
      </c>
      <c r="AB5056" t="s">
        <v>31</v>
      </c>
      <c r="AC5056" t="s">
        <v>36</v>
      </c>
      <c r="AD5056">
        <v>330.52335820000002</v>
      </c>
      <c r="AE5056">
        <v>0.51631062100000003</v>
      </c>
      <c r="AF5056">
        <v>808.85048889999996</v>
      </c>
      <c r="AG5056">
        <v>0.19835419600000001</v>
      </c>
      <c r="AH5056">
        <v>50.722452519999997</v>
      </c>
      <c r="AI5056">
        <v>0.90353095800000005</v>
      </c>
      <c r="AJ5056" t="s">
        <v>16503</v>
      </c>
      <c r="AK5056">
        <v>237.6</v>
      </c>
      <c r="AL5056">
        <v>340573.91499999998</v>
      </c>
      <c r="AM5056">
        <v>5925922.6449999996</v>
      </c>
      <c r="AN5056" t="s">
        <v>16468</v>
      </c>
      <c r="AO5056">
        <v>0</v>
      </c>
      <c r="AP5056">
        <v>0.55520504699999995</v>
      </c>
      <c r="AQ5056">
        <v>0</v>
      </c>
      <c r="AR5056">
        <v>0.16403785500000001</v>
      </c>
      <c r="AS5056">
        <v>0.28075709799999998</v>
      </c>
      <c r="AT5056">
        <v>0</v>
      </c>
      <c r="AU5056">
        <v>0.13880126200000001</v>
      </c>
      <c r="AV5056">
        <v>0.129337539</v>
      </c>
      <c r="AW5056">
        <v>0</v>
      </c>
      <c r="AX5056">
        <v>0.72951471800000001</v>
      </c>
      <c r="AY5056">
        <v>0</v>
      </c>
      <c r="AZ5056">
        <v>0.14399363600000001</v>
      </c>
      <c r="BA5056">
        <v>0.12649164700000001</v>
      </c>
      <c r="BB5056">
        <v>0</v>
      </c>
      <c r="BC5056">
        <v>0.16547334899999999</v>
      </c>
      <c r="BD5056">
        <v>0.132856006</v>
      </c>
      <c r="BE5056">
        <v>2.8656715999999999E-2</v>
      </c>
      <c r="BF5056">
        <v>0.80417910400000003</v>
      </c>
      <c r="BG5056">
        <v>0</v>
      </c>
      <c r="BH5056">
        <v>0.13552238799999999</v>
      </c>
      <c r="BI5056">
        <v>3.1641791000000002E-2</v>
      </c>
      <c r="BJ5056">
        <v>0</v>
      </c>
      <c r="BK5056">
        <v>0.19960199000000001</v>
      </c>
      <c r="BL5056">
        <v>0.159800995</v>
      </c>
      <c r="BM5056">
        <v>0.108012549</v>
      </c>
      <c r="BN5056">
        <v>0.78397490199999997</v>
      </c>
      <c r="BO5056">
        <v>6.6231759999999997E-3</v>
      </c>
      <c r="BP5056">
        <v>8.9437776999999996E-2</v>
      </c>
      <c r="BQ5056">
        <v>7.9179320000000008E-3</v>
      </c>
      <c r="BR5056">
        <v>3.7846720000000002E-3</v>
      </c>
      <c r="BS5056">
        <v>0.194014242</v>
      </c>
      <c r="BT5056">
        <v>0.17713261299999999</v>
      </c>
      <c r="BU5056">
        <v>8.7547403999999995E-2</v>
      </c>
      <c r="BV5056">
        <v>0.74716816900000005</v>
      </c>
      <c r="BW5056">
        <v>1.4224433E-2</v>
      </c>
      <c r="BX5056">
        <v>0.10156046000000001</v>
      </c>
      <c r="BY5056">
        <v>4.2598693999999999E-2</v>
      </c>
      <c r="BZ5056">
        <v>5.9931610000000003E-3</v>
      </c>
      <c r="CA5056">
        <v>0.18272925100000001</v>
      </c>
      <c r="CB5056">
        <v>0.164575692</v>
      </c>
    </row>
    <row r="5057" spans="1:80">
      <c r="A5057">
        <v>5181</v>
      </c>
      <c r="B5057">
        <v>53.472955880000001</v>
      </c>
      <c r="C5057">
        <v>-113.5321014</v>
      </c>
      <c r="D5057" t="s">
        <v>9739</v>
      </c>
      <c r="E5057" s="1">
        <v>41943</v>
      </c>
      <c r="F5057">
        <v>2014</v>
      </c>
      <c r="G5057">
        <v>10</v>
      </c>
      <c r="H5057">
        <v>31</v>
      </c>
      <c r="I5057" t="s">
        <v>89</v>
      </c>
      <c r="J5057" s="2">
        <v>0.33333333333333331</v>
      </c>
      <c r="K5057" t="s">
        <v>26</v>
      </c>
      <c r="L5057" t="s">
        <v>29</v>
      </c>
      <c r="M5057" t="s">
        <v>3824</v>
      </c>
      <c r="N5057" t="s">
        <v>9740</v>
      </c>
      <c r="O5057" t="s">
        <v>30</v>
      </c>
      <c r="P5057" t="s">
        <v>31</v>
      </c>
      <c r="Q5057" t="s">
        <v>62</v>
      </c>
      <c r="R5057" t="s">
        <v>62</v>
      </c>
      <c r="S5057" t="s">
        <v>31</v>
      </c>
      <c r="T5057" t="s">
        <v>31</v>
      </c>
      <c r="U5057" t="s">
        <v>31</v>
      </c>
      <c r="V5057" t="s">
        <v>31</v>
      </c>
      <c r="W5057" t="s">
        <v>31</v>
      </c>
      <c r="X5057" t="s">
        <v>34</v>
      </c>
      <c r="Y5057">
        <v>1</v>
      </c>
      <c r="Z5057">
        <v>1</v>
      </c>
      <c r="AA5057" t="s">
        <v>31</v>
      </c>
      <c r="AB5057" t="s">
        <v>35</v>
      </c>
      <c r="AC5057" t="s">
        <v>36</v>
      </c>
      <c r="AD5057">
        <v>339.7651707</v>
      </c>
      <c r="AE5057">
        <v>0.50685498500000004</v>
      </c>
      <c r="AF5057">
        <v>987.77514859999997</v>
      </c>
      <c r="AG5057">
        <v>0.13868497299999999</v>
      </c>
      <c r="AH5057">
        <v>23.388944500000001</v>
      </c>
      <c r="AI5057">
        <v>0.954299334</v>
      </c>
      <c r="AJ5057" t="s">
        <v>16503</v>
      </c>
      <c r="AK5057">
        <v>237.6</v>
      </c>
      <c r="AL5057">
        <v>331949.36869999999</v>
      </c>
      <c r="AM5057">
        <v>5927869.0899999999</v>
      </c>
      <c r="AN5057" t="s">
        <v>16468</v>
      </c>
      <c r="AO5057">
        <v>0</v>
      </c>
      <c r="AP5057">
        <v>1</v>
      </c>
      <c r="AQ5057">
        <v>0</v>
      </c>
      <c r="AR5057">
        <v>0</v>
      </c>
      <c r="AS5057">
        <v>0</v>
      </c>
      <c r="AT5057">
        <v>0</v>
      </c>
      <c r="AU5057">
        <v>0.23974763399999999</v>
      </c>
      <c r="AV5057">
        <v>0.33123028399999999</v>
      </c>
      <c r="AW5057">
        <v>0</v>
      </c>
      <c r="AX5057">
        <v>1</v>
      </c>
      <c r="AY5057">
        <v>0</v>
      </c>
      <c r="AZ5057">
        <v>0</v>
      </c>
      <c r="BA5057">
        <v>0</v>
      </c>
      <c r="BB5057">
        <v>0</v>
      </c>
      <c r="BC5057">
        <v>0.25377883899999998</v>
      </c>
      <c r="BD5057">
        <v>0.31026252999999998</v>
      </c>
      <c r="BE5057">
        <v>5.3333332999999997E-2</v>
      </c>
      <c r="BF5057">
        <v>0.92776119400000001</v>
      </c>
      <c r="BG5057">
        <v>0</v>
      </c>
      <c r="BH5057">
        <v>1.8905472999999999E-2</v>
      </c>
      <c r="BI5057">
        <v>0</v>
      </c>
      <c r="BJ5057">
        <v>0</v>
      </c>
      <c r="BK5057">
        <v>0.24159204000000001</v>
      </c>
      <c r="BL5057">
        <v>0.27761194</v>
      </c>
      <c r="BM5057">
        <v>0.11797221300000001</v>
      </c>
      <c r="BN5057">
        <v>0.72366914000000004</v>
      </c>
      <c r="BO5057">
        <v>0</v>
      </c>
      <c r="BP5057">
        <v>0.14785120299999999</v>
      </c>
      <c r="BQ5057">
        <v>1.0507445000000001E-2</v>
      </c>
      <c r="BR5057">
        <v>0</v>
      </c>
      <c r="BS5057">
        <v>0.195209402</v>
      </c>
      <c r="BT5057">
        <v>0.218813804</v>
      </c>
      <c r="BU5057">
        <v>0.107814734</v>
      </c>
      <c r="BV5057">
        <v>0.64300901499999996</v>
      </c>
      <c r="BW5057">
        <v>1.6387939000000001E-2</v>
      </c>
      <c r="BX5057">
        <v>0.16522225700000001</v>
      </c>
      <c r="BY5057">
        <v>6.1224743999999998E-2</v>
      </c>
      <c r="BZ5057">
        <v>6.0677650000000001E-3</v>
      </c>
      <c r="CA5057">
        <v>0.159801057</v>
      </c>
      <c r="CB5057">
        <v>0.18599937799999999</v>
      </c>
    </row>
    <row r="5058" spans="1:80">
      <c r="A5058">
        <v>5182</v>
      </c>
      <c r="B5058">
        <v>53.449568169999999</v>
      </c>
      <c r="C5058">
        <v>-113.58884810000001</v>
      </c>
      <c r="D5058" t="s">
        <v>9741</v>
      </c>
      <c r="E5058" s="1">
        <v>41946</v>
      </c>
      <c r="F5058">
        <v>2014</v>
      </c>
      <c r="G5058">
        <v>11</v>
      </c>
      <c r="H5058">
        <v>3</v>
      </c>
      <c r="I5058" t="s">
        <v>89</v>
      </c>
      <c r="J5058" s="2">
        <v>0.375</v>
      </c>
      <c r="K5058" t="s">
        <v>7</v>
      </c>
      <c r="L5058" t="s">
        <v>39</v>
      </c>
      <c r="M5058" t="s">
        <v>2658</v>
      </c>
      <c r="N5058" t="s">
        <v>2659</v>
      </c>
      <c r="O5058" t="s">
        <v>31</v>
      </c>
      <c r="P5058" t="s">
        <v>31</v>
      </c>
      <c r="Q5058" t="s">
        <v>31</v>
      </c>
      <c r="R5058" t="s">
        <v>31</v>
      </c>
      <c r="S5058" t="s">
        <v>31</v>
      </c>
      <c r="T5058" t="s">
        <v>31</v>
      </c>
      <c r="U5058" t="s">
        <v>31</v>
      </c>
      <c r="V5058" t="s">
        <v>31</v>
      </c>
      <c r="W5058" t="s">
        <v>31</v>
      </c>
      <c r="X5058" t="s">
        <v>31</v>
      </c>
      <c r="Y5058" t="s">
        <v>31</v>
      </c>
      <c r="Z5058">
        <v>0</v>
      </c>
      <c r="AA5058" t="s">
        <v>31</v>
      </c>
      <c r="AB5058" t="s">
        <v>31</v>
      </c>
      <c r="AC5058" t="s">
        <v>36</v>
      </c>
      <c r="AD5058">
        <v>868.62236359999997</v>
      </c>
      <c r="AE5058">
        <v>0.176004674</v>
      </c>
      <c r="AF5058">
        <v>1088.4866099999999</v>
      </c>
      <c r="AG5058">
        <v>0.113384201</v>
      </c>
      <c r="AH5058">
        <v>0.78620159899999997</v>
      </c>
      <c r="AI5058">
        <v>0.99842883199999999</v>
      </c>
      <c r="AJ5058" t="s">
        <v>16503</v>
      </c>
      <c r="AK5058">
        <v>237.6</v>
      </c>
      <c r="AL5058">
        <v>328089.42450000002</v>
      </c>
      <c r="AM5058">
        <v>5925403.2800000003</v>
      </c>
      <c r="AN5058" t="s">
        <v>16468</v>
      </c>
      <c r="AO5058">
        <v>0</v>
      </c>
      <c r="AP5058">
        <v>0.75709779200000005</v>
      </c>
      <c r="AQ5058">
        <v>0.23028391200000001</v>
      </c>
      <c r="AR5058">
        <v>0</v>
      </c>
      <c r="AS5058">
        <v>0</v>
      </c>
      <c r="AT5058">
        <v>0</v>
      </c>
      <c r="AU5058">
        <v>0.23659305999999999</v>
      </c>
      <c r="AV5058">
        <v>0.23974763399999999</v>
      </c>
      <c r="AW5058">
        <v>0</v>
      </c>
      <c r="AX5058">
        <v>0.50119331700000003</v>
      </c>
      <c r="AY5058">
        <v>0.43914081100000002</v>
      </c>
      <c r="AZ5058">
        <v>5.5688146000000001E-2</v>
      </c>
      <c r="BA5058">
        <v>0</v>
      </c>
      <c r="BB5058">
        <v>0</v>
      </c>
      <c r="BC5058">
        <v>0.13922036600000001</v>
      </c>
      <c r="BD5058">
        <v>0.28480509100000001</v>
      </c>
      <c r="BE5058">
        <v>0</v>
      </c>
      <c r="BF5058">
        <v>0.526368159</v>
      </c>
      <c r="BG5058">
        <v>0.348059701</v>
      </c>
      <c r="BH5058">
        <v>8.6965174000000006E-2</v>
      </c>
      <c r="BI5058">
        <v>2.9850749999999998E-3</v>
      </c>
      <c r="BJ5058">
        <v>3.8009950000000001E-2</v>
      </c>
      <c r="BK5058">
        <v>0.14985074600000001</v>
      </c>
      <c r="BL5058">
        <v>0.19482587100000001</v>
      </c>
      <c r="BM5058">
        <v>6.9219659999999999E-3</v>
      </c>
      <c r="BN5058">
        <v>0.59673323</v>
      </c>
      <c r="BO5058">
        <v>0.283701011</v>
      </c>
      <c r="BP5058">
        <v>7.1958568000000001E-2</v>
      </c>
      <c r="BQ5058">
        <v>2.5297545000000001E-2</v>
      </c>
      <c r="BR5058">
        <v>1.5835865000000001E-2</v>
      </c>
      <c r="BS5058">
        <v>0.161495941</v>
      </c>
      <c r="BT5058">
        <v>0.183656192</v>
      </c>
      <c r="BU5058">
        <v>0.13393845200000001</v>
      </c>
      <c r="BV5058">
        <v>0.53311781199999997</v>
      </c>
      <c r="BW5058">
        <v>0.18672054699999999</v>
      </c>
      <c r="BX5058">
        <v>0.100652782</v>
      </c>
      <c r="BY5058">
        <v>3.5610818000000002E-2</v>
      </c>
      <c r="BZ5058">
        <v>9.4622319999999992E-3</v>
      </c>
      <c r="CA5058">
        <v>0.150003108</v>
      </c>
      <c r="CB5058">
        <v>0.13830276699999999</v>
      </c>
    </row>
    <row r="5059" spans="1:80">
      <c r="A5059">
        <v>5183</v>
      </c>
      <c r="B5059">
        <v>53.469040790000001</v>
      </c>
      <c r="C5059">
        <v>-113.3570905</v>
      </c>
      <c r="D5059" t="s">
        <v>31</v>
      </c>
      <c r="E5059" s="1">
        <v>41946</v>
      </c>
      <c r="F5059">
        <v>2014</v>
      </c>
      <c r="G5059">
        <v>11</v>
      </c>
      <c r="H5059">
        <v>3</v>
      </c>
      <c r="I5059" t="s">
        <v>89</v>
      </c>
      <c r="J5059" t="s">
        <v>26</v>
      </c>
      <c r="K5059" t="s">
        <v>26</v>
      </c>
      <c r="L5059" t="s">
        <v>39</v>
      </c>
      <c r="M5059" t="s">
        <v>31</v>
      </c>
      <c r="N5059" t="s">
        <v>31</v>
      </c>
      <c r="O5059" t="s">
        <v>31</v>
      </c>
      <c r="P5059" t="s">
        <v>31</v>
      </c>
      <c r="Q5059" t="s">
        <v>31</v>
      </c>
      <c r="R5059" t="s">
        <v>31</v>
      </c>
      <c r="S5059" t="s">
        <v>31</v>
      </c>
      <c r="T5059" t="s">
        <v>31</v>
      </c>
      <c r="U5059" t="s">
        <v>31</v>
      </c>
      <c r="V5059" t="s">
        <v>31</v>
      </c>
      <c r="W5059" t="s">
        <v>31</v>
      </c>
      <c r="X5059" t="s">
        <v>31</v>
      </c>
      <c r="Y5059" t="s">
        <v>31</v>
      </c>
      <c r="Z5059">
        <v>0</v>
      </c>
      <c r="AA5059" t="s">
        <v>31</v>
      </c>
      <c r="AB5059" t="s">
        <v>31</v>
      </c>
      <c r="AC5059" t="s">
        <v>36</v>
      </c>
      <c r="AD5059">
        <v>318.12235229999999</v>
      </c>
      <c r="AE5059">
        <v>0.52927628599999998</v>
      </c>
      <c r="AF5059">
        <v>563.85375439999996</v>
      </c>
      <c r="AG5059">
        <v>0.32377465700000002</v>
      </c>
      <c r="AH5059">
        <v>2.1832891769999998</v>
      </c>
      <c r="AI5059">
        <v>0.99564294099999995</v>
      </c>
      <c r="AJ5059" t="s">
        <v>16503</v>
      </c>
      <c r="AK5059">
        <v>237.6</v>
      </c>
      <c r="AL5059">
        <v>343548.18440000003</v>
      </c>
      <c r="AM5059">
        <v>5927035.233</v>
      </c>
      <c r="AN5059" t="s">
        <v>16468</v>
      </c>
      <c r="AO5059">
        <v>3.4700315000000002E-2</v>
      </c>
      <c r="AP5059">
        <v>0.83911671899999996</v>
      </c>
      <c r="AQ5059">
        <v>0.116719243</v>
      </c>
      <c r="AR5059">
        <v>4.1009464000000002E-2</v>
      </c>
      <c r="AS5059">
        <v>0</v>
      </c>
      <c r="AT5059">
        <v>0</v>
      </c>
      <c r="AU5059">
        <v>0.24290220800000001</v>
      </c>
      <c r="AV5059">
        <v>0.23659305999999999</v>
      </c>
      <c r="AW5059">
        <v>9.7056483999999998E-2</v>
      </c>
      <c r="AX5059">
        <v>0.509148767</v>
      </c>
      <c r="AY5059">
        <v>0.28480509100000001</v>
      </c>
      <c r="AZ5059">
        <v>0.124900557</v>
      </c>
      <c r="BA5059">
        <v>3.9777249999999997E-3</v>
      </c>
      <c r="BB5059">
        <v>0</v>
      </c>
      <c r="BC5059">
        <v>0.140811456</v>
      </c>
      <c r="BD5059">
        <v>0.14240254599999999</v>
      </c>
      <c r="BE5059">
        <v>0.12099502500000001</v>
      </c>
      <c r="BF5059">
        <v>0.42885572100000002</v>
      </c>
      <c r="BG5059">
        <v>0.29671641799999998</v>
      </c>
      <c r="BH5059">
        <v>8.4179104000000005E-2</v>
      </c>
      <c r="BI5059">
        <v>6.7661691999999996E-2</v>
      </c>
      <c r="BJ5059">
        <v>4.5771140000000002E-3</v>
      </c>
      <c r="BK5059">
        <v>8.3383084999999996E-2</v>
      </c>
      <c r="BL5059">
        <v>9.2935323E-2</v>
      </c>
      <c r="BM5059">
        <v>0.111199641</v>
      </c>
      <c r="BN5059">
        <v>0.39699218200000003</v>
      </c>
      <c r="BO5059">
        <v>0.356854738</v>
      </c>
      <c r="BP5059">
        <v>2.2259847999999999E-2</v>
      </c>
      <c r="BQ5059">
        <v>0.11184702000000001</v>
      </c>
      <c r="BR5059">
        <v>5.0794280000000004E-3</v>
      </c>
      <c r="BS5059">
        <v>6.7576315999999997E-2</v>
      </c>
      <c r="BT5059">
        <v>7.4199492000000006E-2</v>
      </c>
      <c r="BU5059">
        <v>0.15046316400000001</v>
      </c>
      <c r="BV5059">
        <v>0.35722723000000001</v>
      </c>
      <c r="BW5059">
        <v>0.335965185</v>
      </c>
      <c r="BX5059">
        <v>4.7398197000000003E-2</v>
      </c>
      <c r="BY5059">
        <v>7.5822194999999995E-2</v>
      </c>
      <c r="BZ5059">
        <v>3.2713708000000001E-2</v>
      </c>
      <c r="CA5059">
        <v>6.0615479999999999E-2</v>
      </c>
      <c r="CB5059">
        <v>8.8094497999999993E-2</v>
      </c>
    </row>
    <row r="5060" spans="1:80">
      <c r="A5060">
        <v>5184</v>
      </c>
      <c r="B5060">
        <v>53.427278649999998</v>
      </c>
      <c r="C5060">
        <v>-113.4959216</v>
      </c>
      <c r="D5060" t="s">
        <v>9742</v>
      </c>
      <c r="E5060" s="1">
        <v>43779</v>
      </c>
      <c r="F5060">
        <v>2019</v>
      </c>
      <c r="G5060">
        <v>11</v>
      </c>
      <c r="H5060">
        <v>10</v>
      </c>
      <c r="I5060" t="s">
        <v>89</v>
      </c>
      <c r="J5060" t="s">
        <v>26</v>
      </c>
      <c r="K5060" t="s">
        <v>26</v>
      </c>
      <c r="L5060" t="s">
        <v>39</v>
      </c>
      <c r="M5060" t="s">
        <v>9743</v>
      </c>
      <c r="N5060" t="s">
        <v>9744</v>
      </c>
      <c r="O5060" t="s">
        <v>30</v>
      </c>
      <c r="P5060" t="s">
        <v>34</v>
      </c>
      <c r="Q5060" t="s">
        <v>62</v>
      </c>
      <c r="R5060" t="s">
        <v>62</v>
      </c>
      <c r="S5060" t="s">
        <v>31</v>
      </c>
      <c r="T5060" t="s">
        <v>31</v>
      </c>
      <c r="U5060" t="s">
        <v>31</v>
      </c>
      <c r="V5060" t="s">
        <v>31</v>
      </c>
      <c r="W5060" t="s">
        <v>31</v>
      </c>
      <c r="X5060" t="s">
        <v>42</v>
      </c>
      <c r="Y5060">
        <v>0</v>
      </c>
      <c r="Z5060">
        <v>0</v>
      </c>
      <c r="AA5060" t="s">
        <v>31</v>
      </c>
      <c r="AB5060" t="s">
        <v>31</v>
      </c>
      <c r="AC5060" t="s">
        <v>264</v>
      </c>
      <c r="AD5060">
        <v>1967.204774</v>
      </c>
      <c r="AE5060">
        <v>1.9557244000000001E-2</v>
      </c>
      <c r="AF5060">
        <v>37.207188530000003</v>
      </c>
      <c r="AG5060">
        <v>0.92828695299999997</v>
      </c>
      <c r="AH5060">
        <v>99.065113359999998</v>
      </c>
      <c r="AI5060">
        <v>0.82026302600000001</v>
      </c>
      <c r="AJ5060" t="s">
        <v>16503</v>
      </c>
      <c r="AK5060">
        <v>237.6</v>
      </c>
      <c r="AL5060">
        <v>334172.22470000002</v>
      </c>
      <c r="AM5060">
        <v>5922704.1859999998</v>
      </c>
      <c r="AN5060" t="s">
        <v>16468</v>
      </c>
      <c r="AO5060">
        <v>0.13880126200000001</v>
      </c>
      <c r="AP5060">
        <v>0.482649842</v>
      </c>
      <c r="AQ5060">
        <v>0.17665615100000001</v>
      </c>
      <c r="AR5060">
        <v>0</v>
      </c>
      <c r="AS5060">
        <v>0.18611987399999999</v>
      </c>
      <c r="AT5060">
        <v>0</v>
      </c>
      <c r="AU5060">
        <v>0.17665615100000001</v>
      </c>
      <c r="AV5060">
        <v>6.9400631000000004E-2</v>
      </c>
      <c r="AW5060">
        <v>0.217183771</v>
      </c>
      <c r="AX5060">
        <v>0.35879077199999998</v>
      </c>
      <c r="AY5060">
        <v>0.19093078799999999</v>
      </c>
      <c r="AZ5060">
        <v>0</v>
      </c>
      <c r="BA5060">
        <v>0.23309467</v>
      </c>
      <c r="BB5060">
        <v>0</v>
      </c>
      <c r="BC5060">
        <v>0.12649164700000001</v>
      </c>
      <c r="BD5060">
        <v>0.121718377</v>
      </c>
      <c r="BE5060">
        <v>0.31502487600000001</v>
      </c>
      <c r="BF5060">
        <v>0.29850746299999997</v>
      </c>
      <c r="BG5060">
        <v>0.12756218899999999</v>
      </c>
      <c r="BH5060">
        <v>8.9751243999999994E-2</v>
      </c>
      <c r="BI5060">
        <v>0.16895522399999999</v>
      </c>
      <c r="BJ5060">
        <v>0</v>
      </c>
      <c r="BK5060">
        <v>8.9751243999999994E-2</v>
      </c>
      <c r="BL5060">
        <v>0.15303482600000001</v>
      </c>
      <c r="BM5060">
        <v>0.323838454</v>
      </c>
      <c r="BN5060">
        <v>0.264279667</v>
      </c>
      <c r="BO5060">
        <v>0.22633334999999999</v>
      </c>
      <c r="BP5060">
        <v>4.6113240999999999E-2</v>
      </c>
      <c r="BQ5060">
        <v>0.12703550599999999</v>
      </c>
      <c r="BR5060">
        <v>1.0009462E-2</v>
      </c>
      <c r="BS5060">
        <v>7.4099894999999999E-2</v>
      </c>
      <c r="BT5060">
        <v>0.107663961</v>
      </c>
      <c r="BU5060">
        <v>0.33166304000000002</v>
      </c>
      <c r="BV5060">
        <v>0.191830898</v>
      </c>
      <c r="BW5060">
        <v>0.28241218499999998</v>
      </c>
      <c r="BX5060">
        <v>6.2766553000000003E-2</v>
      </c>
      <c r="BY5060">
        <v>0.122051601</v>
      </c>
      <c r="BZ5060">
        <v>8.5545540000000007E-3</v>
      </c>
      <c r="CA5060">
        <v>7.5076158000000004E-2</v>
      </c>
      <c r="CB5060">
        <v>9.2831831000000004E-2</v>
      </c>
    </row>
    <row r="5061" spans="1:80">
      <c r="A5061">
        <v>5185</v>
      </c>
      <c r="B5061">
        <v>53.447602570000001</v>
      </c>
      <c r="C5061">
        <v>-113.53085470000001</v>
      </c>
      <c r="D5061" t="s">
        <v>31</v>
      </c>
      <c r="E5061" s="1">
        <v>42742</v>
      </c>
      <c r="F5061">
        <v>2017</v>
      </c>
      <c r="G5061">
        <v>1</v>
      </c>
      <c r="H5061">
        <v>7</v>
      </c>
      <c r="I5061" t="s">
        <v>25</v>
      </c>
      <c r="J5061" t="s">
        <v>450</v>
      </c>
      <c r="K5061" t="s">
        <v>26</v>
      </c>
      <c r="L5061" t="s">
        <v>39</v>
      </c>
      <c r="M5061">
        <v>7804330136</v>
      </c>
      <c r="N5061" t="s">
        <v>1032</v>
      </c>
      <c r="O5061" t="s">
        <v>30</v>
      </c>
      <c r="P5061" t="s">
        <v>31</v>
      </c>
      <c r="Q5061" t="s">
        <v>31</v>
      </c>
      <c r="R5061" t="s">
        <v>31</v>
      </c>
      <c r="S5061" t="s">
        <v>31</v>
      </c>
      <c r="T5061" t="s">
        <v>31</v>
      </c>
      <c r="U5061" t="s">
        <v>31</v>
      </c>
      <c r="V5061" t="s">
        <v>31</v>
      </c>
      <c r="W5061" t="s">
        <v>31</v>
      </c>
      <c r="X5061" t="s">
        <v>42</v>
      </c>
      <c r="Y5061">
        <v>2</v>
      </c>
      <c r="Z5061">
        <v>1</v>
      </c>
      <c r="AA5061" t="s">
        <v>31</v>
      </c>
      <c r="AB5061" t="s">
        <v>31</v>
      </c>
      <c r="AC5061" t="s">
        <v>36</v>
      </c>
      <c r="AD5061">
        <v>702.4358532</v>
      </c>
      <c r="AE5061">
        <v>0.245398537</v>
      </c>
      <c r="AF5061">
        <v>26.988362769999998</v>
      </c>
      <c r="AG5061">
        <v>0.94745415799999999</v>
      </c>
      <c r="AH5061">
        <v>0.75633971200000005</v>
      </c>
      <c r="AI5061">
        <v>0.99848846400000002</v>
      </c>
      <c r="AJ5061" t="s">
        <v>16503</v>
      </c>
      <c r="AK5061">
        <v>237.6</v>
      </c>
      <c r="AL5061">
        <v>331931.9571</v>
      </c>
      <c r="AM5061">
        <v>5925046.3849999998</v>
      </c>
      <c r="AN5061" t="s">
        <v>16471</v>
      </c>
      <c r="AO5061">
        <v>0</v>
      </c>
      <c r="AP5061">
        <v>0.43533123000000001</v>
      </c>
      <c r="AQ5061">
        <v>0</v>
      </c>
      <c r="AR5061">
        <v>0.154574132</v>
      </c>
      <c r="AS5061">
        <v>0.41009463699999998</v>
      </c>
      <c r="AT5061">
        <v>0</v>
      </c>
      <c r="AU5061">
        <v>0.12618296500000001</v>
      </c>
      <c r="AV5061">
        <v>0.13564668799999999</v>
      </c>
      <c r="AW5061">
        <v>0</v>
      </c>
      <c r="AX5061">
        <v>0.44630071599999999</v>
      </c>
      <c r="AY5061">
        <v>0</v>
      </c>
      <c r="AZ5061">
        <v>4.6937152000000003E-2</v>
      </c>
      <c r="BA5061">
        <v>0.50676213199999998</v>
      </c>
      <c r="BB5061">
        <v>0</v>
      </c>
      <c r="BC5061">
        <v>0.125696102</v>
      </c>
      <c r="BD5061">
        <v>8.4327764999999999E-2</v>
      </c>
      <c r="BE5061">
        <v>0</v>
      </c>
      <c r="BF5061">
        <v>0.50447761199999996</v>
      </c>
      <c r="BG5061">
        <v>0</v>
      </c>
      <c r="BH5061">
        <v>7.8805970000000003E-2</v>
      </c>
      <c r="BI5061">
        <v>0.41671641799999998</v>
      </c>
      <c r="BJ5061">
        <v>0</v>
      </c>
      <c r="BK5061">
        <v>0.127960199</v>
      </c>
      <c r="BL5061">
        <v>9.1741294000000001E-2</v>
      </c>
      <c r="BM5061">
        <v>4.3274737000000001E-2</v>
      </c>
      <c r="BN5061">
        <v>0.56710323200000001</v>
      </c>
      <c r="BO5061">
        <v>1.0557242999999999E-2</v>
      </c>
      <c r="BP5061">
        <v>0.124744784</v>
      </c>
      <c r="BQ5061">
        <v>0.24460933200000001</v>
      </c>
      <c r="BR5061">
        <v>1.0009462E-2</v>
      </c>
      <c r="BS5061">
        <v>0.13545142199999999</v>
      </c>
      <c r="BT5061">
        <v>0.101389373</v>
      </c>
      <c r="BU5061">
        <v>9.8849859999999998E-2</v>
      </c>
      <c r="BV5061">
        <v>0.48612993500000001</v>
      </c>
      <c r="BW5061">
        <v>9.3291887000000004E-2</v>
      </c>
      <c r="BX5061">
        <v>9.267019E-2</v>
      </c>
      <c r="BY5061">
        <v>0.217233447</v>
      </c>
      <c r="BZ5061">
        <v>1.2160397999999999E-2</v>
      </c>
      <c r="CA5061">
        <v>0.11505129</v>
      </c>
      <c r="CB5061">
        <v>0.106136152</v>
      </c>
    </row>
    <row r="5062" spans="1:80">
      <c r="A5062">
        <v>5186</v>
      </c>
      <c r="B5062">
        <v>53.489492830000003</v>
      </c>
      <c r="C5062">
        <v>-113.4986768</v>
      </c>
      <c r="D5062" t="s">
        <v>9745</v>
      </c>
      <c r="E5062" s="1">
        <v>41946</v>
      </c>
      <c r="F5062">
        <v>2014</v>
      </c>
      <c r="G5062">
        <v>11</v>
      </c>
      <c r="H5062">
        <v>3</v>
      </c>
      <c r="I5062" t="s">
        <v>89</v>
      </c>
      <c r="J5062" s="2">
        <v>0.5</v>
      </c>
      <c r="K5062" t="s">
        <v>7</v>
      </c>
      <c r="L5062" t="s">
        <v>39</v>
      </c>
      <c r="M5062" t="s">
        <v>9746</v>
      </c>
      <c r="N5062" t="s">
        <v>1142</v>
      </c>
      <c r="O5062" t="s">
        <v>30</v>
      </c>
      <c r="P5062" t="s">
        <v>31</v>
      </c>
      <c r="Q5062" t="s">
        <v>31</v>
      </c>
      <c r="R5062" t="s">
        <v>31</v>
      </c>
      <c r="S5062" t="s">
        <v>31</v>
      </c>
      <c r="T5062" t="s">
        <v>31</v>
      </c>
      <c r="U5062" t="s">
        <v>31</v>
      </c>
      <c r="V5062" t="s">
        <v>31</v>
      </c>
      <c r="W5062" t="s">
        <v>31</v>
      </c>
      <c r="X5062" t="s">
        <v>42</v>
      </c>
      <c r="Y5062">
        <v>1</v>
      </c>
      <c r="Z5062">
        <v>1</v>
      </c>
      <c r="AA5062" t="s">
        <v>31</v>
      </c>
      <c r="AB5062" t="s">
        <v>31</v>
      </c>
      <c r="AC5062" t="s">
        <v>36</v>
      </c>
      <c r="AD5062">
        <v>702.93094380000002</v>
      </c>
      <c r="AE5062">
        <v>0.24515566899999999</v>
      </c>
      <c r="AF5062">
        <v>2256.8978480000001</v>
      </c>
      <c r="AG5062">
        <v>1.0956792E-2</v>
      </c>
      <c r="AH5062">
        <v>10.8534968</v>
      </c>
      <c r="AI5062">
        <v>0.97852690799999997</v>
      </c>
      <c r="AJ5062" t="s">
        <v>16503</v>
      </c>
      <c r="AK5062">
        <v>237.6</v>
      </c>
      <c r="AL5062">
        <v>334231.79670000001</v>
      </c>
      <c r="AM5062">
        <v>5929630.0329999998</v>
      </c>
      <c r="AN5062" t="s">
        <v>16468</v>
      </c>
      <c r="AO5062">
        <v>0.17350157699999999</v>
      </c>
      <c r="AP5062">
        <v>0.71293375400000003</v>
      </c>
      <c r="AQ5062">
        <v>0</v>
      </c>
      <c r="AR5062">
        <v>0.11356466899999999</v>
      </c>
      <c r="AS5062">
        <v>0</v>
      </c>
      <c r="AT5062">
        <v>0</v>
      </c>
      <c r="AU5062">
        <v>0.179810726</v>
      </c>
      <c r="AV5062">
        <v>0.25552050500000001</v>
      </c>
      <c r="AW5062">
        <v>0.416865553</v>
      </c>
      <c r="AX5062">
        <v>0.47971360400000002</v>
      </c>
      <c r="AY5062">
        <v>0</v>
      </c>
      <c r="AZ5062">
        <v>0.103420843</v>
      </c>
      <c r="BA5062">
        <v>0</v>
      </c>
      <c r="BB5062">
        <v>0</v>
      </c>
      <c r="BC5062">
        <v>0.174224344</v>
      </c>
      <c r="BD5062">
        <v>0.23786794</v>
      </c>
      <c r="BE5062">
        <v>0.47820895499999999</v>
      </c>
      <c r="BF5062">
        <v>0.44915422900000002</v>
      </c>
      <c r="BG5062">
        <v>0</v>
      </c>
      <c r="BH5062">
        <v>7.2636816000000007E-2</v>
      </c>
      <c r="BI5062">
        <v>0</v>
      </c>
      <c r="BJ5062">
        <v>0</v>
      </c>
      <c r="BK5062">
        <v>0.180895522</v>
      </c>
      <c r="BL5062">
        <v>0.21611940299999999</v>
      </c>
      <c r="BM5062">
        <v>0.47004631200000002</v>
      </c>
      <c r="BN5062">
        <v>0.383247846</v>
      </c>
      <c r="BO5062">
        <v>1.0856032999999999E-2</v>
      </c>
      <c r="BP5062">
        <v>0.13570041299999999</v>
      </c>
      <c r="BQ5062">
        <v>0</v>
      </c>
      <c r="BR5062">
        <v>0</v>
      </c>
      <c r="BS5062">
        <v>0.17733180600000001</v>
      </c>
      <c r="BT5062">
        <v>0.14849858099999999</v>
      </c>
      <c r="BU5062">
        <v>0.54173453500000002</v>
      </c>
      <c r="BV5062">
        <v>0.33921044500000003</v>
      </c>
      <c r="BW5062">
        <v>4.4612992999999997E-2</v>
      </c>
      <c r="BX5062">
        <v>6.8262355999999996E-2</v>
      </c>
      <c r="BY5062">
        <v>5.4336339999999997E-3</v>
      </c>
      <c r="BZ5062">
        <v>0</v>
      </c>
      <c r="CA5062">
        <v>0.19344731100000001</v>
      </c>
      <c r="CB5062">
        <v>0.155648119</v>
      </c>
    </row>
    <row r="5063" spans="1:80">
      <c r="A5063">
        <v>5187</v>
      </c>
      <c r="B5063">
        <v>53.561208190000002</v>
      </c>
      <c r="C5063">
        <v>-113.4964688</v>
      </c>
      <c r="D5063" t="s">
        <v>9747</v>
      </c>
      <c r="E5063" s="1">
        <v>41946</v>
      </c>
      <c r="F5063">
        <v>2014</v>
      </c>
      <c r="G5063">
        <v>11</v>
      </c>
      <c r="H5063">
        <v>3</v>
      </c>
      <c r="I5063" t="s">
        <v>89</v>
      </c>
      <c r="J5063" s="2">
        <v>0.75</v>
      </c>
      <c r="K5063" t="s">
        <v>7</v>
      </c>
      <c r="L5063" t="s">
        <v>39</v>
      </c>
      <c r="M5063">
        <v>7807106326</v>
      </c>
      <c r="N5063" t="s">
        <v>5053</v>
      </c>
      <c r="O5063" t="s">
        <v>30</v>
      </c>
      <c r="P5063" t="s">
        <v>31</v>
      </c>
      <c r="Q5063" t="s">
        <v>31</v>
      </c>
      <c r="R5063" t="s">
        <v>31</v>
      </c>
      <c r="S5063" t="s">
        <v>31</v>
      </c>
      <c r="T5063" t="s">
        <v>31</v>
      </c>
      <c r="U5063" t="s">
        <v>31</v>
      </c>
      <c r="V5063" t="s">
        <v>31</v>
      </c>
      <c r="W5063" t="s">
        <v>31</v>
      </c>
      <c r="X5063" t="s">
        <v>42</v>
      </c>
      <c r="Y5063" t="s">
        <v>31</v>
      </c>
      <c r="Z5063">
        <v>0</v>
      </c>
      <c r="AA5063" t="s">
        <v>31</v>
      </c>
      <c r="AB5063" t="s">
        <v>31</v>
      </c>
      <c r="AC5063" t="s">
        <v>36</v>
      </c>
      <c r="AD5063">
        <v>505.63731849999999</v>
      </c>
      <c r="AE5063">
        <v>0.36375502799999998</v>
      </c>
      <c r="AF5063">
        <v>1682.5844179999999</v>
      </c>
      <c r="AG5063">
        <v>3.4556180999999998E-2</v>
      </c>
      <c r="AH5063">
        <v>18.528211939999998</v>
      </c>
      <c r="AI5063">
        <v>0.96362176300000002</v>
      </c>
      <c r="AJ5063" t="s">
        <v>16503</v>
      </c>
      <c r="AK5063">
        <v>237.6</v>
      </c>
      <c r="AL5063">
        <v>334657.8934</v>
      </c>
      <c r="AM5063">
        <v>5937601.1299999999</v>
      </c>
      <c r="AN5063" t="s">
        <v>16468</v>
      </c>
      <c r="AO5063">
        <v>0.35331230299999999</v>
      </c>
      <c r="AP5063">
        <v>0.64668769699999995</v>
      </c>
      <c r="AQ5063">
        <v>0</v>
      </c>
      <c r="AR5063">
        <v>0</v>
      </c>
      <c r="AS5063">
        <v>0</v>
      </c>
      <c r="AT5063">
        <v>0</v>
      </c>
      <c r="AU5063">
        <v>0.23028391200000001</v>
      </c>
      <c r="AV5063">
        <v>0.179810726</v>
      </c>
      <c r="AW5063">
        <v>0.442322991</v>
      </c>
      <c r="AX5063">
        <v>0.55767700899999995</v>
      </c>
      <c r="AY5063">
        <v>0</v>
      </c>
      <c r="AZ5063">
        <v>0</v>
      </c>
      <c r="BA5063">
        <v>0</v>
      </c>
      <c r="BB5063">
        <v>0</v>
      </c>
      <c r="BC5063">
        <v>0.21877486099999999</v>
      </c>
      <c r="BD5063">
        <v>0.184566428</v>
      </c>
      <c r="BE5063">
        <v>0.38686567199999999</v>
      </c>
      <c r="BF5063">
        <v>0.59800995000000001</v>
      </c>
      <c r="BG5063">
        <v>0</v>
      </c>
      <c r="BH5063">
        <v>1.5124378000000001E-2</v>
      </c>
      <c r="BI5063">
        <v>0</v>
      </c>
      <c r="BJ5063">
        <v>0</v>
      </c>
      <c r="BK5063">
        <v>0.193432836</v>
      </c>
      <c r="BL5063">
        <v>0.21114427899999999</v>
      </c>
      <c r="BM5063">
        <v>0.49554305100000001</v>
      </c>
      <c r="BN5063">
        <v>0.45062496899999999</v>
      </c>
      <c r="BO5063">
        <v>7.2705540000000003E-3</v>
      </c>
      <c r="BP5063">
        <v>4.6511627999999999E-2</v>
      </c>
      <c r="BQ5063">
        <v>0</v>
      </c>
      <c r="BR5063">
        <v>0</v>
      </c>
      <c r="BS5063">
        <v>0.21423235900000001</v>
      </c>
      <c r="BT5063">
        <v>0.22927145099999999</v>
      </c>
      <c r="BU5063">
        <v>0.45178738000000002</v>
      </c>
      <c r="BV5063">
        <v>0.43648119400000002</v>
      </c>
      <c r="BW5063">
        <v>1.815356E-3</v>
      </c>
      <c r="BX5063">
        <v>0.109356543</v>
      </c>
      <c r="BY5063">
        <v>0</v>
      </c>
      <c r="BZ5063">
        <v>0</v>
      </c>
      <c r="CA5063">
        <v>0.201255828</v>
      </c>
      <c r="CB5063">
        <v>0.20851725199999999</v>
      </c>
    </row>
    <row r="5064" spans="1:80">
      <c r="A5064">
        <v>5188</v>
      </c>
      <c r="B5064">
        <v>53.512394999999998</v>
      </c>
      <c r="C5064">
        <v>-113.538465</v>
      </c>
      <c r="D5064" t="s">
        <v>9748</v>
      </c>
      <c r="E5064" s="1">
        <v>43741</v>
      </c>
      <c r="F5064">
        <v>2019</v>
      </c>
      <c r="G5064">
        <v>10</v>
      </c>
      <c r="H5064">
        <v>3</v>
      </c>
      <c r="I5064" t="s">
        <v>89</v>
      </c>
      <c r="J5064" s="2">
        <v>0.54166666666666663</v>
      </c>
      <c r="K5064" t="s">
        <v>7</v>
      </c>
      <c r="L5064" t="s">
        <v>39</v>
      </c>
      <c r="M5064">
        <v>7802894057</v>
      </c>
      <c r="N5064" t="s">
        <v>1013</v>
      </c>
      <c r="O5064" t="s">
        <v>30</v>
      </c>
      <c r="P5064" t="s">
        <v>31</v>
      </c>
      <c r="Q5064" t="s">
        <v>31</v>
      </c>
      <c r="R5064" t="s">
        <v>31</v>
      </c>
      <c r="S5064" t="s">
        <v>31</v>
      </c>
      <c r="T5064" t="s">
        <v>31</v>
      </c>
      <c r="U5064" t="s">
        <v>31</v>
      </c>
      <c r="V5064" t="s">
        <v>31</v>
      </c>
      <c r="W5064" t="s">
        <v>31</v>
      </c>
      <c r="X5064" t="s">
        <v>42</v>
      </c>
      <c r="Y5064">
        <v>3</v>
      </c>
      <c r="Z5064">
        <v>2</v>
      </c>
      <c r="AA5064" t="s">
        <v>31</v>
      </c>
      <c r="AB5064" t="s">
        <v>31</v>
      </c>
      <c r="AC5064" t="s">
        <v>908</v>
      </c>
      <c r="AD5064">
        <v>518.15113729999996</v>
      </c>
      <c r="AE5064">
        <v>0.35476407999999998</v>
      </c>
      <c r="AF5064">
        <v>23.657885369999999</v>
      </c>
      <c r="AG5064">
        <v>0.95378617200000004</v>
      </c>
      <c r="AH5064">
        <v>16.852777329999999</v>
      </c>
      <c r="AI5064">
        <v>0.96685614900000005</v>
      </c>
      <c r="AJ5064" t="s">
        <v>16503</v>
      </c>
      <c r="AK5064">
        <v>237.6</v>
      </c>
      <c r="AL5064">
        <v>331683.41379999998</v>
      </c>
      <c r="AM5064">
        <v>5932270.4989999998</v>
      </c>
      <c r="AN5064" t="s">
        <v>16468</v>
      </c>
      <c r="AO5064">
        <v>0</v>
      </c>
      <c r="AP5064">
        <v>0.72555205</v>
      </c>
      <c r="AQ5064">
        <v>0</v>
      </c>
      <c r="AR5064">
        <v>1.2618297000000001E-2</v>
      </c>
      <c r="AS5064">
        <v>0.261829653</v>
      </c>
      <c r="AT5064">
        <v>0</v>
      </c>
      <c r="AU5064">
        <v>0.10725552100000001</v>
      </c>
      <c r="AV5064">
        <v>0.25236593099999999</v>
      </c>
      <c r="AW5064">
        <v>0</v>
      </c>
      <c r="AX5064">
        <v>0.63643595900000005</v>
      </c>
      <c r="AY5064">
        <v>0</v>
      </c>
      <c r="AZ5064">
        <v>1.5910898999999999E-2</v>
      </c>
      <c r="BA5064">
        <v>0.34049323799999998</v>
      </c>
      <c r="BB5064">
        <v>7.1599050000000003E-3</v>
      </c>
      <c r="BC5064">
        <v>0.117740652</v>
      </c>
      <c r="BD5064">
        <v>0.18297533799999999</v>
      </c>
      <c r="BE5064">
        <v>0</v>
      </c>
      <c r="BF5064">
        <v>0.55084577099999998</v>
      </c>
      <c r="BG5064">
        <v>0</v>
      </c>
      <c r="BH5064">
        <v>1.3134328000000001E-2</v>
      </c>
      <c r="BI5064">
        <v>0.26626865700000002</v>
      </c>
      <c r="BJ5064">
        <v>0.169751244</v>
      </c>
      <c r="BK5064">
        <v>0.106467662</v>
      </c>
      <c r="BL5064">
        <v>0.14786069700000001</v>
      </c>
      <c r="BM5064">
        <v>3.7000149000000003E-2</v>
      </c>
      <c r="BN5064">
        <v>0.46511627900000002</v>
      </c>
      <c r="BO5064">
        <v>2.7588267999999999E-2</v>
      </c>
      <c r="BP5064">
        <v>7.5295055E-2</v>
      </c>
      <c r="BQ5064">
        <v>0.26911010400000002</v>
      </c>
      <c r="BR5064">
        <v>0.12544195999999999</v>
      </c>
      <c r="BS5064">
        <v>9.8301876999999996E-2</v>
      </c>
      <c r="BT5064">
        <v>0.156565908</v>
      </c>
      <c r="BU5064">
        <v>0.22766552700000001</v>
      </c>
      <c r="BV5064">
        <v>0.37575380800000002</v>
      </c>
      <c r="BW5064">
        <v>4.5408766000000003E-2</v>
      </c>
      <c r="BX5064">
        <v>7.9129623999999996E-2</v>
      </c>
      <c r="BY5064">
        <v>0.19261423699999999</v>
      </c>
      <c r="BZ5064">
        <v>7.8669567999999995E-2</v>
      </c>
      <c r="CA5064">
        <v>0.114255518</v>
      </c>
      <c r="CB5064">
        <v>0.15231582199999999</v>
      </c>
    </row>
    <row r="5065" spans="1:80">
      <c r="A5065">
        <v>5189</v>
      </c>
      <c r="B5065">
        <v>53.445736750000002</v>
      </c>
      <c r="C5065">
        <v>-113.5889299</v>
      </c>
      <c r="D5065" t="s">
        <v>31</v>
      </c>
      <c r="E5065" s="1">
        <v>41946</v>
      </c>
      <c r="F5065">
        <v>2014</v>
      </c>
      <c r="G5065">
        <v>11</v>
      </c>
      <c r="H5065">
        <v>3</v>
      </c>
      <c r="I5065" t="s">
        <v>89</v>
      </c>
      <c r="J5065" s="2">
        <v>0.5</v>
      </c>
      <c r="K5065" t="s">
        <v>7</v>
      </c>
      <c r="L5065" t="s">
        <v>29</v>
      </c>
      <c r="M5065">
        <v>7807168100</v>
      </c>
      <c r="N5065" t="s">
        <v>9749</v>
      </c>
      <c r="O5065" t="s">
        <v>40</v>
      </c>
      <c r="P5065" t="s">
        <v>31</v>
      </c>
      <c r="Q5065" t="s">
        <v>31</v>
      </c>
      <c r="R5065" t="s">
        <v>31</v>
      </c>
      <c r="S5065" t="s">
        <v>31</v>
      </c>
      <c r="T5065" t="s">
        <v>31</v>
      </c>
      <c r="U5065" t="s">
        <v>31</v>
      </c>
      <c r="V5065" t="s">
        <v>31</v>
      </c>
      <c r="W5065" t="s">
        <v>31</v>
      </c>
      <c r="X5065" t="s">
        <v>42</v>
      </c>
      <c r="Y5065">
        <v>3</v>
      </c>
      <c r="Z5065">
        <v>2</v>
      </c>
      <c r="AA5065" t="s">
        <v>31</v>
      </c>
      <c r="AB5065" t="s">
        <v>31</v>
      </c>
      <c r="AC5065" t="s">
        <v>36</v>
      </c>
      <c r="AD5065">
        <v>859.09661919999996</v>
      </c>
      <c r="AE5065">
        <v>0.17938997000000001</v>
      </c>
      <c r="AF5065">
        <v>1075.308569</v>
      </c>
      <c r="AG5065">
        <v>0.116412293</v>
      </c>
      <c r="AH5065">
        <v>35.341500060000001</v>
      </c>
      <c r="AI5065">
        <v>0.93175721199999995</v>
      </c>
      <c r="AJ5065" t="s">
        <v>16503</v>
      </c>
      <c r="AK5065">
        <v>237.6</v>
      </c>
      <c r="AL5065">
        <v>328068.51579999999</v>
      </c>
      <c r="AM5065">
        <v>5924977.358</v>
      </c>
      <c r="AN5065" t="s">
        <v>16469</v>
      </c>
      <c r="AO5065">
        <v>0</v>
      </c>
      <c r="AP5065">
        <v>0.34069400599999999</v>
      </c>
      <c r="AQ5065">
        <v>0.33753943199999997</v>
      </c>
      <c r="AR5065">
        <v>0</v>
      </c>
      <c r="AS5065">
        <v>3.1545741000000002E-2</v>
      </c>
      <c r="AT5065">
        <v>0.25867507899999997</v>
      </c>
      <c r="AU5065">
        <v>8.5173501999999998E-2</v>
      </c>
      <c r="AV5065">
        <v>9.4637224000000006E-2</v>
      </c>
      <c r="AW5065">
        <v>0</v>
      </c>
      <c r="AX5065">
        <v>0.33412887800000002</v>
      </c>
      <c r="AY5065">
        <v>0.46459824999999999</v>
      </c>
      <c r="AZ5065">
        <v>0</v>
      </c>
      <c r="BA5065">
        <v>2.5457437999999999E-2</v>
      </c>
      <c r="BB5065">
        <v>0.16070008</v>
      </c>
      <c r="BC5065">
        <v>8.9896579000000004E-2</v>
      </c>
      <c r="BD5065">
        <v>9.9443118999999996E-2</v>
      </c>
      <c r="BE5065">
        <v>0</v>
      </c>
      <c r="BF5065">
        <v>0.49373134299999999</v>
      </c>
      <c r="BG5065">
        <v>0.41930348299999998</v>
      </c>
      <c r="BH5065">
        <v>2.6666667000000002E-2</v>
      </c>
      <c r="BI5065">
        <v>1.5721393E-2</v>
      </c>
      <c r="BJ5065">
        <v>4.2985074999999998E-2</v>
      </c>
      <c r="BK5065">
        <v>0.135920398</v>
      </c>
      <c r="BL5065">
        <v>0.15243781100000001</v>
      </c>
      <c r="BM5065">
        <v>1.449131E-2</v>
      </c>
      <c r="BN5065">
        <v>0.565410089</v>
      </c>
      <c r="BO5065">
        <v>0.35212389799999999</v>
      </c>
      <c r="BP5065">
        <v>2.8235646E-2</v>
      </c>
      <c r="BQ5065">
        <v>1.9371545E-2</v>
      </c>
      <c r="BR5065">
        <v>2.1214083000000002E-2</v>
      </c>
      <c r="BS5065">
        <v>0.15143668099999999</v>
      </c>
      <c r="BT5065">
        <v>0.174194512</v>
      </c>
      <c r="BU5065">
        <v>0.18203295</v>
      </c>
      <c r="BV5065">
        <v>0.51232825599999998</v>
      </c>
      <c r="BW5065">
        <v>0.19222878500000001</v>
      </c>
      <c r="BX5065">
        <v>7.6070872999999997E-2</v>
      </c>
      <c r="BY5065">
        <v>2.6173453999999999E-2</v>
      </c>
      <c r="BZ5065">
        <v>1.0904568999999999E-2</v>
      </c>
      <c r="CA5065">
        <v>0.14465651199999999</v>
      </c>
      <c r="CB5065">
        <v>0.13958346299999999</v>
      </c>
    </row>
    <row r="5066" spans="1:80">
      <c r="A5066">
        <v>5190</v>
      </c>
      <c r="B5066">
        <v>53.60810008</v>
      </c>
      <c r="C5066">
        <v>-113.5499949</v>
      </c>
      <c r="D5066" t="s">
        <v>9750</v>
      </c>
      <c r="E5066" s="1">
        <v>41945</v>
      </c>
      <c r="F5066">
        <v>2014</v>
      </c>
      <c r="G5066">
        <v>11</v>
      </c>
      <c r="H5066">
        <v>2</v>
      </c>
      <c r="I5066" t="s">
        <v>89</v>
      </c>
      <c r="J5066" s="2">
        <v>0.5</v>
      </c>
      <c r="K5066" t="s">
        <v>7</v>
      </c>
      <c r="L5066" t="s">
        <v>29</v>
      </c>
      <c r="M5066">
        <v>7802785112</v>
      </c>
      <c r="N5066" t="s">
        <v>2865</v>
      </c>
      <c r="O5066" t="s">
        <v>30</v>
      </c>
      <c r="P5066" t="s">
        <v>31</v>
      </c>
      <c r="Q5066" t="s">
        <v>41</v>
      </c>
      <c r="R5066" t="s">
        <v>41</v>
      </c>
      <c r="S5066" t="s">
        <v>31</v>
      </c>
      <c r="T5066" t="s">
        <v>31</v>
      </c>
      <c r="U5066" t="s">
        <v>31</v>
      </c>
      <c r="V5066" t="s">
        <v>31</v>
      </c>
      <c r="W5066" t="s">
        <v>31</v>
      </c>
      <c r="X5066" t="s">
        <v>42</v>
      </c>
      <c r="Y5066">
        <v>3</v>
      </c>
      <c r="Z5066">
        <v>2</v>
      </c>
      <c r="AA5066" t="s">
        <v>31</v>
      </c>
      <c r="AB5066" t="s">
        <v>31</v>
      </c>
      <c r="AC5066" t="s">
        <v>36</v>
      </c>
      <c r="AD5066">
        <v>1254.9820279999999</v>
      </c>
      <c r="AE5066">
        <v>8.1271159999999995E-2</v>
      </c>
      <c r="AF5066">
        <v>6539.0675000000001</v>
      </c>
      <c r="AG5066" s="4">
        <v>2.0899999999999999E-6</v>
      </c>
      <c r="AH5066">
        <v>1.0057496340000001</v>
      </c>
      <c r="AI5066">
        <v>0.99799052200000005</v>
      </c>
      <c r="AJ5066" t="s">
        <v>16503</v>
      </c>
      <c r="AK5066">
        <v>237.6</v>
      </c>
      <c r="AL5066">
        <v>331300.41239999997</v>
      </c>
      <c r="AM5066">
        <v>5942942.1119999997</v>
      </c>
      <c r="AN5066" t="s">
        <v>16468</v>
      </c>
      <c r="AO5066">
        <v>0</v>
      </c>
      <c r="AP5066">
        <v>0.90220820199999996</v>
      </c>
      <c r="AQ5066">
        <v>0</v>
      </c>
      <c r="AR5066">
        <v>6.9400631000000004E-2</v>
      </c>
      <c r="AS5066">
        <v>0</v>
      </c>
      <c r="AT5066">
        <v>2.8391166999999998E-2</v>
      </c>
      <c r="AU5066">
        <v>0.167192429</v>
      </c>
      <c r="AV5066">
        <v>0.21135646699999999</v>
      </c>
      <c r="AW5066">
        <v>0</v>
      </c>
      <c r="AX5066">
        <v>0.89339697699999998</v>
      </c>
      <c r="AY5066">
        <v>0</v>
      </c>
      <c r="AZ5066">
        <v>3.8981702E-2</v>
      </c>
      <c r="BA5066">
        <v>0</v>
      </c>
      <c r="BB5066">
        <v>6.7621320999999998E-2</v>
      </c>
      <c r="BC5066">
        <v>0.21400159099999999</v>
      </c>
      <c r="BD5066">
        <v>0.16945107400000001</v>
      </c>
      <c r="BE5066">
        <v>3.3830850000000001E-3</v>
      </c>
      <c r="BF5066">
        <v>0.75104477599999997</v>
      </c>
      <c r="BG5066">
        <v>0</v>
      </c>
      <c r="BH5066">
        <v>0.173134328</v>
      </c>
      <c r="BI5066">
        <v>0</v>
      </c>
      <c r="BJ5066">
        <v>7.2437811000000005E-2</v>
      </c>
      <c r="BK5066">
        <v>0.18666666700000001</v>
      </c>
      <c r="BL5066">
        <v>0.127960199</v>
      </c>
      <c r="BM5066">
        <v>7.5295055E-2</v>
      </c>
      <c r="BN5066">
        <v>0.71839051799999998</v>
      </c>
      <c r="BO5066">
        <v>3.7000149000000003E-2</v>
      </c>
      <c r="BP5066">
        <v>0.12823066599999999</v>
      </c>
      <c r="BQ5066">
        <v>1.8026990999999999E-2</v>
      </c>
      <c r="BR5066">
        <v>2.2857427E-2</v>
      </c>
      <c r="BS5066">
        <v>0.182710024</v>
      </c>
      <c r="BT5066">
        <v>0.12798167399999999</v>
      </c>
      <c r="BU5066">
        <v>0.17889959599999999</v>
      </c>
      <c r="BV5066">
        <v>0.59047559800000005</v>
      </c>
      <c r="BW5066">
        <v>5.9508858999999997E-2</v>
      </c>
      <c r="BX5066">
        <v>0.116481194</v>
      </c>
      <c r="BY5066">
        <v>4.0211377E-2</v>
      </c>
      <c r="BZ5066">
        <v>1.3863848E-2</v>
      </c>
      <c r="CA5066">
        <v>0.16002486799999999</v>
      </c>
      <c r="CB5066">
        <v>0.13499533699999999</v>
      </c>
    </row>
    <row r="5067" spans="1:80">
      <c r="A5067">
        <v>5191</v>
      </c>
      <c r="B5067">
        <v>53.515647999999999</v>
      </c>
      <c r="C5067">
        <v>-113.484285</v>
      </c>
      <c r="D5067" t="s">
        <v>9751</v>
      </c>
      <c r="E5067" s="1">
        <v>41946</v>
      </c>
      <c r="F5067">
        <v>2014</v>
      </c>
      <c r="G5067">
        <v>11</v>
      </c>
      <c r="H5067">
        <v>3</v>
      </c>
      <c r="I5067" t="s">
        <v>89</v>
      </c>
      <c r="J5067" s="2">
        <v>0.79166666666666663</v>
      </c>
      <c r="K5067" t="s">
        <v>26</v>
      </c>
      <c r="L5067" t="s">
        <v>39</v>
      </c>
      <c r="M5067" t="s">
        <v>9752</v>
      </c>
      <c r="N5067" t="s">
        <v>2133</v>
      </c>
      <c r="O5067" t="s">
        <v>31</v>
      </c>
      <c r="P5067" t="s">
        <v>31</v>
      </c>
      <c r="Q5067" t="s">
        <v>31</v>
      </c>
      <c r="R5067" t="s">
        <v>31</v>
      </c>
      <c r="S5067" t="s">
        <v>31</v>
      </c>
      <c r="T5067" t="s">
        <v>31</v>
      </c>
      <c r="U5067" t="s">
        <v>31</v>
      </c>
      <c r="V5067" t="s">
        <v>31</v>
      </c>
      <c r="W5067" t="s">
        <v>31</v>
      </c>
      <c r="X5067" t="s">
        <v>31</v>
      </c>
      <c r="Y5067" t="s">
        <v>31</v>
      </c>
      <c r="Z5067">
        <v>0</v>
      </c>
      <c r="AA5067" t="s">
        <v>31</v>
      </c>
      <c r="AB5067" t="s">
        <v>31</v>
      </c>
      <c r="AC5067" t="s">
        <v>264</v>
      </c>
      <c r="AD5067">
        <v>236.19793770000001</v>
      </c>
      <c r="AE5067">
        <v>0.62350663299999998</v>
      </c>
      <c r="AF5067">
        <v>545.36466050000001</v>
      </c>
      <c r="AG5067">
        <v>0.33597137300000002</v>
      </c>
      <c r="AH5067">
        <v>51.42164906</v>
      </c>
      <c r="AI5067">
        <v>0.90226835000000005</v>
      </c>
      <c r="AJ5067" t="s">
        <v>16503</v>
      </c>
      <c r="AK5067">
        <v>237.6</v>
      </c>
      <c r="AL5067">
        <v>335287.87190000003</v>
      </c>
      <c r="AM5067">
        <v>5932505.6430000002</v>
      </c>
      <c r="AN5067" t="s">
        <v>16468</v>
      </c>
      <c r="AO5067">
        <v>0</v>
      </c>
      <c r="AP5067">
        <v>1</v>
      </c>
      <c r="AQ5067">
        <v>0</v>
      </c>
      <c r="AR5067">
        <v>0</v>
      </c>
      <c r="AS5067">
        <v>0</v>
      </c>
      <c r="AT5067">
        <v>0</v>
      </c>
      <c r="AU5067">
        <v>0.20189274400000001</v>
      </c>
      <c r="AV5067">
        <v>0.179810726</v>
      </c>
      <c r="AW5067">
        <v>2.8639617999999999E-2</v>
      </c>
      <c r="AX5067">
        <v>0.92362768500000003</v>
      </c>
      <c r="AY5067">
        <v>0</v>
      </c>
      <c r="AZ5067">
        <v>4.7732696999999998E-2</v>
      </c>
      <c r="BA5067">
        <v>0</v>
      </c>
      <c r="BB5067">
        <v>0</v>
      </c>
      <c r="BC5067">
        <v>0.19809069200000001</v>
      </c>
      <c r="BD5067">
        <v>0.242641209</v>
      </c>
      <c r="BE5067">
        <v>0.20995024900000001</v>
      </c>
      <c r="BF5067">
        <v>0.74945273599999995</v>
      </c>
      <c r="BG5067">
        <v>0</v>
      </c>
      <c r="BH5067">
        <v>2.3283582000000001E-2</v>
      </c>
      <c r="BI5067">
        <v>1.7313433E-2</v>
      </c>
      <c r="BJ5067">
        <v>0</v>
      </c>
      <c r="BK5067">
        <v>0.21611940299999999</v>
      </c>
      <c r="BL5067">
        <v>0.24039801</v>
      </c>
      <c r="BM5067">
        <v>0.30830137899999999</v>
      </c>
      <c r="BN5067">
        <v>0.592201584</v>
      </c>
      <c r="BO5067">
        <v>0</v>
      </c>
      <c r="BP5067">
        <v>2.6990687999999999E-2</v>
      </c>
      <c r="BQ5067">
        <v>7.2506348999999998E-2</v>
      </c>
      <c r="BR5067">
        <v>0</v>
      </c>
      <c r="BS5067">
        <v>0.194313032</v>
      </c>
      <c r="BT5067">
        <v>0.19819730099999999</v>
      </c>
      <c r="BU5067">
        <v>0.25069319200000001</v>
      </c>
      <c r="BV5067">
        <v>0.54238109999999995</v>
      </c>
      <c r="BW5067">
        <v>5.7444820000000004E-3</v>
      </c>
      <c r="BX5067">
        <v>6.2057818000000001E-2</v>
      </c>
      <c r="BY5067">
        <v>0.12543363399999999</v>
      </c>
      <c r="BZ5067">
        <v>1.3229717E-2</v>
      </c>
      <c r="CA5067">
        <v>0.17105377699999999</v>
      </c>
      <c r="CB5067">
        <v>0.17882499199999999</v>
      </c>
    </row>
    <row r="5068" spans="1:80">
      <c r="A5068">
        <v>5192</v>
      </c>
      <c r="B5068">
        <v>53.624583430000001</v>
      </c>
      <c r="C5068">
        <v>-113.5005994</v>
      </c>
      <c r="D5068" t="s">
        <v>9753</v>
      </c>
      <c r="E5068" s="1">
        <v>41947</v>
      </c>
      <c r="F5068">
        <v>2014</v>
      </c>
      <c r="G5068">
        <v>11</v>
      </c>
      <c r="H5068">
        <v>4</v>
      </c>
      <c r="I5068" t="s">
        <v>89</v>
      </c>
      <c r="J5068" s="2">
        <v>0.625</v>
      </c>
      <c r="K5068" t="s">
        <v>7</v>
      </c>
      <c r="L5068" t="s">
        <v>39</v>
      </c>
      <c r="M5068" t="s">
        <v>9754</v>
      </c>
      <c r="N5068" t="s">
        <v>3235</v>
      </c>
      <c r="O5068" t="s">
        <v>30</v>
      </c>
      <c r="P5068" t="s">
        <v>31</v>
      </c>
      <c r="Q5068" t="s">
        <v>31</v>
      </c>
      <c r="R5068" t="s">
        <v>31</v>
      </c>
      <c r="S5068" t="s">
        <v>31</v>
      </c>
      <c r="T5068" t="s">
        <v>31</v>
      </c>
      <c r="U5068" t="s">
        <v>31</v>
      </c>
      <c r="V5068" t="s">
        <v>31</v>
      </c>
      <c r="W5068" t="s">
        <v>31</v>
      </c>
      <c r="X5068" t="s">
        <v>31</v>
      </c>
      <c r="Y5068" t="s">
        <v>31</v>
      </c>
      <c r="Z5068">
        <v>0</v>
      </c>
      <c r="AA5068" t="s">
        <v>31</v>
      </c>
      <c r="AB5068" t="s">
        <v>31</v>
      </c>
      <c r="AC5068" t="s">
        <v>36</v>
      </c>
      <c r="AD5068">
        <v>164.983012</v>
      </c>
      <c r="AE5068">
        <v>0.71894815999999995</v>
      </c>
      <c r="AF5068">
        <v>6632.6081949999998</v>
      </c>
      <c r="AG5068" s="4">
        <v>1.73E-6</v>
      </c>
      <c r="AH5068">
        <v>32.122830100000002</v>
      </c>
      <c r="AI5068">
        <v>0.93777459699999999</v>
      </c>
      <c r="AJ5068" t="s">
        <v>16503</v>
      </c>
      <c r="AK5068">
        <v>237.6</v>
      </c>
      <c r="AL5068">
        <v>334632.11700000003</v>
      </c>
      <c r="AM5068">
        <v>5944659.4280000003</v>
      </c>
      <c r="AN5068" t="s">
        <v>16468</v>
      </c>
      <c r="AO5068">
        <v>0.16403785500000001</v>
      </c>
      <c r="AP5068">
        <v>0.55520504699999995</v>
      </c>
      <c r="AQ5068">
        <v>0.13880126200000001</v>
      </c>
      <c r="AR5068">
        <v>0.11987381699999999</v>
      </c>
      <c r="AS5068">
        <v>0</v>
      </c>
      <c r="AT5068">
        <v>0</v>
      </c>
      <c r="AU5068">
        <v>0.179810726</v>
      </c>
      <c r="AV5068">
        <v>0.11987381699999999</v>
      </c>
      <c r="AW5068">
        <v>0.105011933</v>
      </c>
      <c r="AX5068">
        <v>0.66030230700000003</v>
      </c>
      <c r="AY5068">
        <v>6.9212411000000001E-2</v>
      </c>
      <c r="AZ5068">
        <v>0.163882259</v>
      </c>
      <c r="BA5068">
        <v>0</v>
      </c>
      <c r="BB5068">
        <v>0</v>
      </c>
      <c r="BC5068">
        <v>0.194112967</v>
      </c>
      <c r="BD5068">
        <v>0.132856006</v>
      </c>
      <c r="BE5068">
        <v>2.9054725999999999E-2</v>
      </c>
      <c r="BF5068">
        <v>0.75263681599999999</v>
      </c>
      <c r="BG5068">
        <v>2.9452736E-2</v>
      </c>
      <c r="BH5068">
        <v>0.18706467700000001</v>
      </c>
      <c r="BI5068">
        <v>0</v>
      </c>
      <c r="BJ5068">
        <v>0</v>
      </c>
      <c r="BK5068">
        <v>0.190845771</v>
      </c>
      <c r="BL5068">
        <v>0.15582089599999999</v>
      </c>
      <c r="BM5068">
        <v>0.16313928599999999</v>
      </c>
      <c r="BN5068">
        <v>0.69105124200000001</v>
      </c>
      <c r="BO5068">
        <v>2.2608435999999999E-2</v>
      </c>
      <c r="BP5068">
        <v>0.103929087</v>
      </c>
      <c r="BQ5068">
        <v>7.7685369999999998E-3</v>
      </c>
      <c r="BR5068">
        <v>1.1752403E-2</v>
      </c>
      <c r="BS5068">
        <v>0.18300881399999999</v>
      </c>
      <c r="BT5068">
        <v>0.162292715</v>
      </c>
      <c r="BU5068">
        <v>0.15214174699999999</v>
      </c>
      <c r="BV5068">
        <v>0.670898353</v>
      </c>
      <c r="BW5068">
        <v>4.4239975000000001E-2</v>
      </c>
      <c r="BX5068">
        <v>9.7867577999999997E-2</v>
      </c>
      <c r="BY5068">
        <v>5.6698790000000001E-3</v>
      </c>
      <c r="BZ5068">
        <v>2.8237488000000002E-2</v>
      </c>
      <c r="CA5068">
        <v>0.17884986</v>
      </c>
      <c r="CB5068">
        <v>0.151544918</v>
      </c>
    </row>
    <row r="5069" spans="1:80">
      <c r="A5069">
        <v>5193</v>
      </c>
      <c r="B5069">
        <v>53.447851120000003</v>
      </c>
      <c r="C5069">
        <v>-113.586888</v>
      </c>
      <c r="D5069" t="s">
        <v>9755</v>
      </c>
      <c r="E5069" s="1">
        <v>41948</v>
      </c>
      <c r="F5069">
        <v>2014</v>
      </c>
      <c r="G5069">
        <v>11</v>
      </c>
      <c r="H5069">
        <v>5</v>
      </c>
      <c r="I5069" t="s">
        <v>89</v>
      </c>
      <c r="J5069" s="2">
        <v>0.20833333333333334</v>
      </c>
      <c r="K5069" t="s">
        <v>26</v>
      </c>
      <c r="L5069" t="s">
        <v>39</v>
      </c>
      <c r="M5069">
        <v>7809198895</v>
      </c>
      <c r="N5069" t="s">
        <v>9756</v>
      </c>
      <c r="O5069" t="s">
        <v>30</v>
      </c>
      <c r="P5069" t="s">
        <v>31</v>
      </c>
      <c r="Q5069" t="s">
        <v>41</v>
      </c>
      <c r="R5069" t="s">
        <v>41</v>
      </c>
      <c r="S5069" t="s">
        <v>97</v>
      </c>
      <c r="T5069" t="s">
        <v>97</v>
      </c>
      <c r="U5069" t="s">
        <v>31</v>
      </c>
      <c r="V5069" t="s">
        <v>34</v>
      </c>
      <c r="W5069" t="s">
        <v>31</v>
      </c>
      <c r="X5069" t="s">
        <v>42</v>
      </c>
      <c r="Y5069">
        <v>1</v>
      </c>
      <c r="Z5069">
        <v>1</v>
      </c>
      <c r="AA5069" t="s">
        <v>391</v>
      </c>
      <c r="AB5069" t="s">
        <v>31</v>
      </c>
      <c r="AC5069" t="s">
        <v>36</v>
      </c>
      <c r="AD5069">
        <v>705.5418535</v>
      </c>
      <c r="AE5069">
        <v>0.24387884700000001</v>
      </c>
      <c r="AF5069">
        <v>1204.378256</v>
      </c>
      <c r="AG5069">
        <v>8.9927047999999996E-2</v>
      </c>
      <c r="AH5069">
        <v>0.45462221200000003</v>
      </c>
      <c r="AI5069">
        <v>0.99909116899999995</v>
      </c>
      <c r="AJ5069" t="s">
        <v>16503</v>
      </c>
      <c r="AK5069">
        <v>237.6</v>
      </c>
      <c r="AL5069">
        <v>328212.6275</v>
      </c>
      <c r="AM5069">
        <v>5925207.5899999999</v>
      </c>
      <c r="AN5069" t="s">
        <v>16468</v>
      </c>
      <c r="AO5069">
        <v>0</v>
      </c>
      <c r="AP5069">
        <v>0.58044163999999998</v>
      </c>
      <c r="AQ5069">
        <v>0.154574132</v>
      </c>
      <c r="AR5069">
        <v>0.195583596</v>
      </c>
      <c r="AS5069">
        <v>0</v>
      </c>
      <c r="AT5069">
        <v>9.1482649999999999E-2</v>
      </c>
      <c r="AU5069">
        <v>0.14826498399999999</v>
      </c>
      <c r="AV5069">
        <v>0.141955836</v>
      </c>
      <c r="AW5069">
        <v>0</v>
      </c>
      <c r="AX5069">
        <v>0.57199681800000002</v>
      </c>
      <c r="AY5069">
        <v>0.12092283199999999</v>
      </c>
      <c r="AZ5069">
        <v>0.191726333</v>
      </c>
      <c r="BA5069">
        <v>0</v>
      </c>
      <c r="BB5069">
        <v>0.122513922</v>
      </c>
      <c r="BC5069">
        <v>0.15115354</v>
      </c>
      <c r="BD5069">
        <v>0.122513922</v>
      </c>
      <c r="BE5069">
        <v>0</v>
      </c>
      <c r="BF5069">
        <v>0.59203980099999998</v>
      </c>
      <c r="BG5069">
        <v>0.27502487599999997</v>
      </c>
      <c r="BH5069">
        <v>8.2587065000000001E-2</v>
      </c>
      <c r="BI5069">
        <v>5.5721390000000003E-3</v>
      </c>
      <c r="BJ5069">
        <v>4.2985074999999998E-2</v>
      </c>
      <c r="BK5069">
        <v>0.16</v>
      </c>
      <c r="BL5069">
        <v>0.21114427899999999</v>
      </c>
      <c r="BM5069">
        <v>6.0255960000000003E-3</v>
      </c>
      <c r="BN5069">
        <v>0.64812509299999999</v>
      </c>
      <c r="BO5069">
        <v>0.25541556700000001</v>
      </c>
      <c r="BP5069">
        <v>5.0844080999999999E-2</v>
      </c>
      <c r="BQ5069">
        <v>2.5098352000000001E-2</v>
      </c>
      <c r="BR5069">
        <v>1.4690503000000001E-2</v>
      </c>
      <c r="BS5069">
        <v>0.17409491599999999</v>
      </c>
      <c r="BT5069">
        <v>0.19545839400000001</v>
      </c>
      <c r="BU5069">
        <v>0.15119676700000001</v>
      </c>
      <c r="BV5069">
        <v>0.53530618600000002</v>
      </c>
      <c r="BW5069">
        <v>0.18091389499999999</v>
      </c>
      <c r="BX5069">
        <v>9.7034503999999994E-2</v>
      </c>
      <c r="BY5069">
        <v>2.5589058000000001E-2</v>
      </c>
      <c r="BZ5069">
        <v>9.7109109999999992E-3</v>
      </c>
      <c r="CA5069">
        <v>0.153994405</v>
      </c>
      <c r="CB5069">
        <v>0.14004351900000001</v>
      </c>
    </row>
    <row r="5070" spans="1:80">
      <c r="A5070">
        <v>5194</v>
      </c>
      <c r="B5070">
        <v>53.523484000000003</v>
      </c>
      <c r="C5070">
        <v>-113.479434</v>
      </c>
      <c r="D5070" t="s">
        <v>9757</v>
      </c>
      <c r="E5070" s="1">
        <v>43879</v>
      </c>
      <c r="F5070">
        <v>2020</v>
      </c>
      <c r="G5070">
        <v>2</v>
      </c>
      <c r="H5070">
        <v>18</v>
      </c>
      <c r="I5070" t="s">
        <v>25</v>
      </c>
      <c r="J5070" s="2">
        <v>0.83333333333333337</v>
      </c>
      <c r="K5070" t="s">
        <v>26</v>
      </c>
      <c r="L5070" t="s">
        <v>39</v>
      </c>
      <c r="M5070" t="s">
        <v>9758</v>
      </c>
      <c r="N5070" t="s">
        <v>9759</v>
      </c>
      <c r="O5070" t="s">
        <v>30</v>
      </c>
      <c r="P5070" t="s">
        <v>31</v>
      </c>
      <c r="Q5070" t="s">
        <v>31</v>
      </c>
      <c r="R5070" t="s">
        <v>31</v>
      </c>
      <c r="S5070" t="s">
        <v>31</v>
      </c>
      <c r="T5070" t="s">
        <v>31</v>
      </c>
      <c r="U5070" t="s">
        <v>31</v>
      </c>
      <c r="V5070" t="s">
        <v>31</v>
      </c>
      <c r="W5070" t="s">
        <v>31</v>
      </c>
      <c r="X5070" t="s">
        <v>31</v>
      </c>
      <c r="Y5070" t="s">
        <v>31</v>
      </c>
      <c r="Z5070">
        <v>0</v>
      </c>
      <c r="AA5070" t="s">
        <v>31</v>
      </c>
      <c r="AB5070" t="s">
        <v>31</v>
      </c>
      <c r="AC5070" t="s">
        <v>264</v>
      </c>
      <c r="AD5070">
        <v>809.4904262</v>
      </c>
      <c r="AE5070">
        <v>0.19810048999999999</v>
      </c>
      <c r="AF5070">
        <v>0</v>
      </c>
      <c r="AG5070">
        <v>1</v>
      </c>
      <c r="AH5070">
        <v>9.6572984000000001E-2</v>
      </c>
      <c r="AI5070">
        <v>0.99980687300000004</v>
      </c>
      <c r="AJ5070" t="s">
        <v>16503</v>
      </c>
      <c r="AK5070">
        <v>237.6</v>
      </c>
      <c r="AL5070">
        <v>335639.788</v>
      </c>
      <c r="AM5070">
        <v>5933365.9639999997</v>
      </c>
      <c r="AN5070" t="s">
        <v>16468</v>
      </c>
      <c r="AO5070">
        <v>0</v>
      </c>
      <c r="AP5070">
        <v>0.60252365900000004</v>
      </c>
      <c r="AQ5070">
        <v>0</v>
      </c>
      <c r="AR5070">
        <v>6.3091483000000004E-2</v>
      </c>
      <c r="AS5070">
        <v>0.33438485800000001</v>
      </c>
      <c r="AT5070">
        <v>0</v>
      </c>
      <c r="AU5070">
        <v>7.5709779000000005E-2</v>
      </c>
      <c r="AV5070">
        <v>0.154574132</v>
      </c>
      <c r="AW5070">
        <v>0</v>
      </c>
      <c r="AX5070">
        <v>0.65871121700000002</v>
      </c>
      <c r="AY5070">
        <v>0</v>
      </c>
      <c r="AZ5070">
        <v>1.5910898999999999E-2</v>
      </c>
      <c r="BA5070">
        <v>0.32537788400000001</v>
      </c>
      <c r="BB5070">
        <v>0</v>
      </c>
      <c r="BC5070">
        <v>0.119331742</v>
      </c>
      <c r="BD5070">
        <v>0.15990453499999999</v>
      </c>
      <c r="BE5070">
        <v>2.2686567000000001E-2</v>
      </c>
      <c r="BF5070">
        <v>0.57034825899999997</v>
      </c>
      <c r="BG5070">
        <v>0</v>
      </c>
      <c r="BH5070">
        <v>4.0398009999999998E-2</v>
      </c>
      <c r="BI5070">
        <v>0.366567164</v>
      </c>
      <c r="BJ5070">
        <v>0</v>
      </c>
      <c r="BK5070">
        <v>0.136119403</v>
      </c>
      <c r="BL5070">
        <v>0.14069651699999999</v>
      </c>
      <c r="BM5070">
        <v>5.1840048E-2</v>
      </c>
      <c r="BN5070">
        <v>0.60121507900000004</v>
      </c>
      <c r="BO5070">
        <v>4.2826549999999998E-3</v>
      </c>
      <c r="BP5070">
        <v>6.7377122999999997E-2</v>
      </c>
      <c r="BQ5070">
        <v>0.275036104</v>
      </c>
      <c r="BR5070">
        <v>0</v>
      </c>
      <c r="BS5070">
        <v>0.152731438</v>
      </c>
      <c r="BT5070">
        <v>0.171505403</v>
      </c>
      <c r="BU5070">
        <v>0.17191171899999999</v>
      </c>
      <c r="BV5070">
        <v>0.531053777</v>
      </c>
      <c r="BW5070">
        <v>8.1939700000000001E-3</v>
      </c>
      <c r="BX5070">
        <v>0.10199564799999999</v>
      </c>
      <c r="BY5070">
        <v>0.15089835300000001</v>
      </c>
      <c r="BZ5070">
        <v>3.5324836999999998E-2</v>
      </c>
      <c r="CA5070">
        <v>0.15648119399999999</v>
      </c>
      <c r="CB5070">
        <v>0.18249300600000001</v>
      </c>
    </row>
    <row r="5071" spans="1:80">
      <c r="A5071">
        <v>5195</v>
      </c>
      <c r="B5071">
        <v>53.479257820000001</v>
      </c>
      <c r="C5071">
        <v>-113.5841126</v>
      </c>
      <c r="D5071" t="s">
        <v>9760</v>
      </c>
      <c r="E5071" s="1">
        <v>41947</v>
      </c>
      <c r="F5071">
        <v>2014</v>
      </c>
      <c r="G5071">
        <v>11</v>
      </c>
      <c r="H5071">
        <v>4</v>
      </c>
      <c r="I5071" t="s">
        <v>89</v>
      </c>
      <c r="J5071" t="s">
        <v>144</v>
      </c>
      <c r="K5071" t="s">
        <v>7</v>
      </c>
      <c r="L5071" t="s">
        <v>29</v>
      </c>
      <c r="M5071" t="s">
        <v>9761</v>
      </c>
      <c r="N5071" t="s">
        <v>9762</v>
      </c>
      <c r="O5071" t="s">
        <v>30</v>
      </c>
      <c r="P5071" t="s">
        <v>31</v>
      </c>
      <c r="Q5071" t="s">
        <v>62</v>
      </c>
      <c r="R5071" t="s">
        <v>62</v>
      </c>
      <c r="S5071" t="s">
        <v>33</v>
      </c>
      <c r="T5071" t="s">
        <v>33</v>
      </c>
      <c r="U5071" t="s">
        <v>31</v>
      </c>
      <c r="V5071" t="s">
        <v>34</v>
      </c>
      <c r="W5071" t="s">
        <v>62</v>
      </c>
      <c r="X5071" t="s">
        <v>34</v>
      </c>
      <c r="Y5071">
        <v>1</v>
      </c>
      <c r="Z5071">
        <v>1</v>
      </c>
      <c r="AA5071" t="s">
        <v>302</v>
      </c>
      <c r="AB5071" t="s">
        <v>35</v>
      </c>
      <c r="AC5071" t="s">
        <v>36</v>
      </c>
      <c r="AD5071">
        <v>417.8539303</v>
      </c>
      <c r="AE5071">
        <v>0.43356746699999998</v>
      </c>
      <c r="AF5071">
        <v>323.0384224</v>
      </c>
      <c r="AG5071">
        <v>0.52409786599999997</v>
      </c>
      <c r="AH5071">
        <v>26.803979460000001</v>
      </c>
      <c r="AI5071">
        <v>0.94780361199999996</v>
      </c>
      <c r="AJ5071" t="s">
        <v>16503</v>
      </c>
      <c r="AK5071">
        <v>237.6</v>
      </c>
      <c r="AL5071">
        <v>328523.56229999999</v>
      </c>
      <c r="AM5071">
        <v>5928693.8820000002</v>
      </c>
      <c r="AN5071" t="s">
        <v>16468</v>
      </c>
      <c r="AO5071">
        <v>0</v>
      </c>
      <c r="AP5071">
        <v>1</v>
      </c>
      <c r="AQ5071">
        <v>0</v>
      </c>
      <c r="AR5071">
        <v>0</v>
      </c>
      <c r="AS5071">
        <v>0</v>
      </c>
      <c r="AT5071">
        <v>0</v>
      </c>
      <c r="AU5071">
        <v>0.21451104100000001</v>
      </c>
      <c r="AV5071">
        <v>0.14826498399999999</v>
      </c>
      <c r="AW5071">
        <v>0</v>
      </c>
      <c r="AX5071">
        <v>0.98647573600000005</v>
      </c>
      <c r="AY5071">
        <v>0</v>
      </c>
      <c r="AZ5071">
        <v>1.3524263999999999E-2</v>
      </c>
      <c r="BA5071">
        <v>0</v>
      </c>
      <c r="BB5071">
        <v>0</v>
      </c>
      <c r="BC5071">
        <v>0.204455052</v>
      </c>
      <c r="BD5071">
        <v>0.20047732700000001</v>
      </c>
      <c r="BE5071">
        <v>3.3830850000000001E-3</v>
      </c>
      <c r="BF5071">
        <v>0.84497512399999997</v>
      </c>
      <c r="BG5071">
        <v>0</v>
      </c>
      <c r="BH5071">
        <v>0.121393035</v>
      </c>
      <c r="BI5071">
        <v>3.0248756000000002E-2</v>
      </c>
      <c r="BJ5071">
        <v>0</v>
      </c>
      <c r="BK5071">
        <v>0.18149253700000001</v>
      </c>
      <c r="BL5071">
        <v>0.18248756199999999</v>
      </c>
      <c r="BM5071">
        <v>1.5985260000000001E-2</v>
      </c>
      <c r="BN5071">
        <v>0.64892186600000001</v>
      </c>
      <c r="BO5071">
        <v>6.0405357999999999E-2</v>
      </c>
      <c r="BP5071">
        <v>9.3272247000000003E-2</v>
      </c>
      <c r="BQ5071">
        <v>0.12369901899999999</v>
      </c>
      <c r="BR5071">
        <v>5.7865644000000001E-2</v>
      </c>
      <c r="BS5071">
        <v>0.14934515200000001</v>
      </c>
      <c r="BT5071">
        <v>0.136198396</v>
      </c>
      <c r="BU5071">
        <v>3.3584085E-2</v>
      </c>
      <c r="BV5071">
        <v>0.55925396299999997</v>
      </c>
      <c r="BW5071">
        <v>0.10420889</v>
      </c>
      <c r="BX5071">
        <v>7.6605533000000003E-2</v>
      </c>
      <c r="BY5071">
        <v>0.16940006199999999</v>
      </c>
      <c r="BZ5071">
        <v>5.5965185000000001E-2</v>
      </c>
      <c r="CA5071">
        <v>0.13275722700000001</v>
      </c>
      <c r="CB5071">
        <v>0.12387939100000001</v>
      </c>
    </row>
    <row r="5072" spans="1:80">
      <c r="A5072">
        <v>5196</v>
      </c>
      <c r="B5072">
        <v>53.523484000000003</v>
      </c>
      <c r="C5072">
        <v>-113.479434</v>
      </c>
      <c r="D5072" t="s">
        <v>9757</v>
      </c>
      <c r="E5072" s="1">
        <v>43879</v>
      </c>
      <c r="F5072">
        <v>2020</v>
      </c>
      <c r="G5072">
        <v>2</v>
      </c>
      <c r="H5072">
        <v>18</v>
      </c>
      <c r="I5072" t="s">
        <v>25</v>
      </c>
      <c r="J5072" s="2">
        <v>0.875</v>
      </c>
      <c r="K5072" t="s">
        <v>26</v>
      </c>
      <c r="L5072" t="s">
        <v>39</v>
      </c>
      <c r="M5072" t="s">
        <v>9758</v>
      </c>
      <c r="N5072" t="s">
        <v>9759</v>
      </c>
      <c r="O5072" t="s">
        <v>30</v>
      </c>
      <c r="P5072" t="s">
        <v>31</v>
      </c>
      <c r="Q5072" t="s">
        <v>31</v>
      </c>
      <c r="R5072" t="s">
        <v>31</v>
      </c>
      <c r="S5072" t="s">
        <v>31</v>
      </c>
      <c r="T5072" t="s">
        <v>31</v>
      </c>
      <c r="U5072" t="s">
        <v>31</v>
      </c>
      <c r="V5072" t="s">
        <v>31</v>
      </c>
      <c r="W5072" t="s">
        <v>31</v>
      </c>
      <c r="X5072" t="s">
        <v>42</v>
      </c>
      <c r="Y5072" t="s">
        <v>31</v>
      </c>
      <c r="Z5072">
        <v>0</v>
      </c>
      <c r="AA5072" t="s">
        <v>31</v>
      </c>
      <c r="AB5072" t="s">
        <v>31</v>
      </c>
      <c r="AC5072" t="s">
        <v>739</v>
      </c>
      <c r="AD5072">
        <v>809.4904262</v>
      </c>
      <c r="AE5072">
        <v>0.19810048999999999</v>
      </c>
      <c r="AF5072">
        <v>0</v>
      </c>
      <c r="AG5072">
        <v>1</v>
      </c>
      <c r="AH5072">
        <v>9.6572984000000001E-2</v>
      </c>
      <c r="AI5072">
        <v>0.99980687300000004</v>
      </c>
      <c r="AJ5072" t="s">
        <v>16503</v>
      </c>
      <c r="AK5072">
        <v>237.6</v>
      </c>
      <c r="AL5072">
        <v>335639.788</v>
      </c>
      <c r="AM5072">
        <v>5933365.9639999997</v>
      </c>
      <c r="AN5072" t="s">
        <v>16468</v>
      </c>
      <c r="AO5072">
        <v>0</v>
      </c>
      <c r="AP5072">
        <v>0.60252365900000004</v>
      </c>
      <c r="AQ5072">
        <v>0</v>
      </c>
      <c r="AR5072">
        <v>6.3091483000000004E-2</v>
      </c>
      <c r="AS5072">
        <v>0.33438485800000001</v>
      </c>
      <c r="AT5072">
        <v>0</v>
      </c>
      <c r="AU5072">
        <v>7.5709779000000005E-2</v>
      </c>
      <c r="AV5072">
        <v>0.154574132</v>
      </c>
      <c r="AW5072">
        <v>0</v>
      </c>
      <c r="AX5072">
        <v>0.65871121700000002</v>
      </c>
      <c r="AY5072">
        <v>0</v>
      </c>
      <c r="AZ5072">
        <v>1.5910898999999999E-2</v>
      </c>
      <c r="BA5072">
        <v>0.32537788400000001</v>
      </c>
      <c r="BB5072">
        <v>0</v>
      </c>
      <c r="BC5072">
        <v>0.119331742</v>
      </c>
      <c r="BD5072">
        <v>0.15990453499999999</v>
      </c>
      <c r="BE5072">
        <v>2.2686567000000001E-2</v>
      </c>
      <c r="BF5072">
        <v>0.57034825899999997</v>
      </c>
      <c r="BG5072">
        <v>0</v>
      </c>
      <c r="BH5072">
        <v>4.0398009999999998E-2</v>
      </c>
      <c r="BI5072">
        <v>0.366567164</v>
      </c>
      <c r="BJ5072">
        <v>0</v>
      </c>
      <c r="BK5072">
        <v>0.136119403</v>
      </c>
      <c r="BL5072">
        <v>0.14069651699999999</v>
      </c>
      <c r="BM5072">
        <v>5.1840048E-2</v>
      </c>
      <c r="BN5072">
        <v>0.60121507900000004</v>
      </c>
      <c r="BO5072">
        <v>4.2826549999999998E-3</v>
      </c>
      <c r="BP5072">
        <v>6.7377122999999997E-2</v>
      </c>
      <c r="BQ5072">
        <v>0.275036104</v>
      </c>
      <c r="BR5072">
        <v>0</v>
      </c>
      <c r="BS5072">
        <v>0.152731438</v>
      </c>
      <c r="BT5072">
        <v>0.171505403</v>
      </c>
      <c r="BU5072">
        <v>0.17191171899999999</v>
      </c>
      <c r="BV5072">
        <v>0.531053777</v>
      </c>
      <c r="BW5072">
        <v>8.1939700000000001E-3</v>
      </c>
      <c r="BX5072">
        <v>0.10199564799999999</v>
      </c>
      <c r="BY5072">
        <v>0.15089835300000001</v>
      </c>
      <c r="BZ5072">
        <v>3.5324836999999998E-2</v>
      </c>
      <c r="CA5072">
        <v>0.15648119399999999</v>
      </c>
      <c r="CB5072">
        <v>0.18249300600000001</v>
      </c>
    </row>
    <row r="5073" spans="1:80">
      <c r="A5073">
        <v>5197</v>
      </c>
      <c r="B5073">
        <v>53.465507000000002</v>
      </c>
      <c r="C5073">
        <v>-113.527877</v>
      </c>
      <c r="D5073" t="s">
        <v>9763</v>
      </c>
      <c r="E5073" s="1">
        <v>41948</v>
      </c>
      <c r="F5073">
        <v>2014</v>
      </c>
      <c r="G5073">
        <v>11</v>
      </c>
      <c r="H5073">
        <v>5</v>
      </c>
      <c r="I5073" t="s">
        <v>89</v>
      </c>
      <c r="J5073" t="s">
        <v>132</v>
      </c>
      <c r="K5073" t="s">
        <v>7</v>
      </c>
      <c r="L5073" t="s">
        <v>39</v>
      </c>
      <c r="M5073">
        <v>7804362800</v>
      </c>
      <c r="N5073" t="s">
        <v>9764</v>
      </c>
      <c r="O5073" t="s">
        <v>30</v>
      </c>
      <c r="P5073" t="s">
        <v>31</v>
      </c>
      <c r="Q5073" t="s">
        <v>31</v>
      </c>
      <c r="R5073" t="s">
        <v>31</v>
      </c>
      <c r="S5073" t="s">
        <v>31</v>
      </c>
      <c r="T5073" t="s">
        <v>31</v>
      </c>
      <c r="U5073" t="s">
        <v>31</v>
      </c>
      <c r="V5073" t="s">
        <v>31</v>
      </c>
      <c r="W5073" t="s">
        <v>31</v>
      </c>
      <c r="X5073" t="s">
        <v>31</v>
      </c>
      <c r="Y5073">
        <v>4</v>
      </c>
      <c r="Z5073">
        <v>2</v>
      </c>
      <c r="AA5073" t="s">
        <v>31</v>
      </c>
      <c r="AB5073" t="s">
        <v>31</v>
      </c>
      <c r="AC5073" t="s">
        <v>488</v>
      </c>
      <c r="AD5073">
        <v>184.16413990000001</v>
      </c>
      <c r="AE5073">
        <v>0.69189001100000003</v>
      </c>
      <c r="AF5073">
        <v>1229.2175560000001</v>
      </c>
      <c r="AG5073">
        <v>8.5568751999999998E-2</v>
      </c>
      <c r="AH5073">
        <v>18.463563600000001</v>
      </c>
      <c r="AI5073">
        <v>0.96374636400000002</v>
      </c>
      <c r="AJ5073" t="s">
        <v>16503</v>
      </c>
      <c r="AK5073">
        <v>237.6</v>
      </c>
      <c r="AL5073">
        <v>332200.29300000001</v>
      </c>
      <c r="AM5073">
        <v>5927030.6799999997</v>
      </c>
      <c r="AN5073" t="s">
        <v>16468</v>
      </c>
      <c r="AO5073">
        <v>0</v>
      </c>
      <c r="AP5073">
        <v>1</v>
      </c>
      <c r="AQ5073">
        <v>0</v>
      </c>
      <c r="AR5073">
        <v>0</v>
      </c>
      <c r="AS5073">
        <v>0</v>
      </c>
      <c r="AT5073">
        <v>0</v>
      </c>
      <c r="AU5073">
        <v>0.28706624600000002</v>
      </c>
      <c r="AV5073">
        <v>0.22712933799999999</v>
      </c>
      <c r="AW5073">
        <v>8.1145585000000006E-2</v>
      </c>
      <c r="AX5073">
        <v>0.91567223499999995</v>
      </c>
      <c r="AY5073">
        <v>0</v>
      </c>
      <c r="AZ5073">
        <v>3.1821800000000002E-3</v>
      </c>
      <c r="BA5073">
        <v>0</v>
      </c>
      <c r="BB5073">
        <v>0</v>
      </c>
      <c r="BC5073">
        <v>0.19888623699999999</v>
      </c>
      <c r="BD5073">
        <v>0.21638822599999999</v>
      </c>
      <c r="BE5073">
        <v>8.3980100000000002E-2</v>
      </c>
      <c r="BF5073">
        <v>0.75164179099999995</v>
      </c>
      <c r="BG5073">
        <v>0</v>
      </c>
      <c r="BH5073">
        <v>0.11960199000000001</v>
      </c>
      <c r="BI5073">
        <v>4.4776119000000003E-2</v>
      </c>
      <c r="BJ5073">
        <v>0</v>
      </c>
      <c r="BK5073">
        <v>0.17074626900000001</v>
      </c>
      <c r="BL5073">
        <v>0.167164179</v>
      </c>
      <c r="BM5073">
        <v>0.103630297</v>
      </c>
      <c r="BN5073">
        <v>0.719336686</v>
      </c>
      <c r="BO5073">
        <v>0</v>
      </c>
      <c r="BP5073">
        <v>0.157761068</v>
      </c>
      <c r="BQ5073">
        <v>1.9271949E-2</v>
      </c>
      <c r="BR5073">
        <v>0</v>
      </c>
      <c r="BS5073">
        <v>0.17847716699999999</v>
      </c>
      <c r="BT5073">
        <v>0.166326378</v>
      </c>
      <c r="BU5073">
        <v>0.127845819</v>
      </c>
      <c r="BV5073">
        <v>0.64519738900000001</v>
      </c>
      <c r="BW5073">
        <v>4.9114079999999999E-3</v>
      </c>
      <c r="BX5073">
        <v>0.169984458</v>
      </c>
      <c r="BY5073">
        <v>4.5930991999999997E-2</v>
      </c>
      <c r="BZ5073">
        <v>5.508237E-3</v>
      </c>
      <c r="CA5073">
        <v>0.15558595</v>
      </c>
      <c r="CB5073">
        <v>0.16560770899999999</v>
      </c>
    </row>
    <row r="5074" spans="1:80">
      <c r="A5074">
        <v>5198</v>
      </c>
      <c r="B5074">
        <v>53.607323479999998</v>
      </c>
      <c r="C5074">
        <v>-113.5217674</v>
      </c>
      <c r="D5074" t="s">
        <v>9765</v>
      </c>
      <c r="E5074" s="1">
        <v>41947</v>
      </c>
      <c r="F5074">
        <v>2014</v>
      </c>
      <c r="G5074">
        <v>11</v>
      </c>
      <c r="H5074">
        <v>4</v>
      </c>
      <c r="I5074" t="s">
        <v>89</v>
      </c>
      <c r="J5074" s="2">
        <v>0.79166666666666663</v>
      </c>
      <c r="K5074" t="s">
        <v>26</v>
      </c>
      <c r="L5074" t="s">
        <v>39</v>
      </c>
      <c r="M5074" t="s">
        <v>9766</v>
      </c>
      <c r="N5074" t="s">
        <v>541</v>
      </c>
      <c r="O5074" t="s">
        <v>30</v>
      </c>
      <c r="P5074" t="s">
        <v>31</v>
      </c>
      <c r="Q5074" t="s">
        <v>31</v>
      </c>
      <c r="R5074" t="s">
        <v>31</v>
      </c>
      <c r="S5074" t="s">
        <v>31</v>
      </c>
      <c r="T5074" t="s">
        <v>31</v>
      </c>
      <c r="U5074" t="s">
        <v>31</v>
      </c>
      <c r="V5074" t="s">
        <v>31</v>
      </c>
      <c r="W5074" t="s">
        <v>31</v>
      </c>
      <c r="X5074" t="s">
        <v>31</v>
      </c>
      <c r="Y5074" t="s">
        <v>31</v>
      </c>
      <c r="Z5074">
        <v>0</v>
      </c>
      <c r="AA5074" t="s">
        <v>31</v>
      </c>
      <c r="AB5074" t="s">
        <v>31</v>
      </c>
      <c r="AC5074" t="s">
        <v>36</v>
      </c>
      <c r="AD5074">
        <v>227.6702406</v>
      </c>
      <c r="AE5074">
        <v>0.63423198700000005</v>
      </c>
      <c r="AF5074">
        <v>6207.1503899999998</v>
      </c>
      <c r="AG5074" s="4">
        <v>4.0600000000000001E-6</v>
      </c>
      <c r="AH5074">
        <v>0.946447445</v>
      </c>
      <c r="AI5074">
        <v>0.99810889599999997</v>
      </c>
      <c r="AJ5074" t="s">
        <v>16503</v>
      </c>
      <c r="AK5074">
        <v>237.6</v>
      </c>
      <c r="AL5074">
        <v>333164.44410000002</v>
      </c>
      <c r="AM5074">
        <v>5942789.1730000004</v>
      </c>
      <c r="AN5074" t="s">
        <v>16468</v>
      </c>
      <c r="AO5074">
        <v>0</v>
      </c>
      <c r="AP5074">
        <v>1</v>
      </c>
      <c r="AQ5074">
        <v>0</v>
      </c>
      <c r="AR5074">
        <v>0</v>
      </c>
      <c r="AS5074">
        <v>0</v>
      </c>
      <c r="AT5074">
        <v>0</v>
      </c>
      <c r="AU5074">
        <v>0.24290220800000001</v>
      </c>
      <c r="AV5074">
        <v>0.32176656199999998</v>
      </c>
      <c r="AW5074">
        <v>5.5688150000000004E-3</v>
      </c>
      <c r="AX5074">
        <v>0.98488464600000003</v>
      </c>
      <c r="AY5074">
        <v>0</v>
      </c>
      <c r="AZ5074">
        <v>9.5465389999999997E-3</v>
      </c>
      <c r="BA5074">
        <v>0</v>
      </c>
      <c r="BB5074">
        <v>0</v>
      </c>
      <c r="BC5074">
        <v>0.26093874299999997</v>
      </c>
      <c r="BD5074">
        <v>0.28639618100000003</v>
      </c>
      <c r="BE5074">
        <v>6.8656716000000007E-2</v>
      </c>
      <c r="BF5074">
        <v>0.78666666699999999</v>
      </c>
      <c r="BG5074">
        <v>0</v>
      </c>
      <c r="BH5074">
        <v>0.13930348300000001</v>
      </c>
      <c r="BI5074">
        <v>5.3731339999999999E-3</v>
      </c>
      <c r="BJ5074">
        <v>0</v>
      </c>
      <c r="BK5074">
        <v>0.20497512400000001</v>
      </c>
      <c r="BL5074">
        <v>0.22666666699999999</v>
      </c>
      <c r="BM5074">
        <v>5.8413425999999997E-2</v>
      </c>
      <c r="BN5074">
        <v>0.80603555599999999</v>
      </c>
      <c r="BO5074">
        <v>0</v>
      </c>
      <c r="BP5074">
        <v>0.12429659899999999</v>
      </c>
      <c r="BQ5074">
        <v>5.4280170000000003E-3</v>
      </c>
      <c r="BR5074">
        <v>5.826403E-3</v>
      </c>
      <c r="BS5074">
        <v>0.15781086599999999</v>
      </c>
      <c r="BT5074">
        <v>0.16687415999999999</v>
      </c>
      <c r="BU5074">
        <v>0.17651227899999999</v>
      </c>
      <c r="BV5074">
        <v>0.65856387900000002</v>
      </c>
      <c r="BW5074">
        <v>2.2505440000000002E-2</v>
      </c>
      <c r="BX5074">
        <v>0.11028908900000001</v>
      </c>
      <c r="BY5074">
        <v>1.1103513000000001E-2</v>
      </c>
      <c r="BZ5074">
        <v>2.0366801E-2</v>
      </c>
      <c r="CA5074">
        <v>0.14908299699999999</v>
      </c>
      <c r="CB5074">
        <v>0.16101958299999999</v>
      </c>
    </row>
    <row r="5075" spans="1:80">
      <c r="A5075">
        <v>5199</v>
      </c>
      <c r="B5075">
        <v>53.53295894</v>
      </c>
      <c r="C5075">
        <v>-113.6938042</v>
      </c>
      <c r="D5075" t="s">
        <v>9767</v>
      </c>
      <c r="E5075" s="1">
        <v>43550</v>
      </c>
      <c r="F5075">
        <v>2019</v>
      </c>
      <c r="G5075">
        <v>3</v>
      </c>
      <c r="H5075">
        <v>26</v>
      </c>
      <c r="I5075" t="s">
        <v>25</v>
      </c>
      <c r="J5075" s="2">
        <v>0.66666666666666663</v>
      </c>
      <c r="K5075" t="s">
        <v>7</v>
      </c>
      <c r="L5075" t="s">
        <v>39</v>
      </c>
      <c r="M5075">
        <v>7802455045</v>
      </c>
      <c r="N5075" t="s">
        <v>3002</v>
      </c>
      <c r="O5075" t="s">
        <v>30</v>
      </c>
      <c r="P5075" t="s">
        <v>31</v>
      </c>
      <c r="Q5075" t="s">
        <v>31</v>
      </c>
      <c r="R5075" t="s">
        <v>31</v>
      </c>
      <c r="S5075" t="s">
        <v>31</v>
      </c>
      <c r="T5075" t="s">
        <v>31</v>
      </c>
      <c r="U5075" t="s">
        <v>31</v>
      </c>
      <c r="V5075" t="s">
        <v>31</v>
      </c>
      <c r="W5075" t="s">
        <v>31</v>
      </c>
      <c r="X5075" t="s">
        <v>42</v>
      </c>
      <c r="Y5075" t="s">
        <v>31</v>
      </c>
      <c r="Z5075">
        <v>0</v>
      </c>
      <c r="AA5075" t="s">
        <v>31</v>
      </c>
      <c r="AB5075" t="s">
        <v>31</v>
      </c>
      <c r="AC5075" t="s">
        <v>36</v>
      </c>
      <c r="AD5075">
        <v>335.68771079999999</v>
      </c>
      <c r="AE5075">
        <v>0.51100524700000005</v>
      </c>
      <c r="AF5075">
        <v>3844.8778349999998</v>
      </c>
      <c r="AG5075">
        <v>4.5749000000000001E-4</v>
      </c>
      <c r="AH5075">
        <v>16.77544786</v>
      </c>
      <c r="AI5075">
        <v>0.96700569400000003</v>
      </c>
      <c r="AJ5075" t="s">
        <v>16503</v>
      </c>
      <c r="AK5075">
        <v>237.6</v>
      </c>
      <c r="AL5075">
        <v>321472.04759999999</v>
      </c>
      <c r="AM5075">
        <v>5934935.8300000001</v>
      </c>
      <c r="AN5075" t="s">
        <v>16468</v>
      </c>
      <c r="AO5075">
        <v>0</v>
      </c>
      <c r="AP5075">
        <v>0.66876971600000001</v>
      </c>
      <c r="AQ5075">
        <v>0</v>
      </c>
      <c r="AR5075">
        <v>3.4700315000000002E-2</v>
      </c>
      <c r="AS5075">
        <v>0.16088328099999999</v>
      </c>
      <c r="AT5075">
        <v>0.13564668799999999</v>
      </c>
      <c r="AU5075">
        <v>0.170347003</v>
      </c>
      <c r="AV5075">
        <v>0.123028391</v>
      </c>
      <c r="AW5075">
        <v>0</v>
      </c>
      <c r="AX5075">
        <v>0.66189339700000005</v>
      </c>
      <c r="AY5075">
        <v>0</v>
      </c>
      <c r="AZ5075">
        <v>5.4892600999999999E-2</v>
      </c>
      <c r="BA5075">
        <v>0.163882259</v>
      </c>
      <c r="BB5075">
        <v>0.119331742</v>
      </c>
      <c r="BC5075">
        <v>0.15035799499999999</v>
      </c>
      <c r="BD5075">
        <v>0.15115354</v>
      </c>
      <c r="BE5075">
        <v>8.9552239999999995E-3</v>
      </c>
      <c r="BF5075">
        <v>0.77532338300000003</v>
      </c>
      <c r="BG5075">
        <v>6.2288557000000001E-2</v>
      </c>
      <c r="BH5075">
        <v>5.1741294E-2</v>
      </c>
      <c r="BI5075">
        <v>6.6069652000000006E-2</v>
      </c>
      <c r="BJ5075">
        <v>3.3034826000000003E-2</v>
      </c>
      <c r="BK5075">
        <v>0.14447761200000001</v>
      </c>
      <c r="BL5075">
        <v>0.15064676599999999</v>
      </c>
      <c r="BM5075">
        <v>8.6649069999999995E-3</v>
      </c>
      <c r="BN5075">
        <v>0.840595588</v>
      </c>
      <c r="BO5075">
        <v>4.3075544E-2</v>
      </c>
      <c r="BP5075">
        <v>3.4410637000000001E-2</v>
      </c>
      <c r="BQ5075">
        <v>4.3623325999999997E-2</v>
      </c>
      <c r="BR5075">
        <v>2.8434839E-2</v>
      </c>
      <c r="BS5075">
        <v>6.9269459000000005E-2</v>
      </c>
      <c r="BT5075">
        <v>0.116328868</v>
      </c>
      <c r="BU5075">
        <v>8.0596828999999995E-2</v>
      </c>
      <c r="BV5075">
        <v>0.61615169400000003</v>
      </c>
      <c r="BW5075">
        <v>0.19004040999999999</v>
      </c>
      <c r="BX5075">
        <v>4.9959589999999998E-2</v>
      </c>
      <c r="BY5075">
        <v>5.0879701999999999E-2</v>
      </c>
      <c r="BZ5075">
        <v>1.2558283999999999E-2</v>
      </c>
      <c r="CA5075">
        <v>4.7684178000000001E-2</v>
      </c>
      <c r="CB5075">
        <v>9.0270437999999995E-2</v>
      </c>
    </row>
    <row r="5076" spans="1:80">
      <c r="A5076">
        <v>5200</v>
      </c>
      <c r="B5076">
        <v>53.562204010000002</v>
      </c>
      <c r="C5076">
        <v>-113.4973485</v>
      </c>
      <c r="D5076" t="s">
        <v>9768</v>
      </c>
      <c r="E5076" s="1">
        <v>41948</v>
      </c>
      <c r="F5076">
        <v>2014</v>
      </c>
      <c r="G5076">
        <v>11</v>
      </c>
      <c r="H5076">
        <v>5</v>
      </c>
      <c r="I5076" t="s">
        <v>89</v>
      </c>
      <c r="J5076" s="2">
        <v>0.79166666666666663</v>
      </c>
      <c r="K5076" t="s">
        <v>26</v>
      </c>
      <c r="L5076" t="s">
        <v>29</v>
      </c>
      <c r="M5076" t="s">
        <v>9666</v>
      </c>
      <c r="N5076" t="s">
        <v>9667</v>
      </c>
      <c r="O5076" t="s">
        <v>30</v>
      </c>
      <c r="P5076" t="s">
        <v>31</v>
      </c>
      <c r="Q5076" t="s">
        <v>32</v>
      </c>
      <c r="R5076" t="s">
        <v>32</v>
      </c>
      <c r="S5076" t="s">
        <v>33</v>
      </c>
      <c r="T5076" t="s">
        <v>33</v>
      </c>
      <c r="U5076" t="s">
        <v>31</v>
      </c>
      <c r="V5076" t="s">
        <v>34</v>
      </c>
      <c r="W5076" t="s">
        <v>31</v>
      </c>
      <c r="X5076" t="s">
        <v>34</v>
      </c>
      <c r="Y5076">
        <v>1</v>
      </c>
      <c r="Z5076">
        <v>1</v>
      </c>
      <c r="AA5076" t="s">
        <v>31</v>
      </c>
      <c r="AB5076" t="s">
        <v>31</v>
      </c>
      <c r="AC5076" t="s">
        <v>36</v>
      </c>
      <c r="AD5076">
        <v>408.5293929</v>
      </c>
      <c r="AE5076">
        <v>0.44172896499999997</v>
      </c>
      <c r="AF5076">
        <v>1755.1508060000001</v>
      </c>
      <c r="AG5076">
        <v>2.9887898999999999E-2</v>
      </c>
      <c r="AH5076">
        <v>4.3871061549999997</v>
      </c>
      <c r="AI5076">
        <v>0.99126416900000003</v>
      </c>
      <c r="AJ5076" t="s">
        <v>16503</v>
      </c>
      <c r="AK5076">
        <v>237.6</v>
      </c>
      <c r="AL5076">
        <v>334603.52720000001</v>
      </c>
      <c r="AM5076">
        <v>5937713.9299999997</v>
      </c>
      <c r="AN5076" t="s">
        <v>16468</v>
      </c>
      <c r="AO5076">
        <v>0</v>
      </c>
      <c r="AP5076">
        <v>1</v>
      </c>
      <c r="AQ5076">
        <v>0</v>
      </c>
      <c r="AR5076">
        <v>0</v>
      </c>
      <c r="AS5076">
        <v>0</v>
      </c>
      <c r="AT5076">
        <v>0</v>
      </c>
      <c r="AU5076">
        <v>0.16403785500000001</v>
      </c>
      <c r="AV5076">
        <v>0.21451104100000001</v>
      </c>
      <c r="AW5076">
        <v>9.2283214000000002E-2</v>
      </c>
      <c r="AX5076">
        <v>0.90771678600000005</v>
      </c>
      <c r="AY5076">
        <v>0</v>
      </c>
      <c r="AZ5076">
        <v>0</v>
      </c>
      <c r="BA5076">
        <v>0</v>
      </c>
      <c r="BB5076">
        <v>0</v>
      </c>
      <c r="BC5076">
        <v>0.19093078799999999</v>
      </c>
      <c r="BD5076">
        <v>0.206841687</v>
      </c>
      <c r="BE5076">
        <v>0.27681591999999999</v>
      </c>
      <c r="BF5076">
        <v>0.67263681600000003</v>
      </c>
      <c r="BG5076">
        <v>0</v>
      </c>
      <c r="BH5076">
        <v>5.0547264000000001E-2</v>
      </c>
      <c r="BI5076">
        <v>0</v>
      </c>
      <c r="BJ5076">
        <v>0</v>
      </c>
      <c r="BK5076">
        <v>0.17074626900000001</v>
      </c>
      <c r="BL5076">
        <v>0.19761194000000001</v>
      </c>
      <c r="BM5076">
        <v>0.49270454699999999</v>
      </c>
      <c r="BN5076">
        <v>0.457347742</v>
      </c>
      <c r="BO5076">
        <v>3.9838649999999996E-3</v>
      </c>
      <c r="BP5076">
        <v>4.6262636000000003E-2</v>
      </c>
      <c r="BQ5076">
        <v>0</v>
      </c>
      <c r="BR5076">
        <v>0</v>
      </c>
      <c r="BS5076">
        <v>0.217369653</v>
      </c>
      <c r="BT5076">
        <v>0.22503859400000001</v>
      </c>
      <c r="BU5076">
        <v>0.41934721800000002</v>
      </c>
      <c r="BV5076">
        <v>0.45216039800000002</v>
      </c>
      <c r="BW5076">
        <v>1.815356E-3</v>
      </c>
      <c r="BX5076">
        <v>0.12611750099999999</v>
      </c>
      <c r="BY5076">
        <v>0</v>
      </c>
      <c r="BZ5076">
        <v>0</v>
      </c>
      <c r="CA5076">
        <v>0.200285981</v>
      </c>
      <c r="CB5076">
        <v>0.20876593099999999</v>
      </c>
    </row>
    <row r="5077" spans="1:80">
      <c r="A5077">
        <v>5201</v>
      </c>
      <c r="B5077">
        <v>53.563734910000001</v>
      </c>
      <c r="C5077">
        <v>-113.47317649999999</v>
      </c>
      <c r="D5077" t="s">
        <v>9769</v>
      </c>
      <c r="E5077" s="1">
        <v>41948</v>
      </c>
      <c r="F5077">
        <v>2014</v>
      </c>
      <c r="G5077">
        <v>11</v>
      </c>
      <c r="H5077">
        <v>5</v>
      </c>
      <c r="I5077" t="s">
        <v>89</v>
      </c>
      <c r="J5077" s="2">
        <v>0.875</v>
      </c>
      <c r="K5077" t="s">
        <v>26</v>
      </c>
      <c r="L5077" t="s">
        <v>39</v>
      </c>
      <c r="M5077" t="s">
        <v>9770</v>
      </c>
      <c r="N5077" t="s">
        <v>9771</v>
      </c>
      <c r="O5077" t="s">
        <v>30</v>
      </c>
      <c r="P5077" t="s">
        <v>31</v>
      </c>
      <c r="Q5077" t="s">
        <v>31</v>
      </c>
      <c r="R5077" t="s">
        <v>31</v>
      </c>
      <c r="S5077" t="s">
        <v>31</v>
      </c>
      <c r="T5077" t="s">
        <v>31</v>
      </c>
      <c r="U5077" t="s">
        <v>31</v>
      </c>
      <c r="V5077" t="s">
        <v>31</v>
      </c>
      <c r="W5077" t="s">
        <v>31</v>
      </c>
      <c r="X5077" t="s">
        <v>42</v>
      </c>
      <c r="Y5077" t="s">
        <v>31</v>
      </c>
      <c r="Z5077">
        <v>0</v>
      </c>
      <c r="AA5077" t="s">
        <v>31</v>
      </c>
      <c r="AB5077" t="s">
        <v>58</v>
      </c>
      <c r="AC5077" t="s">
        <v>36</v>
      </c>
      <c r="AD5077">
        <v>644.23052329999996</v>
      </c>
      <c r="AE5077">
        <v>0.27569473799999999</v>
      </c>
      <c r="AF5077">
        <v>385.14380979999999</v>
      </c>
      <c r="AG5077">
        <v>0.462879916</v>
      </c>
      <c r="AH5077">
        <v>9.1252228780000006</v>
      </c>
      <c r="AI5077">
        <v>0.98191508500000002</v>
      </c>
      <c r="AJ5077" t="s">
        <v>16503</v>
      </c>
      <c r="AK5077">
        <v>237.6</v>
      </c>
      <c r="AL5077">
        <v>336210.04239999998</v>
      </c>
      <c r="AM5077">
        <v>5937828.3099999996</v>
      </c>
      <c r="AN5077" t="s">
        <v>16468</v>
      </c>
      <c r="AO5077">
        <v>0</v>
      </c>
      <c r="AP5077">
        <v>1</v>
      </c>
      <c r="AQ5077">
        <v>0</v>
      </c>
      <c r="AR5077">
        <v>0</v>
      </c>
      <c r="AS5077">
        <v>0</v>
      </c>
      <c r="AT5077">
        <v>0</v>
      </c>
      <c r="AU5077">
        <v>0.21451104100000001</v>
      </c>
      <c r="AV5077">
        <v>0.25867507899999997</v>
      </c>
      <c r="AW5077">
        <v>2.3070804E-2</v>
      </c>
      <c r="AX5077">
        <v>0.95863166300000002</v>
      </c>
      <c r="AY5077">
        <v>0</v>
      </c>
      <c r="AZ5077">
        <v>1.8297534000000001E-2</v>
      </c>
      <c r="BA5077">
        <v>0</v>
      </c>
      <c r="BB5077">
        <v>0</v>
      </c>
      <c r="BC5077">
        <v>0.20525059700000001</v>
      </c>
      <c r="BD5077">
        <v>0.25696101799999999</v>
      </c>
      <c r="BE5077">
        <v>0.112835821</v>
      </c>
      <c r="BF5077">
        <v>0.86169154199999998</v>
      </c>
      <c r="BG5077">
        <v>0</v>
      </c>
      <c r="BH5077">
        <v>2.5472636999999999E-2</v>
      </c>
      <c r="BI5077">
        <v>0</v>
      </c>
      <c r="BJ5077">
        <v>0</v>
      </c>
      <c r="BK5077">
        <v>0.19562189099999999</v>
      </c>
      <c r="BL5077">
        <v>0.24557213899999999</v>
      </c>
      <c r="BM5077">
        <v>0.32269309299999999</v>
      </c>
      <c r="BN5077">
        <v>0.62467008599999996</v>
      </c>
      <c r="BO5077">
        <v>0</v>
      </c>
      <c r="BP5077">
        <v>2.8733629E-2</v>
      </c>
      <c r="BQ5077">
        <v>2.3903192E-2</v>
      </c>
      <c r="BR5077">
        <v>0</v>
      </c>
      <c r="BS5077">
        <v>0.19660375499999999</v>
      </c>
      <c r="BT5077">
        <v>0.212041233</v>
      </c>
      <c r="BU5077">
        <v>0.33281939700000002</v>
      </c>
      <c r="BV5077">
        <v>0.48233758199999999</v>
      </c>
      <c r="BW5077">
        <v>0</v>
      </c>
      <c r="BX5077">
        <v>8.6192104000000005E-2</v>
      </c>
      <c r="BY5077">
        <v>7.0948088000000006E-2</v>
      </c>
      <c r="BZ5077">
        <v>2.7155735E-2</v>
      </c>
      <c r="CA5077">
        <v>0.16907678000000001</v>
      </c>
      <c r="CB5077">
        <v>0.194454461</v>
      </c>
    </row>
    <row r="5078" spans="1:80">
      <c r="A5078">
        <v>5202</v>
      </c>
      <c r="B5078">
        <v>53.445148869999997</v>
      </c>
      <c r="C5078">
        <v>-113.51089899999999</v>
      </c>
      <c r="D5078" t="s">
        <v>9772</v>
      </c>
      <c r="E5078" s="1">
        <v>43481</v>
      </c>
      <c r="F5078">
        <v>2019</v>
      </c>
      <c r="G5078">
        <v>1</v>
      </c>
      <c r="H5078">
        <v>16</v>
      </c>
      <c r="I5078" t="s">
        <v>25</v>
      </c>
      <c r="J5078" t="s">
        <v>137</v>
      </c>
      <c r="K5078" t="s">
        <v>31</v>
      </c>
      <c r="L5078" t="s">
        <v>39</v>
      </c>
      <c r="M5078">
        <v>7802374511</v>
      </c>
      <c r="N5078" t="s">
        <v>980</v>
      </c>
      <c r="O5078" t="s">
        <v>31</v>
      </c>
      <c r="P5078" t="s">
        <v>31</v>
      </c>
      <c r="Q5078" t="s">
        <v>31</v>
      </c>
      <c r="R5078" t="s">
        <v>31</v>
      </c>
      <c r="S5078" t="s">
        <v>31</v>
      </c>
      <c r="T5078" t="s">
        <v>31</v>
      </c>
      <c r="U5078" t="s">
        <v>31</v>
      </c>
      <c r="V5078" t="s">
        <v>31</v>
      </c>
      <c r="W5078" t="s">
        <v>31</v>
      </c>
      <c r="X5078" t="s">
        <v>31</v>
      </c>
      <c r="Y5078" t="s">
        <v>31</v>
      </c>
      <c r="Z5078">
        <v>0</v>
      </c>
      <c r="AA5078" t="s">
        <v>31</v>
      </c>
      <c r="AB5078" t="s">
        <v>31</v>
      </c>
      <c r="AC5078" t="s">
        <v>36</v>
      </c>
      <c r="AD5078">
        <v>738.03364869999996</v>
      </c>
      <c r="AE5078">
        <v>0.22853468199999999</v>
      </c>
      <c r="AF5078">
        <v>22.145337099999999</v>
      </c>
      <c r="AG5078">
        <v>0.95667583599999995</v>
      </c>
      <c r="AH5078">
        <v>1.840182215</v>
      </c>
      <c r="AI5078">
        <v>0.99632639999999995</v>
      </c>
      <c r="AJ5078" t="s">
        <v>16503</v>
      </c>
      <c r="AK5078">
        <v>237.6</v>
      </c>
      <c r="AL5078">
        <v>333247.31469999999</v>
      </c>
      <c r="AM5078">
        <v>5924726.6270000003</v>
      </c>
      <c r="AN5078" t="s">
        <v>16468</v>
      </c>
      <c r="AO5078">
        <v>0</v>
      </c>
      <c r="AP5078">
        <v>0.54574132500000005</v>
      </c>
      <c r="AQ5078">
        <v>0</v>
      </c>
      <c r="AR5078">
        <v>0.13249211399999999</v>
      </c>
      <c r="AS5078">
        <v>0.32176656199999998</v>
      </c>
      <c r="AT5078">
        <v>0</v>
      </c>
      <c r="AU5078">
        <v>0.104100946</v>
      </c>
      <c r="AV5078">
        <v>0.18927444800000001</v>
      </c>
      <c r="AW5078">
        <v>0</v>
      </c>
      <c r="AX5078">
        <v>0.50278440700000004</v>
      </c>
      <c r="AY5078">
        <v>0</v>
      </c>
      <c r="AZ5078">
        <v>9.4669849E-2</v>
      </c>
      <c r="BA5078">
        <v>0.40254574399999998</v>
      </c>
      <c r="BB5078">
        <v>0</v>
      </c>
      <c r="BC5078">
        <v>9.7852028999999993E-2</v>
      </c>
      <c r="BD5078">
        <v>0.12649164700000001</v>
      </c>
      <c r="BE5078">
        <v>1.0149254E-2</v>
      </c>
      <c r="BF5078">
        <v>0.53552238799999996</v>
      </c>
      <c r="BG5078">
        <v>0</v>
      </c>
      <c r="BH5078">
        <v>0.14527363200000001</v>
      </c>
      <c r="BI5078">
        <v>0.30766169199999999</v>
      </c>
      <c r="BJ5078">
        <v>1.3930349999999999E-3</v>
      </c>
      <c r="BK5078">
        <v>0.10925373100000001</v>
      </c>
      <c r="BL5078">
        <v>0.11920398</v>
      </c>
      <c r="BM5078">
        <v>8.3362381999999999E-2</v>
      </c>
      <c r="BN5078">
        <v>0.50649867999999998</v>
      </c>
      <c r="BO5078">
        <v>2.1811662999999998E-2</v>
      </c>
      <c r="BP5078">
        <v>0.19545839400000001</v>
      </c>
      <c r="BQ5078">
        <v>0.184154176</v>
      </c>
      <c r="BR5078">
        <v>1.0358050000000001E-2</v>
      </c>
      <c r="BS5078">
        <v>0.125790548</v>
      </c>
      <c r="BT5078">
        <v>0.111398835</v>
      </c>
      <c r="BU5078">
        <v>0.17525645000000001</v>
      </c>
      <c r="BV5078">
        <v>0.45948399099999998</v>
      </c>
      <c r="BW5078">
        <v>0.14674541499999999</v>
      </c>
      <c r="BX5078">
        <v>9.6723656000000005E-2</v>
      </c>
      <c r="BY5078">
        <v>0.110326391</v>
      </c>
      <c r="BZ5078">
        <v>1.1625738E-2</v>
      </c>
      <c r="CA5078">
        <v>0.11944047200000001</v>
      </c>
      <c r="CB5078">
        <v>0.120584395</v>
      </c>
    </row>
    <row r="5079" spans="1:80">
      <c r="A5079">
        <v>5203</v>
      </c>
      <c r="B5079">
        <v>53.501216120000002</v>
      </c>
      <c r="C5079">
        <v>-113.5132594</v>
      </c>
      <c r="D5079" t="s">
        <v>9773</v>
      </c>
      <c r="E5079" s="1">
        <v>41948</v>
      </c>
      <c r="F5079">
        <v>2014</v>
      </c>
      <c r="G5079">
        <v>11</v>
      </c>
      <c r="H5079">
        <v>5</v>
      </c>
      <c r="I5079" t="s">
        <v>89</v>
      </c>
      <c r="J5079" s="2">
        <v>0</v>
      </c>
      <c r="K5079" t="s">
        <v>26</v>
      </c>
      <c r="L5079" t="s">
        <v>39</v>
      </c>
      <c r="M5079" t="s">
        <v>9774</v>
      </c>
      <c r="N5079" t="s">
        <v>9775</v>
      </c>
      <c r="O5079" t="s">
        <v>30</v>
      </c>
      <c r="P5079" t="s">
        <v>31</v>
      </c>
      <c r="Q5079" t="s">
        <v>31</v>
      </c>
      <c r="R5079" t="s">
        <v>31</v>
      </c>
      <c r="S5079" t="s">
        <v>31</v>
      </c>
      <c r="T5079" t="s">
        <v>31</v>
      </c>
      <c r="U5079" t="s">
        <v>31</v>
      </c>
      <c r="V5079" t="s">
        <v>31</v>
      </c>
      <c r="W5079" t="s">
        <v>31</v>
      </c>
      <c r="X5079" t="s">
        <v>34</v>
      </c>
      <c r="Y5079">
        <v>3</v>
      </c>
      <c r="Z5079">
        <v>2</v>
      </c>
      <c r="AA5079" t="s">
        <v>31</v>
      </c>
      <c r="AB5079" t="s">
        <v>35</v>
      </c>
      <c r="AC5079" t="s">
        <v>36</v>
      </c>
      <c r="AD5079">
        <v>540.23789769999996</v>
      </c>
      <c r="AE5079">
        <v>0.33943398600000002</v>
      </c>
      <c r="AF5079">
        <v>1469.5220159999999</v>
      </c>
      <c r="AG5079">
        <v>5.2916290999999997E-2</v>
      </c>
      <c r="AH5079">
        <v>3.82700833</v>
      </c>
      <c r="AI5079">
        <v>0.99237520099999998</v>
      </c>
      <c r="AJ5079" t="s">
        <v>16503</v>
      </c>
      <c r="AK5079">
        <v>237.6</v>
      </c>
      <c r="AL5079">
        <v>333310.52929999999</v>
      </c>
      <c r="AM5079">
        <v>5930967.9199999999</v>
      </c>
      <c r="AN5079" t="s">
        <v>16468</v>
      </c>
      <c r="AO5079">
        <v>0.11987381699999999</v>
      </c>
      <c r="AP5079">
        <v>0.88012618300000001</v>
      </c>
      <c r="AQ5079">
        <v>0</v>
      </c>
      <c r="AR5079">
        <v>0</v>
      </c>
      <c r="AS5079">
        <v>0</v>
      </c>
      <c r="AT5079">
        <v>0</v>
      </c>
      <c r="AU5079">
        <v>0.13880126200000001</v>
      </c>
      <c r="AV5079">
        <v>0.26498422700000002</v>
      </c>
      <c r="AW5079">
        <v>8.5123308999999994E-2</v>
      </c>
      <c r="AX5079">
        <v>0.91487669100000002</v>
      </c>
      <c r="AY5079">
        <v>0</v>
      </c>
      <c r="AZ5079">
        <v>0</v>
      </c>
      <c r="BA5079">
        <v>0</v>
      </c>
      <c r="BB5079">
        <v>0</v>
      </c>
      <c r="BC5079">
        <v>0.15910899000000001</v>
      </c>
      <c r="BD5079">
        <v>0.24900556900000001</v>
      </c>
      <c r="BE5079">
        <v>8.1393035000000002E-2</v>
      </c>
      <c r="BF5079">
        <v>0.85412935300000004</v>
      </c>
      <c r="BG5079">
        <v>0</v>
      </c>
      <c r="BH5079">
        <v>6.4477612000000004E-2</v>
      </c>
      <c r="BI5079">
        <v>0</v>
      </c>
      <c r="BJ5079">
        <v>0</v>
      </c>
      <c r="BK5079">
        <v>0.16</v>
      </c>
      <c r="BL5079">
        <v>0.26228855699999998</v>
      </c>
      <c r="BM5079">
        <v>0.12962501900000001</v>
      </c>
      <c r="BN5079">
        <v>0.78188337200000002</v>
      </c>
      <c r="BO5079">
        <v>5.0296300000000002E-3</v>
      </c>
      <c r="BP5079">
        <v>8.2316617999999994E-2</v>
      </c>
      <c r="BQ5079">
        <v>1.1453609999999999E-3</v>
      </c>
      <c r="BR5079">
        <v>0</v>
      </c>
      <c r="BS5079">
        <v>0.16597778999999999</v>
      </c>
      <c r="BT5079">
        <v>0.23728898000000001</v>
      </c>
      <c r="BU5079">
        <v>0.29377681100000003</v>
      </c>
      <c r="BV5079">
        <v>0.56487410599999999</v>
      </c>
      <c r="BW5079">
        <v>3.7575380999999998E-2</v>
      </c>
      <c r="BX5079">
        <v>9.4808827999999998E-2</v>
      </c>
      <c r="BY5079">
        <v>8.1442340000000002E-3</v>
      </c>
      <c r="BZ5079">
        <v>4.47622E-4</v>
      </c>
      <c r="CA5079">
        <v>0.163108486</v>
      </c>
      <c r="CB5079">
        <v>0.19405657400000001</v>
      </c>
    </row>
    <row r="5080" spans="1:80">
      <c r="A5080">
        <v>5204</v>
      </c>
      <c r="B5080">
        <v>53.480688010000001</v>
      </c>
      <c r="C5080">
        <v>-113.52652019999999</v>
      </c>
      <c r="D5080" t="s">
        <v>9776</v>
      </c>
      <c r="E5080" s="1">
        <v>41949</v>
      </c>
      <c r="F5080">
        <v>2014</v>
      </c>
      <c r="G5080">
        <v>11</v>
      </c>
      <c r="H5080">
        <v>6</v>
      </c>
      <c r="I5080" t="s">
        <v>89</v>
      </c>
      <c r="J5080" s="2">
        <v>0.875</v>
      </c>
      <c r="K5080" t="s">
        <v>26</v>
      </c>
      <c r="L5080" t="s">
        <v>39</v>
      </c>
      <c r="M5080" t="s">
        <v>9777</v>
      </c>
      <c r="N5080" t="s">
        <v>9778</v>
      </c>
      <c r="O5080" t="s">
        <v>30</v>
      </c>
      <c r="P5080" t="s">
        <v>31</v>
      </c>
      <c r="Q5080" t="s">
        <v>62</v>
      </c>
      <c r="R5080" t="s">
        <v>62</v>
      </c>
      <c r="S5080" t="s">
        <v>31</v>
      </c>
      <c r="T5080" t="s">
        <v>31</v>
      </c>
      <c r="U5080" t="s">
        <v>31</v>
      </c>
      <c r="V5080" t="s">
        <v>31</v>
      </c>
      <c r="W5080" t="s">
        <v>31</v>
      </c>
      <c r="X5080" t="s">
        <v>42</v>
      </c>
      <c r="Y5080">
        <v>0</v>
      </c>
      <c r="Z5080">
        <v>0</v>
      </c>
      <c r="AA5080" t="s">
        <v>31</v>
      </c>
      <c r="AB5080" t="s">
        <v>31</v>
      </c>
      <c r="AC5080" t="s">
        <v>36</v>
      </c>
      <c r="AD5080">
        <v>291.01867370000002</v>
      </c>
      <c r="AE5080">
        <v>0.55875881999999999</v>
      </c>
      <c r="AF5080">
        <v>966.91022550000002</v>
      </c>
      <c r="AG5080">
        <v>0.14459472500000001</v>
      </c>
      <c r="AH5080">
        <v>31.791159489999998</v>
      </c>
      <c r="AI5080">
        <v>0.938396868</v>
      </c>
      <c r="AJ5080" t="s">
        <v>16503</v>
      </c>
      <c r="AK5080">
        <v>237.6</v>
      </c>
      <c r="AL5080">
        <v>332350.20789999998</v>
      </c>
      <c r="AM5080">
        <v>5928715.9050000003</v>
      </c>
      <c r="AN5080" t="s">
        <v>16468</v>
      </c>
      <c r="AO5080">
        <v>0</v>
      </c>
      <c r="AP5080">
        <v>1</v>
      </c>
      <c r="AQ5080">
        <v>0</v>
      </c>
      <c r="AR5080">
        <v>0</v>
      </c>
      <c r="AS5080">
        <v>0</v>
      </c>
      <c r="AT5080">
        <v>0</v>
      </c>
      <c r="AU5080">
        <v>0.261829653</v>
      </c>
      <c r="AV5080">
        <v>0.24290220800000001</v>
      </c>
      <c r="AW5080">
        <v>2.0684168999999999E-2</v>
      </c>
      <c r="AX5080">
        <v>0.87509944299999998</v>
      </c>
      <c r="AY5080">
        <v>0</v>
      </c>
      <c r="AZ5080">
        <v>0.10421638799999999</v>
      </c>
      <c r="BA5080">
        <v>0</v>
      </c>
      <c r="BB5080">
        <v>0</v>
      </c>
      <c r="BC5080">
        <v>0.214797136</v>
      </c>
      <c r="BD5080">
        <v>0.24741447899999999</v>
      </c>
      <c r="BE5080">
        <v>9.9303482999999998E-2</v>
      </c>
      <c r="BF5080">
        <v>0.70567164199999999</v>
      </c>
      <c r="BG5080">
        <v>0</v>
      </c>
      <c r="BH5080">
        <v>0.17074626900000001</v>
      </c>
      <c r="BI5080">
        <v>2.4278607000000001E-2</v>
      </c>
      <c r="BJ5080">
        <v>0</v>
      </c>
      <c r="BK5080">
        <v>0.18388059700000001</v>
      </c>
      <c r="BL5080">
        <v>0.24298507499999999</v>
      </c>
      <c r="BM5080">
        <v>0.13988347200000001</v>
      </c>
      <c r="BN5080">
        <v>0.65728798399999999</v>
      </c>
      <c r="BO5080">
        <v>3.2468503000000003E-2</v>
      </c>
      <c r="BP5080">
        <v>0.146606245</v>
      </c>
      <c r="BQ5080">
        <v>2.3405209E-2</v>
      </c>
      <c r="BR5080">
        <v>0</v>
      </c>
      <c r="BS5080">
        <v>0.183755789</v>
      </c>
      <c r="BT5080">
        <v>0.237986156</v>
      </c>
      <c r="BU5080">
        <v>0.13850171</v>
      </c>
      <c r="BV5080">
        <v>0.62767796099999995</v>
      </c>
      <c r="BW5080">
        <v>8.7559838000000001E-2</v>
      </c>
      <c r="BX5080">
        <v>0.118918247</v>
      </c>
      <c r="BY5080">
        <v>2.6185887000000001E-2</v>
      </c>
      <c r="BZ5080">
        <v>0</v>
      </c>
      <c r="CA5080">
        <v>0.16700031100000001</v>
      </c>
      <c r="CB5080">
        <v>0.209101647</v>
      </c>
    </row>
    <row r="5081" spans="1:80">
      <c r="A5081">
        <v>5205</v>
      </c>
      <c r="B5081">
        <v>53.586054249999997</v>
      </c>
      <c r="C5081">
        <v>-113.5082383</v>
      </c>
      <c r="D5081" t="s">
        <v>4663</v>
      </c>
      <c r="E5081" s="1">
        <v>44078</v>
      </c>
      <c r="F5081">
        <v>2020</v>
      </c>
      <c r="G5081">
        <v>9</v>
      </c>
      <c r="H5081">
        <v>4</v>
      </c>
      <c r="I5081" t="s">
        <v>89</v>
      </c>
      <c r="J5081" s="2">
        <v>0.75</v>
      </c>
      <c r="K5081" t="s">
        <v>7</v>
      </c>
      <c r="L5081" t="s">
        <v>29</v>
      </c>
      <c r="M5081" t="s">
        <v>4664</v>
      </c>
      <c r="N5081" t="s">
        <v>4665</v>
      </c>
      <c r="O5081" t="s">
        <v>135</v>
      </c>
      <c r="P5081" t="s">
        <v>31</v>
      </c>
      <c r="Q5081" t="s">
        <v>62</v>
      </c>
      <c r="R5081" t="s">
        <v>62</v>
      </c>
      <c r="S5081" t="s">
        <v>146</v>
      </c>
      <c r="T5081" t="s">
        <v>146</v>
      </c>
      <c r="U5081" t="s">
        <v>34</v>
      </c>
      <c r="V5081" t="s">
        <v>34</v>
      </c>
      <c r="W5081" t="s">
        <v>62</v>
      </c>
      <c r="X5081" t="s">
        <v>34</v>
      </c>
      <c r="Y5081">
        <v>7</v>
      </c>
      <c r="Z5081">
        <v>3</v>
      </c>
      <c r="AA5081" t="s">
        <v>98</v>
      </c>
      <c r="AB5081" t="s">
        <v>31</v>
      </c>
      <c r="AC5081" t="s">
        <v>326</v>
      </c>
      <c r="AD5081">
        <v>410.81561069999998</v>
      </c>
      <c r="AE5081">
        <v>0.43971379900000002</v>
      </c>
      <c r="AF5081">
        <v>3785.3474489999999</v>
      </c>
      <c r="AG5081">
        <v>5.15334E-4</v>
      </c>
      <c r="AH5081">
        <v>13.699123200000001</v>
      </c>
      <c r="AI5081">
        <v>0.97297368100000003</v>
      </c>
      <c r="AJ5081" t="s">
        <v>16503</v>
      </c>
      <c r="AK5081">
        <v>237.6</v>
      </c>
      <c r="AL5081">
        <v>333975.93670000002</v>
      </c>
      <c r="AM5081">
        <v>5940391.9369999999</v>
      </c>
      <c r="AN5081" t="s">
        <v>16468</v>
      </c>
      <c r="AO5081">
        <v>0</v>
      </c>
      <c r="AP5081">
        <v>0.65299684499999999</v>
      </c>
      <c r="AQ5081">
        <v>0</v>
      </c>
      <c r="AR5081">
        <v>0.19242902200000001</v>
      </c>
      <c r="AS5081">
        <v>0.154574132</v>
      </c>
      <c r="AT5081">
        <v>0</v>
      </c>
      <c r="AU5081">
        <v>0.129337539</v>
      </c>
      <c r="AV5081">
        <v>0.123028391</v>
      </c>
      <c r="AW5081">
        <v>0.16945107400000001</v>
      </c>
      <c r="AX5081">
        <v>0.48528241799999999</v>
      </c>
      <c r="AY5081">
        <v>0</v>
      </c>
      <c r="AZ5081">
        <v>0.26173428799999998</v>
      </c>
      <c r="BA5081">
        <v>8.3532220000000004E-2</v>
      </c>
      <c r="BB5081">
        <v>0</v>
      </c>
      <c r="BC5081">
        <v>8.1145585000000006E-2</v>
      </c>
      <c r="BD5081">
        <v>0.16308671399999999</v>
      </c>
      <c r="BE5081">
        <v>0.34407960199999998</v>
      </c>
      <c r="BF5081">
        <v>0.36159204</v>
      </c>
      <c r="BG5081">
        <v>0</v>
      </c>
      <c r="BH5081">
        <v>0.27343283600000001</v>
      </c>
      <c r="BI5081">
        <v>2.0895522E-2</v>
      </c>
      <c r="BJ5081">
        <v>0</v>
      </c>
      <c r="BK5081">
        <v>6.8457711000000004E-2</v>
      </c>
      <c r="BL5081">
        <v>0.11920398</v>
      </c>
      <c r="BM5081">
        <v>0.35376724300000001</v>
      </c>
      <c r="BN5081">
        <v>0.38643493800000001</v>
      </c>
      <c r="BO5081">
        <v>7.7187389999999996E-3</v>
      </c>
      <c r="BP5081">
        <v>0.21990936699999999</v>
      </c>
      <c r="BQ5081">
        <v>3.2518300999999999E-2</v>
      </c>
      <c r="BR5081">
        <v>0</v>
      </c>
      <c r="BS5081">
        <v>8.4906129999999996E-2</v>
      </c>
      <c r="BT5081">
        <v>0.13251332099999999</v>
      </c>
      <c r="BU5081">
        <v>0.29217283199999999</v>
      </c>
      <c r="BV5081">
        <v>0.48134286599999998</v>
      </c>
      <c r="BW5081">
        <v>1.1004041000000001E-2</v>
      </c>
      <c r="BX5081">
        <v>0.20232514800000001</v>
      </c>
      <c r="BY5081">
        <v>1.2297171000000001E-2</v>
      </c>
      <c r="BZ5081">
        <v>0</v>
      </c>
      <c r="CA5081">
        <v>0.12982281600000001</v>
      </c>
      <c r="CB5081">
        <v>0.164103202</v>
      </c>
    </row>
    <row r="5082" spans="1:80">
      <c r="A5082">
        <v>5206</v>
      </c>
      <c r="B5082">
        <v>53.465018460000003</v>
      </c>
      <c r="C5082">
        <v>-113.5863871</v>
      </c>
      <c r="D5082" t="s">
        <v>9779</v>
      </c>
      <c r="E5082" s="1">
        <v>41950</v>
      </c>
      <c r="F5082">
        <v>2014</v>
      </c>
      <c r="G5082">
        <v>11</v>
      </c>
      <c r="H5082">
        <v>7</v>
      </c>
      <c r="I5082" t="s">
        <v>89</v>
      </c>
      <c r="J5082" s="2">
        <v>0.875</v>
      </c>
      <c r="K5082" t="s">
        <v>26</v>
      </c>
      <c r="L5082" t="s">
        <v>29</v>
      </c>
      <c r="M5082" t="s">
        <v>9780</v>
      </c>
      <c r="N5082" t="s">
        <v>9781</v>
      </c>
      <c r="O5082" t="s">
        <v>30</v>
      </c>
      <c r="P5082" t="s">
        <v>31</v>
      </c>
      <c r="Q5082" t="s">
        <v>31</v>
      </c>
      <c r="R5082" t="s">
        <v>31</v>
      </c>
      <c r="S5082" t="s">
        <v>31</v>
      </c>
      <c r="T5082" t="s">
        <v>31</v>
      </c>
      <c r="U5082" t="s">
        <v>31</v>
      </c>
      <c r="V5082" t="s">
        <v>31</v>
      </c>
      <c r="W5082" t="s">
        <v>31</v>
      </c>
      <c r="X5082" t="s">
        <v>42</v>
      </c>
      <c r="Y5082">
        <v>0</v>
      </c>
      <c r="Z5082">
        <v>0</v>
      </c>
      <c r="AA5082" t="s">
        <v>31</v>
      </c>
      <c r="AB5082" t="s">
        <v>31</v>
      </c>
      <c r="AC5082" t="s">
        <v>36</v>
      </c>
      <c r="AD5082">
        <v>827.81317999999999</v>
      </c>
      <c r="AE5082">
        <v>0.19097240100000001</v>
      </c>
      <c r="AF5082">
        <v>1006.870709</v>
      </c>
      <c r="AG5082">
        <v>0.133488304</v>
      </c>
      <c r="AH5082">
        <v>5.7517186440000003</v>
      </c>
      <c r="AI5082">
        <v>0.98856247399999997</v>
      </c>
      <c r="AJ5082" t="s">
        <v>16503</v>
      </c>
      <c r="AK5082">
        <v>237.6</v>
      </c>
      <c r="AL5082">
        <v>328315.1753</v>
      </c>
      <c r="AM5082">
        <v>5927115.6900000004</v>
      </c>
      <c r="AN5082" t="s">
        <v>16468</v>
      </c>
      <c r="AO5082">
        <v>0</v>
      </c>
      <c r="AP5082">
        <v>0.79495268100000005</v>
      </c>
      <c r="AQ5082">
        <v>0.104100946</v>
      </c>
      <c r="AR5082">
        <v>0</v>
      </c>
      <c r="AS5082">
        <v>0.10725552100000001</v>
      </c>
      <c r="AT5082">
        <v>0</v>
      </c>
      <c r="AU5082">
        <v>0.220820189</v>
      </c>
      <c r="AV5082">
        <v>9.4637224000000006E-2</v>
      </c>
      <c r="AW5082">
        <v>0</v>
      </c>
      <c r="AX5082">
        <v>0.63802704899999996</v>
      </c>
      <c r="AY5082">
        <v>0.23945902899999999</v>
      </c>
      <c r="AZ5082">
        <v>1.1137629E-2</v>
      </c>
      <c r="BA5082">
        <v>0.11455847299999999</v>
      </c>
      <c r="BB5082">
        <v>0</v>
      </c>
      <c r="BC5082">
        <v>0.158313445</v>
      </c>
      <c r="BD5082">
        <v>0.163882259</v>
      </c>
      <c r="BE5082">
        <v>3.7810944999999999E-2</v>
      </c>
      <c r="BF5082">
        <v>0.73472636800000002</v>
      </c>
      <c r="BG5082">
        <v>0.154427861</v>
      </c>
      <c r="BH5082">
        <v>3.3432836E-2</v>
      </c>
      <c r="BI5082">
        <v>3.9402985000000001E-2</v>
      </c>
      <c r="BJ5082">
        <v>0</v>
      </c>
      <c r="BK5082">
        <v>0.22328358200000001</v>
      </c>
      <c r="BL5082">
        <v>0.156616915</v>
      </c>
      <c r="BM5082">
        <v>7.0713609999999996E-2</v>
      </c>
      <c r="BN5082">
        <v>0.67377122700000003</v>
      </c>
      <c r="BO5082">
        <v>0.107215776</v>
      </c>
      <c r="BP5082">
        <v>0.13749315300000001</v>
      </c>
      <c r="BQ5082">
        <v>9.8600670000000001E-3</v>
      </c>
      <c r="BR5082">
        <v>1.543748E-3</v>
      </c>
      <c r="BS5082">
        <v>0.18544893200000001</v>
      </c>
      <c r="BT5082">
        <v>0.15372740400000001</v>
      </c>
      <c r="BU5082">
        <v>4.7808517000000002E-2</v>
      </c>
      <c r="BV5082">
        <v>0.65238420900000005</v>
      </c>
      <c r="BW5082">
        <v>8.2399750999999993E-2</v>
      </c>
      <c r="BX5082">
        <v>0.106782717</v>
      </c>
      <c r="BY5082">
        <v>8.4215106999999997E-2</v>
      </c>
      <c r="BZ5082">
        <v>2.5962076000000001E-2</v>
      </c>
      <c r="CA5082">
        <v>0.17029530600000001</v>
      </c>
      <c r="CB5082">
        <v>0.146409698</v>
      </c>
    </row>
    <row r="5083" spans="1:80">
      <c r="A5083">
        <v>5207</v>
      </c>
      <c r="B5083">
        <v>53.465847459999999</v>
      </c>
      <c r="C5083">
        <v>-113.5490937</v>
      </c>
      <c r="D5083" t="s">
        <v>9688</v>
      </c>
      <c r="E5083" s="1">
        <v>41951</v>
      </c>
      <c r="F5083">
        <v>2014</v>
      </c>
      <c r="G5083">
        <v>11</v>
      </c>
      <c r="H5083">
        <v>8</v>
      </c>
      <c r="I5083" t="s">
        <v>89</v>
      </c>
      <c r="J5083" s="2">
        <v>0.91666666666666663</v>
      </c>
      <c r="K5083" t="s">
        <v>26</v>
      </c>
      <c r="L5083" t="s">
        <v>39</v>
      </c>
      <c r="M5083">
        <v>7804307245</v>
      </c>
      <c r="N5083" t="s">
        <v>9706</v>
      </c>
      <c r="O5083" t="s">
        <v>30</v>
      </c>
      <c r="P5083" t="s">
        <v>31</v>
      </c>
      <c r="Q5083" t="s">
        <v>41</v>
      </c>
      <c r="R5083" t="s">
        <v>41</v>
      </c>
      <c r="S5083" t="s">
        <v>31</v>
      </c>
      <c r="T5083" t="s">
        <v>31</v>
      </c>
      <c r="U5083" t="s">
        <v>31</v>
      </c>
      <c r="V5083" t="s">
        <v>31</v>
      </c>
      <c r="W5083" t="s">
        <v>31</v>
      </c>
      <c r="X5083" t="s">
        <v>42</v>
      </c>
      <c r="Y5083">
        <v>2</v>
      </c>
      <c r="Z5083">
        <v>1</v>
      </c>
      <c r="AA5083" t="s">
        <v>31</v>
      </c>
      <c r="AB5083" t="s">
        <v>31</v>
      </c>
      <c r="AC5083" t="s">
        <v>36</v>
      </c>
      <c r="AD5083">
        <v>896.72982820000004</v>
      </c>
      <c r="AE5083">
        <v>0.16638354299999999</v>
      </c>
      <c r="AF5083">
        <v>96.168023099999999</v>
      </c>
      <c r="AG5083">
        <v>0.82502957399999999</v>
      </c>
      <c r="AH5083">
        <v>32.753214720000003</v>
      </c>
      <c r="AI5083">
        <v>0.93659302499999997</v>
      </c>
      <c r="AJ5083" t="s">
        <v>16503</v>
      </c>
      <c r="AK5083">
        <v>237.6</v>
      </c>
      <c r="AL5083">
        <v>330793.55070000002</v>
      </c>
      <c r="AM5083">
        <v>5927118.7050000001</v>
      </c>
      <c r="AN5083" t="s">
        <v>16468</v>
      </c>
      <c r="AO5083">
        <v>0</v>
      </c>
      <c r="AP5083">
        <v>0.72555205</v>
      </c>
      <c r="AQ5083">
        <v>0</v>
      </c>
      <c r="AR5083">
        <v>0.271293375</v>
      </c>
      <c r="AS5083">
        <v>3.1545739999999998E-3</v>
      </c>
      <c r="AT5083">
        <v>0</v>
      </c>
      <c r="AU5083">
        <v>0.110410095</v>
      </c>
      <c r="AV5083">
        <v>8.8328076000000005E-2</v>
      </c>
      <c r="AW5083">
        <v>0</v>
      </c>
      <c r="AX5083">
        <v>0.45346062100000001</v>
      </c>
      <c r="AY5083">
        <v>0</v>
      </c>
      <c r="AZ5083">
        <v>0.31583134400000001</v>
      </c>
      <c r="BA5083">
        <v>0.21638822599999999</v>
      </c>
      <c r="BB5083">
        <v>1.4319808999999999E-2</v>
      </c>
      <c r="BC5083">
        <v>8.5918854000000003E-2</v>
      </c>
      <c r="BD5083">
        <v>5.1710421999999999E-2</v>
      </c>
      <c r="BE5083">
        <v>0</v>
      </c>
      <c r="BF5083">
        <v>0.29393034800000001</v>
      </c>
      <c r="BG5083">
        <v>0</v>
      </c>
      <c r="BH5083">
        <v>0.27502487599999997</v>
      </c>
      <c r="BI5083">
        <v>0.36099502500000002</v>
      </c>
      <c r="BJ5083">
        <v>7.0049750999999993E-2</v>
      </c>
      <c r="BK5083">
        <v>5.3134328000000002E-2</v>
      </c>
      <c r="BL5083">
        <v>3.8805970000000002E-2</v>
      </c>
      <c r="BM5083">
        <v>3.3315074E-2</v>
      </c>
      <c r="BN5083">
        <v>0.33185598300000002</v>
      </c>
      <c r="BO5083">
        <v>4.2826549999999998E-3</v>
      </c>
      <c r="BP5083">
        <v>0.30546287500000002</v>
      </c>
      <c r="BQ5083">
        <v>0.28365121300000001</v>
      </c>
      <c r="BR5083">
        <v>4.1581594999999999E-2</v>
      </c>
      <c r="BS5083">
        <v>7.3103928999999998E-2</v>
      </c>
      <c r="BT5083">
        <v>5.7467258E-2</v>
      </c>
      <c r="BU5083">
        <v>5.2396643E-2</v>
      </c>
      <c r="BV5083">
        <v>0.52539633200000002</v>
      </c>
      <c r="BW5083">
        <v>1.4087659000000001E-2</v>
      </c>
      <c r="BX5083">
        <v>0.15114703099999999</v>
      </c>
      <c r="BY5083">
        <v>0.22996580699999999</v>
      </c>
      <c r="BZ5083">
        <v>2.6521604000000001E-2</v>
      </c>
      <c r="CA5083">
        <v>0.128094498</v>
      </c>
      <c r="CB5083">
        <v>0.12027354699999999</v>
      </c>
    </row>
    <row r="5084" spans="1:80">
      <c r="A5084">
        <v>5208</v>
      </c>
      <c r="B5084">
        <v>53.469566999999998</v>
      </c>
      <c r="C5084">
        <v>-113.592758</v>
      </c>
      <c r="D5084" t="s">
        <v>9782</v>
      </c>
      <c r="E5084" s="1">
        <v>41950</v>
      </c>
      <c r="F5084">
        <v>2014</v>
      </c>
      <c r="G5084">
        <v>11</v>
      </c>
      <c r="H5084">
        <v>7</v>
      </c>
      <c r="I5084" t="s">
        <v>89</v>
      </c>
      <c r="J5084" s="2">
        <v>0.91666666666666663</v>
      </c>
      <c r="K5084" t="s">
        <v>26</v>
      </c>
      <c r="L5084" t="s">
        <v>29</v>
      </c>
      <c r="M5084" t="s">
        <v>9783</v>
      </c>
      <c r="N5084" t="s">
        <v>6762</v>
      </c>
      <c r="O5084" t="s">
        <v>30</v>
      </c>
      <c r="P5084" t="s">
        <v>31</v>
      </c>
      <c r="Q5084" t="s">
        <v>41</v>
      </c>
      <c r="R5084" t="s">
        <v>41</v>
      </c>
      <c r="S5084" t="s">
        <v>31</v>
      </c>
      <c r="T5084" t="s">
        <v>31</v>
      </c>
      <c r="U5084" t="s">
        <v>31</v>
      </c>
      <c r="V5084" t="s">
        <v>31</v>
      </c>
      <c r="W5084" t="s">
        <v>31</v>
      </c>
      <c r="X5084" t="s">
        <v>31</v>
      </c>
      <c r="Y5084">
        <v>4</v>
      </c>
      <c r="Z5084">
        <v>2</v>
      </c>
      <c r="AA5084" t="s">
        <v>31</v>
      </c>
      <c r="AB5084" t="s">
        <v>31</v>
      </c>
      <c r="AC5084" t="s">
        <v>507</v>
      </c>
      <c r="AD5084">
        <v>836.38621520000004</v>
      </c>
      <c r="AE5084">
        <v>0.18772588700000001</v>
      </c>
      <c r="AF5084">
        <v>612.83649500000001</v>
      </c>
      <c r="AG5084">
        <v>0.29356007099999998</v>
      </c>
      <c r="AH5084">
        <v>11.1969844</v>
      </c>
      <c r="AI5084">
        <v>0.97785491499999999</v>
      </c>
      <c r="AJ5084" t="s">
        <v>16503</v>
      </c>
      <c r="AK5084">
        <v>237.6</v>
      </c>
      <c r="AL5084">
        <v>327910.7622</v>
      </c>
      <c r="AM5084">
        <v>5927636.9309999999</v>
      </c>
      <c r="AN5084" t="s">
        <v>16468</v>
      </c>
      <c r="AO5084">
        <v>0</v>
      </c>
      <c r="AP5084">
        <v>1</v>
      </c>
      <c r="AQ5084">
        <v>0</v>
      </c>
      <c r="AR5084">
        <v>0</v>
      </c>
      <c r="AS5084">
        <v>0</v>
      </c>
      <c r="AT5084">
        <v>0</v>
      </c>
      <c r="AU5084">
        <v>0.26813880099999998</v>
      </c>
      <c r="AV5084">
        <v>0.170347003</v>
      </c>
      <c r="AW5084">
        <v>0</v>
      </c>
      <c r="AX5084">
        <v>0.95783611800000001</v>
      </c>
      <c r="AY5084">
        <v>0</v>
      </c>
      <c r="AZ5084">
        <v>4.2163882E-2</v>
      </c>
      <c r="BA5084">
        <v>0</v>
      </c>
      <c r="BB5084">
        <v>0</v>
      </c>
      <c r="BC5084">
        <v>0.232299125</v>
      </c>
      <c r="BD5084">
        <v>0.19490851200000001</v>
      </c>
      <c r="BE5084">
        <v>7.6616914999999994E-2</v>
      </c>
      <c r="BF5084">
        <v>0.81313432799999996</v>
      </c>
      <c r="BG5084">
        <v>0</v>
      </c>
      <c r="BH5084">
        <v>0.10805970099999999</v>
      </c>
      <c r="BI5084">
        <v>2.1890550000000001E-3</v>
      </c>
      <c r="BJ5084">
        <v>0</v>
      </c>
      <c r="BK5084">
        <v>0.20318407999999999</v>
      </c>
      <c r="BL5084">
        <v>0.17412935299999999</v>
      </c>
      <c r="BM5084">
        <v>3.5605797000000002E-2</v>
      </c>
      <c r="BN5084">
        <v>0.77117673399999997</v>
      </c>
      <c r="BO5084">
        <v>4.1631393000000003E-2</v>
      </c>
      <c r="BP5084">
        <v>7.4498281999999999E-2</v>
      </c>
      <c r="BQ5084">
        <v>7.2257357999999994E-2</v>
      </c>
      <c r="BR5084">
        <v>5.577411E-3</v>
      </c>
      <c r="BS5084">
        <v>0.19252029300000001</v>
      </c>
      <c r="BT5084">
        <v>0.16214332000000001</v>
      </c>
      <c r="BU5084">
        <v>3.9912962000000003E-2</v>
      </c>
      <c r="BV5084">
        <v>0.51768728600000002</v>
      </c>
      <c r="BW5084">
        <v>0.10657134</v>
      </c>
      <c r="BX5084">
        <v>9.6039789E-2</v>
      </c>
      <c r="BY5084">
        <v>0.17565433599999999</v>
      </c>
      <c r="BZ5084">
        <v>6.3624495000000003E-2</v>
      </c>
      <c r="CA5084">
        <v>0.13355300000000001</v>
      </c>
      <c r="CB5084">
        <v>0.114131178</v>
      </c>
    </row>
    <row r="5085" spans="1:80">
      <c r="A5085">
        <v>5209</v>
      </c>
      <c r="B5085">
        <v>53.453308</v>
      </c>
      <c r="C5085">
        <v>-113.584418</v>
      </c>
      <c r="D5085" t="s">
        <v>9784</v>
      </c>
      <c r="E5085" s="1">
        <v>41952</v>
      </c>
      <c r="F5085">
        <v>2014</v>
      </c>
      <c r="G5085">
        <v>11</v>
      </c>
      <c r="H5085">
        <v>9</v>
      </c>
      <c r="I5085" t="s">
        <v>89</v>
      </c>
      <c r="J5085" t="s">
        <v>26</v>
      </c>
      <c r="K5085" t="s">
        <v>26</v>
      </c>
      <c r="L5085" t="s">
        <v>39</v>
      </c>
      <c r="M5085" t="s">
        <v>9785</v>
      </c>
      <c r="N5085" t="s">
        <v>9786</v>
      </c>
      <c r="O5085" t="s">
        <v>31</v>
      </c>
      <c r="P5085" t="s">
        <v>31</v>
      </c>
      <c r="Q5085" t="s">
        <v>62</v>
      </c>
      <c r="R5085" t="s">
        <v>62</v>
      </c>
      <c r="S5085" t="s">
        <v>31</v>
      </c>
      <c r="T5085" t="s">
        <v>31</v>
      </c>
      <c r="U5085" t="s">
        <v>31</v>
      </c>
      <c r="V5085" t="s">
        <v>31</v>
      </c>
      <c r="W5085" t="s">
        <v>31</v>
      </c>
      <c r="X5085" t="s">
        <v>42</v>
      </c>
      <c r="Y5085" t="s">
        <v>31</v>
      </c>
      <c r="Z5085">
        <v>0</v>
      </c>
      <c r="AA5085" t="s">
        <v>31</v>
      </c>
      <c r="AB5085" t="s">
        <v>31</v>
      </c>
      <c r="AC5085" t="s">
        <v>326</v>
      </c>
      <c r="AD5085">
        <v>571.62891909999996</v>
      </c>
      <c r="AE5085">
        <v>0.318778799</v>
      </c>
      <c r="AF5085">
        <v>1377.115155</v>
      </c>
      <c r="AG5085">
        <v>6.3657997999999993E-2</v>
      </c>
      <c r="AH5085">
        <v>12.56354118</v>
      </c>
      <c r="AI5085">
        <v>0.97518597500000004</v>
      </c>
      <c r="AJ5085" t="s">
        <v>16503</v>
      </c>
      <c r="AK5085">
        <v>237.6</v>
      </c>
      <c r="AL5085">
        <v>328398.62790000002</v>
      </c>
      <c r="AM5085">
        <v>5925808.54</v>
      </c>
      <c r="AN5085" t="s">
        <v>16468</v>
      </c>
      <c r="AO5085">
        <v>0</v>
      </c>
      <c r="AP5085">
        <v>1</v>
      </c>
      <c r="AQ5085">
        <v>0</v>
      </c>
      <c r="AR5085">
        <v>0</v>
      </c>
      <c r="AS5085">
        <v>0</v>
      </c>
      <c r="AT5085">
        <v>0</v>
      </c>
      <c r="AU5085">
        <v>0.27760252400000002</v>
      </c>
      <c r="AV5085">
        <v>0.33438485800000001</v>
      </c>
      <c r="AW5085">
        <v>0</v>
      </c>
      <c r="AX5085">
        <v>0.94908512300000003</v>
      </c>
      <c r="AY5085">
        <v>1.1933174E-2</v>
      </c>
      <c r="AZ5085">
        <v>3.4208433000000003E-2</v>
      </c>
      <c r="BA5085">
        <v>3.9777249999999997E-3</v>
      </c>
      <c r="BB5085">
        <v>0</v>
      </c>
      <c r="BC5085">
        <v>0.22195704099999999</v>
      </c>
      <c r="BD5085">
        <v>0.31821797899999998</v>
      </c>
      <c r="BE5085">
        <v>8.8756218999999997E-2</v>
      </c>
      <c r="BF5085">
        <v>0.66825870600000004</v>
      </c>
      <c r="BG5085">
        <v>0.165174129</v>
      </c>
      <c r="BH5085">
        <v>5.4527363000000002E-2</v>
      </c>
      <c r="BI5085">
        <v>2.2288557000000001E-2</v>
      </c>
      <c r="BJ5085">
        <v>0</v>
      </c>
      <c r="BK5085">
        <v>0.17353233800000001</v>
      </c>
      <c r="BL5085">
        <v>0.27661691500000002</v>
      </c>
      <c r="BM5085">
        <v>0.109954684</v>
      </c>
      <c r="BN5085">
        <v>0.56864698000000002</v>
      </c>
      <c r="BO5085">
        <v>0.14889696699999999</v>
      </c>
      <c r="BP5085">
        <v>0.159255017</v>
      </c>
      <c r="BQ5085">
        <v>6.4239830000000003E-3</v>
      </c>
      <c r="BR5085">
        <v>6.4239830000000003E-3</v>
      </c>
      <c r="BS5085">
        <v>0.169115084</v>
      </c>
      <c r="BT5085">
        <v>0.18664409100000001</v>
      </c>
      <c r="BU5085">
        <v>9.2831831000000004E-2</v>
      </c>
      <c r="BV5085">
        <v>0.60854211999999996</v>
      </c>
      <c r="BW5085">
        <v>0.16264843000000001</v>
      </c>
      <c r="BX5085">
        <v>0.107665527</v>
      </c>
      <c r="BY5085">
        <v>2.0404103E-2</v>
      </c>
      <c r="BZ5085">
        <v>7.3360270000000002E-3</v>
      </c>
      <c r="CA5085">
        <v>0.171513833</v>
      </c>
      <c r="CB5085">
        <v>0.15268884099999999</v>
      </c>
    </row>
    <row r="5086" spans="1:80">
      <c r="A5086">
        <v>5210</v>
      </c>
      <c r="B5086">
        <v>53.495312749999997</v>
      </c>
      <c r="C5086">
        <v>-113.51265859999999</v>
      </c>
      <c r="D5086" t="s">
        <v>9787</v>
      </c>
      <c r="E5086" s="1">
        <v>41952</v>
      </c>
      <c r="F5086">
        <v>2014</v>
      </c>
      <c r="G5086">
        <v>11</v>
      </c>
      <c r="H5086">
        <v>9</v>
      </c>
      <c r="I5086" t="s">
        <v>89</v>
      </c>
      <c r="J5086" s="2">
        <v>0.58333333333333337</v>
      </c>
      <c r="K5086" t="s">
        <v>7</v>
      </c>
      <c r="L5086" t="s">
        <v>39</v>
      </c>
      <c r="M5086" t="s">
        <v>9728</v>
      </c>
      <c r="N5086" t="s">
        <v>3706</v>
      </c>
      <c r="O5086" t="s">
        <v>30</v>
      </c>
      <c r="P5086" t="s">
        <v>31</v>
      </c>
      <c r="Q5086" t="s">
        <v>62</v>
      </c>
      <c r="R5086" t="s">
        <v>62</v>
      </c>
      <c r="S5086" t="s">
        <v>31</v>
      </c>
      <c r="T5086" t="s">
        <v>31</v>
      </c>
      <c r="U5086" t="s">
        <v>31</v>
      </c>
      <c r="V5086" t="s">
        <v>31</v>
      </c>
      <c r="W5086" t="s">
        <v>31</v>
      </c>
      <c r="X5086" t="s">
        <v>42</v>
      </c>
      <c r="Y5086">
        <v>0</v>
      </c>
      <c r="Z5086">
        <v>0</v>
      </c>
      <c r="AA5086" t="s">
        <v>31</v>
      </c>
      <c r="AB5086" t="s">
        <v>31</v>
      </c>
      <c r="AC5086" t="s">
        <v>36</v>
      </c>
      <c r="AD5086">
        <v>782.73364619999995</v>
      </c>
      <c r="AE5086">
        <v>0.208990331</v>
      </c>
      <c r="AF5086">
        <v>1762.9234019999999</v>
      </c>
      <c r="AG5086">
        <v>2.9426878E-2</v>
      </c>
      <c r="AH5086">
        <v>49.276827060000002</v>
      </c>
      <c r="AI5086">
        <v>0.90614707299999997</v>
      </c>
      <c r="AJ5086" t="s">
        <v>16503</v>
      </c>
      <c r="AK5086">
        <v>237.6</v>
      </c>
      <c r="AL5086">
        <v>333327.20929999999</v>
      </c>
      <c r="AM5086">
        <v>5930309.943</v>
      </c>
      <c r="AN5086" t="s">
        <v>16468</v>
      </c>
      <c r="AO5086">
        <v>0</v>
      </c>
      <c r="AP5086">
        <v>0.96529968499999996</v>
      </c>
      <c r="AQ5086">
        <v>0</v>
      </c>
      <c r="AR5086">
        <v>3.4700315000000002E-2</v>
      </c>
      <c r="AS5086">
        <v>0</v>
      </c>
      <c r="AT5086">
        <v>0</v>
      </c>
      <c r="AU5086">
        <v>0.179810726</v>
      </c>
      <c r="AV5086">
        <v>0.129337539</v>
      </c>
      <c r="AW5086">
        <v>3.3412888000000002E-2</v>
      </c>
      <c r="AX5086">
        <v>0.87032617300000004</v>
      </c>
      <c r="AY5086">
        <v>0</v>
      </c>
      <c r="AZ5086">
        <v>9.6260939000000004E-2</v>
      </c>
      <c r="BA5086">
        <v>0</v>
      </c>
      <c r="BB5086">
        <v>0</v>
      </c>
      <c r="BC5086">
        <v>0.16229116900000001</v>
      </c>
      <c r="BD5086">
        <v>0.132856006</v>
      </c>
      <c r="BE5086">
        <v>0.16338308500000001</v>
      </c>
      <c r="BF5086">
        <v>0.74169154199999998</v>
      </c>
      <c r="BG5086">
        <v>2.0099502000000002E-2</v>
      </c>
      <c r="BH5086">
        <v>7.4427860999999998E-2</v>
      </c>
      <c r="BI5086">
        <v>0</v>
      </c>
      <c r="BJ5086">
        <v>0</v>
      </c>
      <c r="BK5086">
        <v>0.154626866</v>
      </c>
      <c r="BL5086">
        <v>0.19502487600000001</v>
      </c>
      <c r="BM5086">
        <v>0.11737463300000001</v>
      </c>
      <c r="BN5086">
        <v>0.74911607999999996</v>
      </c>
      <c r="BO5086">
        <v>5.0296300000000002E-3</v>
      </c>
      <c r="BP5086">
        <v>0.12529256499999999</v>
      </c>
      <c r="BQ5086">
        <v>3.0874959999999999E-3</v>
      </c>
      <c r="BR5086">
        <v>0</v>
      </c>
      <c r="BS5086">
        <v>0.159105622</v>
      </c>
      <c r="BT5086">
        <v>0.218564813</v>
      </c>
      <c r="BU5086">
        <v>0.29470935700000001</v>
      </c>
      <c r="BV5086">
        <v>0.52455082399999997</v>
      </c>
      <c r="BW5086">
        <v>7.7078022999999996E-2</v>
      </c>
      <c r="BX5086">
        <v>9.3341622999999999E-2</v>
      </c>
      <c r="BY5086">
        <v>9.4871E-3</v>
      </c>
      <c r="BZ5086">
        <v>0</v>
      </c>
      <c r="CA5086">
        <v>0.15819707799999999</v>
      </c>
      <c r="CB5086">
        <v>0.187603357</v>
      </c>
    </row>
    <row r="5087" spans="1:80">
      <c r="A5087">
        <v>5211</v>
      </c>
      <c r="B5087">
        <v>53.49535066</v>
      </c>
      <c r="C5087">
        <v>-113.514229</v>
      </c>
      <c r="D5087" t="s">
        <v>9788</v>
      </c>
      <c r="E5087" s="1">
        <v>41952</v>
      </c>
      <c r="F5087">
        <v>2014</v>
      </c>
      <c r="G5087">
        <v>11</v>
      </c>
      <c r="H5087">
        <v>9</v>
      </c>
      <c r="I5087" t="s">
        <v>89</v>
      </c>
      <c r="J5087" t="s">
        <v>144</v>
      </c>
      <c r="K5087" t="s">
        <v>7</v>
      </c>
      <c r="L5087" t="s">
        <v>29</v>
      </c>
      <c r="M5087">
        <v>7802785910</v>
      </c>
      <c r="N5087" t="s">
        <v>9789</v>
      </c>
      <c r="O5087" t="s">
        <v>30</v>
      </c>
      <c r="P5087" t="s">
        <v>31</v>
      </c>
      <c r="Q5087" t="s">
        <v>62</v>
      </c>
      <c r="R5087" t="s">
        <v>62</v>
      </c>
      <c r="S5087" t="s">
        <v>31</v>
      </c>
      <c r="T5087" t="s">
        <v>31</v>
      </c>
      <c r="U5087" t="s">
        <v>31</v>
      </c>
      <c r="V5087" t="s">
        <v>31</v>
      </c>
      <c r="W5087" t="s">
        <v>31</v>
      </c>
      <c r="X5087" t="s">
        <v>31</v>
      </c>
      <c r="Y5087" t="s">
        <v>31</v>
      </c>
      <c r="Z5087" t="s">
        <v>14216</v>
      </c>
      <c r="AA5087" t="s">
        <v>31</v>
      </c>
      <c r="AB5087" t="s">
        <v>31</v>
      </c>
      <c r="AC5087" t="s">
        <v>36</v>
      </c>
      <c r="AD5087">
        <v>812.24121119999995</v>
      </c>
      <c r="AE5087">
        <v>0.197013619</v>
      </c>
      <c r="AF5087">
        <v>1666.33663</v>
      </c>
      <c r="AG5087">
        <v>3.5697549000000002E-2</v>
      </c>
      <c r="AH5087">
        <v>43.411665739999997</v>
      </c>
      <c r="AI5087">
        <v>0.91683905799999998</v>
      </c>
      <c r="AJ5087" t="s">
        <v>16503</v>
      </c>
      <c r="AK5087">
        <v>237.6</v>
      </c>
      <c r="AL5087">
        <v>333223.20740000001</v>
      </c>
      <c r="AM5087">
        <v>5930317.8339999998</v>
      </c>
      <c r="AN5087" t="s">
        <v>16468</v>
      </c>
      <c r="AO5087">
        <v>0</v>
      </c>
      <c r="AP5087">
        <v>1</v>
      </c>
      <c r="AQ5087">
        <v>0</v>
      </c>
      <c r="AR5087">
        <v>0</v>
      </c>
      <c r="AS5087">
        <v>0</v>
      </c>
      <c r="AT5087">
        <v>0</v>
      </c>
      <c r="AU5087">
        <v>0.21135646699999999</v>
      </c>
      <c r="AV5087">
        <v>0.11356466899999999</v>
      </c>
      <c r="AW5087">
        <v>8.1941130000000001E-2</v>
      </c>
      <c r="AX5087">
        <v>0.81782020700000002</v>
      </c>
      <c r="AY5087">
        <v>8.0350039999999998E-2</v>
      </c>
      <c r="AZ5087">
        <v>1.8297534000000001E-2</v>
      </c>
      <c r="BA5087">
        <v>0</v>
      </c>
      <c r="BB5087">
        <v>0</v>
      </c>
      <c r="BC5087">
        <v>0.14638027000000001</v>
      </c>
      <c r="BD5087">
        <v>0.15592681</v>
      </c>
      <c r="BE5087">
        <v>0.20616915399999999</v>
      </c>
      <c r="BF5087">
        <v>0.69373134299999994</v>
      </c>
      <c r="BG5087">
        <v>2.0099502000000002E-2</v>
      </c>
      <c r="BH5087">
        <v>7.7810945000000006E-2</v>
      </c>
      <c r="BI5087">
        <v>1.791045E-3</v>
      </c>
      <c r="BJ5087">
        <v>0</v>
      </c>
      <c r="BK5087">
        <v>0.14845771099999999</v>
      </c>
      <c r="BL5087">
        <v>0.20079601999999999</v>
      </c>
      <c r="BM5087">
        <v>0.13335989200000001</v>
      </c>
      <c r="BN5087">
        <v>0.73686569400000002</v>
      </c>
      <c r="BO5087">
        <v>5.0296300000000002E-3</v>
      </c>
      <c r="BP5087">
        <v>0.121458095</v>
      </c>
      <c r="BQ5087">
        <v>3.1870919999999999E-3</v>
      </c>
      <c r="BR5087">
        <v>0</v>
      </c>
      <c r="BS5087">
        <v>0.15706389100000001</v>
      </c>
      <c r="BT5087">
        <v>0.22045714899999999</v>
      </c>
      <c r="BU5087">
        <v>0.277065589</v>
      </c>
      <c r="BV5087">
        <v>0.52491140800000002</v>
      </c>
      <c r="BW5087">
        <v>9.2931301999999993E-2</v>
      </c>
      <c r="BX5087">
        <v>9.4348771999999997E-2</v>
      </c>
      <c r="BY5087">
        <v>9.9222879999999996E-3</v>
      </c>
      <c r="BZ5087">
        <v>3.60584E-4</v>
      </c>
      <c r="CA5087">
        <v>0.156630401</v>
      </c>
      <c r="CB5087">
        <v>0.188647809</v>
      </c>
    </row>
    <row r="5088" spans="1:80">
      <c r="A5088">
        <v>5212</v>
      </c>
      <c r="B5088">
        <v>53.49484683</v>
      </c>
      <c r="C5088">
        <v>-113.61082740000001</v>
      </c>
      <c r="D5088" t="s">
        <v>9790</v>
      </c>
      <c r="E5088" s="1">
        <v>41952</v>
      </c>
      <c r="F5088">
        <v>2014</v>
      </c>
      <c r="G5088">
        <v>11</v>
      </c>
      <c r="H5088">
        <v>9</v>
      </c>
      <c r="I5088" t="s">
        <v>89</v>
      </c>
      <c r="J5088" s="2">
        <v>0.58333333333333337</v>
      </c>
      <c r="K5088" t="s">
        <v>7</v>
      </c>
      <c r="L5088" t="s">
        <v>39</v>
      </c>
      <c r="M5088" t="s">
        <v>9791</v>
      </c>
      <c r="N5088" t="s">
        <v>9792</v>
      </c>
      <c r="O5088" t="s">
        <v>30</v>
      </c>
      <c r="P5088" t="s">
        <v>31</v>
      </c>
      <c r="Q5088" t="s">
        <v>31</v>
      </c>
      <c r="R5088" t="s">
        <v>31</v>
      </c>
      <c r="S5088" t="s">
        <v>146</v>
      </c>
      <c r="T5088" t="s">
        <v>146</v>
      </c>
      <c r="U5088" t="s">
        <v>34</v>
      </c>
      <c r="V5088" t="s">
        <v>34</v>
      </c>
      <c r="W5088" t="s">
        <v>31</v>
      </c>
      <c r="X5088" t="s">
        <v>42</v>
      </c>
      <c r="Y5088">
        <v>3</v>
      </c>
      <c r="Z5088">
        <v>2</v>
      </c>
      <c r="AA5088" t="s">
        <v>31</v>
      </c>
      <c r="AB5088" t="s">
        <v>31</v>
      </c>
      <c r="AC5088" t="s">
        <v>36</v>
      </c>
      <c r="AD5088">
        <v>839.50382890000003</v>
      </c>
      <c r="AE5088">
        <v>0.18655901499999999</v>
      </c>
      <c r="AF5088">
        <v>267.2611536</v>
      </c>
      <c r="AG5088">
        <v>0.58594912700000001</v>
      </c>
      <c r="AH5088">
        <v>13.23273711</v>
      </c>
      <c r="AI5088">
        <v>0.97388166700000001</v>
      </c>
      <c r="AJ5088" t="s">
        <v>16503</v>
      </c>
      <c r="AK5088">
        <v>237.6</v>
      </c>
      <c r="AL5088">
        <v>326814.7096</v>
      </c>
      <c r="AM5088">
        <v>5930492.2649999997</v>
      </c>
      <c r="AN5088" t="s">
        <v>16468</v>
      </c>
      <c r="AO5088">
        <v>0</v>
      </c>
      <c r="AP5088">
        <v>1</v>
      </c>
      <c r="AQ5088">
        <v>0</v>
      </c>
      <c r="AR5088">
        <v>0</v>
      </c>
      <c r="AS5088">
        <v>0</v>
      </c>
      <c r="AT5088">
        <v>0</v>
      </c>
      <c r="AU5088">
        <v>0.24290220800000001</v>
      </c>
      <c r="AV5088">
        <v>0.19873816999999999</v>
      </c>
      <c r="AW5088">
        <v>0</v>
      </c>
      <c r="AX5088">
        <v>0.90453460600000002</v>
      </c>
      <c r="AY5088">
        <v>0</v>
      </c>
      <c r="AZ5088">
        <v>3.5799523E-2</v>
      </c>
      <c r="BA5088">
        <v>5.9665871000000002E-2</v>
      </c>
      <c r="BB5088">
        <v>0</v>
      </c>
      <c r="BC5088">
        <v>0.245823389</v>
      </c>
      <c r="BD5088">
        <v>0.138424821</v>
      </c>
      <c r="BE5088">
        <v>0</v>
      </c>
      <c r="BF5088">
        <v>0.77651741299999999</v>
      </c>
      <c r="BG5088">
        <v>0</v>
      </c>
      <c r="BH5088">
        <v>0.15323383099999999</v>
      </c>
      <c r="BI5088">
        <v>7.0248755999999996E-2</v>
      </c>
      <c r="BJ5088">
        <v>0</v>
      </c>
      <c r="BK5088">
        <v>0.203781095</v>
      </c>
      <c r="BL5088">
        <v>0.11960199000000001</v>
      </c>
      <c r="BM5088">
        <v>6.8721679999999997E-3</v>
      </c>
      <c r="BN5088">
        <v>0.63995816900000002</v>
      </c>
      <c r="BO5088">
        <v>0</v>
      </c>
      <c r="BP5088">
        <v>0.17583785699999999</v>
      </c>
      <c r="BQ5088">
        <v>0.13121856500000001</v>
      </c>
      <c r="BR5088">
        <v>4.6113240999999999E-2</v>
      </c>
      <c r="BS5088">
        <v>0.15288083299999999</v>
      </c>
      <c r="BT5088">
        <v>0.111797221</v>
      </c>
      <c r="BU5088">
        <v>2.7702829000000002E-2</v>
      </c>
      <c r="BV5088">
        <v>0.440310849</v>
      </c>
      <c r="BW5088">
        <v>4.6403482000000003E-2</v>
      </c>
      <c r="BX5088">
        <v>0.10670811299999999</v>
      </c>
      <c r="BY5088">
        <v>0.28508548299999997</v>
      </c>
      <c r="BZ5088">
        <v>9.3005905999999999E-2</v>
      </c>
      <c r="CA5088">
        <v>0.102691949</v>
      </c>
      <c r="CB5088">
        <v>7.4914517E-2</v>
      </c>
    </row>
    <row r="5089" spans="1:80">
      <c r="A5089">
        <v>5213</v>
      </c>
      <c r="B5089">
        <v>53.598364789999998</v>
      </c>
      <c r="C5089">
        <v>-113.5085119</v>
      </c>
      <c r="D5089" t="s">
        <v>9793</v>
      </c>
      <c r="E5089" s="1">
        <v>41952</v>
      </c>
      <c r="F5089">
        <v>2014</v>
      </c>
      <c r="G5089">
        <v>11</v>
      </c>
      <c r="H5089">
        <v>9</v>
      </c>
      <c r="I5089" t="s">
        <v>89</v>
      </c>
      <c r="J5089" s="2">
        <v>0.58333333333333337</v>
      </c>
      <c r="K5089" t="s">
        <v>7</v>
      </c>
      <c r="L5089" t="s">
        <v>29</v>
      </c>
      <c r="M5089">
        <v>7809199341</v>
      </c>
      <c r="N5089" t="s">
        <v>4413</v>
      </c>
      <c r="O5089" t="s">
        <v>30</v>
      </c>
      <c r="P5089" t="s">
        <v>31</v>
      </c>
      <c r="Q5089" t="s">
        <v>31</v>
      </c>
      <c r="R5089" t="s">
        <v>31</v>
      </c>
      <c r="S5089" t="s">
        <v>31</v>
      </c>
      <c r="T5089" t="s">
        <v>31</v>
      </c>
      <c r="U5089" t="s">
        <v>31</v>
      </c>
      <c r="V5089" t="s">
        <v>31</v>
      </c>
      <c r="W5089" t="s">
        <v>31</v>
      </c>
      <c r="X5089" t="s">
        <v>31</v>
      </c>
      <c r="Y5089" t="s">
        <v>31</v>
      </c>
      <c r="Z5089" t="s">
        <v>14216</v>
      </c>
      <c r="AA5089" t="s">
        <v>31</v>
      </c>
      <c r="AB5089" t="s">
        <v>58</v>
      </c>
      <c r="AC5089" t="s">
        <v>36</v>
      </c>
      <c r="AD5089">
        <v>366.57044339999999</v>
      </c>
      <c r="AE5089">
        <v>0.48039774299999999</v>
      </c>
      <c r="AF5089">
        <v>4893.0763299999999</v>
      </c>
      <c r="AG5089" s="4">
        <v>5.6199999999999997E-5</v>
      </c>
      <c r="AH5089">
        <v>6.7659878259999999</v>
      </c>
      <c r="AI5089">
        <v>0.98655917000000004</v>
      </c>
      <c r="AJ5089" t="s">
        <v>16503</v>
      </c>
      <c r="AK5089">
        <v>237.6</v>
      </c>
      <c r="AL5089">
        <v>334006.10619999998</v>
      </c>
      <c r="AM5089">
        <v>5941761.7709999997</v>
      </c>
      <c r="AN5089" t="s">
        <v>16468</v>
      </c>
      <c r="AO5089">
        <v>0</v>
      </c>
      <c r="AP5089">
        <v>1</v>
      </c>
      <c r="AQ5089">
        <v>0</v>
      </c>
      <c r="AR5089">
        <v>0</v>
      </c>
      <c r="AS5089">
        <v>0</v>
      </c>
      <c r="AT5089">
        <v>0</v>
      </c>
      <c r="AU5089">
        <v>0.25236593099999999</v>
      </c>
      <c r="AV5089">
        <v>0.220820189</v>
      </c>
      <c r="AW5089">
        <v>0.12330946700000001</v>
      </c>
      <c r="AX5089">
        <v>0.86077963400000002</v>
      </c>
      <c r="AY5089">
        <v>0</v>
      </c>
      <c r="AZ5089">
        <v>7.9554500000000004E-4</v>
      </c>
      <c r="BA5089">
        <v>1.5115353999999999E-2</v>
      </c>
      <c r="BB5089">
        <v>0</v>
      </c>
      <c r="BC5089">
        <v>0.19013524300000001</v>
      </c>
      <c r="BD5089">
        <v>0.29037390600000001</v>
      </c>
      <c r="BE5089">
        <v>0.10786069700000001</v>
      </c>
      <c r="BF5089">
        <v>0.83661691500000002</v>
      </c>
      <c r="BG5089">
        <v>7.5621890000000004E-3</v>
      </c>
      <c r="BH5089">
        <v>3.3233830999999998E-2</v>
      </c>
      <c r="BI5089">
        <v>1.2736318E-2</v>
      </c>
      <c r="BJ5089">
        <v>2.1890550000000001E-3</v>
      </c>
      <c r="BK5089">
        <v>0.18208955199999999</v>
      </c>
      <c r="BL5089">
        <v>0.246169154</v>
      </c>
      <c r="BM5089">
        <v>0.15248244599999999</v>
      </c>
      <c r="BN5089">
        <v>0.65977790000000003</v>
      </c>
      <c r="BO5089">
        <v>3.9440267000000001E-2</v>
      </c>
      <c r="BP5089">
        <v>0.1242468</v>
      </c>
      <c r="BQ5089">
        <v>9.4118819999999999E-3</v>
      </c>
      <c r="BR5089">
        <v>1.3744335E-2</v>
      </c>
      <c r="BS5089">
        <v>0.128330262</v>
      </c>
      <c r="BT5089">
        <v>0.204422091</v>
      </c>
      <c r="BU5089">
        <v>0.20641591500000001</v>
      </c>
      <c r="BV5089">
        <v>0.65980727400000005</v>
      </c>
      <c r="BW5089">
        <v>1.1712775999999999E-2</v>
      </c>
      <c r="BX5089">
        <v>0.108473733</v>
      </c>
      <c r="BY5089">
        <v>7.2738580000000002E-3</v>
      </c>
      <c r="BZ5089">
        <v>5.5704070000000003E-3</v>
      </c>
      <c r="CA5089">
        <v>0.15035125899999999</v>
      </c>
      <c r="CB5089">
        <v>0.19308672700000001</v>
      </c>
    </row>
    <row r="5090" spans="1:80">
      <c r="A5090">
        <v>5214</v>
      </c>
      <c r="B5090">
        <v>53.568781350000002</v>
      </c>
      <c r="C5090">
        <v>-113.4289307</v>
      </c>
      <c r="D5090" t="s">
        <v>9794</v>
      </c>
      <c r="E5090" s="1">
        <v>41952</v>
      </c>
      <c r="F5090">
        <v>2014</v>
      </c>
      <c r="G5090">
        <v>11</v>
      </c>
      <c r="H5090">
        <v>9</v>
      </c>
      <c r="I5090" t="s">
        <v>89</v>
      </c>
      <c r="J5090" s="2">
        <v>0.79166666666666663</v>
      </c>
      <c r="K5090" t="s">
        <v>26</v>
      </c>
      <c r="L5090" t="s">
        <v>39</v>
      </c>
      <c r="M5090" t="s">
        <v>9795</v>
      </c>
      <c r="N5090" t="s">
        <v>9796</v>
      </c>
      <c r="O5090" t="s">
        <v>30</v>
      </c>
      <c r="P5090" t="s">
        <v>31</v>
      </c>
      <c r="Q5090" t="s">
        <v>32</v>
      </c>
      <c r="R5090" t="s">
        <v>32</v>
      </c>
      <c r="S5090" t="s">
        <v>33</v>
      </c>
      <c r="T5090" t="s">
        <v>33</v>
      </c>
      <c r="U5090" t="s">
        <v>31</v>
      </c>
      <c r="V5090" t="s">
        <v>34</v>
      </c>
      <c r="W5090" t="s">
        <v>31</v>
      </c>
      <c r="X5090" t="s">
        <v>42</v>
      </c>
      <c r="Y5090">
        <v>3</v>
      </c>
      <c r="Z5090">
        <v>2</v>
      </c>
      <c r="AA5090" t="s">
        <v>31</v>
      </c>
      <c r="AB5090" t="s">
        <v>35</v>
      </c>
      <c r="AC5090" t="s">
        <v>36</v>
      </c>
      <c r="AD5090">
        <v>186.58744239999999</v>
      </c>
      <c r="AE5090">
        <v>0.68854480600000001</v>
      </c>
      <c r="AF5090">
        <v>471.69428490000001</v>
      </c>
      <c r="AG5090">
        <v>0.38930640599999999</v>
      </c>
      <c r="AH5090">
        <v>4.3854859189999997</v>
      </c>
      <c r="AI5090">
        <v>0.991267381</v>
      </c>
      <c r="AJ5090" t="s">
        <v>16503</v>
      </c>
      <c r="AK5090">
        <v>237.6</v>
      </c>
      <c r="AL5090">
        <v>339158.94</v>
      </c>
      <c r="AM5090">
        <v>5938288.6969999997</v>
      </c>
      <c r="AN5090" t="s">
        <v>16468</v>
      </c>
      <c r="AO5090">
        <v>0</v>
      </c>
      <c r="AP5090">
        <v>1</v>
      </c>
      <c r="AQ5090">
        <v>0</v>
      </c>
      <c r="AR5090">
        <v>0</v>
      </c>
      <c r="AS5090">
        <v>0</v>
      </c>
      <c r="AT5090">
        <v>0</v>
      </c>
      <c r="AU5090">
        <v>0.13880126200000001</v>
      </c>
      <c r="AV5090">
        <v>0.26813880099999998</v>
      </c>
      <c r="AW5090">
        <v>4.7732699999999996E-3</v>
      </c>
      <c r="AX5090">
        <v>0.97852028599999996</v>
      </c>
      <c r="AY5090">
        <v>0</v>
      </c>
      <c r="AZ5090">
        <v>1.6706444000000001E-2</v>
      </c>
      <c r="BA5090">
        <v>0</v>
      </c>
      <c r="BB5090">
        <v>0</v>
      </c>
      <c r="BC5090">
        <v>0.15672235500000001</v>
      </c>
      <c r="BD5090">
        <v>0.27366746199999997</v>
      </c>
      <c r="BE5090">
        <v>3.6218905000000003E-2</v>
      </c>
      <c r="BF5090">
        <v>0.84258706500000002</v>
      </c>
      <c r="BG5090">
        <v>0</v>
      </c>
      <c r="BH5090">
        <v>0.12119402999999999</v>
      </c>
      <c r="BI5090">
        <v>0</v>
      </c>
      <c r="BJ5090">
        <v>0</v>
      </c>
      <c r="BK5090">
        <v>0.15303482600000001</v>
      </c>
      <c r="BL5090">
        <v>0.26248756200000001</v>
      </c>
      <c r="BM5090">
        <v>3.0277377000000001E-2</v>
      </c>
      <c r="BN5090">
        <v>0.788108162</v>
      </c>
      <c r="BO5090">
        <v>8.0175290000000007E-3</v>
      </c>
      <c r="BP5090">
        <v>9.7853693000000005E-2</v>
      </c>
      <c r="BQ5090">
        <v>4.8304367000000001E-2</v>
      </c>
      <c r="BR5090">
        <v>2.7090283999999999E-2</v>
      </c>
      <c r="BS5090">
        <v>0.15706389100000001</v>
      </c>
      <c r="BT5090">
        <v>0.2366914</v>
      </c>
      <c r="BU5090">
        <v>0.168691327</v>
      </c>
      <c r="BV5090">
        <v>0.590313957</v>
      </c>
      <c r="BW5090">
        <v>1.7581598E-2</v>
      </c>
      <c r="BX5090">
        <v>0.10821262</v>
      </c>
      <c r="BY5090">
        <v>5.9919179000000003E-2</v>
      </c>
      <c r="BZ5090">
        <v>5.4672054999999997E-2</v>
      </c>
      <c r="CA5090">
        <v>0.140404103</v>
      </c>
      <c r="CB5090">
        <v>0.20375505099999999</v>
      </c>
    </row>
    <row r="5091" spans="1:80">
      <c r="A5091">
        <v>5215</v>
      </c>
      <c r="B5091">
        <v>53.46306268</v>
      </c>
      <c r="C5091">
        <v>-113.5202546</v>
      </c>
      <c r="D5091" t="s">
        <v>9797</v>
      </c>
      <c r="E5091" s="1">
        <v>41952</v>
      </c>
      <c r="F5091">
        <v>2014</v>
      </c>
      <c r="G5091">
        <v>11</v>
      </c>
      <c r="H5091">
        <v>9</v>
      </c>
      <c r="I5091" t="s">
        <v>89</v>
      </c>
      <c r="J5091" s="2">
        <v>0.83333333333333337</v>
      </c>
      <c r="K5091" t="s">
        <v>26</v>
      </c>
      <c r="L5091" t="s">
        <v>39</v>
      </c>
      <c r="M5091" t="s">
        <v>9798</v>
      </c>
      <c r="N5091" t="s">
        <v>9799</v>
      </c>
      <c r="O5091" t="s">
        <v>30</v>
      </c>
      <c r="P5091" t="s">
        <v>31</v>
      </c>
      <c r="Q5091" t="s">
        <v>62</v>
      </c>
      <c r="R5091" t="s">
        <v>62</v>
      </c>
      <c r="S5091" t="s">
        <v>146</v>
      </c>
      <c r="T5091" t="s">
        <v>146</v>
      </c>
      <c r="U5091" t="s">
        <v>34</v>
      </c>
      <c r="V5091" t="s">
        <v>34</v>
      </c>
      <c r="W5091" t="s">
        <v>190</v>
      </c>
      <c r="X5091" t="s">
        <v>42</v>
      </c>
      <c r="Y5091">
        <v>0</v>
      </c>
      <c r="Z5091">
        <v>0</v>
      </c>
      <c r="AA5091" t="s">
        <v>98</v>
      </c>
      <c r="AB5091" t="s">
        <v>35</v>
      </c>
      <c r="AC5091" t="s">
        <v>36</v>
      </c>
      <c r="AD5091">
        <v>524.41129269999999</v>
      </c>
      <c r="AE5091">
        <v>0.35035001399999999</v>
      </c>
      <c r="AF5091">
        <v>1413.777139</v>
      </c>
      <c r="AG5091">
        <v>5.9157359E-2</v>
      </c>
      <c r="AH5091">
        <v>18.43961775</v>
      </c>
      <c r="AI5091">
        <v>0.96379252000000004</v>
      </c>
      <c r="AJ5091" t="s">
        <v>16503</v>
      </c>
      <c r="AK5091">
        <v>237.6</v>
      </c>
      <c r="AL5091">
        <v>332696.55900000001</v>
      </c>
      <c r="AM5091">
        <v>5926740.9060000004</v>
      </c>
      <c r="AN5091" t="s">
        <v>16468</v>
      </c>
      <c r="AO5091">
        <v>0</v>
      </c>
      <c r="AP5091">
        <v>1</v>
      </c>
      <c r="AQ5091">
        <v>0</v>
      </c>
      <c r="AR5091">
        <v>0</v>
      </c>
      <c r="AS5091">
        <v>0</v>
      </c>
      <c r="AT5091">
        <v>0</v>
      </c>
      <c r="AU5091">
        <v>0.26498422700000002</v>
      </c>
      <c r="AV5091">
        <v>0.21766561500000001</v>
      </c>
      <c r="AW5091">
        <v>1.5910900000000001E-3</v>
      </c>
      <c r="AX5091">
        <v>0.89339697699999998</v>
      </c>
      <c r="AY5091">
        <v>0</v>
      </c>
      <c r="AZ5091">
        <v>0.105011933</v>
      </c>
      <c r="BA5091">
        <v>0</v>
      </c>
      <c r="BB5091">
        <v>0</v>
      </c>
      <c r="BC5091">
        <v>0.232299125</v>
      </c>
      <c r="BD5091">
        <v>0.163882259</v>
      </c>
      <c r="BE5091">
        <v>0.209353234</v>
      </c>
      <c r="BF5091">
        <v>0.63960198999999995</v>
      </c>
      <c r="BG5091">
        <v>0</v>
      </c>
      <c r="BH5091">
        <v>0.15104477599999999</v>
      </c>
      <c r="BI5091">
        <v>0</v>
      </c>
      <c r="BJ5091">
        <v>0</v>
      </c>
      <c r="BK5091">
        <v>0.144278607</v>
      </c>
      <c r="BL5091">
        <v>0.151840796</v>
      </c>
      <c r="BM5091">
        <v>0.17140580599999999</v>
      </c>
      <c r="BN5091">
        <v>0.67890045300000001</v>
      </c>
      <c r="BO5091">
        <v>0</v>
      </c>
      <c r="BP5091">
        <v>0.14317016099999999</v>
      </c>
      <c r="BQ5091">
        <v>6.5235800000000002E-3</v>
      </c>
      <c r="BR5091">
        <v>0</v>
      </c>
      <c r="BS5091">
        <v>0.160300782</v>
      </c>
      <c r="BT5091">
        <v>0.16627658000000001</v>
      </c>
      <c r="BU5091">
        <v>0.14490519099999999</v>
      </c>
      <c r="BV5091">
        <v>0.68634131200000004</v>
      </c>
      <c r="BW5091">
        <v>5.8439500000000003E-4</v>
      </c>
      <c r="BX5091">
        <v>0.14997824100000001</v>
      </c>
      <c r="BY5091">
        <v>1.7295616999999999E-2</v>
      </c>
      <c r="BZ5091">
        <v>3.3571700000000002E-4</v>
      </c>
      <c r="CA5091">
        <v>0.16834317700000001</v>
      </c>
      <c r="CB5091">
        <v>0.167820951</v>
      </c>
    </row>
    <row r="5092" spans="1:80">
      <c r="A5092">
        <v>5216</v>
      </c>
      <c r="B5092">
        <v>53.612428379999997</v>
      </c>
      <c r="C5092">
        <v>-113.3701689</v>
      </c>
      <c r="D5092" t="s">
        <v>9800</v>
      </c>
      <c r="E5092" s="1">
        <v>42003</v>
      </c>
      <c r="F5092">
        <v>2014</v>
      </c>
      <c r="G5092">
        <v>12</v>
      </c>
      <c r="H5092">
        <v>30</v>
      </c>
      <c r="I5092" t="s">
        <v>89</v>
      </c>
      <c r="J5092" s="2">
        <v>0.66666666666666663</v>
      </c>
      <c r="K5092" t="s">
        <v>7</v>
      </c>
      <c r="L5092" t="s">
        <v>39</v>
      </c>
      <c r="M5092" t="s">
        <v>9801</v>
      </c>
      <c r="N5092" t="s">
        <v>9802</v>
      </c>
      <c r="O5092" t="s">
        <v>30</v>
      </c>
      <c r="P5092" t="s">
        <v>31</v>
      </c>
      <c r="Q5092" t="s">
        <v>62</v>
      </c>
      <c r="R5092" t="s">
        <v>62</v>
      </c>
      <c r="S5092" t="s">
        <v>31</v>
      </c>
      <c r="T5092" t="s">
        <v>31</v>
      </c>
      <c r="U5092" t="s">
        <v>31</v>
      </c>
      <c r="V5092" t="s">
        <v>31</v>
      </c>
      <c r="W5092" t="s">
        <v>31</v>
      </c>
      <c r="X5092" t="s">
        <v>42</v>
      </c>
      <c r="Y5092">
        <v>0</v>
      </c>
      <c r="Z5092">
        <v>0</v>
      </c>
      <c r="AA5092" t="s">
        <v>31</v>
      </c>
      <c r="AB5092" t="s">
        <v>58</v>
      </c>
      <c r="AC5092" t="s">
        <v>36</v>
      </c>
      <c r="AD5092">
        <v>132.43979089999999</v>
      </c>
      <c r="AE5092">
        <v>0.76729834100000005</v>
      </c>
      <c r="AF5092">
        <v>46.769157620000001</v>
      </c>
      <c r="AG5092">
        <v>0.910703123</v>
      </c>
      <c r="AH5092">
        <v>2.3273768929999998</v>
      </c>
      <c r="AI5092">
        <v>0.99535606300000001</v>
      </c>
      <c r="AJ5092" t="s">
        <v>16503</v>
      </c>
      <c r="AK5092">
        <v>237.6</v>
      </c>
      <c r="AL5092">
        <v>343211.1556</v>
      </c>
      <c r="AM5092">
        <v>5943012.1579999998</v>
      </c>
      <c r="AN5092" t="s">
        <v>16468</v>
      </c>
      <c r="AO5092">
        <v>0</v>
      </c>
      <c r="AP5092">
        <v>0.85804416400000005</v>
      </c>
      <c r="AQ5092">
        <v>0</v>
      </c>
      <c r="AR5092">
        <v>0</v>
      </c>
      <c r="AS5092">
        <v>0.141955836</v>
      </c>
      <c r="AT5092">
        <v>0</v>
      </c>
      <c r="AU5092">
        <v>0.195583596</v>
      </c>
      <c r="AV5092">
        <v>0.170347003</v>
      </c>
      <c r="AW5092">
        <v>5.0119332000000003E-2</v>
      </c>
      <c r="AX5092">
        <v>0.70644391399999995</v>
      </c>
      <c r="AY5092">
        <v>0</v>
      </c>
      <c r="AZ5092">
        <v>3.8981702E-2</v>
      </c>
      <c r="BA5092">
        <v>0.204455052</v>
      </c>
      <c r="BB5092">
        <v>0</v>
      </c>
      <c r="BC5092">
        <v>0.176610979</v>
      </c>
      <c r="BD5092">
        <v>0.163882259</v>
      </c>
      <c r="BE5092">
        <v>2.2487561999999999E-2</v>
      </c>
      <c r="BF5092">
        <v>0.749054726</v>
      </c>
      <c r="BG5092">
        <v>2.4079601999999999E-2</v>
      </c>
      <c r="BH5092">
        <v>0.10686567199999999</v>
      </c>
      <c r="BI5092">
        <v>9.5721393000000002E-2</v>
      </c>
      <c r="BJ5092">
        <v>0</v>
      </c>
      <c r="BK5092">
        <v>0.16039801000000001</v>
      </c>
      <c r="BL5092">
        <v>0.13771144299999999</v>
      </c>
      <c r="BM5092">
        <v>8.8790399000000006E-2</v>
      </c>
      <c r="BN5092">
        <v>0.57950301299999996</v>
      </c>
      <c r="BO5092">
        <v>0.179224142</v>
      </c>
      <c r="BP5092">
        <v>3.5157611999999998E-2</v>
      </c>
      <c r="BQ5092">
        <v>0.100493003</v>
      </c>
      <c r="BR5092">
        <v>1.7628603999999999E-2</v>
      </c>
      <c r="BS5092">
        <v>9.5463373000000004E-2</v>
      </c>
      <c r="BT5092">
        <v>0.110452667</v>
      </c>
      <c r="BU5092">
        <v>0.25422443300000003</v>
      </c>
      <c r="BV5092">
        <v>0.31031395699999997</v>
      </c>
      <c r="BW5092">
        <v>0.24300901499999999</v>
      </c>
      <c r="BX5092">
        <v>4.8579421999999997E-2</v>
      </c>
      <c r="BY5092">
        <v>7.1433012000000004E-2</v>
      </c>
      <c r="BZ5092">
        <v>7.2887783999999997E-2</v>
      </c>
      <c r="CA5092">
        <v>6.2555176000000004E-2</v>
      </c>
      <c r="CB5092">
        <v>6.7155734999999994E-2</v>
      </c>
    </row>
    <row r="5093" spans="1:80">
      <c r="A5093">
        <v>5217</v>
      </c>
      <c r="B5093">
        <v>53.411779930000002</v>
      </c>
      <c r="C5093">
        <v>-113.52171370000001</v>
      </c>
      <c r="D5093" t="s">
        <v>9803</v>
      </c>
      <c r="E5093" s="1">
        <v>41954</v>
      </c>
      <c r="F5093">
        <v>2014</v>
      </c>
      <c r="G5093">
        <v>11</v>
      </c>
      <c r="H5093">
        <v>11</v>
      </c>
      <c r="I5093" t="s">
        <v>89</v>
      </c>
      <c r="J5093" t="s">
        <v>26</v>
      </c>
      <c r="K5093" t="s">
        <v>26</v>
      </c>
      <c r="L5093" t="s">
        <v>39</v>
      </c>
      <c r="M5093" t="s">
        <v>31</v>
      </c>
      <c r="N5093" t="s">
        <v>1439</v>
      </c>
      <c r="O5093" t="s">
        <v>31</v>
      </c>
      <c r="P5093" t="s">
        <v>31</v>
      </c>
      <c r="Q5093" t="s">
        <v>31</v>
      </c>
      <c r="R5093" t="s">
        <v>31</v>
      </c>
      <c r="S5093" t="s">
        <v>31</v>
      </c>
      <c r="T5093" t="s">
        <v>31</v>
      </c>
      <c r="U5093" t="s">
        <v>31</v>
      </c>
      <c r="V5093" t="s">
        <v>31</v>
      </c>
      <c r="W5093" t="s">
        <v>31</v>
      </c>
      <c r="X5093" t="s">
        <v>31</v>
      </c>
      <c r="Y5093" t="s">
        <v>31</v>
      </c>
      <c r="Z5093">
        <v>0</v>
      </c>
      <c r="AA5093" t="s">
        <v>31</v>
      </c>
      <c r="AB5093" t="s">
        <v>31</v>
      </c>
      <c r="AC5093" t="s">
        <v>36</v>
      </c>
      <c r="AD5093">
        <v>743.604018</v>
      </c>
      <c r="AE5093">
        <v>0.22600276699999999</v>
      </c>
      <c r="AF5093">
        <v>57.163665969999997</v>
      </c>
      <c r="AG5093">
        <v>0.89196593899999999</v>
      </c>
      <c r="AH5093">
        <v>4.0725350430000002</v>
      </c>
      <c r="AI5093">
        <v>0.99188801100000001</v>
      </c>
      <c r="AJ5093" t="s">
        <v>16503</v>
      </c>
      <c r="AK5093">
        <v>237.6</v>
      </c>
      <c r="AL5093">
        <v>332397.9584</v>
      </c>
      <c r="AM5093">
        <v>5921040.7300000004</v>
      </c>
      <c r="AN5093" t="s">
        <v>16468</v>
      </c>
      <c r="AO5093">
        <v>0</v>
      </c>
      <c r="AP5093">
        <v>0.80757097799999999</v>
      </c>
      <c r="AQ5093">
        <v>0</v>
      </c>
      <c r="AR5093">
        <v>0</v>
      </c>
      <c r="AS5093">
        <v>0.19242902200000001</v>
      </c>
      <c r="AT5093">
        <v>0</v>
      </c>
      <c r="AU5093">
        <v>0.179810726</v>
      </c>
      <c r="AV5093">
        <v>0.14511041</v>
      </c>
      <c r="AW5093">
        <v>0</v>
      </c>
      <c r="AX5093">
        <v>0.60063643600000005</v>
      </c>
      <c r="AY5093">
        <v>5.6483691000000003E-2</v>
      </c>
      <c r="AZ5093">
        <v>0</v>
      </c>
      <c r="BA5093">
        <v>0.34606205299999998</v>
      </c>
      <c r="BB5093">
        <v>0</v>
      </c>
      <c r="BC5093">
        <v>0.14797136</v>
      </c>
      <c r="BD5093">
        <v>9.9443118999999996E-2</v>
      </c>
      <c r="BE5093">
        <v>3.0248756000000002E-2</v>
      </c>
      <c r="BF5093">
        <v>0.50805970099999997</v>
      </c>
      <c r="BG5093">
        <v>0.25592039799999999</v>
      </c>
      <c r="BH5093">
        <v>0</v>
      </c>
      <c r="BI5093">
        <v>0.19283582099999999</v>
      </c>
      <c r="BJ5093">
        <v>1.1343284E-2</v>
      </c>
      <c r="BK5093">
        <v>9.3333333000000004E-2</v>
      </c>
      <c r="BL5093">
        <v>8.5572139000000005E-2</v>
      </c>
      <c r="BM5093">
        <v>0.158458244</v>
      </c>
      <c r="BN5093">
        <v>0.56416513099999999</v>
      </c>
      <c r="BO5093">
        <v>0.115183507</v>
      </c>
      <c r="BP5093">
        <v>2.2807628999999999E-2</v>
      </c>
      <c r="BQ5093">
        <v>0.12638812799999999</v>
      </c>
      <c r="BR5093">
        <v>1.3395747E-2</v>
      </c>
      <c r="BS5093">
        <v>0.11797221300000001</v>
      </c>
      <c r="BT5093">
        <v>0.10358049900000001</v>
      </c>
      <c r="BU5093">
        <v>0.14485545499999999</v>
      </c>
      <c r="BV5093">
        <v>0.54432079600000005</v>
      </c>
      <c r="BW5093">
        <v>0.11416848</v>
      </c>
      <c r="BX5093">
        <v>7.5101026000000001E-2</v>
      </c>
      <c r="BY5093">
        <v>0.107976376</v>
      </c>
      <c r="BZ5093">
        <v>1.2968604E-2</v>
      </c>
      <c r="CA5093">
        <v>0.101249611</v>
      </c>
      <c r="CB5093">
        <v>9.5840845999999993E-2</v>
      </c>
    </row>
    <row r="5094" spans="1:80">
      <c r="A5094">
        <v>5218</v>
      </c>
      <c r="B5094">
        <v>53.549140149999999</v>
      </c>
      <c r="C5094">
        <v>-113.5463257</v>
      </c>
      <c r="D5094" t="s">
        <v>9804</v>
      </c>
      <c r="E5094" s="1">
        <v>42358</v>
      </c>
      <c r="F5094">
        <v>2015</v>
      </c>
      <c r="G5094">
        <v>12</v>
      </c>
      <c r="H5094">
        <v>20</v>
      </c>
      <c r="I5094" t="s">
        <v>89</v>
      </c>
      <c r="J5094" s="2">
        <v>0.95833333333333337</v>
      </c>
      <c r="K5094" t="s">
        <v>26</v>
      </c>
      <c r="L5094" t="s">
        <v>39</v>
      </c>
      <c r="M5094" t="s">
        <v>9805</v>
      </c>
      <c r="N5094" t="s">
        <v>9806</v>
      </c>
      <c r="O5094" t="s">
        <v>31</v>
      </c>
      <c r="P5094" t="s">
        <v>31</v>
      </c>
      <c r="Q5094" t="s">
        <v>62</v>
      </c>
      <c r="R5094" t="s">
        <v>62</v>
      </c>
      <c r="S5094" t="s">
        <v>31</v>
      </c>
      <c r="T5094" t="s">
        <v>31</v>
      </c>
      <c r="U5094" t="s">
        <v>31</v>
      </c>
      <c r="V5094" t="s">
        <v>31</v>
      </c>
      <c r="W5094" t="s">
        <v>31</v>
      </c>
      <c r="X5094" t="s">
        <v>42</v>
      </c>
      <c r="Y5094" t="s">
        <v>31</v>
      </c>
      <c r="Z5094">
        <v>0</v>
      </c>
      <c r="AA5094" t="s">
        <v>31</v>
      </c>
      <c r="AB5094" t="s">
        <v>31</v>
      </c>
      <c r="AC5094" t="s">
        <v>36</v>
      </c>
      <c r="AD5094">
        <v>784.44614669999999</v>
      </c>
      <c r="AE5094">
        <v>0.208275763</v>
      </c>
      <c r="AF5094">
        <v>28.472779200000002</v>
      </c>
      <c r="AG5094">
        <v>0.94464549600000003</v>
      </c>
      <c r="AH5094">
        <v>5.5642713150000001</v>
      </c>
      <c r="AI5094">
        <v>0.98893315100000001</v>
      </c>
      <c r="AJ5094" t="s">
        <v>16503</v>
      </c>
      <c r="AK5094">
        <v>237.6</v>
      </c>
      <c r="AL5094">
        <v>331308.4498</v>
      </c>
      <c r="AM5094">
        <v>5936375.8799999999</v>
      </c>
      <c r="AN5094" t="s">
        <v>16468</v>
      </c>
      <c r="AO5094">
        <v>0.116719243</v>
      </c>
      <c r="AP5094">
        <v>0.72870662500000005</v>
      </c>
      <c r="AQ5094">
        <v>4.7318612000000003E-2</v>
      </c>
      <c r="AR5094">
        <v>0</v>
      </c>
      <c r="AS5094">
        <v>0.116719243</v>
      </c>
      <c r="AT5094">
        <v>0</v>
      </c>
      <c r="AU5094">
        <v>0.154574132</v>
      </c>
      <c r="AV5094">
        <v>0.27444795</v>
      </c>
      <c r="AW5094">
        <v>5.7279235999999997E-2</v>
      </c>
      <c r="AX5094">
        <v>0.67223548099999997</v>
      </c>
      <c r="AY5094">
        <v>0.135242641</v>
      </c>
      <c r="AZ5094">
        <v>1.9888624000000001E-2</v>
      </c>
      <c r="BA5094">
        <v>0.109785203</v>
      </c>
      <c r="BB5094">
        <v>0</v>
      </c>
      <c r="BC5094">
        <v>0.138424821</v>
      </c>
      <c r="BD5094">
        <v>0.26968973699999998</v>
      </c>
      <c r="BE5094">
        <v>3.2039801E-2</v>
      </c>
      <c r="BF5094">
        <v>0.743283582</v>
      </c>
      <c r="BG5094">
        <v>0.13711442800000001</v>
      </c>
      <c r="BH5094">
        <v>2.1293532E-2</v>
      </c>
      <c r="BI5094">
        <v>6.4875621999999994E-2</v>
      </c>
      <c r="BJ5094">
        <v>0</v>
      </c>
      <c r="BK5094">
        <v>0.14328358199999999</v>
      </c>
      <c r="BL5094">
        <v>0.27661691500000002</v>
      </c>
      <c r="BM5094">
        <v>0.102733928</v>
      </c>
      <c r="BN5094">
        <v>0.76236243199999998</v>
      </c>
      <c r="BO5094">
        <v>4.2129376000000003E-2</v>
      </c>
      <c r="BP5094">
        <v>2.5048553000000001E-2</v>
      </c>
      <c r="BQ5094">
        <v>6.7825308000000001E-2</v>
      </c>
      <c r="BR5094">
        <v>0</v>
      </c>
      <c r="BS5094">
        <v>0.16757133599999999</v>
      </c>
      <c r="BT5094">
        <v>0.26044519700000002</v>
      </c>
      <c r="BU5094">
        <v>0.238495493</v>
      </c>
      <c r="BV5094">
        <v>0.53495803500000005</v>
      </c>
      <c r="BW5094">
        <v>2.0068387E-2</v>
      </c>
      <c r="BX5094">
        <v>0.10205781799999999</v>
      </c>
      <c r="BY5094">
        <v>7.0202052000000001E-2</v>
      </c>
      <c r="BZ5094">
        <v>3.3621386000000003E-2</v>
      </c>
      <c r="CA5094">
        <v>0.15903015200000001</v>
      </c>
      <c r="CB5094">
        <v>0.20575691600000001</v>
      </c>
    </row>
    <row r="5095" spans="1:80">
      <c r="A5095">
        <v>5219</v>
      </c>
      <c r="B5095">
        <v>53.599933999999998</v>
      </c>
      <c r="C5095">
        <v>-113.474468</v>
      </c>
      <c r="D5095" t="s">
        <v>9807</v>
      </c>
      <c r="E5095" s="1">
        <v>41954</v>
      </c>
      <c r="F5095">
        <v>2014</v>
      </c>
      <c r="G5095">
        <v>11</v>
      </c>
      <c r="H5095">
        <v>11</v>
      </c>
      <c r="I5095" t="s">
        <v>89</v>
      </c>
      <c r="J5095" s="2">
        <v>0.875</v>
      </c>
      <c r="K5095" t="s">
        <v>26</v>
      </c>
      <c r="L5095" t="s">
        <v>39</v>
      </c>
      <c r="M5095" t="s">
        <v>9808</v>
      </c>
      <c r="N5095" t="s">
        <v>9809</v>
      </c>
      <c r="O5095" t="s">
        <v>30</v>
      </c>
      <c r="P5095" t="s">
        <v>31</v>
      </c>
      <c r="Q5095" t="s">
        <v>31</v>
      </c>
      <c r="R5095" t="s">
        <v>31</v>
      </c>
      <c r="S5095" t="s">
        <v>31</v>
      </c>
      <c r="T5095" t="s">
        <v>31</v>
      </c>
      <c r="U5095" t="s">
        <v>31</v>
      </c>
      <c r="V5095" t="s">
        <v>31</v>
      </c>
      <c r="W5095" t="s">
        <v>31</v>
      </c>
      <c r="X5095" t="s">
        <v>42</v>
      </c>
      <c r="Y5095" t="s">
        <v>31</v>
      </c>
      <c r="Z5095">
        <v>0</v>
      </c>
      <c r="AA5095" t="s">
        <v>31</v>
      </c>
      <c r="AB5095" t="s">
        <v>35</v>
      </c>
      <c r="AC5095" t="s">
        <v>502</v>
      </c>
      <c r="AD5095">
        <v>373.9298685</v>
      </c>
      <c r="AE5095">
        <v>0.47337862400000003</v>
      </c>
      <c r="AF5095">
        <v>3997.2813000000001</v>
      </c>
      <c r="AG5095">
        <v>3.37292E-4</v>
      </c>
      <c r="AH5095">
        <v>10.06606292</v>
      </c>
      <c r="AI5095">
        <v>0.98006917199999999</v>
      </c>
      <c r="AJ5095" t="s">
        <v>16503</v>
      </c>
      <c r="AK5095">
        <v>237.6</v>
      </c>
      <c r="AL5095">
        <v>336264.53480000002</v>
      </c>
      <c r="AM5095">
        <v>5941857.4199999999</v>
      </c>
      <c r="AN5095" t="s">
        <v>16468</v>
      </c>
      <c r="AO5095">
        <v>0.33123028399999999</v>
      </c>
      <c r="AP5095">
        <v>0.66876971600000001</v>
      </c>
      <c r="AQ5095">
        <v>0</v>
      </c>
      <c r="AR5095">
        <v>0</v>
      </c>
      <c r="AS5095">
        <v>0</v>
      </c>
      <c r="AT5095">
        <v>0</v>
      </c>
      <c r="AU5095">
        <v>0.14826498399999999</v>
      </c>
      <c r="AV5095">
        <v>0.35646687700000002</v>
      </c>
      <c r="AW5095">
        <v>0.183770883</v>
      </c>
      <c r="AX5095">
        <v>0.816229117</v>
      </c>
      <c r="AY5095">
        <v>0</v>
      </c>
      <c r="AZ5095">
        <v>0</v>
      </c>
      <c r="BA5095">
        <v>0</v>
      </c>
      <c r="BB5095">
        <v>0</v>
      </c>
      <c r="BC5095">
        <v>0.189339698</v>
      </c>
      <c r="BD5095">
        <v>0.30389817000000002</v>
      </c>
      <c r="BE5095">
        <v>0.10129353200000001</v>
      </c>
      <c r="BF5095">
        <v>0.87920398</v>
      </c>
      <c r="BG5095">
        <v>0</v>
      </c>
      <c r="BH5095">
        <v>1.9502487999999998E-2</v>
      </c>
      <c r="BI5095">
        <v>0</v>
      </c>
      <c r="BJ5095">
        <v>0</v>
      </c>
      <c r="BK5095">
        <v>0.20119403</v>
      </c>
      <c r="BL5095">
        <v>0.28179104500000002</v>
      </c>
      <c r="BM5095">
        <v>0.122752851</v>
      </c>
      <c r="BN5095">
        <v>0.68761515900000003</v>
      </c>
      <c r="BO5095">
        <v>0</v>
      </c>
      <c r="BP5095">
        <v>0.18963199</v>
      </c>
      <c r="BQ5095">
        <v>0</v>
      </c>
      <c r="BR5095">
        <v>0</v>
      </c>
      <c r="BS5095">
        <v>0.17026044500000001</v>
      </c>
      <c r="BT5095">
        <v>0.22419202199999999</v>
      </c>
      <c r="BU5095">
        <v>0.15314889600000001</v>
      </c>
      <c r="BV5095">
        <v>0.70938141099999996</v>
      </c>
      <c r="BW5095">
        <v>0</v>
      </c>
      <c r="BX5095">
        <v>0.13473422400000001</v>
      </c>
      <c r="BY5095">
        <v>1.5418090000000001E-3</v>
      </c>
      <c r="BZ5095">
        <v>6.4656499999999999E-4</v>
      </c>
      <c r="CA5095">
        <v>0.186260491</v>
      </c>
      <c r="CB5095">
        <v>0.22045383900000001</v>
      </c>
    </row>
    <row r="5096" spans="1:80">
      <c r="A5096">
        <v>5220</v>
      </c>
      <c r="B5096">
        <v>53.550502999999999</v>
      </c>
      <c r="C5096">
        <v>-113.542922</v>
      </c>
      <c r="D5096" t="s">
        <v>9810</v>
      </c>
      <c r="E5096" s="1">
        <v>41954</v>
      </c>
      <c r="F5096">
        <v>2014</v>
      </c>
      <c r="G5096">
        <v>11</v>
      </c>
      <c r="H5096">
        <v>11</v>
      </c>
      <c r="I5096" t="s">
        <v>89</v>
      </c>
      <c r="J5096" s="2">
        <v>0.91666666666666663</v>
      </c>
      <c r="K5096" t="s">
        <v>26</v>
      </c>
      <c r="L5096" t="s">
        <v>39</v>
      </c>
      <c r="M5096" t="s">
        <v>9811</v>
      </c>
      <c r="N5096" t="s">
        <v>9812</v>
      </c>
      <c r="O5096" t="s">
        <v>30</v>
      </c>
      <c r="P5096" t="s">
        <v>31</v>
      </c>
      <c r="Q5096" t="s">
        <v>62</v>
      </c>
      <c r="R5096" t="s">
        <v>62</v>
      </c>
      <c r="S5096" t="s">
        <v>31</v>
      </c>
      <c r="T5096" t="s">
        <v>31</v>
      </c>
      <c r="U5096" t="s">
        <v>31</v>
      </c>
      <c r="V5096" t="s">
        <v>31</v>
      </c>
      <c r="W5096" t="s">
        <v>31</v>
      </c>
      <c r="X5096" t="s">
        <v>42</v>
      </c>
      <c r="Y5096" t="s">
        <v>31</v>
      </c>
      <c r="Z5096">
        <v>0</v>
      </c>
      <c r="AA5096" t="s">
        <v>391</v>
      </c>
      <c r="AB5096" t="s">
        <v>31</v>
      </c>
      <c r="AC5096" t="s">
        <v>1426</v>
      </c>
      <c r="AD5096">
        <v>566.43612159999998</v>
      </c>
      <c r="AE5096">
        <v>0.32210675799999999</v>
      </c>
      <c r="AF5096">
        <v>299.5598822</v>
      </c>
      <c r="AG5096">
        <v>0.54929493200000001</v>
      </c>
      <c r="AH5096">
        <v>3.267880458</v>
      </c>
      <c r="AI5096">
        <v>0.99348555100000002</v>
      </c>
      <c r="AJ5096" t="s">
        <v>16503</v>
      </c>
      <c r="AK5096">
        <v>237.6</v>
      </c>
      <c r="AL5096">
        <v>331539.31410000002</v>
      </c>
      <c r="AM5096">
        <v>5936519.3969999999</v>
      </c>
      <c r="AN5096" t="s">
        <v>16468</v>
      </c>
      <c r="AO5096">
        <v>0</v>
      </c>
      <c r="AP5096">
        <v>1</v>
      </c>
      <c r="AQ5096">
        <v>0</v>
      </c>
      <c r="AR5096">
        <v>0</v>
      </c>
      <c r="AS5096">
        <v>0</v>
      </c>
      <c r="AT5096">
        <v>0</v>
      </c>
      <c r="AU5096">
        <v>0.22397476299999999</v>
      </c>
      <c r="AV5096">
        <v>0.27760252400000002</v>
      </c>
      <c r="AW5096">
        <v>0</v>
      </c>
      <c r="AX5096">
        <v>1</v>
      </c>
      <c r="AY5096">
        <v>0</v>
      </c>
      <c r="AZ5096">
        <v>0</v>
      </c>
      <c r="BA5096">
        <v>0</v>
      </c>
      <c r="BB5096">
        <v>0</v>
      </c>
      <c r="BC5096">
        <v>0.18774860800000001</v>
      </c>
      <c r="BD5096">
        <v>0.26571201300000002</v>
      </c>
      <c r="BE5096">
        <v>1.6915422999999999E-2</v>
      </c>
      <c r="BF5096">
        <v>0.89353233799999998</v>
      </c>
      <c r="BG5096">
        <v>5.4726367999999997E-2</v>
      </c>
      <c r="BH5096">
        <v>7.9601989999999994E-3</v>
      </c>
      <c r="BI5096">
        <v>2.7064676999999999E-2</v>
      </c>
      <c r="BJ5096">
        <v>0</v>
      </c>
      <c r="BK5096">
        <v>0.170348259</v>
      </c>
      <c r="BL5096">
        <v>0.26587064700000002</v>
      </c>
      <c r="BM5096">
        <v>0.17623624299999999</v>
      </c>
      <c r="BN5096">
        <v>0.70524376300000002</v>
      </c>
      <c r="BO5096">
        <v>4.2129376000000003E-2</v>
      </c>
      <c r="BP5096">
        <v>2.6144115999999998E-2</v>
      </c>
      <c r="BQ5096">
        <v>5.0346097999999999E-2</v>
      </c>
      <c r="BR5096">
        <v>0</v>
      </c>
      <c r="BS5096">
        <v>0.18275982299999999</v>
      </c>
      <c r="BT5096">
        <v>0.25536576900000002</v>
      </c>
      <c r="BU5096">
        <v>0.26489275699999998</v>
      </c>
      <c r="BV5096">
        <v>0.55002797599999997</v>
      </c>
      <c r="BW5096">
        <v>1.5554864999999999E-2</v>
      </c>
      <c r="BX5096">
        <v>9.1028909000000005E-2</v>
      </c>
      <c r="BY5096">
        <v>5.2483679999999998E-2</v>
      </c>
      <c r="BZ5096">
        <v>2.5216039999999999E-2</v>
      </c>
      <c r="CA5096">
        <v>0.16793285699999999</v>
      </c>
      <c r="CB5096">
        <v>0.211861983</v>
      </c>
    </row>
    <row r="5097" spans="1:80">
      <c r="A5097">
        <v>5221</v>
      </c>
      <c r="B5097">
        <v>53.548706690000003</v>
      </c>
      <c r="C5097">
        <v>-113.5428924</v>
      </c>
      <c r="D5097" t="s">
        <v>9813</v>
      </c>
      <c r="E5097" s="1">
        <v>41954</v>
      </c>
      <c r="F5097">
        <v>2014</v>
      </c>
      <c r="G5097">
        <v>11</v>
      </c>
      <c r="H5097">
        <v>11</v>
      </c>
      <c r="I5097" t="s">
        <v>89</v>
      </c>
      <c r="J5097" s="2">
        <v>0.91666666666666663</v>
      </c>
      <c r="K5097" t="s">
        <v>26</v>
      </c>
      <c r="L5097" t="s">
        <v>39</v>
      </c>
      <c r="M5097" t="s">
        <v>9814</v>
      </c>
      <c r="N5097" t="s">
        <v>9815</v>
      </c>
      <c r="O5097" t="s">
        <v>30</v>
      </c>
      <c r="P5097" t="s">
        <v>31</v>
      </c>
      <c r="Q5097" t="s">
        <v>41</v>
      </c>
      <c r="R5097" t="s">
        <v>41</v>
      </c>
      <c r="S5097" t="s">
        <v>31</v>
      </c>
      <c r="T5097" t="s">
        <v>31</v>
      </c>
      <c r="U5097" t="s">
        <v>31</v>
      </c>
      <c r="V5097" t="s">
        <v>31</v>
      </c>
      <c r="W5097" t="s">
        <v>31</v>
      </c>
      <c r="X5097" t="s">
        <v>31</v>
      </c>
      <c r="Y5097">
        <v>1</v>
      </c>
      <c r="Z5097">
        <v>1</v>
      </c>
      <c r="AA5097" t="s">
        <v>31</v>
      </c>
      <c r="AB5097" t="s">
        <v>31</v>
      </c>
      <c r="AC5097" t="s">
        <v>36</v>
      </c>
      <c r="AD5097">
        <v>762.97554349999996</v>
      </c>
      <c r="AE5097">
        <v>0.21741417900000001</v>
      </c>
      <c r="AF5097">
        <v>169.1881339</v>
      </c>
      <c r="AG5097">
        <v>0.71292698600000004</v>
      </c>
      <c r="AH5097">
        <v>1.487400536</v>
      </c>
      <c r="AI5097">
        <v>0.99702961899999998</v>
      </c>
      <c r="AJ5097" t="s">
        <v>16503</v>
      </c>
      <c r="AK5097">
        <v>237.6</v>
      </c>
      <c r="AL5097">
        <v>331534.13780000003</v>
      </c>
      <c r="AM5097">
        <v>5936319.5420000004</v>
      </c>
      <c r="AN5097" t="s">
        <v>16468</v>
      </c>
      <c r="AO5097">
        <v>0</v>
      </c>
      <c r="AP5097">
        <v>1</v>
      </c>
      <c r="AQ5097">
        <v>0</v>
      </c>
      <c r="AR5097">
        <v>0</v>
      </c>
      <c r="AS5097">
        <v>0</v>
      </c>
      <c r="AT5097">
        <v>0</v>
      </c>
      <c r="AU5097">
        <v>0.20189274400000001</v>
      </c>
      <c r="AV5097">
        <v>0.21451104100000001</v>
      </c>
      <c r="AW5097">
        <v>0</v>
      </c>
      <c r="AX5097">
        <v>0.97692919600000006</v>
      </c>
      <c r="AY5097">
        <v>0</v>
      </c>
      <c r="AZ5097">
        <v>0</v>
      </c>
      <c r="BA5097">
        <v>2.3070804E-2</v>
      </c>
      <c r="BB5097">
        <v>0</v>
      </c>
      <c r="BC5097">
        <v>0.18297533799999999</v>
      </c>
      <c r="BD5097">
        <v>0.24184566399999999</v>
      </c>
      <c r="BE5097">
        <v>2.9850746000000001E-2</v>
      </c>
      <c r="BF5097">
        <v>0.845174129</v>
      </c>
      <c r="BG5097">
        <v>2.8656715999999999E-2</v>
      </c>
      <c r="BH5097">
        <v>8.7562190000000008E-3</v>
      </c>
      <c r="BI5097">
        <v>8.9353234000000004E-2</v>
      </c>
      <c r="BJ5097">
        <v>0</v>
      </c>
      <c r="BK5097">
        <v>0.16039801000000001</v>
      </c>
      <c r="BL5097">
        <v>0.26666666700000002</v>
      </c>
      <c r="BM5097">
        <v>0.23609382000000001</v>
      </c>
      <c r="BN5097">
        <v>0.63149245600000004</v>
      </c>
      <c r="BO5097">
        <v>4.2129376000000003E-2</v>
      </c>
      <c r="BP5097">
        <v>1.7827796999999999E-2</v>
      </c>
      <c r="BQ5097">
        <v>7.2556148000000001E-2</v>
      </c>
      <c r="BR5097">
        <v>0</v>
      </c>
      <c r="BS5097">
        <v>0.184303571</v>
      </c>
      <c r="BT5097">
        <v>0.25367262600000001</v>
      </c>
      <c r="BU5097">
        <v>0.26116257399999998</v>
      </c>
      <c r="BV5097">
        <v>0.511209201</v>
      </c>
      <c r="BW5097">
        <v>1.9881877999999999E-2</v>
      </c>
      <c r="BX5097">
        <v>0.10156046000000001</v>
      </c>
      <c r="BY5097">
        <v>6.921977E-2</v>
      </c>
      <c r="BZ5097">
        <v>3.6257382999999997E-2</v>
      </c>
      <c r="CA5097">
        <v>0.158818775</v>
      </c>
      <c r="CB5097">
        <v>0.206154803</v>
      </c>
    </row>
    <row r="5098" spans="1:80">
      <c r="A5098">
        <v>5222</v>
      </c>
      <c r="B5098">
        <v>53.462436719999999</v>
      </c>
      <c r="C5098">
        <v>-113.4168501</v>
      </c>
      <c r="D5098" t="s">
        <v>7071</v>
      </c>
      <c r="E5098" s="1">
        <v>41955</v>
      </c>
      <c r="F5098">
        <v>2014</v>
      </c>
      <c r="G5098">
        <v>11</v>
      </c>
      <c r="H5098">
        <v>12</v>
      </c>
      <c r="I5098" t="s">
        <v>89</v>
      </c>
      <c r="J5098" s="2">
        <v>0.75</v>
      </c>
      <c r="K5098" t="s">
        <v>26</v>
      </c>
      <c r="L5098" t="s">
        <v>39</v>
      </c>
      <c r="M5098">
        <v>7804615300</v>
      </c>
      <c r="N5098" t="s">
        <v>7072</v>
      </c>
      <c r="O5098" t="s">
        <v>30</v>
      </c>
      <c r="P5098" t="s">
        <v>31</v>
      </c>
      <c r="Q5098" t="s">
        <v>41</v>
      </c>
      <c r="R5098" t="s">
        <v>41</v>
      </c>
      <c r="S5098" t="s">
        <v>31</v>
      </c>
      <c r="T5098" t="s">
        <v>31</v>
      </c>
      <c r="U5098" t="s">
        <v>31</v>
      </c>
      <c r="V5098" t="s">
        <v>31</v>
      </c>
      <c r="W5098" t="s">
        <v>31</v>
      </c>
      <c r="X5098" t="s">
        <v>31</v>
      </c>
      <c r="Y5098">
        <v>3</v>
      </c>
      <c r="Z5098">
        <v>2</v>
      </c>
      <c r="AA5098" t="s">
        <v>31</v>
      </c>
      <c r="AB5098" t="s">
        <v>31</v>
      </c>
      <c r="AC5098" t="s">
        <v>36</v>
      </c>
      <c r="AD5098">
        <v>50.17416952</v>
      </c>
      <c r="AE5098">
        <v>0.90452228300000004</v>
      </c>
      <c r="AF5098">
        <v>968.49252090000005</v>
      </c>
      <c r="AG5098">
        <v>0.144137865</v>
      </c>
      <c r="AH5098">
        <v>48.193285189999997</v>
      </c>
      <c r="AI5098">
        <v>0.90811289900000003</v>
      </c>
      <c r="AJ5098" t="s">
        <v>16503</v>
      </c>
      <c r="AK5098">
        <v>237.6</v>
      </c>
      <c r="AL5098">
        <v>339557.3849</v>
      </c>
      <c r="AM5098">
        <v>5926433.5549999997</v>
      </c>
      <c r="AN5098" t="s">
        <v>16468</v>
      </c>
      <c r="AO5098">
        <v>0.104100946</v>
      </c>
      <c r="AP5098">
        <v>0.84858044200000005</v>
      </c>
      <c r="AQ5098">
        <v>0</v>
      </c>
      <c r="AR5098">
        <v>4.7318612000000003E-2</v>
      </c>
      <c r="AS5098">
        <v>0</v>
      </c>
      <c r="AT5098">
        <v>0</v>
      </c>
      <c r="AU5098">
        <v>0.21135646699999999</v>
      </c>
      <c r="AV5098">
        <v>0.17350157699999999</v>
      </c>
      <c r="AW5098">
        <v>9.3874304000000006E-2</v>
      </c>
      <c r="AX5098">
        <v>0.69132855999999998</v>
      </c>
      <c r="AY5098">
        <v>0</v>
      </c>
      <c r="AZ5098">
        <v>0.183770883</v>
      </c>
      <c r="BA5098">
        <v>3.1026253E-2</v>
      </c>
      <c r="BB5098">
        <v>0</v>
      </c>
      <c r="BC5098">
        <v>0.17979315800000001</v>
      </c>
      <c r="BD5098">
        <v>0.15513126499999999</v>
      </c>
      <c r="BE5098">
        <v>0.16199005</v>
      </c>
      <c r="BF5098">
        <v>0.63363184100000003</v>
      </c>
      <c r="BG5098">
        <v>0</v>
      </c>
      <c r="BH5098">
        <v>0.16875621900000001</v>
      </c>
      <c r="BI5098">
        <v>3.5621891000000003E-2</v>
      </c>
      <c r="BJ5098">
        <v>0</v>
      </c>
      <c r="BK5098">
        <v>0.15800995000000001</v>
      </c>
      <c r="BL5098">
        <v>0.18268656699999999</v>
      </c>
      <c r="BM5098">
        <v>0.12230466600000001</v>
      </c>
      <c r="BN5098">
        <v>0.75932473499999997</v>
      </c>
      <c r="BO5098">
        <v>0</v>
      </c>
      <c r="BP5098">
        <v>0.10278372600000001</v>
      </c>
      <c r="BQ5098">
        <v>1.2648772000000001E-2</v>
      </c>
      <c r="BR5098">
        <v>2.9381009999999998E-3</v>
      </c>
      <c r="BS5098">
        <v>0.180967083</v>
      </c>
      <c r="BT5098">
        <v>0.18126587299999999</v>
      </c>
      <c r="BU5098">
        <v>0.165881256</v>
      </c>
      <c r="BV5098">
        <v>0.68208890300000002</v>
      </c>
      <c r="BW5098">
        <v>3.792353E-3</v>
      </c>
      <c r="BX5098">
        <v>9.9322350000000004E-2</v>
      </c>
      <c r="BY5098">
        <v>4.4998445999999998E-2</v>
      </c>
      <c r="BZ5098">
        <v>3.2452599999999998E-3</v>
      </c>
      <c r="CA5098">
        <v>0.17734535300000001</v>
      </c>
      <c r="CB5098">
        <v>0.170282872</v>
      </c>
    </row>
    <row r="5099" spans="1:80">
      <c r="A5099">
        <v>5223</v>
      </c>
      <c r="B5099">
        <v>53.504087730000002</v>
      </c>
      <c r="C5099">
        <v>-113.5964079</v>
      </c>
      <c r="D5099" t="s">
        <v>9816</v>
      </c>
      <c r="E5099" s="1">
        <v>42477</v>
      </c>
      <c r="F5099">
        <v>2016</v>
      </c>
      <c r="G5099">
        <v>4</v>
      </c>
      <c r="H5099">
        <v>17</v>
      </c>
      <c r="I5099" t="s">
        <v>25</v>
      </c>
      <c r="J5099" t="s">
        <v>26</v>
      </c>
      <c r="K5099" t="s">
        <v>26</v>
      </c>
      <c r="L5099" t="s">
        <v>39</v>
      </c>
      <c r="M5099" t="s">
        <v>7006</v>
      </c>
      <c r="N5099" t="s">
        <v>7007</v>
      </c>
      <c r="O5099" t="s">
        <v>30</v>
      </c>
      <c r="P5099" t="s">
        <v>31</v>
      </c>
      <c r="Q5099" t="s">
        <v>62</v>
      </c>
      <c r="R5099" t="s">
        <v>62</v>
      </c>
      <c r="S5099" t="s">
        <v>31</v>
      </c>
      <c r="T5099" t="s">
        <v>31</v>
      </c>
      <c r="U5099" t="s">
        <v>31</v>
      </c>
      <c r="V5099" t="s">
        <v>31</v>
      </c>
      <c r="W5099" t="s">
        <v>31</v>
      </c>
      <c r="X5099" t="s">
        <v>42</v>
      </c>
      <c r="Y5099" t="s">
        <v>31</v>
      </c>
      <c r="Z5099">
        <v>0</v>
      </c>
      <c r="AA5099" t="s">
        <v>31</v>
      </c>
      <c r="AB5099" t="s">
        <v>31</v>
      </c>
      <c r="AC5099" t="s">
        <v>36</v>
      </c>
      <c r="AD5099">
        <v>858.13065189999998</v>
      </c>
      <c r="AE5099">
        <v>0.17973687499999999</v>
      </c>
      <c r="AF5099">
        <v>37.530481369999997</v>
      </c>
      <c r="AG5099">
        <v>0.92768693000000002</v>
      </c>
      <c r="AH5099">
        <v>19.842354310000001</v>
      </c>
      <c r="AI5099">
        <v>0.96109241599999995</v>
      </c>
      <c r="AJ5099" t="s">
        <v>16503</v>
      </c>
      <c r="AK5099">
        <v>237.6</v>
      </c>
      <c r="AL5099">
        <v>327808.48269999999</v>
      </c>
      <c r="AM5099">
        <v>5931485.0630000001</v>
      </c>
      <c r="AN5099" t="s">
        <v>16468</v>
      </c>
      <c r="AO5099">
        <v>0</v>
      </c>
      <c r="AP5099">
        <v>0.64353312299999998</v>
      </c>
      <c r="AQ5099">
        <v>0</v>
      </c>
      <c r="AR5099">
        <v>0</v>
      </c>
      <c r="AS5099">
        <v>0.35646687700000002</v>
      </c>
      <c r="AT5099">
        <v>0</v>
      </c>
      <c r="AU5099">
        <v>0.12618296500000001</v>
      </c>
      <c r="AV5099">
        <v>0.104100946</v>
      </c>
      <c r="AW5099">
        <v>0</v>
      </c>
      <c r="AX5099">
        <v>0.62052505999999996</v>
      </c>
      <c r="AY5099">
        <v>4.7732699999999996E-3</v>
      </c>
      <c r="AZ5099">
        <v>1.1933174E-2</v>
      </c>
      <c r="BA5099">
        <v>0.362768496</v>
      </c>
      <c r="BB5099">
        <v>0</v>
      </c>
      <c r="BC5099">
        <v>0.112171838</v>
      </c>
      <c r="BD5099">
        <v>0.103420843</v>
      </c>
      <c r="BE5099">
        <v>0</v>
      </c>
      <c r="BF5099">
        <v>0.58786069699999999</v>
      </c>
      <c r="BG5099">
        <v>2.3482586999999999E-2</v>
      </c>
      <c r="BH5099">
        <v>1.7910447999999999E-2</v>
      </c>
      <c r="BI5099">
        <v>0.37074626900000002</v>
      </c>
      <c r="BJ5099">
        <v>0</v>
      </c>
      <c r="BK5099">
        <v>0.111243781</v>
      </c>
      <c r="BL5099">
        <v>8.5771143999999994E-2</v>
      </c>
      <c r="BM5099">
        <v>1.8823764E-2</v>
      </c>
      <c r="BN5099">
        <v>0.55808973699999997</v>
      </c>
      <c r="BO5099">
        <v>2.0168318000000001E-2</v>
      </c>
      <c r="BP5099">
        <v>4.2477964E-2</v>
      </c>
      <c r="BQ5099">
        <v>0.297445346</v>
      </c>
      <c r="BR5099">
        <v>6.3492854000000001E-2</v>
      </c>
      <c r="BS5099">
        <v>0.115880683</v>
      </c>
      <c r="BT5099">
        <v>9.2624868999999999E-2</v>
      </c>
      <c r="BU5099">
        <v>6.8511034999999998E-2</v>
      </c>
      <c r="BV5099">
        <v>0.56481193699999999</v>
      </c>
      <c r="BW5099">
        <v>3.7264532000000003E-2</v>
      </c>
      <c r="BX5099">
        <v>8.1280696E-2</v>
      </c>
      <c r="BY5099">
        <v>0.18951818500000001</v>
      </c>
      <c r="BZ5099">
        <v>5.7842710999999998E-2</v>
      </c>
      <c r="CA5099">
        <v>0.12609263300000001</v>
      </c>
      <c r="CB5099">
        <v>0.123904259</v>
      </c>
    </row>
    <row r="5100" spans="1:80">
      <c r="A5100">
        <v>5224</v>
      </c>
      <c r="B5100">
        <v>53.469465</v>
      </c>
      <c r="C5100">
        <v>-113.593294</v>
      </c>
      <c r="D5100" t="s">
        <v>9817</v>
      </c>
      <c r="E5100" s="1">
        <v>41955</v>
      </c>
      <c r="F5100">
        <v>2014</v>
      </c>
      <c r="G5100">
        <v>11</v>
      </c>
      <c r="H5100">
        <v>12</v>
      </c>
      <c r="I5100" t="s">
        <v>89</v>
      </c>
      <c r="J5100" s="2">
        <v>0.41666666666666669</v>
      </c>
      <c r="K5100" t="s">
        <v>7</v>
      </c>
      <c r="L5100" t="s">
        <v>39</v>
      </c>
      <c r="M5100" t="s">
        <v>9783</v>
      </c>
      <c r="N5100" t="s">
        <v>6762</v>
      </c>
      <c r="O5100" t="s">
        <v>30</v>
      </c>
      <c r="P5100" t="s">
        <v>31</v>
      </c>
      <c r="Q5100" t="s">
        <v>41</v>
      </c>
      <c r="R5100" t="s">
        <v>41</v>
      </c>
      <c r="S5100" t="s">
        <v>31</v>
      </c>
      <c r="T5100" t="s">
        <v>31</v>
      </c>
      <c r="U5100" t="s">
        <v>31</v>
      </c>
      <c r="V5100" t="s">
        <v>31</v>
      </c>
      <c r="W5100" t="s">
        <v>31</v>
      </c>
      <c r="X5100" t="s">
        <v>42</v>
      </c>
      <c r="Y5100">
        <v>3</v>
      </c>
      <c r="Z5100">
        <v>2</v>
      </c>
      <c r="AA5100" t="s">
        <v>31</v>
      </c>
      <c r="AB5100" t="s">
        <v>31</v>
      </c>
      <c r="AC5100" t="s">
        <v>507</v>
      </c>
      <c r="AD5100">
        <v>867.20052850000002</v>
      </c>
      <c r="AE5100">
        <v>0.176505886</v>
      </c>
      <c r="AF5100">
        <v>576.62252430000001</v>
      </c>
      <c r="AG5100">
        <v>0.31561093299999998</v>
      </c>
      <c r="AH5100">
        <v>10.60926765</v>
      </c>
      <c r="AI5100">
        <v>0.97900499399999996</v>
      </c>
      <c r="AJ5100" t="s">
        <v>16503</v>
      </c>
      <c r="AK5100">
        <v>237.6</v>
      </c>
      <c r="AL5100">
        <v>327874.78019999998</v>
      </c>
      <c r="AM5100">
        <v>5927626.8820000002</v>
      </c>
      <c r="AN5100" t="s">
        <v>16468</v>
      </c>
      <c r="AO5100">
        <v>0</v>
      </c>
      <c r="AP5100">
        <v>1</v>
      </c>
      <c r="AQ5100">
        <v>0</v>
      </c>
      <c r="AR5100">
        <v>0</v>
      </c>
      <c r="AS5100">
        <v>0</v>
      </c>
      <c r="AT5100">
        <v>0</v>
      </c>
      <c r="AU5100">
        <v>0.24290220800000001</v>
      </c>
      <c r="AV5100">
        <v>0.21766561500000001</v>
      </c>
      <c r="AW5100">
        <v>0</v>
      </c>
      <c r="AX5100">
        <v>0.92840095499999997</v>
      </c>
      <c r="AY5100">
        <v>0</v>
      </c>
      <c r="AZ5100">
        <v>7.1599045E-2</v>
      </c>
      <c r="BA5100">
        <v>0</v>
      </c>
      <c r="BB5100">
        <v>0</v>
      </c>
      <c r="BC5100">
        <v>0.227525855</v>
      </c>
      <c r="BD5100">
        <v>0.17979315800000001</v>
      </c>
      <c r="BE5100">
        <v>6.6467661999999997E-2</v>
      </c>
      <c r="BF5100">
        <v>0.81651741300000003</v>
      </c>
      <c r="BG5100">
        <v>0</v>
      </c>
      <c r="BH5100">
        <v>0.114825871</v>
      </c>
      <c r="BI5100">
        <v>2.1890550000000001E-3</v>
      </c>
      <c r="BJ5100">
        <v>0</v>
      </c>
      <c r="BK5100">
        <v>0.203781095</v>
      </c>
      <c r="BL5100">
        <v>0.175522388</v>
      </c>
      <c r="BM5100">
        <v>3.3364871999999997E-2</v>
      </c>
      <c r="BN5100">
        <v>0.76883621300000005</v>
      </c>
      <c r="BO5100">
        <v>3.4659628999999997E-2</v>
      </c>
      <c r="BP5100">
        <v>7.0813207000000003E-2</v>
      </c>
      <c r="BQ5100">
        <v>8.1121457999999994E-2</v>
      </c>
      <c r="BR5100">
        <v>1.2100991E-2</v>
      </c>
      <c r="BS5100">
        <v>0.191076142</v>
      </c>
      <c r="BT5100">
        <v>0.160699168</v>
      </c>
      <c r="BU5100">
        <v>4.0385452000000002E-2</v>
      </c>
      <c r="BV5100">
        <v>0.51109729599999998</v>
      </c>
      <c r="BW5100">
        <v>0.10836182799999999</v>
      </c>
      <c r="BX5100">
        <v>9.5853279E-2</v>
      </c>
      <c r="BY5100">
        <v>0.17923531200000001</v>
      </c>
      <c r="BZ5100">
        <v>6.4619209999999996E-2</v>
      </c>
      <c r="CA5100">
        <v>0.131886851</v>
      </c>
      <c r="CB5100">
        <v>0.112514765</v>
      </c>
    </row>
    <row r="5101" spans="1:80">
      <c r="A5101">
        <v>5225</v>
      </c>
      <c r="B5101">
        <v>53.447513860000001</v>
      </c>
      <c r="C5101">
        <v>-113.5185755</v>
      </c>
      <c r="D5101" t="s">
        <v>9818</v>
      </c>
      <c r="E5101" s="1">
        <v>43957</v>
      </c>
      <c r="F5101">
        <v>2020</v>
      </c>
      <c r="G5101">
        <v>5</v>
      </c>
      <c r="H5101">
        <v>6</v>
      </c>
      <c r="I5101" t="s">
        <v>78</v>
      </c>
      <c r="J5101" s="2">
        <v>0.83333333333333337</v>
      </c>
      <c r="K5101" t="s">
        <v>7</v>
      </c>
      <c r="L5101" t="s">
        <v>39</v>
      </c>
      <c r="M5101" t="s">
        <v>7759</v>
      </c>
      <c r="N5101" t="s">
        <v>7760</v>
      </c>
      <c r="O5101" t="s">
        <v>30</v>
      </c>
      <c r="P5101" t="s">
        <v>31</v>
      </c>
      <c r="Q5101" t="s">
        <v>62</v>
      </c>
      <c r="R5101" t="s">
        <v>62</v>
      </c>
      <c r="S5101" t="s">
        <v>31</v>
      </c>
      <c r="T5101" t="s">
        <v>31</v>
      </c>
      <c r="U5101" t="s">
        <v>31</v>
      </c>
      <c r="V5101" t="s">
        <v>31</v>
      </c>
      <c r="W5101" t="s">
        <v>31</v>
      </c>
      <c r="X5101" t="s">
        <v>42</v>
      </c>
      <c r="Y5101">
        <v>0</v>
      </c>
      <c r="Z5101">
        <v>0</v>
      </c>
      <c r="AA5101" t="s">
        <v>31</v>
      </c>
      <c r="AB5101" t="s">
        <v>31</v>
      </c>
      <c r="AC5101" t="s">
        <v>332</v>
      </c>
      <c r="AD5101">
        <v>699.23847160000003</v>
      </c>
      <c r="AE5101">
        <v>0.246972831</v>
      </c>
      <c r="AF5101">
        <v>51.564350959999999</v>
      </c>
      <c r="AG5101">
        <v>0.90201087499999999</v>
      </c>
      <c r="AH5101">
        <v>99.094714269999997</v>
      </c>
      <c r="AI5101">
        <v>0.82021446600000003</v>
      </c>
      <c r="AJ5101" t="s">
        <v>16503</v>
      </c>
      <c r="AK5101">
        <v>237.6</v>
      </c>
      <c r="AL5101">
        <v>332746.89270000003</v>
      </c>
      <c r="AM5101">
        <v>5925007.6409999998</v>
      </c>
      <c r="AN5101" t="s">
        <v>16468</v>
      </c>
      <c r="AO5101">
        <v>0</v>
      </c>
      <c r="AP5101">
        <v>0.69716088300000001</v>
      </c>
      <c r="AQ5101">
        <v>0</v>
      </c>
      <c r="AR5101">
        <v>0</v>
      </c>
      <c r="AS5101">
        <v>0.30283911699999999</v>
      </c>
      <c r="AT5101">
        <v>0</v>
      </c>
      <c r="AU5101">
        <v>0.13564668799999999</v>
      </c>
      <c r="AV5101">
        <v>9.4637220000000008E-3</v>
      </c>
      <c r="AW5101">
        <v>8.5123308999999994E-2</v>
      </c>
      <c r="AX5101">
        <v>0.44709626099999999</v>
      </c>
      <c r="AY5101">
        <v>0</v>
      </c>
      <c r="AZ5101">
        <v>6.8416866000000007E-2</v>
      </c>
      <c r="BA5101">
        <v>0.399363564</v>
      </c>
      <c r="BB5101">
        <v>0</v>
      </c>
      <c r="BC5101">
        <v>7.2394589999999995E-2</v>
      </c>
      <c r="BD5101">
        <v>9.5465393999999995E-2</v>
      </c>
      <c r="BE5101">
        <v>0.12696517399999999</v>
      </c>
      <c r="BF5101">
        <v>0.40398010000000001</v>
      </c>
      <c r="BG5101">
        <v>0</v>
      </c>
      <c r="BH5101">
        <v>0.115223881</v>
      </c>
      <c r="BI5101">
        <v>0.35383084599999998</v>
      </c>
      <c r="BJ5101">
        <v>0</v>
      </c>
      <c r="BK5101">
        <v>8.8756218999999997E-2</v>
      </c>
      <c r="BL5101">
        <v>9.0547264000000002E-2</v>
      </c>
      <c r="BM5101">
        <v>0.138339724</v>
      </c>
      <c r="BN5101">
        <v>0.49265474799999998</v>
      </c>
      <c r="BO5101">
        <v>0</v>
      </c>
      <c r="BP5101">
        <v>0.15437478199999999</v>
      </c>
      <c r="BQ5101">
        <v>0.21463074500000001</v>
      </c>
      <c r="BR5101">
        <v>0</v>
      </c>
      <c r="BS5101">
        <v>0.12509337200000001</v>
      </c>
      <c r="BT5101">
        <v>0.10990488499999999</v>
      </c>
      <c r="BU5101">
        <v>0.113372707</v>
      </c>
      <c r="BV5101">
        <v>0.55542430799999998</v>
      </c>
      <c r="BW5101">
        <v>7.4628535999999995E-2</v>
      </c>
      <c r="BX5101">
        <v>0.12604289699999999</v>
      </c>
      <c r="BY5101">
        <v>0.12247435499999999</v>
      </c>
      <c r="BZ5101">
        <v>8.032328E-3</v>
      </c>
      <c r="CA5101">
        <v>0.13367733900000001</v>
      </c>
      <c r="CB5101">
        <v>0.12128069599999999</v>
      </c>
    </row>
    <row r="5102" spans="1:80">
      <c r="A5102">
        <v>5226</v>
      </c>
      <c r="B5102">
        <v>53.535720560000001</v>
      </c>
      <c r="C5102">
        <v>-113.47594599999999</v>
      </c>
      <c r="D5102" t="s">
        <v>9819</v>
      </c>
      <c r="E5102" s="1">
        <v>43744</v>
      </c>
      <c r="F5102">
        <v>2019</v>
      </c>
      <c r="G5102">
        <v>10</v>
      </c>
      <c r="H5102">
        <v>6</v>
      </c>
      <c r="I5102" t="s">
        <v>89</v>
      </c>
      <c r="J5102" s="2">
        <v>0.375</v>
      </c>
      <c r="K5102" t="s">
        <v>7</v>
      </c>
      <c r="L5102" t="s">
        <v>29</v>
      </c>
      <c r="M5102">
        <v>7807107644</v>
      </c>
      <c r="N5102" t="s">
        <v>9820</v>
      </c>
      <c r="O5102" t="s">
        <v>40</v>
      </c>
      <c r="P5102" t="s">
        <v>31</v>
      </c>
      <c r="Q5102" t="s">
        <v>31</v>
      </c>
      <c r="R5102" t="s">
        <v>31</v>
      </c>
      <c r="S5102" t="s">
        <v>31</v>
      </c>
      <c r="T5102" t="s">
        <v>31</v>
      </c>
      <c r="U5102" t="s">
        <v>31</v>
      </c>
      <c r="V5102" t="s">
        <v>31</v>
      </c>
      <c r="W5102" t="s">
        <v>31</v>
      </c>
      <c r="X5102" t="s">
        <v>31</v>
      </c>
      <c r="Y5102" t="s">
        <v>31</v>
      </c>
      <c r="Z5102" t="s">
        <v>14216</v>
      </c>
      <c r="AA5102" t="s">
        <v>31</v>
      </c>
      <c r="AB5102" t="s">
        <v>31</v>
      </c>
      <c r="AC5102" t="s">
        <v>264</v>
      </c>
      <c r="AD5102">
        <v>1020.44206</v>
      </c>
      <c r="AE5102">
        <v>0.129913801</v>
      </c>
      <c r="AF5102">
        <v>0</v>
      </c>
      <c r="AG5102">
        <v>1</v>
      </c>
      <c r="AH5102">
        <v>28.75574142</v>
      </c>
      <c r="AI5102">
        <v>0.94411104899999998</v>
      </c>
      <c r="AJ5102" t="s">
        <v>16503</v>
      </c>
      <c r="AK5102">
        <v>237.6</v>
      </c>
      <c r="AL5102">
        <v>335918.28860000003</v>
      </c>
      <c r="AM5102">
        <v>5934718.8859999999</v>
      </c>
      <c r="AN5102" t="s">
        <v>16468</v>
      </c>
      <c r="AO5102">
        <v>0.154574132</v>
      </c>
      <c r="AP5102">
        <v>0.69400630900000004</v>
      </c>
      <c r="AQ5102">
        <v>0</v>
      </c>
      <c r="AR5102">
        <v>0.11987381699999999</v>
      </c>
      <c r="AS5102">
        <v>3.1545741000000002E-2</v>
      </c>
      <c r="AT5102">
        <v>0</v>
      </c>
      <c r="AU5102">
        <v>0.18611987399999999</v>
      </c>
      <c r="AV5102">
        <v>0.19873816999999999</v>
      </c>
      <c r="AW5102">
        <v>0.171042164</v>
      </c>
      <c r="AX5102">
        <v>0.50437549699999995</v>
      </c>
      <c r="AY5102">
        <v>0</v>
      </c>
      <c r="AZ5102">
        <v>0.29037390600000001</v>
      </c>
      <c r="BA5102">
        <v>3.4208433000000003E-2</v>
      </c>
      <c r="BB5102">
        <v>0</v>
      </c>
      <c r="BC5102">
        <v>0.181384248</v>
      </c>
      <c r="BD5102">
        <v>0.14638027000000001</v>
      </c>
      <c r="BE5102">
        <v>9.7114428000000003E-2</v>
      </c>
      <c r="BF5102">
        <v>0.29731343300000002</v>
      </c>
      <c r="BG5102">
        <v>0</v>
      </c>
      <c r="BH5102">
        <v>0.479004975</v>
      </c>
      <c r="BI5102">
        <v>0.12656716400000001</v>
      </c>
      <c r="BJ5102">
        <v>0</v>
      </c>
      <c r="BK5102">
        <v>0.103084577</v>
      </c>
      <c r="BL5102">
        <v>0.125572139</v>
      </c>
      <c r="BM5102">
        <v>4.8852148999999997E-2</v>
      </c>
      <c r="BN5102">
        <v>0.33120860499999999</v>
      </c>
      <c r="BO5102">
        <v>4.0237040000000002E-2</v>
      </c>
      <c r="BP5102">
        <v>0.24057566899999999</v>
      </c>
      <c r="BQ5102">
        <v>0.211095065</v>
      </c>
      <c r="BR5102">
        <v>0.128081271</v>
      </c>
      <c r="BS5102">
        <v>8.0324685000000007E-2</v>
      </c>
      <c r="BT5102">
        <v>0.14117822799999999</v>
      </c>
      <c r="BU5102">
        <v>0.19389493299999999</v>
      </c>
      <c r="BV5102">
        <v>0.41554243099999999</v>
      </c>
      <c r="BW5102">
        <v>1.531862E-2</v>
      </c>
      <c r="BX5102">
        <v>0.13546782700000001</v>
      </c>
      <c r="BY5102">
        <v>0.15848305900000001</v>
      </c>
      <c r="BZ5102">
        <v>8.0646565000000003E-2</v>
      </c>
      <c r="CA5102">
        <v>0.14619832099999999</v>
      </c>
      <c r="CB5102">
        <v>0.17882499199999999</v>
      </c>
    </row>
    <row r="5103" spans="1:80">
      <c r="A5103">
        <v>5227</v>
      </c>
      <c r="B5103">
        <v>53.61300121</v>
      </c>
      <c r="C5103">
        <v>-113.4264417</v>
      </c>
      <c r="D5103" t="s">
        <v>9821</v>
      </c>
      <c r="E5103" s="1">
        <v>41955</v>
      </c>
      <c r="F5103">
        <v>2014</v>
      </c>
      <c r="G5103">
        <v>11</v>
      </c>
      <c r="H5103">
        <v>12</v>
      </c>
      <c r="I5103" t="s">
        <v>89</v>
      </c>
      <c r="J5103" s="2">
        <v>0.91666666666666663</v>
      </c>
      <c r="K5103" t="s">
        <v>26</v>
      </c>
      <c r="L5103" t="s">
        <v>39</v>
      </c>
      <c r="M5103" t="s">
        <v>9822</v>
      </c>
      <c r="N5103" t="s">
        <v>9823</v>
      </c>
      <c r="O5103" t="s">
        <v>57</v>
      </c>
      <c r="P5103" t="s">
        <v>31</v>
      </c>
      <c r="Q5103" t="s">
        <v>31</v>
      </c>
      <c r="R5103" t="s">
        <v>31</v>
      </c>
      <c r="S5103" t="s">
        <v>31</v>
      </c>
      <c r="T5103" t="s">
        <v>31</v>
      </c>
      <c r="U5103" t="s">
        <v>31</v>
      </c>
      <c r="V5103" t="s">
        <v>31</v>
      </c>
      <c r="W5103" t="s">
        <v>31</v>
      </c>
      <c r="X5103" t="s">
        <v>31</v>
      </c>
      <c r="Y5103" t="s">
        <v>31</v>
      </c>
      <c r="Z5103">
        <v>0</v>
      </c>
      <c r="AA5103" t="s">
        <v>31</v>
      </c>
      <c r="AB5103" t="s">
        <v>31</v>
      </c>
      <c r="AC5103" t="s">
        <v>36</v>
      </c>
      <c r="AD5103">
        <v>454.28630920000001</v>
      </c>
      <c r="AE5103">
        <v>0.40309919</v>
      </c>
      <c r="AF5103">
        <v>2279.2040259999999</v>
      </c>
      <c r="AG5103">
        <v>1.0478727E-2</v>
      </c>
      <c r="AH5103">
        <v>29.8595255</v>
      </c>
      <c r="AI5103">
        <v>0.94202915899999995</v>
      </c>
      <c r="AJ5103" t="s">
        <v>16503</v>
      </c>
      <c r="AK5103">
        <v>237.6</v>
      </c>
      <c r="AL5103">
        <v>339491.45990000002</v>
      </c>
      <c r="AM5103">
        <v>5943201.3590000002</v>
      </c>
      <c r="AN5103" t="s">
        <v>16468</v>
      </c>
      <c r="AO5103">
        <v>0</v>
      </c>
      <c r="AP5103">
        <v>1</v>
      </c>
      <c r="AQ5103">
        <v>0</v>
      </c>
      <c r="AR5103">
        <v>0</v>
      </c>
      <c r="AS5103">
        <v>0</v>
      </c>
      <c r="AT5103">
        <v>0</v>
      </c>
      <c r="AU5103">
        <v>0.23659305999999999</v>
      </c>
      <c r="AV5103">
        <v>0.18611987399999999</v>
      </c>
      <c r="AW5103">
        <v>0</v>
      </c>
      <c r="AX5103">
        <v>0.964200477</v>
      </c>
      <c r="AY5103">
        <v>0</v>
      </c>
      <c r="AZ5103">
        <v>3.5799523E-2</v>
      </c>
      <c r="BA5103">
        <v>0</v>
      </c>
      <c r="BB5103">
        <v>0</v>
      </c>
      <c r="BC5103">
        <v>0.219570406</v>
      </c>
      <c r="BD5103">
        <v>0.15115354</v>
      </c>
      <c r="BE5103">
        <v>4.3781094999999999E-2</v>
      </c>
      <c r="BF5103">
        <v>0.80258706499999999</v>
      </c>
      <c r="BG5103">
        <v>0</v>
      </c>
      <c r="BH5103">
        <v>0.15363184099999999</v>
      </c>
      <c r="BI5103">
        <v>0</v>
      </c>
      <c r="BJ5103">
        <v>0</v>
      </c>
      <c r="BK5103">
        <v>0.18467661699999999</v>
      </c>
      <c r="BL5103">
        <v>0.138507463</v>
      </c>
      <c r="BM5103">
        <v>6.4239828999999998E-2</v>
      </c>
      <c r="BN5103">
        <v>0.766645087</v>
      </c>
      <c r="BO5103">
        <v>0</v>
      </c>
      <c r="BP5103">
        <v>0.14516209399999999</v>
      </c>
      <c r="BQ5103">
        <v>0</v>
      </c>
      <c r="BR5103">
        <v>2.395299E-2</v>
      </c>
      <c r="BS5103">
        <v>0.182311638</v>
      </c>
      <c r="BT5103">
        <v>0.147801404</v>
      </c>
      <c r="BU5103">
        <v>0.14024246200000001</v>
      </c>
      <c r="BV5103">
        <v>0.69929748199999997</v>
      </c>
      <c r="BW5103">
        <v>4.7161952E-2</v>
      </c>
      <c r="BX5103">
        <v>0.10244327</v>
      </c>
      <c r="BY5103">
        <v>1.504507E-3</v>
      </c>
      <c r="BZ5103">
        <v>8.7410630000000003E-3</v>
      </c>
      <c r="CA5103">
        <v>0.18521604</v>
      </c>
      <c r="CB5103">
        <v>0.16768417799999999</v>
      </c>
    </row>
    <row r="5104" spans="1:80">
      <c r="A5104">
        <v>5228</v>
      </c>
      <c r="B5104">
        <v>53.471555000000002</v>
      </c>
      <c r="C5104">
        <v>-113.58382400000001</v>
      </c>
      <c r="D5104" t="s">
        <v>9824</v>
      </c>
      <c r="E5104" s="1">
        <v>41953</v>
      </c>
      <c r="F5104">
        <v>2014</v>
      </c>
      <c r="G5104">
        <v>11</v>
      </c>
      <c r="H5104">
        <v>10</v>
      </c>
      <c r="I5104" t="s">
        <v>89</v>
      </c>
      <c r="J5104" s="2">
        <v>0.83333333333333337</v>
      </c>
      <c r="K5104" t="s">
        <v>26</v>
      </c>
      <c r="L5104" t="s">
        <v>39</v>
      </c>
      <c r="M5104" t="s">
        <v>9825</v>
      </c>
      <c r="N5104" t="s">
        <v>9826</v>
      </c>
      <c r="O5104" t="s">
        <v>30</v>
      </c>
      <c r="P5104" t="s">
        <v>31</v>
      </c>
      <c r="Q5104" t="s">
        <v>62</v>
      </c>
      <c r="R5104" t="s">
        <v>62</v>
      </c>
      <c r="S5104" t="s">
        <v>31</v>
      </c>
      <c r="T5104" t="s">
        <v>31</v>
      </c>
      <c r="U5104" t="s">
        <v>31</v>
      </c>
      <c r="V5104" t="s">
        <v>31</v>
      </c>
      <c r="W5104" t="s">
        <v>31</v>
      </c>
      <c r="X5104" t="s">
        <v>42</v>
      </c>
      <c r="Y5104">
        <v>0</v>
      </c>
      <c r="Z5104">
        <v>0</v>
      </c>
      <c r="AA5104" t="s">
        <v>31</v>
      </c>
      <c r="AB5104" t="s">
        <v>31</v>
      </c>
      <c r="AC5104" t="s">
        <v>322</v>
      </c>
      <c r="AD5104">
        <v>334.23629729999999</v>
      </c>
      <c r="AE5104">
        <v>0.51249076100000002</v>
      </c>
      <c r="AF5104">
        <v>833.75138930000003</v>
      </c>
      <c r="AG5104">
        <v>0.18871774799999999</v>
      </c>
      <c r="AH5104">
        <v>29.460348410000002</v>
      </c>
      <c r="AI5104">
        <v>0.94278153200000003</v>
      </c>
      <c r="AJ5104" t="s">
        <v>16503</v>
      </c>
      <c r="AK5104">
        <v>237.6</v>
      </c>
      <c r="AL5104">
        <v>328511.64250000002</v>
      </c>
      <c r="AM5104">
        <v>5927836.4970000004</v>
      </c>
      <c r="AN5104" t="s">
        <v>16468</v>
      </c>
      <c r="AO5104">
        <v>0</v>
      </c>
      <c r="AP5104">
        <v>0.95899053599999995</v>
      </c>
      <c r="AQ5104">
        <v>0</v>
      </c>
      <c r="AR5104">
        <v>4.1009464000000002E-2</v>
      </c>
      <c r="AS5104">
        <v>0</v>
      </c>
      <c r="AT5104">
        <v>0</v>
      </c>
      <c r="AU5104">
        <v>0.27444795</v>
      </c>
      <c r="AV5104">
        <v>0.129337539</v>
      </c>
      <c r="AW5104">
        <v>0</v>
      </c>
      <c r="AX5104">
        <v>0.87191726300000005</v>
      </c>
      <c r="AY5104">
        <v>0</v>
      </c>
      <c r="AZ5104">
        <v>0.128082737</v>
      </c>
      <c r="BA5104">
        <v>0</v>
      </c>
      <c r="BB5104">
        <v>0</v>
      </c>
      <c r="BC5104">
        <v>0.23866348400000001</v>
      </c>
      <c r="BD5104">
        <v>0.13922036600000001</v>
      </c>
      <c r="BE5104">
        <v>0.103681592</v>
      </c>
      <c r="BF5104">
        <v>0.63522388100000005</v>
      </c>
      <c r="BG5104">
        <v>0.14447761200000001</v>
      </c>
      <c r="BH5104">
        <v>0.119004975</v>
      </c>
      <c r="BI5104">
        <v>0</v>
      </c>
      <c r="BJ5104">
        <v>0</v>
      </c>
      <c r="BK5104">
        <v>0.175323383</v>
      </c>
      <c r="BL5104">
        <v>0.15064676599999999</v>
      </c>
      <c r="BM5104">
        <v>5.1441661E-2</v>
      </c>
      <c r="BN5104">
        <v>0.75758179400000003</v>
      </c>
      <c r="BO5104">
        <v>9.0134953000000004E-2</v>
      </c>
      <c r="BP5104">
        <v>9.8550868999999999E-2</v>
      </c>
      <c r="BQ5104">
        <v>2.2907230000000002E-3</v>
      </c>
      <c r="BR5104">
        <v>0</v>
      </c>
      <c r="BS5104">
        <v>0.18893481400000001</v>
      </c>
      <c r="BT5104">
        <v>0.17504108400000001</v>
      </c>
      <c r="BU5104">
        <v>3.4044141E-2</v>
      </c>
      <c r="BV5104">
        <v>0.62323904299999999</v>
      </c>
      <c r="BW5104">
        <v>6.5365247000000001E-2</v>
      </c>
      <c r="BX5104">
        <v>8.9972023999999998E-2</v>
      </c>
      <c r="BY5104">
        <v>0.14571339799999999</v>
      </c>
      <c r="BZ5104">
        <v>4.0845508000000003E-2</v>
      </c>
      <c r="CA5104">
        <v>0.157301834</v>
      </c>
      <c r="CB5104">
        <v>0.13499533699999999</v>
      </c>
    </row>
    <row r="5105" spans="1:80">
      <c r="A5105">
        <v>5229</v>
      </c>
      <c r="B5105">
        <v>53.625867</v>
      </c>
      <c r="C5105">
        <v>-113.424538</v>
      </c>
      <c r="D5105" t="s">
        <v>9827</v>
      </c>
      <c r="E5105" s="1">
        <v>41956</v>
      </c>
      <c r="F5105">
        <v>2014</v>
      </c>
      <c r="G5105">
        <v>11</v>
      </c>
      <c r="H5105">
        <v>13</v>
      </c>
      <c r="I5105" t="s">
        <v>89</v>
      </c>
      <c r="J5105" t="s">
        <v>26</v>
      </c>
      <c r="K5105" t="s">
        <v>26</v>
      </c>
      <c r="L5105" t="s">
        <v>39</v>
      </c>
      <c r="M5105" t="s">
        <v>2621</v>
      </c>
      <c r="N5105" t="s">
        <v>9828</v>
      </c>
      <c r="O5105" t="s">
        <v>30</v>
      </c>
      <c r="P5105" t="s">
        <v>31</v>
      </c>
      <c r="Q5105" t="s">
        <v>31</v>
      </c>
      <c r="R5105" t="s">
        <v>31</v>
      </c>
      <c r="S5105" t="s">
        <v>31</v>
      </c>
      <c r="T5105" t="s">
        <v>31</v>
      </c>
      <c r="U5105" t="s">
        <v>31</v>
      </c>
      <c r="V5105" t="s">
        <v>31</v>
      </c>
      <c r="W5105" t="s">
        <v>31</v>
      </c>
      <c r="X5105" t="s">
        <v>42</v>
      </c>
      <c r="Y5105">
        <v>0</v>
      </c>
      <c r="Z5105">
        <v>0</v>
      </c>
      <c r="AA5105" t="s">
        <v>31</v>
      </c>
      <c r="AB5105" t="s">
        <v>58</v>
      </c>
      <c r="AC5105" t="s">
        <v>326</v>
      </c>
      <c r="AD5105">
        <v>296.4466109</v>
      </c>
      <c r="AE5105">
        <v>0.55272581099999996</v>
      </c>
      <c r="AF5105">
        <v>2690.446152</v>
      </c>
      <c r="AG5105">
        <v>4.6037120000000003E-3</v>
      </c>
      <c r="AH5105">
        <v>15.55171915</v>
      </c>
      <c r="AI5105">
        <v>0.96937529700000002</v>
      </c>
      <c r="AJ5105" t="s">
        <v>16503</v>
      </c>
      <c r="AK5105">
        <v>237.6</v>
      </c>
      <c r="AL5105">
        <v>339666.14840000001</v>
      </c>
      <c r="AM5105">
        <v>5944628.0489999996</v>
      </c>
      <c r="AN5105" t="s">
        <v>16468</v>
      </c>
      <c r="AO5105">
        <v>0</v>
      </c>
      <c r="AP5105">
        <v>0.80757097799999999</v>
      </c>
      <c r="AQ5105">
        <v>0.21451104100000001</v>
      </c>
      <c r="AR5105">
        <v>0</v>
      </c>
      <c r="AS5105">
        <v>0</v>
      </c>
      <c r="AT5105">
        <v>0</v>
      </c>
      <c r="AU5105">
        <v>0.17665615100000001</v>
      </c>
      <c r="AV5105">
        <v>0.19242902200000001</v>
      </c>
      <c r="AW5105">
        <v>0</v>
      </c>
      <c r="AX5105">
        <v>0.88544152700000001</v>
      </c>
      <c r="AY5105">
        <v>0.107398568</v>
      </c>
      <c r="AZ5105">
        <v>0</v>
      </c>
      <c r="BA5105">
        <v>0</v>
      </c>
      <c r="BB5105">
        <v>0</v>
      </c>
      <c r="BC5105">
        <v>0.23945902899999999</v>
      </c>
      <c r="BD5105">
        <v>0.196499602</v>
      </c>
      <c r="BE5105">
        <v>5.6716417999999998E-2</v>
      </c>
      <c r="BF5105">
        <v>0.84358208999999995</v>
      </c>
      <c r="BG5105">
        <v>7.8407959999999999E-2</v>
      </c>
      <c r="BH5105">
        <v>1.7711443E-2</v>
      </c>
      <c r="BI5105">
        <v>6.1691539999999996E-3</v>
      </c>
      <c r="BJ5105">
        <v>0</v>
      </c>
      <c r="BK5105">
        <v>0.24</v>
      </c>
      <c r="BL5105">
        <v>0.17333333300000001</v>
      </c>
      <c r="BM5105">
        <v>7.4348887000000002E-2</v>
      </c>
      <c r="BN5105">
        <v>0.76739206199999999</v>
      </c>
      <c r="BO5105">
        <v>4.7856181999999997E-2</v>
      </c>
      <c r="BP5105">
        <v>9.3322046000000006E-2</v>
      </c>
      <c r="BQ5105">
        <v>4.2328569999999996E-3</v>
      </c>
      <c r="BR5105">
        <v>1.2897764000000001E-2</v>
      </c>
      <c r="BS5105">
        <v>0.18983118399999999</v>
      </c>
      <c r="BT5105">
        <v>0.13550122000000001</v>
      </c>
      <c r="BU5105">
        <v>6.1212309999999999E-2</v>
      </c>
      <c r="BV5105">
        <v>0.80370531599999995</v>
      </c>
      <c r="BW5105">
        <v>4.2921977E-2</v>
      </c>
      <c r="BX5105">
        <v>5.8551445000000001E-2</v>
      </c>
      <c r="BY5105">
        <v>2.1175007999999999E-2</v>
      </c>
      <c r="BZ5105">
        <v>1.2831831E-2</v>
      </c>
      <c r="CA5105">
        <v>0.14582530299999999</v>
      </c>
      <c r="CB5105">
        <v>0.12861672399999999</v>
      </c>
    </row>
    <row r="5106" spans="1:80">
      <c r="A5106">
        <v>5230</v>
      </c>
      <c r="B5106">
        <v>53.533932309999997</v>
      </c>
      <c r="C5106">
        <v>-113.57633149999999</v>
      </c>
      <c r="D5106" t="s">
        <v>9829</v>
      </c>
      <c r="E5106" s="1">
        <v>41956</v>
      </c>
      <c r="F5106">
        <v>2014</v>
      </c>
      <c r="G5106">
        <v>11</v>
      </c>
      <c r="H5106">
        <v>13</v>
      </c>
      <c r="I5106" t="s">
        <v>89</v>
      </c>
      <c r="J5106" s="2">
        <v>0.875</v>
      </c>
      <c r="K5106" t="s">
        <v>26</v>
      </c>
      <c r="L5106" t="s">
        <v>39</v>
      </c>
      <c r="M5106" t="s">
        <v>9830</v>
      </c>
      <c r="N5106" t="s">
        <v>1644</v>
      </c>
      <c r="O5106" t="s">
        <v>31</v>
      </c>
      <c r="P5106" t="s">
        <v>31</v>
      </c>
      <c r="Q5106" t="s">
        <v>62</v>
      </c>
      <c r="R5106" t="s">
        <v>62</v>
      </c>
      <c r="S5106" t="s">
        <v>31</v>
      </c>
      <c r="T5106" t="s">
        <v>31</v>
      </c>
      <c r="U5106" t="s">
        <v>31</v>
      </c>
      <c r="V5106" t="s">
        <v>31</v>
      </c>
      <c r="W5106" t="s">
        <v>31</v>
      </c>
      <c r="X5106" t="s">
        <v>42</v>
      </c>
      <c r="Y5106">
        <v>1</v>
      </c>
      <c r="Z5106">
        <v>1</v>
      </c>
      <c r="AA5106" t="s">
        <v>31</v>
      </c>
      <c r="AB5106" t="s">
        <v>31</v>
      </c>
      <c r="AC5106" t="s">
        <v>36</v>
      </c>
      <c r="AD5106">
        <v>302.63871449999999</v>
      </c>
      <c r="AE5106">
        <v>0.54592295099999999</v>
      </c>
      <c r="AF5106">
        <v>323.86931179999999</v>
      </c>
      <c r="AG5106">
        <v>0.52322765500000001</v>
      </c>
      <c r="AH5106">
        <v>4.2893842419999997</v>
      </c>
      <c r="AI5106">
        <v>0.99145792399999999</v>
      </c>
      <c r="AJ5106" t="s">
        <v>16503</v>
      </c>
      <c r="AK5106">
        <v>237.6</v>
      </c>
      <c r="AL5106">
        <v>329259.76439999999</v>
      </c>
      <c r="AM5106">
        <v>5934755.9939999999</v>
      </c>
      <c r="AN5106" t="s">
        <v>16468</v>
      </c>
      <c r="AO5106">
        <v>0</v>
      </c>
      <c r="AP5106">
        <v>1</v>
      </c>
      <c r="AQ5106">
        <v>0</v>
      </c>
      <c r="AR5106">
        <v>0</v>
      </c>
      <c r="AS5106">
        <v>0</v>
      </c>
      <c r="AT5106">
        <v>0</v>
      </c>
      <c r="AU5106">
        <v>0.23974763399999999</v>
      </c>
      <c r="AV5106">
        <v>0.23659305999999999</v>
      </c>
      <c r="AW5106">
        <v>0</v>
      </c>
      <c r="AX5106">
        <v>1</v>
      </c>
      <c r="AY5106">
        <v>0</v>
      </c>
      <c r="AZ5106">
        <v>0</v>
      </c>
      <c r="BA5106">
        <v>0</v>
      </c>
      <c r="BB5106">
        <v>0</v>
      </c>
      <c r="BC5106">
        <v>0.22991249</v>
      </c>
      <c r="BD5106">
        <v>0.23070803500000001</v>
      </c>
      <c r="BE5106">
        <v>4.2985074999999998E-2</v>
      </c>
      <c r="BF5106">
        <v>0.90129353199999995</v>
      </c>
      <c r="BG5106">
        <v>0</v>
      </c>
      <c r="BH5106">
        <v>4.9552238999999998E-2</v>
      </c>
      <c r="BI5106">
        <v>6.1691539999999996E-3</v>
      </c>
      <c r="BJ5106">
        <v>0</v>
      </c>
      <c r="BK5106">
        <v>0.20099502499999999</v>
      </c>
      <c r="BL5106">
        <v>0.227661692</v>
      </c>
      <c r="BM5106">
        <v>5.4429560000000002E-2</v>
      </c>
      <c r="BN5106">
        <v>0.86116229300000002</v>
      </c>
      <c r="BO5106">
        <v>6.1749910000000003E-3</v>
      </c>
      <c r="BP5106">
        <v>4.5864250000000002E-2</v>
      </c>
      <c r="BQ5106">
        <v>3.2020317999999999E-2</v>
      </c>
      <c r="BR5106">
        <v>0</v>
      </c>
      <c r="BS5106">
        <v>0.182710024</v>
      </c>
      <c r="BT5106">
        <v>0.233454509</v>
      </c>
      <c r="BU5106">
        <v>7.0699409000000005E-2</v>
      </c>
      <c r="BV5106">
        <v>0.76363071199999999</v>
      </c>
      <c r="BW5106">
        <v>1.1712775999999999E-2</v>
      </c>
      <c r="BX5106">
        <v>5.2483679999999998E-2</v>
      </c>
      <c r="BY5106">
        <v>7.1917936000000002E-2</v>
      </c>
      <c r="BZ5106">
        <v>2.8772148000000001E-2</v>
      </c>
      <c r="CA5106">
        <v>0.16843021399999999</v>
      </c>
      <c r="CB5106">
        <v>0.21610195800000001</v>
      </c>
    </row>
    <row r="5107" spans="1:80">
      <c r="A5107">
        <v>5231</v>
      </c>
      <c r="B5107">
        <v>53.637706999999999</v>
      </c>
      <c r="C5107">
        <v>-113.528373</v>
      </c>
      <c r="D5107" t="s">
        <v>9831</v>
      </c>
      <c r="E5107" s="1">
        <v>41956</v>
      </c>
      <c r="F5107">
        <v>2014</v>
      </c>
      <c r="G5107">
        <v>11</v>
      </c>
      <c r="H5107">
        <v>13</v>
      </c>
      <c r="I5107" t="s">
        <v>89</v>
      </c>
      <c r="J5107" s="2">
        <v>0.625</v>
      </c>
      <c r="K5107" t="s">
        <v>7</v>
      </c>
      <c r="L5107" t="s">
        <v>39</v>
      </c>
      <c r="M5107" t="s">
        <v>9832</v>
      </c>
      <c r="N5107" t="s">
        <v>9833</v>
      </c>
      <c r="O5107" t="s">
        <v>30</v>
      </c>
      <c r="P5107" t="s">
        <v>31</v>
      </c>
      <c r="Q5107" t="s">
        <v>41</v>
      </c>
      <c r="R5107" t="s">
        <v>41</v>
      </c>
      <c r="S5107" t="s">
        <v>31</v>
      </c>
      <c r="T5107" t="s">
        <v>31</v>
      </c>
      <c r="U5107" t="s">
        <v>31</v>
      </c>
      <c r="V5107" t="s">
        <v>31</v>
      </c>
      <c r="W5107" t="s">
        <v>31</v>
      </c>
      <c r="X5107" t="s">
        <v>42</v>
      </c>
      <c r="Y5107" t="s">
        <v>31</v>
      </c>
      <c r="Z5107">
        <v>0</v>
      </c>
      <c r="AA5107" t="s">
        <v>31</v>
      </c>
      <c r="AB5107" t="s">
        <v>31</v>
      </c>
      <c r="AC5107" t="s">
        <v>1426</v>
      </c>
      <c r="AD5107">
        <v>1539.2568160000001</v>
      </c>
      <c r="AE5107">
        <v>4.6027619999999998E-2</v>
      </c>
      <c r="AF5107">
        <v>8966.2497120000007</v>
      </c>
      <c r="AG5107" s="4">
        <v>1.63E-8</v>
      </c>
      <c r="AH5107">
        <v>8.9223650229999993</v>
      </c>
      <c r="AI5107">
        <v>0.98231354400000004</v>
      </c>
      <c r="AJ5107" t="s">
        <v>16503</v>
      </c>
      <c r="AK5107">
        <v>237.6</v>
      </c>
      <c r="AL5107">
        <v>332847.652</v>
      </c>
      <c r="AM5107">
        <v>5946183.9800000004</v>
      </c>
      <c r="AN5107" t="s">
        <v>16468</v>
      </c>
      <c r="AO5107">
        <v>0</v>
      </c>
      <c r="AP5107">
        <v>0.91167192399999997</v>
      </c>
      <c r="AQ5107">
        <v>8.5173501999999998E-2</v>
      </c>
      <c r="AR5107">
        <v>0</v>
      </c>
      <c r="AS5107">
        <v>0</v>
      </c>
      <c r="AT5107">
        <v>0</v>
      </c>
      <c r="AU5107">
        <v>0.154574132</v>
      </c>
      <c r="AV5107">
        <v>0.12618296500000001</v>
      </c>
      <c r="AW5107">
        <v>0</v>
      </c>
      <c r="AX5107">
        <v>0.81066030200000005</v>
      </c>
      <c r="AY5107">
        <v>0.16945107400000001</v>
      </c>
      <c r="AZ5107">
        <v>0</v>
      </c>
      <c r="BA5107">
        <v>1.2728718999999999E-2</v>
      </c>
      <c r="BB5107">
        <v>0</v>
      </c>
      <c r="BC5107">
        <v>0.116149562</v>
      </c>
      <c r="BD5107">
        <v>7.7963405E-2</v>
      </c>
      <c r="BE5107">
        <v>0</v>
      </c>
      <c r="BF5107">
        <v>0.62208955200000005</v>
      </c>
      <c r="BG5107">
        <v>0.246368159</v>
      </c>
      <c r="BH5107">
        <v>0</v>
      </c>
      <c r="BI5107">
        <v>0.12039801</v>
      </c>
      <c r="BJ5107">
        <v>1.0348259E-2</v>
      </c>
      <c r="BK5107">
        <v>6.3681591999999995E-2</v>
      </c>
      <c r="BL5107">
        <v>5.6318408E-2</v>
      </c>
      <c r="BM5107">
        <v>3.6203376000000002E-2</v>
      </c>
      <c r="BN5107">
        <v>0.45660076700000002</v>
      </c>
      <c r="BO5107">
        <v>0.396195409</v>
      </c>
      <c r="BP5107">
        <v>0</v>
      </c>
      <c r="BQ5107">
        <v>8.7495642999999998E-2</v>
      </c>
      <c r="BR5107">
        <v>2.0815696000000002E-2</v>
      </c>
      <c r="BS5107">
        <v>6.1202131E-2</v>
      </c>
      <c r="BT5107">
        <v>7.2805139000000005E-2</v>
      </c>
      <c r="BU5107">
        <v>0.10101336599999999</v>
      </c>
      <c r="BV5107">
        <v>0.43544917599999999</v>
      </c>
      <c r="BW5107">
        <v>0.32718681999999999</v>
      </c>
      <c r="BX5107">
        <v>2.4867889000000001E-2</v>
      </c>
      <c r="BY5107">
        <v>9.1551135000000006E-2</v>
      </c>
      <c r="BZ5107">
        <v>1.8228162999999999E-2</v>
      </c>
      <c r="CA5107">
        <v>9.0593721000000002E-2</v>
      </c>
      <c r="CB5107">
        <v>0.10245570399999999</v>
      </c>
    </row>
    <row r="5108" spans="1:80">
      <c r="A5108">
        <v>5232</v>
      </c>
      <c r="B5108">
        <v>53.567532540000002</v>
      </c>
      <c r="C5108">
        <v>-113.5582776</v>
      </c>
      <c r="D5108" t="s">
        <v>9834</v>
      </c>
      <c r="E5108" s="1">
        <v>41957</v>
      </c>
      <c r="F5108">
        <v>2014</v>
      </c>
      <c r="G5108">
        <v>11</v>
      </c>
      <c r="H5108">
        <v>14</v>
      </c>
      <c r="I5108" t="s">
        <v>89</v>
      </c>
      <c r="J5108" s="2">
        <v>0.5</v>
      </c>
      <c r="K5108" t="s">
        <v>7</v>
      </c>
      <c r="L5108" t="s">
        <v>39</v>
      </c>
      <c r="M5108" t="s">
        <v>9835</v>
      </c>
      <c r="N5108" t="s">
        <v>417</v>
      </c>
      <c r="O5108" t="s">
        <v>31</v>
      </c>
      <c r="P5108" t="s">
        <v>31</v>
      </c>
      <c r="Q5108" t="s">
        <v>31</v>
      </c>
      <c r="R5108" t="s">
        <v>31</v>
      </c>
      <c r="S5108" t="s">
        <v>31</v>
      </c>
      <c r="T5108" t="s">
        <v>31</v>
      </c>
      <c r="U5108" t="s">
        <v>31</v>
      </c>
      <c r="V5108" t="s">
        <v>31</v>
      </c>
      <c r="W5108" t="s">
        <v>31</v>
      </c>
      <c r="X5108" t="s">
        <v>31</v>
      </c>
      <c r="Y5108" t="s">
        <v>31</v>
      </c>
      <c r="Z5108">
        <v>0</v>
      </c>
      <c r="AA5108" t="s">
        <v>31</v>
      </c>
      <c r="AB5108" t="s">
        <v>31</v>
      </c>
      <c r="AC5108" t="s">
        <v>36</v>
      </c>
      <c r="AD5108">
        <v>287.63738840000002</v>
      </c>
      <c r="AE5108">
        <v>0.56255027199999996</v>
      </c>
      <c r="AF5108">
        <v>2101.614149</v>
      </c>
      <c r="AG5108">
        <v>1.4947245E-2</v>
      </c>
      <c r="AH5108">
        <v>49.360863289999998</v>
      </c>
      <c r="AI5108">
        <v>0.90599478700000002</v>
      </c>
      <c r="AJ5108" t="s">
        <v>16503</v>
      </c>
      <c r="AK5108">
        <v>237.6</v>
      </c>
      <c r="AL5108">
        <v>330590.32390000002</v>
      </c>
      <c r="AM5108">
        <v>5938449.8600000003</v>
      </c>
      <c r="AN5108" t="s">
        <v>16468</v>
      </c>
      <c r="AO5108">
        <v>0</v>
      </c>
      <c r="AP5108">
        <v>0.88643533100000005</v>
      </c>
      <c r="AQ5108">
        <v>0</v>
      </c>
      <c r="AR5108">
        <v>0.11356466899999999</v>
      </c>
      <c r="AS5108">
        <v>0</v>
      </c>
      <c r="AT5108">
        <v>0</v>
      </c>
      <c r="AU5108">
        <v>0.179810726</v>
      </c>
      <c r="AV5108">
        <v>0.32176656199999998</v>
      </c>
      <c r="AW5108">
        <v>2.4661893000000001E-2</v>
      </c>
      <c r="AX5108">
        <v>0.80350039799999995</v>
      </c>
      <c r="AY5108">
        <v>0</v>
      </c>
      <c r="AZ5108">
        <v>0.17183770900000001</v>
      </c>
      <c r="BA5108">
        <v>0</v>
      </c>
      <c r="BB5108">
        <v>0</v>
      </c>
      <c r="BC5108">
        <v>0.16070008</v>
      </c>
      <c r="BD5108">
        <v>0.258552108</v>
      </c>
      <c r="BE5108">
        <v>2.1094526999999998E-2</v>
      </c>
      <c r="BF5108">
        <v>0.90129353199999995</v>
      </c>
      <c r="BG5108">
        <v>0</v>
      </c>
      <c r="BH5108">
        <v>7.7611940000000004E-2</v>
      </c>
      <c r="BI5108">
        <v>0</v>
      </c>
      <c r="BJ5108">
        <v>0</v>
      </c>
      <c r="BK5108">
        <v>0.17930348300000001</v>
      </c>
      <c r="BL5108">
        <v>0.24199005000000001</v>
      </c>
      <c r="BM5108">
        <v>0.26681938199999999</v>
      </c>
      <c r="BN5108">
        <v>0.58458244100000001</v>
      </c>
      <c r="BO5108">
        <v>0</v>
      </c>
      <c r="BP5108">
        <v>0.148598177</v>
      </c>
      <c r="BQ5108">
        <v>0</v>
      </c>
      <c r="BR5108">
        <v>0</v>
      </c>
      <c r="BS5108">
        <v>0.17105721800000001</v>
      </c>
      <c r="BT5108">
        <v>0.20093620800000001</v>
      </c>
      <c r="BU5108">
        <v>0.35670500500000002</v>
      </c>
      <c r="BV5108">
        <v>0.55951507599999994</v>
      </c>
      <c r="BW5108">
        <v>3.1209200000000001E-3</v>
      </c>
      <c r="BX5108">
        <v>7.6804475999999997E-2</v>
      </c>
      <c r="BY5108">
        <v>3.2825609999999998E-3</v>
      </c>
      <c r="BZ5108" s="4">
        <v>8.7000000000000001E-5</v>
      </c>
      <c r="CA5108">
        <v>0.194093876</v>
      </c>
      <c r="CB5108">
        <v>0.19252719900000001</v>
      </c>
    </row>
    <row r="5109" spans="1:80">
      <c r="A5109">
        <v>5233</v>
      </c>
      <c r="B5109">
        <v>53.577134999999998</v>
      </c>
      <c r="C5109">
        <v>-113.558303</v>
      </c>
      <c r="D5109" t="s">
        <v>9836</v>
      </c>
      <c r="E5109" s="1">
        <v>41957</v>
      </c>
      <c r="F5109">
        <v>2014</v>
      </c>
      <c r="G5109">
        <v>11</v>
      </c>
      <c r="H5109">
        <v>14</v>
      </c>
      <c r="I5109" t="s">
        <v>89</v>
      </c>
      <c r="J5109" s="2">
        <v>0.54166666666666663</v>
      </c>
      <c r="K5109" t="s">
        <v>7</v>
      </c>
      <c r="L5109" t="s">
        <v>39</v>
      </c>
      <c r="M5109" t="s">
        <v>9837</v>
      </c>
      <c r="N5109" t="s">
        <v>9838</v>
      </c>
      <c r="O5109" t="s">
        <v>30</v>
      </c>
      <c r="P5109" t="s">
        <v>31</v>
      </c>
      <c r="Q5109" t="s">
        <v>62</v>
      </c>
      <c r="R5109" t="s">
        <v>62</v>
      </c>
      <c r="S5109" t="s">
        <v>33</v>
      </c>
      <c r="T5109" t="s">
        <v>33</v>
      </c>
      <c r="U5109" t="s">
        <v>31</v>
      </c>
      <c r="V5109" t="s">
        <v>34</v>
      </c>
      <c r="W5109" t="s">
        <v>62</v>
      </c>
      <c r="X5109" t="s">
        <v>42</v>
      </c>
      <c r="Y5109">
        <v>0</v>
      </c>
      <c r="Z5109">
        <v>0</v>
      </c>
      <c r="AA5109" t="s">
        <v>98</v>
      </c>
      <c r="AB5109" t="s">
        <v>35</v>
      </c>
      <c r="AC5109" t="s">
        <v>107</v>
      </c>
      <c r="AD5109">
        <v>470.1714872</v>
      </c>
      <c r="AE5109">
        <v>0.39049388299999999</v>
      </c>
      <c r="AF5109">
        <v>3144.234199</v>
      </c>
      <c r="AG5109">
        <v>1.857603E-3</v>
      </c>
      <c r="AH5109">
        <v>9.6453282579999993</v>
      </c>
      <c r="AI5109">
        <v>0.98089421799999998</v>
      </c>
      <c r="AJ5109" t="s">
        <v>16503</v>
      </c>
      <c r="AK5109">
        <v>237.6</v>
      </c>
      <c r="AL5109">
        <v>330627.03649999999</v>
      </c>
      <c r="AM5109">
        <v>5939517.9040000001</v>
      </c>
      <c r="AN5109" t="s">
        <v>16468</v>
      </c>
      <c r="AO5109">
        <v>1.5772871000000001E-2</v>
      </c>
      <c r="AP5109">
        <v>0.94321766600000001</v>
      </c>
      <c r="AQ5109">
        <v>0</v>
      </c>
      <c r="AR5109">
        <v>4.1009464000000002E-2</v>
      </c>
      <c r="AS5109">
        <v>0</v>
      </c>
      <c r="AT5109">
        <v>0</v>
      </c>
      <c r="AU5109">
        <v>0.21451104100000001</v>
      </c>
      <c r="AV5109">
        <v>0.30599369100000001</v>
      </c>
      <c r="AW5109">
        <v>1.7501988999999999E-2</v>
      </c>
      <c r="AX5109">
        <v>0.89339697699999998</v>
      </c>
      <c r="AY5109">
        <v>0</v>
      </c>
      <c r="AZ5109">
        <v>8.9101033999999996E-2</v>
      </c>
      <c r="BA5109">
        <v>0</v>
      </c>
      <c r="BB5109">
        <v>0</v>
      </c>
      <c r="BC5109">
        <v>0.18297533799999999</v>
      </c>
      <c r="BD5109">
        <v>0.26968973699999998</v>
      </c>
      <c r="BE5109">
        <v>2.8457711E-2</v>
      </c>
      <c r="BF5109">
        <v>0.83960199000000002</v>
      </c>
      <c r="BG5109">
        <v>0</v>
      </c>
      <c r="BH5109">
        <v>0.124179104</v>
      </c>
      <c r="BI5109">
        <v>7.7611939999999999E-3</v>
      </c>
      <c r="BJ5109">
        <v>0</v>
      </c>
      <c r="BK5109">
        <v>0.157412935</v>
      </c>
      <c r="BL5109">
        <v>0.26845771099999999</v>
      </c>
      <c r="BM5109">
        <v>0.32403764800000001</v>
      </c>
      <c r="BN5109">
        <v>0.58851650799999999</v>
      </c>
      <c r="BO5109">
        <v>6.7725709999999998E-3</v>
      </c>
      <c r="BP5109">
        <v>7.3651710999999995E-2</v>
      </c>
      <c r="BQ5109">
        <v>7.3203529999999999E-3</v>
      </c>
      <c r="BR5109">
        <v>0</v>
      </c>
      <c r="BS5109">
        <v>0.18500074699999999</v>
      </c>
      <c r="BT5109">
        <v>0.23196056000000001</v>
      </c>
      <c r="BU5109">
        <v>0.47148274800000001</v>
      </c>
      <c r="BV5109">
        <v>0.45709667399999998</v>
      </c>
      <c r="BW5109">
        <v>9.6860430000000001E-3</v>
      </c>
      <c r="BX5109">
        <v>5.5666769999999997E-2</v>
      </c>
      <c r="BY5109">
        <v>5.5828409999999998E-3</v>
      </c>
      <c r="BZ5109">
        <v>0</v>
      </c>
      <c r="CA5109">
        <v>0.20050979199999999</v>
      </c>
      <c r="CB5109">
        <v>0.17889959599999999</v>
      </c>
    </row>
    <row r="5110" spans="1:80">
      <c r="A5110">
        <v>5234</v>
      </c>
      <c r="B5110">
        <v>53.528775549999999</v>
      </c>
      <c r="C5110">
        <v>-113.65166139999999</v>
      </c>
      <c r="D5110" t="s">
        <v>6866</v>
      </c>
      <c r="E5110" s="1">
        <v>42686</v>
      </c>
      <c r="F5110">
        <v>2016</v>
      </c>
      <c r="G5110">
        <v>11</v>
      </c>
      <c r="H5110">
        <v>12</v>
      </c>
      <c r="I5110" t="s">
        <v>89</v>
      </c>
      <c r="J5110" s="2">
        <v>0.45833333333333331</v>
      </c>
      <c r="K5110" t="s">
        <v>7</v>
      </c>
      <c r="L5110" t="s">
        <v>39</v>
      </c>
      <c r="M5110" t="s">
        <v>6867</v>
      </c>
      <c r="N5110" t="s">
        <v>9839</v>
      </c>
      <c r="O5110" t="s">
        <v>30</v>
      </c>
      <c r="P5110" t="s">
        <v>31</v>
      </c>
      <c r="Q5110" t="s">
        <v>62</v>
      </c>
      <c r="R5110" t="s">
        <v>62</v>
      </c>
      <c r="S5110" t="s">
        <v>31</v>
      </c>
      <c r="T5110" t="s">
        <v>31</v>
      </c>
      <c r="U5110" t="s">
        <v>31</v>
      </c>
      <c r="V5110" t="s">
        <v>31</v>
      </c>
      <c r="W5110" t="s">
        <v>31</v>
      </c>
      <c r="X5110" t="s">
        <v>31</v>
      </c>
      <c r="Y5110" t="s">
        <v>31</v>
      </c>
      <c r="Z5110">
        <v>0</v>
      </c>
      <c r="AA5110" t="s">
        <v>31</v>
      </c>
      <c r="AB5110" t="s">
        <v>31</v>
      </c>
      <c r="AC5110" t="s">
        <v>36</v>
      </c>
      <c r="AD5110">
        <v>679.95025139999996</v>
      </c>
      <c r="AE5110">
        <v>0.256686315</v>
      </c>
      <c r="AF5110">
        <v>3241.789968</v>
      </c>
      <c r="AG5110">
        <v>1.5283300000000001E-3</v>
      </c>
      <c r="AH5110">
        <v>15.72615624</v>
      </c>
      <c r="AI5110">
        <v>0.96903716600000001</v>
      </c>
      <c r="AJ5110" t="s">
        <v>16503</v>
      </c>
      <c r="AK5110">
        <v>237.6</v>
      </c>
      <c r="AL5110">
        <v>324247.09730000002</v>
      </c>
      <c r="AM5110">
        <v>5934365.7359999996</v>
      </c>
      <c r="AN5110" t="s">
        <v>16468</v>
      </c>
      <c r="AO5110">
        <v>0</v>
      </c>
      <c r="AP5110">
        <v>0.68138801299999996</v>
      </c>
      <c r="AQ5110">
        <v>0.22397476299999999</v>
      </c>
      <c r="AR5110">
        <v>0</v>
      </c>
      <c r="AS5110">
        <v>9.1482649999999999E-2</v>
      </c>
      <c r="AT5110">
        <v>0</v>
      </c>
      <c r="AU5110">
        <v>0.18927444800000001</v>
      </c>
      <c r="AV5110">
        <v>6.6246056999999997E-2</v>
      </c>
      <c r="AW5110">
        <v>0</v>
      </c>
      <c r="AX5110">
        <v>0.588703262</v>
      </c>
      <c r="AY5110">
        <v>0.35083532200000001</v>
      </c>
      <c r="AZ5110">
        <v>4.7732699999999996E-3</v>
      </c>
      <c r="BA5110">
        <v>5.3301512000000002E-2</v>
      </c>
      <c r="BB5110">
        <v>0</v>
      </c>
      <c r="BC5110">
        <v>0.13206046099999999</v>
      </c>
      <c r="BD5110">
        <v>6.4439141000000005E-2</v>
      </c>
      <c r="BE5110">
        <v>0</v>
      </c>
      <c r="BF5110">
        <v>0.50308457699999998</v>
      </c>
      <c r="BG5110">
        <v>0.374129353</v>
      </c>
      <c r="BH5110">
        <v>4.4179103999999997E-2</v>
      </c>
      <c r="BI5110">
        <v>3.5024876000000003E-2</v>
      </c>
      <c r="BJ5110">
        <v>4.5373134000000002E-2</v>
      </c>
      <c r="BK5110">
        <v>0.106268657</v>
      </c>
      <c r="BL5110">
        <v>7.9601989999999997E-2</v>
      </c>
      <c r="BM5110">
        <v>8.1918230999999994E-2</v>
      </c>
      <c r="BN5110">
        <v>0.448035456</v>
      </c>
      <c r="BO5110">
        <v>0.32787211799999999</v>
      </c>
      <c r="BP5110">
        <v>6.1600518E-2</v>
      </c>
      <c r="BQ5110">
        <v>5.2338031E-2</v>
      </c>
      <c r="BR5110">
        <v>2.8036452E-2</v>
      </c>
      <c r="BS5110">
        <v>0.105124247</v>
      </c>
      <c r="BT5110">
        <v>9.8949255999999999E-2</v>
      </c>
      <c r="BU5110">
        <v>0.13239664300000001</v>
      </c>
      <c r="BV5110">
        <v>0.459334784</v>
      </c>
      <c r="BW5110">
        <v>0.26699409400000002</v>
      </c>
      <c r="BX5110">
        <v>7.4802611000000005E-2</v>
      </c>
      <c r="BY5110">
        <v>4.9400062000000002E-2</v>
      </c>
      <c r="BZ5110">
        <v>1.6437674999999999E-2</v>
      </c>
      <c r="CA5110">
        <v>9.4560148999999996E-2</v>
      </c>
      <c r="CB5110">
        <v>0.108797016</v>
      </c>
    </row>
    <row r="5111" spans="1:80">
      <c r="A5111">
        <v>5235</v>
      </c>
      <c r="B5111">
        <v>53.45301929</v>
      </c>
      <c r="C5111">
        <v>-113.55210580000001</v>
      </c>
      <c r="D5111" t="s">
        <v>9840</v>
      </c>
      <c r="E5111" s="1">
        <v>42411</v>
      </c>
      <c r="F5111">
        <v>2016</v>
      </c>
      <c r="G5111">
        <v>2</v>
      </c>
      <c r="H5111">
        <v>11</v>
      </c>
      <c r="I5111" t="s">
        <v>25</v>
      </c>
      <c r="J5111" s="2">
        <v>0.41666666666666669</v>
      </c>
      <c r="K5111" t="s">
        <v>7</v>
      </c>
      <c r="L5111" t="s">
        <v>39</v>
      </c>
      <c r="M5111" t="s">
        <v>7314</v>
      </c>
      <c r="N5111" t="s">
        <v>1049</v>
      </c>
      <c r="O5111" t="s">
        <v>30</v>
      </c>
      <c r="P5111" t="s">
        <v>31</v>
      </c>
      <c r="Q5111" t="s">
        <v>31</v>
      </c>
      <c r="R5111" t="s">
        <v>31</v>
      </c>
      <c r="S5111" t="s">
        <v>33</v>
      </c>
      <c r="T5111" t="s">
        <v>33</v>
      </c>
      <c r="U5111" t="s">
        <v>31</v>
      </c>
      <c r="V5111" t="s">
        <v>34</v>
      </c>
      <c r="W5111" t="s">
        <v>31</v>
      </c>
      <c r="X5111" t="s">
        <v>42</v>
      </c>
      <c r="Y5111">
        <v>3</v>
      </c>
      <c r="Z5111">
        <v>2</v>
      </c>
      <c r="AA5111" t="s">
        <v>31</v>
      </c>
      <c r="AB5111" t="s">
        <v>35</v>
      </c>
      <c r="AC5111" t="s">
        <v>36</v>
      </c>
      <c r="AD5111">
        <v>1682.1066450000001</v>
      </c>
      <c r="AE5111">
        <v>3.4589216999999998E-2</v>
      </c>
      <c r="AF5111">
        <v>5.6956708689999997</v>
      </c>
      <c r="AG5111">
        <v>0.98867329400000004</v>
      </c>
      <c r="AH5111">
        <v>30.397410839999999</v>
      </c>
      <c r="AI5111">
        <v>0.94101629600000003</v>
      </c>
      <c r="AJ5111" t="s">
        <v>16503</v>
      </c>
      <c r="AK5111">
        <v>237.6</v>
      </c>
      <c r="AL5111">
        <v>330542.55530000001</v>
      </c>
      <c r="AM5111">
        <v>5925699.1330000004</v>
      </c>
      <c r="AN5111" t="s">
        <v>16468</v>
      </c>
      <c r="AO5111">
        <v>0</v>
      </c>
      <c r="AP5111">
        <v>0.63406940099999998</v>
      </c>
      <c r="AQ5111">
        <v>0</v>
      </c>
      <c r="AR5111">
        <v>6.3091483000000004E-2</v>
      </c>
      <c r="AS5111">
        <v>0.30283911699999999</v>
      </c>
      <c r="AT5111">
        <v>0</v>
      </c>
      <c r="AU5111">
        <v>8.2018927000000005E-2</v>
      </c>
      <c r="AV5111">
        <v>3.4700315000000002E-2</v>
      </c>
      <c r="AW5111">
        <v>7.6372314999999996E-2</v>
      </c>
      <c r="AX5111">
        <v>0.35083532200000001</v>
      </c>
      <c r="AY5111">
        <v>5.9665871000000002E-2</v>
      </c>
      <c r="AZ5111">
        <v>0.168655529</v>
      </c>
      <c r="BA5111">
        <v>0.301511535</v>
      </c>
      <c r="BB5111">
        <v>4.2959427000000001E-2</v>
      </c>
      <c r="BC5111">
        <v>7.3190135000000003E-2</v>
      </c>
      <c r="BD5111">
        <v>7.7963405E-2</v>
      </c>
      <c r="BE5111">
        <v>5.1741294E-2</v>
      </c>
      <c r="BF5111">
        <v>0.379701493</v>
      </c>
      <c r="BG5111">
        <v>6.1890546999999997E-2</v>
      </c>
      <c r="BH5111">
        <v>0.10925373100000001</v>
      </c>
      <c r="BI5111">
        <v>0.366169154</v>
      </c>
      <c r="BJ5111">
        <v>3.2039801E-2</v>
      </c>
      <c r="BK5111">
        <v>0.104875622</v>
      </c>
      <c r="BL5111">
        <v>7.8805970000000003E-2</v>
      </c>
      <c r="BM5111">
        <v>5.7716248999999997E-2</v>
      </c>
      <c r="BN5111">
        <v>0.44325481799999999</v>
      </c>
      <c r="BO5111">
        <v>4.8354165999999997E-2</v>
      </c>
      <c r="BP5111">
        <v>7.6589810999999994E-2</v>
      </c>
      <c r="BQ5111">
        <v>0.34226383100000002</v>
      </c>
      <c r="BR5111">
        <v>3.1721527999999999E-2</v>
      </c>
      <c r="BS5111">
        <v>0.11169762499999999</v>
      </c>
      <c r="BT5111">
        <v>8.4159154999999999E-2</v>
      </c>
      <c r="BU5111">
        <v>5.7768106999999999E-2</v>
      </c>
      <c r="BV5111">
        <v>0.55742617299999997</v>
      </c>
      <c r="BW5111">
        <v>2.9207336E-2</v>
      </c>
      <c r="BX5111">
        <v>0.11405657399999999</v>
      </c>
      <c r="BY5111">
        <v>0.22142368700000001</v>
      </c>
      <c r="BZ5111">
        <v>1.8961766000000001E-2</v>
      </c>
      <c r="CA5111">
        <v>0.13975753799999999</v>
      </c>
      <c r="CB5111">
        <v>0.104979795</v>
      </c>
    </row>
    <row r="5112" spans="1:80">
      <c r="A5112">
        <v>5236</v>
      </c>
      <c r="B5112">
        <v>53.497744400000002</v>
      </c>
      <c r="C5112">
        <v>-113.5987897</v>
      </c>
      <c r="D5112">
        <v>15228</v>
      </c>
      <c r="E5112" s="1">
        <v>43889</v>
      </c>
      <c r="F5112">
        <v>2020</v>
      </c>
      <c r="G5112">
        <v>2</v>
      </c>
      <c r="H5112">
        <v>28</v>
      </c>
      <c r="I5112" t="s">
        <v>25</v>
      </c>
      <c r="J5112" s="2">
        <v>0.20833333333333334</v>
      </c>
      <c r="K5112" t="s">
        <v>26</v>
      </c>
      <c r="L5112" t="s">
        <v>39</v>
      </c>
      <c r="M5112" t="s">
        <v>9841</v>
      </c>
      <c r="N5112" t="s">
        <v>9842</v>
      </c>
      <c r="O5112" t="s">
        <v>135</v>
      </c>
      <c r="P5112" t="s">
        <v>31</v>
      </c>
      <c r="Q5112" t="s">
        <v>31</v>
      </c>
      <c r="R5112" t="s">
        <v>31</v>
      </c>
      <c r="S5112" t="s">
        <v>31</v>
      </c>
      <c r="T5112" t="s">
        <v>31</v>
      </c>
      <c r="U5112" t="s">
        <v>31</v>
      </c>
      <c r="V5112" t="s">
        <v>31</v>
      </c>
      <c r="W5112" t="s">
        <v>31</v>
      </c>
      <c r="X5112" t="s">
        <v>31</v>
      </c>
      <c r="Y5112" t="s">
        <v>31</v>
      </c>
      <c r="Z5112">
        <v>0</v>
      </c>
      <c r="AA5112" t="s">
        <v>31</v>
      </c>
      <c r="AB5112" t="s">
        <v>31</v>
      </c>
      <c r="AC5112" t="s">
        <v>739</v>
      </c>
      <c r="AD5112">
        <v>1457.4707060000001</v>
      </c>
      <c r="AE5112">
        <v>5.4207207E-2</v>
      </c>
      <c r="AF5112">
        <v>72.889336569999998</v>
      </c>
      <c r="AG5112">
        <v>0.86434898599999999</v>
      </c>
      <c r="AH5112">
        <v>19.482891429999999</v>
      </c>
      <c r="AI5112">
        <v>0.96178361800000001</v>
      </c>
      <c r="AJ5112" t="s">
        <v>16503</v>
      </c>
      <c r="AK5112">
        <v>237.6</v>
      </c>
      <c r="AL5112">
        <v>327624.8138</v>
      </c>
      <c r="AM5112">
        <v>5930785.3320000004</v>
      </c>
      <c r="AN5112" t="s">
        <v>16468</v>
      </c>
      <c r="AO5112">
        <v>0</v>
      </c>
      <c r="AP5112">
        <v>0.69085173499999997</v>
      </c>
      <c r="AQ5112">
        <v>5.0473186000000003E-2</v>
      </c>
      <c r="AR5112">
        <v>4.7318612000000003E-2</v>
      </c>
      <c r="AS5112">
        <v>0.208201893</v>
      </c>
      <c r="AT5112">
        <v>0</v>
      </c>
      <c r="AU5112">
        <v>0.11356466899999999</v>
      </c>
      <c r="AV5112">
        <v>0.141955836</v>
      </c>
      <c r="AW5112">
        <v>0</v>
      </c>
      <c r="AX5112">
        <v>0.55529037400000003</v>
      </c>
      <c r="AY5112">
        <v>0.119331742</v>
      </c>
      <c r="AZ5112">
        <v>0.197295147</v>
      </c>
      <c r="BA5112">
        <v>0.12330946700000001</v>
      </c>
      <c r="BB5112">
        <v>0</v>
      </c>
      <c r="BC5112">
        <v>0.120127287</v>
      </c>
      <c r="BD5112">
        <v>9.8647574000000002E-2</v>
      </c>
      <c r="BE5112">
        <v>2.5870649999999999E-3</v>
      </c>
      <c r="BF5112">
        <v>0.52039800999999997</v>
      </c>
      <c r="BG5112">
        <v>5.4726367999999997E-2</v>
      </c>
      <c r="BH5112">
        <v>0.167164179</v>
      </c>
      <c r="BI5112">
        <v>0.25532338300000001</v>
      </c>
      <c r="BJ5112">
        <v>3.9801000000000002E-4</v>
      </c>
      <c r="BK5112">
        <v>0.12756218899999999</v>
      </c>
      <c r="BL5112">
        <v>8.5970148999999996E-2</v>
      </c>
      <c r="BM5112">
        <v>8.7645039999999994E-3</v>
      </c>
      <c r="BN5112">
        <v>0.41546735699999998</v>
      </c>
      <c r="BO5112">
        <v>4.9748518999999998E-2</v>
      </c>
      <c r="BP5112">
        <v>0.12982421199999999</v>
      </c>
      <c r="BQ5112">
        <v>0.30541307699999998</v>
      </c>
      <c r="BR5112">
        <v>9.0881928000000001E-2</v>
      </c>
      <c r="BS5112">
        <v>9.5861760000000004E-2</v>
      </c>
      <c r="BT5112">
        <v>6.9468652000000006E-2</v>
      </c>
      <c r="BU5112">
        <v>4.5495804000000001E-2</v>
      </c>
      <c r="BV5112">
        <v>0.47166925700000001</v>
      </c>
      <c r="BW5112">
        <v>5.1837115000000003E-2</v>
      </c>
      <c r="BX5112">
        <v>9.5020204999999996E-2</v>
      </c>
      <c r="BY5112">
        <v>0.244364315</v>
      </c>
      <c r="BZ5112">
        <v>9.1190549999999995E-2</v>
      </c>
      <c r="CA5112">
        <v>0.105017097</v>
      </c>
      <c r="CB5112">
        <v>7.9005283999999995E-2</v>
      </c>
    </row>
    <row r="5113" spans="1:80">
      <c r="A5113">
        <v>5237</v>
      </c>
      <c r="B5113">
        <v>53.468568189999999</v>
      </c>
      <c r="C5113">
        <v>-113.5005779</v>
      </c>
      <c r="D5113" t="s">
        <v>9843</v>
      </c>
      <c r="E5113" s="1">
        <v>41958</v>
      </c>
      <c r="F5113">
        <v>2014</v>
      </c>
      <c r="G5113">
        <v>11</v>
      </c>
      <c r="H5113">
        <v>15</v>
      </c>
      <c r="I5113" t="s">
        <v>89</v>
      </c>
      <c r="J5113" t="s">
        <v>144</v>
      </c>
      <c r="K5113" t="s">
        <v>7</v>
      </c>
      <c r="L5113" t="s">
        <v>39</v>
      </c>
      <c r="M5113" t="s">
        <v>31</v>
      </c>
      <c r="N5113" t="s">
        <v>31</v>
      </c>
      <c r="O5113" t="s">
        <v>57</v>
      </c>
      <c r="P5113" t="s">
        <v>31</v>
      </c>
      <c r="Q5113" t="s">
        <v>31</v>
      </c>
      <c r="R5113" t="s">
        <v>31</v>
      </c>
      <c r="S5113" t="s">
        <v>31</v>
      </c>
      <c r="T5113" t="s">
        <v>31</v>
      </c>
      <c r="U5113" t="s">
        <v>31</v>
      </c>
      <c r="V5113" t="s">
        <v>31</v>
      </c>
      <c r="W5113" t="s">
        <v>31</v>
      </c>
      <c r="X5113" t="s">
        <v>42</v>
      </c>
      <c r="Y5113" t="s">
        <v>31</v>
      </c>
      <c r="Z5113">
        <v>0</v>
      </c>
      <c r="AA5113" t="s">
        <v>31</v>
      </c>
      <c r="AB5113" t="s">
        <v>31</v>
      </c>
      <c r="AC5113" t="s">
        <v>36</v>
      </c>
      <c r="AD5113">
        <v>463.45140830000003</v>
      </c>
      <c r="AE5113">
        <v>0.39577761</v>
      </c>
      <c r="AF5113">
        <v>2520.4521650000002</v>
      </c>
      <c r="AG5113">
        <v>6.4678970000000002E-3</v>
      </c>
      <c r="AH5113">
        <v>10.36359021</v>
      </c>
      <c r="AI5113">
        <v>0.97948615100000003</v>
      </c>
      <c r="AJ5113" t="s">
        <v>16503</v>
      </c>
      <c r="AK5113">
        <v>237.6</v>
      </c>
      <c r="AL5113">
        <v>334024.0196</v>
      </c>
      <c r="AM5113">
        <v>5927307.2220000001</v>
      </c>
      <c r="AN5113" t="s">
        <v>16468</v>
      </c>
      <c r="AO5113">
        <v>0.17350157699999999</v>
      </c>
      <c r="AP5113">
        <v>0.82649842299999998</v>
      </c>
      <c r="AQ5113">
        <v>0</v>
      </c>
      <c r="AR5113">
        <v>0</v>
      </c>
      <c r="AS5113">
        <v>0</v>
      </c>
      <c r="AT5113">
        <v>0</v>
      </c>
      <c r="AU5113">
        <v>0.18611987399999999</v>
      </c>
      <c r="AV5113">
        <v>0.208201893</v>
      </c>
      <c r="AW5113">
        <v>0.143198091</v>
      </c>
      <c r="AX5113">
        <v>0.80827366700000003</v>
      </c>
      <c r="AY5113">
        <v>0</v>
      </c>
      <c r="AZ5113">
        <v>4.8528241999999999E-2</v>
      </c>
      <c r="BA5113">
        <v>0</v>
      </c>
      <c r="BB5113">
        <v>0</v>
      </c>
      <c r="BC5113">
        <v>0.20047732700000001</v>
      </c>
      <c r="BD5113">
        <v>0.16945107400000001</v>
      </c>
      <c r="BE5113">
        <v>0.12497512400000001</v>
      </c>
      <c r="BF5113">
        <v>0.79522388099999997</v>
      </c>
      <c r="BG5113">
        <v>0</v>
      </c>
      <c r="BH5113">
        <v>7.9800995E-2</v>
      </c>
      <c r="BI5113">
        <v>0</v>
      </c>
      <c r="BJ5113">
        <v>0</v>
      </c>
      <c r="BK5113">
        <v>0.19482587100000001</v>
      </c>
      <c r="BL5113">
        <v>0.20238806000000001</v>
      </c>
      <c r="BM5113">
        <v>0.28698770000000001</v>
      </c>
      <c r="BN5113">
        <v>0.55734276199999999</v>
      </c>
      <c r="BO5113">
        <v>2.2658233999999999E-2</v>
      </c>
      <c r="BP5113">
        <v>0.13276231299999999</v>
      </c>
      <c r="BQ5113">
        <v>0</v>
      </c>
      <c r="BR5113">
        <v>0</v>
      </c>
      <c r="BS5113">
        <v>0.18246103299999999</v>
      </c>
      <c r="BT5113">
        <v>0.14810019399999999</v>
      </c>
      <c r="BU5113">
        <v>0.41473422399999998</v>
      </c>
      <c r="BV5113">
        <v>0.45748212599999999</v>
      </c>
      <c r="BW5113">
        <v>3.2502331000000002E-2</v>
      </c>
      <c r="BX5113">
        <v>9.1576002000000004E-2</v>
      </c>
      <c r="BY5113">
        <v>2.101337E-3</v>
      </c>
      <c r="BZ5113">
        <v>9.3254600000000003E-4</v>
      </c>
      <c r="CA5113">
        <v>0.182766553</v>
      </c>
      <c r="CB5113">
        <v>0.14495492700000001</v>
      </c>
    </row>
    <row r="5114" spans="1:80">
      <c r="A5114">
        <v>5238</v>
      </c>
      <c r="B5114">
        <v>53.553308770000001</v>
      </c>
      <c r="C5114">
        <v>-113.5478062</v>
      </c>
      <c r="D5114" t="s">
        <v>9844</v>
      </c>
      <c r="E5114" s="1">
        <v>41958</v>
      </c>
      <c r="F5114">
        <v>2014</v>
      </c>
      <c r="G5114">
        <v>11</v>
      </c>
      <c r="H5114">
        <v>15</v>
      </c>
      <c r="I5114" t="s">
        <v>89</v>
      </c>
      <c r="J5114" t="s">
        <v>137</v>
      </c>
      <c r="K5114" t="s">
        <v>31</v>
      </c>
      <c r="L5114" t="s">
        <v>39</v>
      </c>
      <c r="M5114" t="s">
        <v>9845</v>
      </c>
      <c r="N5114" t="s">
        <v>9806</v>
      </c>
      <c r="O5114" t="s">
        <v>30</v>
      </c>
      <c r="P5114" t="s">
        <v>31</v>
      </c>
      <c r="Q5114" t="s">
        <v>62</v>
      </c>
      <c r="R5114" t="s">
        <v>62</v>
      </c>
      <c r="S5114" t="s">
        <v>33</v>
      </c>
      <c r="T5114" t="s">
        <v>33</v>
      </c>
      <c r="U5114" t="s">
        <v>31</v>
      </c>
      <c r="V5114" t="s">
        <v>34</v>
      </c>
      <c r="W5114" t="s">
        <v>62</v>
      </c>
      <c r="X5114" t="s">
        <v>42</v>
      </c>
      <c r="Y5114">
        <v>4</v>
      </c>
      <c r="Z5114">
        <v>2</v>
      </c>
      <c r="AA5114" t="s">
        <v>31</v>
      </c>
      <c r="AB5114" t="s">
        <v>31</v>
      </c>
      <c r="AC5114" t="s">
        <v>36</v>
      </c>
      <c r="AD5114">
        <v>501.97621400000003</v>
      </c>
      <c r="AE5114">
        <v>0.36642829399999999</v>
      </c>
      <c r="AF5114">
        <v>441.83021539999999</v>
      </c>
      <c r="AG5114">
        <v>0.41326740299999998</v>
      </c>
      <c r="AH5114">
        <v>3.1812502579999999</v>
      </c>
      <c r="AI5114">
        <v>0.99365769699999995</v>
      </c>
      <c r="AJ5114" t="s">
        <v>16503</v>
      </c>
      <c r="AK5114">
        <v>237.6</v>
      </c>
      <c r="AL5114">
        <v>331226.98139999999</v>
      </c>
      <c r="AM5114">
        <v>5936843.0219999999</v>
      </c>
      <c r="AN5114" t="s">
        <v>16468</v>
      </c>
      <c r="AO5114">
        <v>0</v>
      </c>
      <c r="AP5114">
        <v>0.98422712899999998</v>
      </c>
      <c r="AQ5114">
        <v>0</v>
      </c>
      <c r="AR5114">
        <v>1.5772871000000001E-2</v>
      </c>
      <c r="AS5114">
        <v>0</v>
      </c>
      <c r="AT5114">
        <v>0</v>
      </c>
      <c r="AU5114">
        <v>0.179810726</v>
      </c>
      <c r="AV5114">
        <v>0.26813880099999998</v>
      </c>
      <c r="AW5114">
        <v>0</v>
      </c>
      <c r="AX5114">
        <v>0.86396181400000005</v>
      </c>
      <c r="AY5114">
        <v>0.11455847299999999</v>
      </c>
      <c r="AZ5114">
        <v>1.1933174E-2</v>
      </c>
      <c r="BA5114">
        <v>0</v>
      </c>
      <c r="BB5114">
        <v>0</v>
      </c>
      <c r="BC5114">
        <v>0.153540175</v>
      </c>
      <c r="BD5114">
        <v>0.26014319800000002</v>
      </c>
      <c r="BE5114">
        <v>1.3532338E-2</v>
      </c>
      <c r="BF5114">
        <v>0.80417910400000003</v>
      </c>
      <c r="BG5114">
        <v>0.13711442800000001</v>
      </c>
      <c r="BH5114">
        <v>4.4378108999999999E-2</v>
      </c>
      <c r="BI5114">
        <v>0</v>
      </c>
      <c r="BJ5114">
        <v>0</v>
      </c>
      <c r="BK5114">
        <v>0.14009950199999999</v>
      </c>
      <c r="BL5114">
        <v>0.27681591999999999</v>
      </c>
      <c r="BM5114">
        <v>6.8970668999999998E-2</v>
      </c>
      <c r="BN5114">
        <v>0.836761117</v>
      </c>
      <c r="BO5114">
        <v>4.2129376000000003E-2</v>
      </c>
      <c r="BP5114">
        <v>4.0386434999999998E-2</v>
      </c>
      <c r="BQ5114">
        <v>1.1851999E-2</v>
      </c>
      <c r="BR5114">
        <v>0</v>
      </c>
      <c r="BS5114">
        <v>0.17100741999999999</v>
      </c>
      <c r="BT5114">
        <v>0.257606693</v>
      </c>
      <c r="BU5114">
        <v>0.22285358999999999</v>
      </c>
      <c r="BV5114">
        <v>0.62151072399999996</v>
      </c>
      <c r="BW5114">
        <v>1.0693192000000001E-2</v>
      </c>
      <c r="BX5114">
        <v>0.105775567</v>
      </c>
      <c r="BY5114">
        <v>3.8520361000000003E-2</v>
      </c>
      <c r="BZ5114" s="4">
        <v>6.2199999999999994E-5</v>
      </c>
      <c r="CA5114">
        <v>0.17148896499999999</v>
      </c>
      <c r="CB5114">
        <v>0.21295617</v>
      </c>
    </row>
    <row r="5115" spans="1:80">
      <c r="A5115">
        <v>5239</v>
      </c>
      <c r="B5115">
        <v>53.477929750000001</v>
      </c>
      <c r="C5115">
        <v>-113.5146756</v>
      </c>
      <c r="D5115" t="s">
        <v>9846</v>
      </c>
      <c r="E5115" s="1">
        <v>43664</v>
      </c>
      <c r="F5115">
        <v>2019</v>
      </c>
      <c r="G5115">
        <v>7</v>
      </c>
      <c r="H5115">
        <v>18</v>
      </c>
      <c r="I5115" t="s">
        <v>78</v>
      </c>
      <c r="J5115" s="2">
        <v>0.29166666666666669</v>
      </c>
      <c r="K5115" t="s">
        <v>7</v>
      </c>
      <c r="L5115" t="s">
        <v>39</v>
      </c>
      <c r="M5115">
        <v>7806192578</v>
      </c>
      <c r="N5115" t="s">
        <v>226</v>
      </c>
      <c r="O5115" t="s">
        <v>30</v>
      </c>
      <c r="P5115" t="s">
        <v>31</v>
      </c>
      <c r="Q5115" t="s">
        <v>32</v>
      </c>
      <c r="R5115" t="s">
        <v>32</v>
      </c>
      <c r="S5115" t="s">
        <v>33</v>
      </c>
      <c r="T5115" t="s">
        <v>33</v>
      </c>
      <c r="U5115" t="s">
        <v>31</v>
      </c>
      <c r="V5115" t="s">
        <v>34</v>
      </c>
      <c r="W5115" t="s">
        <v>31</v>
      </c>
      <c r="X5115" t="s">
        <v>42</v>
      </c>
      <c r="Y5115">
        <v>3</v>
      </c>
      <c r="Z5115">
        <v>2</v>
      </c>
      <c r="AA5115" t="s">
        <v>31</v>
      </c>
      <c r="AB5115" t="s">
        <v>35</v>
      </c>
      <c r="AC5115" t="s">
        <v>326</v>
      </c>
      <c r="AD5115">
        <v>283.42564629999998</v>
      </c>
      <c r="AE5115">
        <v>0.56730891900000002</v>
      </c>
      <c r="AF5115">
        <v>1767.7633530000001</v>
      </c>
      <c r="AG5115">
        <v>2.9143402999999998E-2</v>
      </c>
      <c r="AH5115">
        <v>8.1390827239999997</v>
      </c>
      <c r="AI5115">
        <v>0.98385360799999999</v>
      </c>
      <c r="AJ5115" t="s">
        <v>16503</v>
      </c>
      <c r="AK5115">
        <v>237.6</v>
      </c>
      <c r="AL5115">
        <v>333125.19799999997</v>
      </c>
      <c r="AM5115">
        <v>5928381.3320000004</v>
      </c>
      <c r="AN5115" t="s">
        <v>16468</v>
      </c>
      <c r="AO5115">
        <v>7.2555204999999998E-2</v>
      </c>
      <c r="AP5115">
        <v>0.76971608800000002</v>
      </c>
      <c r="AQ5115">
        <v>0</v>
      </c>
      <c r="AR5115">
        <v>1.8927445000000001E-2</v>
      </c>
      <c r="AS5115">
        <v>0.13880126200000001</v>
      </c>
      <c r="AT5115">
        <v>0</v>
      </c>
      <c r="AU5115">
        <v>0.18927444800000001</v>
      </c>
      <c r="AV5115">
        <v>0.195583596</v>
      </c>
      <c r="AW5115">
        <v>0.23468575999999999</v>
      </c>
      <c r="AX5115">
        <v>0.68178202099999996</v>
      </c>
      <c r="AY5115">
        <v>0</v>
      </c>
      <c r="AZ5115">
        <v>1.6706444000000001E-2</v>
      </c>
      <c r="BA5115">
        <v>6.6825776000000003E-2</v>
      </c>
      <c r="BB5115">
        <v>0</v>
      </c>
      <c r="BC5115">
        <v>0.17820206799999999</v>
      </c>
      <c r="BD5115">
        <v>0.22593476500000001</v>
      </c>
      <c r="BE5115">
        <v>0.23084577100000001</v>
      </c>
      <c r="BF5115">
        <v>0.67621890500000004</v>
      </c>
      <c r="BG5115">
        <v>1.6517413000000002E-2</v>
      </c>
      <c r="BH5115">
        <v>5.2139302999999998E-2</v>
      </c>
      <c r="BI5115">
        <v>2.4477611999999999E-2</v>
      </c>
      <c r="BJ5115">
        <v>0</v>
      </c>
      <c r="BK5115">
        <v>0.21651741299999999</v>
      </c>
      <c r="BL5115">
        <v>0.20278607000000001</v>
      </c>
      <c r="BM5115">
        <v>0.19087694799999999</v>
      </c>
      <c r="BN5115">
        <v>0.55017180399999999</v>
      </c>
      <c r="BO5115">
        <v>7.3303121999999998E-2</v>
      </c>
      <c r="BP5115">
        <v>0.166027588</v>
      </c>
      <c r="BQ5115">
        <v>1.9720133000000001E-2</v>
      </c>
      <c r="BR5115">
        <v>0</v>
      </c>
      <c r="BS5115">
        <v>0.16129674799999999</v>
      </c>
      <c r="BT5115">
        <v>0.20073701499999999</v>
      </c>
      <c r="BU5115">
        <v>0.20228784599999999</v>
      </c>
      <c r="BV5115">
        <v>0.64535902999999994</v>
      </c>
      <c r="BW5115">
        <v>3.6344420000000002E-2</v>
      </c>
      <c r="BX5115">
        <v>0.104345664</v>
      </c>
      <c r="BY5115">
        <v>1.1377059E-2</v>
      </c>
      <c r="BZ5115">
        <v>0</v>
      </c>
      <c r="CA5115">
        <v>0.186496736</v>
      </c>
      <c r="CB5115">
        <v>0.20299658100000001</v>
      </c>
    </row>
    <row r="5116" spans="1:80">
      <c r="A5116">
        <v>5240</v>
      </c>
      <c r="B5116">
        <v>53.553692650000002</v>
      </c>
      <c r="C5116">
        <v>-113.547943</v>
      </c>
      <c r="D5116" t="s">
        <v>9847</v>
      </c>
      <c r="E5116" s="1">
        <v>41950</v>
      </c>
      <c r="F5116">
        <v>2014</v>
      </c>
      <c r="G5116">
        <v>11</v>
      </c>
      <c r="H5116">
        <v>7</v>
      </c>
      <c r="I5116" t="s">
        <v>89</v>
      </c>
      <c r="J5116" s="2">
        <v>0.45833333333333331</v>
      </c>
      <c r="K5116" t="s">
        <v>7</v>
      </c>
      <c r="L5116" t="s">
        <v>39</v>
      </c>
      <c r="M5116">
        <v>5879846998</v>
      </c>
      <c r="N5116" t="s">
        <v>9848</v>
      </c>
      <c r="O5116" t="s">
        <v>30</v>
      </c>
      <c r="P5116" t="s">
        <v>31</v>
      </c>
      <c r="Q5116" t="s">
        <v>62</v>
      </c>
      <c r="R5116" t="s">
        <v>62</v>
      </c>
      <c r="S5116" t="s">
        <v>146</v>
      </c>
      <c r="T5116" t="s">
        <v>146</v>
      </c>
      <c r="U5116" t="s">
        <v>34</v>
      </c>
      <c r="V5116" t="s">
        <v>34</v>
      </c>
      <c r="W5116" t="s">
        <v>31</v>
      </c>
      <c r="X5116" t="s">
        <v>31</v>
      </c>
      <c r="Y5116" t="s">
        <v>31</v>
      </c>
      <c r="Z5116">
        <v>0</v>
      </c>
      <c r="AA5116" t="s">
        <v>87</v>
      </c>
      <c r="AB5116" t="s">
        <v>31</v>
      </c>
      <c r="AC5116" t="s">
        <v>36</v>
      </c>
      <c r="AD5116">
        <v>491.09182029999999</v>
      </c>
      <c r="AE5116">
        <v>0.37449244799999998</v>
      </c>
      <c r="AF5116">
        <v>484.36018660000002</v>
      </c>
      <c r="AG5116">
        <v>0.37956843299999998</v>
      </c>
      <c r="AH5116">
        <v>1.252714587</v>
      </c>
      <c r="AI5116">
        <v>0.99749770699999996</v>
      </c>
      <c r="AJ5116" t="s">
        <v>16503</v>
      </c>
      <c r="AK5116">
        <v>237.6</v>
      </c>
      <c r="AL5116">
        <v>331219.44939999998</v>
      </c>
      <c r="AM5116">
        <v>5936886.0420000004</v>
      </c>
      <c r="AN5116" t="s">
        <v>16468</v>
      </c>
      <c r="AO5116">
        <v>0</v>
      </c>
      <c r="AP5116">
        <v>1</v>
      </c>
      <c r="AQ5116">
        <v>0</v>
      </c>
      <c r="AR5116">
        <v>0</v>
      </c>
      <c r="AS5116">
        <v>0</v>
      </c>
      <c r="AT5116">
        <v>0</v>
      </c>
      <c r="AU5116">
        <v>0.18611987399999999</v>
      </c>
      <c r="AV5116">
        <v>0.24290220800000001</v>
      </c>
      <c r="AW5116">
        <v>0</v>
      </c>
      <c r="AX5116">
        <v>0.92999204499999999</v>
      </c>
      <c r="AY5116">
        <v>6.5234686E-2</v>
      </c>
      <c r="AZ5116">
        <v>1.1933174E-2</v>
      </c>
      <c r="BA5116">
        <v>0</v>
      </c>
      <c r="BB5116">
        <v>0</v>
      </c>
      <c r="BC5116">
        <v>0.15990453499999999</v>
      </c>
      <c r="BD5116">
        <v>0.26412092300000001</v>
      </c>
      <c r="BE5116">
        <v>1.0348259E-2</v>
      </c>
      <c r="BF5116">
        <v>0.82606965200000004</v>
      </c>
      <c r="BG5116">
        <v>0.12676616900000001</v>
      </c>
      <c r="BH5116">
        <v>3.8805970000000002E-2</v>
      </c>
      <c r="BI5116">
        <v>0</v>
      </c>
      <c r="BJ5116">
        <v>0</v>
      </c>
      <c r="BK5116">
        <v>0.143880597</v>
      </c>
      <c r="BL5116">
        <v>0.27661691500000002</v>
      </c>
      <c r="BM5116">
        <v>7.3552114000000002E-2</v>
      </c>
      <c r="BN5116">
        <v>0.83078531899999997</v>
      </c>
      <c r="BO5116">
        <v>4.2129376000000003E-2</v>
      </c>
      <c r="BP5116">
        <v>4.3872317000000001E-2</v>
      </c>
      <c r="BQ5116">
        <v>9.7604700000000003E-3</v>
      </c>
      <c r="BR5116">
        <v>0</v>
      </c>
      <c r="BS5116">
        <v>0.170957622</v>
      </c>
      <c r="BT5116">
        <v>0.25631193699999999</v>
      </c>
      <c r="BU5116">
        <v>0.221411253</v>
      </c>
      <c r="BV5116">
        <v>0.62857320500000002</v>
      </c>
      <c r="BW5116">
        <v>1.0519117E-2</v>
      </c>
      <c r="BX5116">
        <v>0.103350948</v>
      </c>
      <c r="BY5116">
        <v>3.5623251000000002E-2</v>
      </c>
      <c r="BZ5116">
        <v>0</v>
      </c>
      <c r="CA5116">
        <v>0.172844265</v>
      </c>
      <c r="CB5116">
        <v>0.213192415</v>
      </c>
    </row>
    <row r="5117" spans="1:80">
      <c r="A5117">
        <v>5241</v>
      </c>
      <c r="B5117">
        <v>53.610475000000001</v>
      </c>
      <c r="C5117">
        <v>-113.534941</v>
      </c>
      <c r="D5117" t="s">
        <v>9849</v>
      </c>
      <c r="E5117" s="1">
        <v>41957</v>
      </c>
      <c r="F5117">
        <v>2014</v>
      </c>
      <c r="G5117">
        <v>11</v>
      </c>
      <c r="H5117">
        <v>14</v>
      </c>
      <c r="I5117" t="s">
        <v>89</v>
      </c>
      <c r="J5117" s="2">
        <v>0.29166666666666669</v>
      </c>
      <c r="K5117" t="s">
        <v>26</v>
      </c>
      <c r="L5117" t="s">
        <v>39</v>
      </c>
      <c r="M5117" t="s">
        <v>31</v>
      </c>
      <c r="N5117" t="s">
        <v>31</v>
      </c>
      <c r="O5117" t="s">
        <v>30</v>
      </c>
      <c r="P5117" t="s">
        <v>31</v>
      </c>
      <c r="Q5117" t="s">
        <v>31</v>
      </c>
      <c r="R5117" t="s">
        <v>31</v>
      </c>
      <c r="S5117" t="s">
        <v>31</v>
      </c>
      <c r="T5117" t="s">
        <v>31</v>
      </c>
      <c r="U5117" t="s">
        <v>31</v>
      </c>
      <c r="V5117" t="s">
        <v>31</v>
      </c>
      <c r="W5117" t="s">
        <v>31</v>
      </c>
      <c r="X5117" t="s">
        <v>31</v>
      </c>
      <c r="Y5117" t="s">
        <v>31</v>
      </c>
      <c r="Z5117">
        <v>0</v>
      </c>
      <c r="AA5117" t="s">
        <v>31</v>
      </c>
      <c r="AB5117" t="s">
        <v>31</v>
      </c>
      <c r="AC5117" t="s">
        <v>326</v>
      </c>
      <c r="AD5117">
        <v>542.28823720000003</v>
      </c>
      <c r="AE5117">
        <v>0.33804492600000002</v>
      </c>
      <c r="AF5117">
        <v>6860.3891160000003</v>
      </c>
      <c r="AG5117" s="4">
        <v>1.1000000000000001E-6</v>
      </c>
      <c r="AH5117">
        <v>15.62554708</v>
      </c>
      <c r="AI5117">
        <v>0.96923217399999995</v>
      </c>
      <c r="AJ5117" t="s">
        <v>16503</v>
      </c>
      <c r="AK5117">
        <v>237.6</v>
      </c>
      <c r="AL5117">
        <v>332305.55719999998</v>
      </c>
      <c r="AM5117">
        <v>5943170.6610000003</v>
      </c>
      <c r="AN5117" t="s">
        <v>16468</v>
      </c>
      <c r="AO5117">
        <v>0</v>
      </c>
      <c r="AP5117">
        <v>0.870662461</v>
      </c>
      <c r="AQ5117">
        <v>0.129337539</v>
      </c>
      <c r="AR5117">
        <v>0</v>
      </c>
      <c r="AS5117">
        <v>0</v>
      </c>
      <c r="AT5117">
        <v>0</v>
      </c>
      <c r="AU5117">
        <v>0.20189274400000001</v>
      </c>
      <c r="AV5117">
        <v>0.12618296500000001</v>
      </c>
      <c r="AW5117">
        <v>0</v>
      </c>
      <c r="AX5117">
        <v>0.89737470200000002</v>
      </c>
      <c r="AY5117">
        <v>8.7509944000000006E-2</v>
      </c>
      <c r="AZ5117">
        <v>1.5115353999999999E-2</v>
      </c>
      <c r="BA5117">
        <v>0</v>
      </c>
      <c r="BB5117">
        <v>0</v>
      </c>
      <c r="BC5117">
        <v>0.183770883</v>
      </c>
      <c r="BD5117">
        <v>8.9896579000000004E-2</v>
      </c>
      <c r="BE5117">
        <v>1.8706468E-2</v>
      </c>
      <c r="BF5117">
        <v>0.72099502500000001</v>
      </c>
      <c r="BG5117">
        <v>5.2537313000000002E-2</v>
      </c>
      <c r="BH5117">
        <v>0.191442786</v>
      </c>
      <c r="BI5117">
        <v>1.8507462999999998E-2</v>
      </c>
      <c r="BJ5117">
        <v>0</v>
      </c>
      <c r="BK5117">
        <v>0.13731343300000001</v>
      </c>
      <c r="BL5117">
        <v>9.2736317999999998E-2</v>
      </c>
      <c r="BM5117">
        <v>0.123748817</v>
      </c>
      <c r="BN5117">
        <v>0.66859220200000002</v>
      </c>
      <c r="BO5117">
        <v>5.4728350000000002E-2</v>
      </c>
      <c r="BP5117">
        <v>0.13395747199999999</v>
      </c>
      <c r="BQ5117">
        <v>1.5935461000000001E-2</v>
      </c>
      <c r="BR5117">
        <v>3.336487E-3</v>
      </c>
      <c r="BS5117">
        <v>0.16772073100000001</v>
      </c>
      <c r="BT5117">
        <v>0.12529256499999999</v>
      </c>
      <c r="BU5117">
        <v>0.13939695399999999</v>
      </c>
      <c r="BV5117">
        <v>0.67098539000000001</v>
      </c>
      <c r="BW5117">
        <v>2.616102E-2</v>
      </c>
      <c r="BX5117">
        <v>0.13725831499999999</v>
      </c>
      <c r="BY5117">
        <v>1.5492695000000001E-2</v>
      </c>
      <c r="BZ5117">
        <v>1.0158533000000001E-2</v>
      </c>
      <c r="CA5117">
        <v>0.17306807599999999</v>
      </c>
      <c r="CB5117">
        <v>0.14629779300000001</v>
      </c>
    </row>
    <row r="5118" spans="1:80">
      <c r="A5118">
        <v>5242</v>
      </c>
      <c r="B5118">
        <v>53.496971000000002</v>
      </c>
      <c r="C5118">
        <v>-113.529661</v>
      </c>
      <c r="D5118" t="s">
        <v>9850</v>
      </c>
      <c r="E5118" s="1">
        <v>42096</v>
      </c>
      <c r="F5118">
        <v>2015</v>
      </c>
      <c r="G5118">
        <v>4</v>
      </c>
      <c r="H5118">
        <v>2</v>
      </c>
      <c r="I5118" t="s">
        <v>25</v>
      </c>
      <c r="J5118" s="2">
        <v>0.25</v>
      </c>
      <c r="K5118" t="s">
        <v>26</v>
      </c>
      <c r="L5118" t="s">
        <v>39</v>
      </c>
      <c r="M5118" t="s">
        <v>1101</v>
      </c>
      <c r="N5118" t="s">
        <v>840</v>
      </c>
      <c r="O5118" t="s">
        <v>31</v>
      </c>
      <c r="P5118" t="s">
        <v>31</v>
      </c>
      <c r="Q5118" t="s">
        <v>31</v>
      </c>
      <c r="R5118" t="s">
        <v>31</v>
      </c>
      <c r="S5118" t="s">
        <v>31</v>
      </c>
      <c r="T5118" t="s">
        <v>31</v>
      </c>
      <c r="U5118" t="s">
        <v>31</v>
      </c>
      <c r="V5118" t="s">
        <v>31</v>
      </c>
      <c r="W5118" t="s">
        <v>31</v>
      </c>
      <c r="X5118" t="s">
        <v>31</v>
      </c>
      <c r="Y5118" t="s">
        <v>31</v>
      </c>
      <c r="Z5118">
        <v>0</v>
      </c>
      <c r="AA5118" t="s">
        <v>31</v>
      </c>
      <c r="AB5118" t="s">
        <v>31</v>
      </c>
      <c r="AC5118" t="s">
        <v>908</v>
      </c>
      <c r="AD5118">
        <v>604.60579059999998</v>
      </c>
      <c r="AE5118">
        <v>0.298432476</v>
      </c>
      <c r="AF5118">
        <v>716.62960120000002</v>
      </c>
      <c r="AG5118">
        <v>0.23853023600000001</v>
      </c>
      <c r="AH5118">
        <v>14.1023611</v>
      </c>
      <c r="AI5118">
        <v>0.97218931799999997</v>
      </c>
      <c r="AJ5118" t="s">
        <v>16503</v>
      </c>
      <c r="AK5118">
        <v>237.6</v>
      </c>
      <c r="AL5118">
        <v>332206.14140000002</v>
      </c>
      <c r="AM5118">
        <v>5930534.2819999997</v>
      </c>
      <c r="AN5118" t="s">
        <v>16469</v>
      </c>
      <c r="AO5118">
        <v>0.157728707</v>
      </c>
      <c r="AP5118">
        <v>0.454258675</v>
      </c>
      <c r="AQ5118">
        <v>0.29022081999999999</v>
      </c>
      <c r="AR5118">
        <v>0</v>
      </c>
      <c r="AS5118">
        <v>0.13249211399999999</v>
      </c>
      <c r="AT5118">
        <v>0</v>
      </c>
      <c r="AU5118">
        <v>3.4700315000000002E-2</v>
      </c>
      <c r="AV5118">
        <v>0.220820189</v>
      </c>
      <c r="AW5118">
        <v>0.17581543399999999</v>
      </c>
      <c r="AX5118">
        <v>0.32696897400000002</v>
      </c>
      <c r="AY5118">
        <v>0.42322991199999999</v>
      </c>
      <c r="AZ5118">
        <v>0</v>
      </c>
      <c r="BA5118">
        <v>7.1599045E-2</v>
      </c>
      <c r="BB5118">
        <v>0</v>
      </c>
      <c r="BC5118">
        <v>4.3754972000000003E-2</v>
      </c>
      <c r="BD5118">
        <v>0.153540175</v>
      </c>
      <c r="BE5118">
        <v>0.28099502500000001</v>
      </c>
      <c r="BF5118">
        <v>0.27781094499999998</v>
      </c>
      <c r="BG5118">
        <v>0.35641791</v>
      </c>
      <c r="BH5118">
        <v>5.4527363000000002E-2</v>
      </c>
      <c r="BI5118">
        <v>3.3034826000000003E-2</v>
      </c>
      <c r="BJ5118">
        <v>0</v>
      </c>
      <c r="BK5118">
        <v>6.8656716000000007E-2</v>
      </c>
      <c r="BL5118">
        <v>0.128557214</v>
      </c>
      <c r="BM5118">
        <v>0.28922862399999999</v>
      </c>
      <c r="BN5118">
        <v>0.25666052499999997</v>
      </c>
      <c r="BO5118">
        <v>0.34599870500000002</v>
      </c>
      <c r="BP5118">
        <v>8.5404113000000004E-2</v>
      </c>
      <c r="BQ5118">
        <v>1.9471142E-2</v>
      </c>
      <c r="BR5118">
        <v>4.4818490000000004E-3</v>
      </c>
      <c r="BS5118">
        <v>9.5612768000000001E-2</v>
      </c>
      <c r="BT5118">
        <v>0.127931876</v>
      </c>
      <c r="BU5118">
        <v>0.18520360599999999</v>
      </c>
      <c r="BV5118">
        <v>0.49352813200000001</v>
      </c>
      <c r="BW5118">
        <v>0.19352191499999999</v>
      </c>
      <c r="BX5118">
        <v>8.0087037999999999E-2</v>
      </c>
      <c r="BY5118">
        <v>4.5508237E-2</v>
      </c>
      <c r="BZ5118">
        <v>1.1190550000000001E-3</v>
      </c>
      <c r="CA5118">
        <v>0.1213553</v>
      </c>
      <c r="CB5118">
        <v>0.177133976</v>
      </c>
    </row>
    <row r="5119" spans="1:80">
      <c r="A5119">
        <v>5243</v>
      </c>
      <c r="B5119">
        <v>53.472514859999997</v>
      </c>
      <c r="C5119">
        <v>-113.4130521</v>
      </c>
      <c r="D5119" t="s">
        <v>9851</v>
      </c>
      <c r="E5119" s="1">
        <v>41957</v>
      </c>
      <c r="F5119">
        <v>2014</v>
      </c>
      <c r="G5119">
        <v>11</v>
      </c>
      <c r="H5119">
        <v>14</v>
      </c>
      <c r="I5119" t="s">
        <v>89</v>
      </c>
      <c r="J5119" s="2">
        <v>0.5</v>
      </c>
      <c r="K5119" t="s">
        <v>7</v>
      </c>
      <c r="L5119" t="s">
        <v>39</v>
      </c>
      <c r="M5119" t="s">
        <v>4330</v>
      </c>
      <c r="N5119" t="s">
        <v>4331</v>
      </c>
      <c r="O5119" t="s">
        <v>30</v>
      </c>
      <c r="P5119" t="s">
        <v>31</v>
      </c>
      <c r="Q5119" t="s">
        <v>62</v>
      </c>
      <c r="R5119" t="s">
        <v>62</v>
      </c>
      <c r="S5119" t="s">
        <v>31</v>
      </c>
      <c r="T5119" t="s">
        <v>31</v>
      </c>
      <c r="U5119" t="s">
        <v>31</v>
      </c>
      <c r="V5119" t="s">
        <v>31</v>
      </c>
      <c r="W5119" t="s">
        <v>31</v>
      </c>
      <c r="X5119" t="s">
        <v>42</v>
      </c>
      <c r="Y5119">
        <v>0</v>
      </c>
      <c r="Z5119">
        <v>0</v>
      </c>
      <c r="AA5119" t="s">
        <v>31</v>
      </c>
      <c r="AB5119" t="s">
        <v>58</v>
      </c>
      <c r="AC5119" t="s">
        <v>36</v>
      </c>
      <c r="AD5119">
        <v>613.49783630000002</v>
      </c>
      <c r="AE5119">
        <v>0.29317204099999999</v>
      </c>
      <c r="AF5119">
        <v>0</v>
      </c>
      <c r="AG5119">
        <v>1</v>
      </c>
      <c r="AH5119">
        <v>5.597649917</v>
      </c>
      <c r="AI5119">
        <v>0.98886713400000004</v>
      </c>
      <c r="AJ5119" t="s">
        <v>16503</v>
      </c>
      <c r="AK5119">
        <v>237.6</v>
      </c>
      <c r="AL5119">
        <v>339847.42820000002</v>
      </c>
      <c r="AM5119">
        <v>5927545.9220000003</v>
      </c>
      <c r="AN5119" t="s">
        <v>16468</v>
      </c>
      <c r="AO5119">
        <v>0</v>
      </c>
      <c r="AP5119">
        <v>0.67192428999999998</v>
      </c>
      <c r="AQ5119">
        <v>0</v>
      </c>
      <c r="AR5119">
        <v>0.116719243</v>
      </c>
      <c r="AS5119">
        <v>0.21135646699999999</v>
      </c>
      <c r="AT5119">
        <v>0</v>
      </c>
      <c r="AU5119">
        <v>0.17665615100000001</v>
      </c>
      <c r="AV5119">
        <v>0.15141955800000001</v>
      </c>
      <c r="AW5119">
        <v>8.5123308999999994E-2</v>
      </c>
      <c r="AX5119">
        <v>0.53619729500000002</v>
      </c>
      <c r="AY5119">
        <v>0</v>
      </c>
      <c r="AZ5119">
        <v>4.9323787000000001E-2</v>
      </c>
      <c r="BA5119">
        <v>0.32935560899999999</v>
      </c>
      <c r="BB5119">
        <v>0</v>
      </c>
      <c r="BC5119">
        <v>0.13126491600000001</v>
      </c>
      <c r="BD5119">
        <v>0.12330946700000001</v>
      </c>
      <c r="BE5119">
        <v>7.6417910000000006E-2</v>
      </c>
      <c r="BF5119">
        <v>0.61273631799999995</v>
      </c>
      <c r="BG5119">
        <v>0</v>
      </c>
      <c r="BH5119">
        <v>6.7462686999999993E-2</v>
      </c>
      <c r="BI5119">
        <v>0.243383085</v>
      </c>
      <c r="BJ5119">
        <v>0</v>
      </c>
      <c r="BK5119">
        <v>0.133333333</v>
      </c>
      <c r="BL5119">
        <v>0.154825871</v>
      </c>
      <c r="BM5119">
        <v>5.4080971999999998E-2</v>
      </c>
      <c r="BN5119">
        <v>0.68442806599999995</v>
      </c>
      <c r="BO5119">
        <v>1.2698571000000001E-2</v>
      </c>
      <c r="BP5119">
        <v>9.4666600000000004E-2</v>
      </c>
      <c r="BQ5119">
        <v>0.14401673200000001</v>
      </c>
      <c r="BR5119">
        <v>9.7604700000000003E-3</v>
      </c>
      <c r="BS5119">
        <v>0.15303022799999999</v>
      </c>
      <c r="BT5119">
        <v>0.162591504</v>
      </c>
      <c r="BU5119">
        <v>7.9714018999999997E-2</v>
      </c>
      <c r="BV5119">
        <v>0.68142990400000003</v>
      </c>
      <c r="BW5119">
        <v>1.1327324E-2</v>
      </c>
      <c r="BX5119">
        <v>0.15103512599999999</v>
      </c>
      <c r="BY5119">
        <v>6.5788000999999999E-2</v>
      </c>
      <c r="BZ5119">
        <v>9.8974200000000005E-3</v>
      </c>
      <c r="CA5119">
        <v>0.16830587499999999</v>
      </c>
      <c r="CB5119">
        <v>0.16650295300000001</v>
      </c>
    </row>
    <row r="5120" spans="1:80">
      <c r="A5120">
        <v>5244</v>
      </c>
      <c r="B5120">
        <v>53.523571250000003</v>
      </c>
      <c r="C5120">
        <v>-113.47738219999999</v>
      </c>
      <c r="D5120" t="s">
        <v>9852</v>
      </c>
      <c r="E5120" s="1">
        <v>43290</v>
      </c>
      <c r="F5120">
        <v>2018</v>
      </c>
      <c r="G5120">
        <v>7</v>
      </c>
      <c r="H5120">
        <v>9</v>
      </c>
      <c r="I5120" t="s">
        <v>78</v>
      </c>
      <c r="J5120" s="2">
        <v>0</v>
      </c>
      <c r="K5120" t="s">
        <v>26</v>
      </c>
      <c r="L5120" t="s">
        <v>31</v>
      </c>
      <c r="M5120" t="s">
        <v>9853</v>
      </c>
      <c r="N5120" t="s">
        <v>31</v>
      </c>
      <c r="O5120" t="s">
        <v>31</v>
      </c>
      <c r="P5120" t="s">
        <v>31</v>
      </c>
      <c r="Q5120" t="s">
        <v>62</v>
      </c>
      <c r="R5120" t="s">
        <v>62</v>
      </c>
      <c r="S5120" t="s">
        <v>33</v>
      </c>
      <c r="T5120" t="s">
        <v>33</v>
      </c>
      <c r="U5120" t="s">
        <v>31</v>
      </c>
      <c r="V5120" t="s">
        <v>34</v>
      </c>
      <c r="W5120" t="s">
        <v>62</v>
      </c>
      <c r="X5120" t="s">
        <v>42</v>
      </c>
      <c r="Y5120">
        <v>0</v>
      </c>
      <c r="Z5120">
        <v>0</v>
      </c>
      <c r="AA5120" t="s">
        <v>31</v>
      </c>
      <c r="AB5120" t="s">
        <v>31</v>
      </c>
      <c r="AC5120" t="s">
        <v>36</v>
      </c>
      <c r="AD5120">
        <v>678.57456179999997</v>
      </c>
      <c r="AE5120">
        <v>0.25739352900000001</v>
      </c>
      <c r="AF5120">
        <v>0</v>
      </c>
      <c r="AG5120">
        <v>1</v>
      </c>
      <c r="AH5120">
        <v>7.2131933999999998</v>
      </c>
      <c r="AI5120">
        <v>0.98567717499999996</v>
      </c>
      <c r="AJ5120" t="s">
        <v>16503</v>
      </c>
      <c r="AK5120">
        <v>237.6</v>
      </c>
      <c r="AL5120">
        <v>335776.11420000001</v>
      </c>
      <c r="AM5120">
        <v>5933370.9349999996</v>
      </c>
      <c r="AN5120" t="s">
        <v>16471</v>
      </c>
      <c r="AO5120">
        <v>0</v>
      </c>
      <c r="AP5120">
        <v>0.25867507899999997</v>
      </c>
      <c r="AQ5120">
        <v>0</v>
      </c>
      <c r="AR5120">
        <v>0</v>
      </c>
      <c r="AS5120">
        <v>0.74132492100000003</v>
      </c>
      <c r="AT5120">
        <v>0</v>
      </c>
      <c r="AU5120">
        <v>1.2618297000000001E-2</v>
      </c>
      <c r="AV5120">
        <v>5.0473186000000003E-2</v>
      </c>
      <c r="AW5120">
        <v>8.7509939999999998E-3</v>
      </c>
      <c r="AX5120">
        <v>0.337311058</v>
      </c>
      <c r="AY5120">
        <v>0</v>
      </c>
      <c r="AZ5120">
        <v>5.4097055999999998E-2</v>
      </c>
      <c r="BA5120">
        <v>0.59984089100000004</v>
      </c>
      <c r="BB5120">
        <v>0</v>
      </c>
      <c r="BC5120">
        <v>4.6937152000000003E-2</v>
      </c>
      <c r="BD5120">
        <v>8.4327764999999999E-2</v>
      </c>
      <c r="BE5120">
        <v>3.0248756000000002E-2</v>
      </c>
      <c r="BF5120">
        <v>0.471044776</v>
      </c>
      <c r="BG5120">
        <v>0</v>
      </c>
      <c r="BH5120">
        <v>8.1990049999999995E-2</v>
      </c>
      <c r="BI5120">
        <v>0.41671641799999998</v>
      </c>
      <c r="BJ5120">
        <v>0</v>
      </c>
      <c r="BK5120">
        <v>0.11442786100000001</v>
      </c>
      <c r="BL5120">
        <v>0.11860696499999999</v>
      </c>
      <c r="BM5120">
        <v>5.1441661E-2</v>
      </c>
      <c r="BN5120">
        <v>0.62521786800000001</v>
      </c>
      <c r="BO5120">
        <v>4.2826549999999998E-3</v>
      </c>
      <c r="BP5120">
        <v>6.7974701999999998E-2</v>
      </c>
      <c r="BQ5120">
        <v>0.25098351699999999</v>
      </c>
      <c r="BR5120">
        <v>0</v>
      </c>
      <c r="BS5120">
        <v>0.15716348799999999</v>
      </c>
      <c r="BT5120">
        <v>0.174194512</v>
      </c>
      <c r="BU5120">
        <v>0.148113149</v>
      </c>
      <c r="BV5120">
        <v>0.56064656499999999</v>
      </c>
      <c r="BW5120">
        <v>7.3484609999999997E-3</v>
      </c>
      <c r="BX5120">
        <v>0.10119987599999999</v>
      </c>
      <c r="BY5120">
        <v>0.15016475000000001</v>
      </c>
      <c r="BZ5120">
        <v>3.1893067999999997E-2</v>
      </c>
      <c r="CA5120">
        <v>0.15842088900000001</v>
      </c>
      <c r="CB5120">
        <v>0.185825303</v>
      </c>
    </row>
    <row r="5121" spans="1:80">
      <c r="A5121">
        <v>5245</v>
      </c>
      <c r="B5121">
        <v>53.478951350000003</v>
      </c>
      <c r="C5121">
        <v>-113.4173436</v>
      </c>
      <c r="D5121" t="s">
        <v>9854</v>
      </c>
      <c r="E5121" s="1">
        <v>41954</v>
      </c>
      <c r="F5121">
        <v>2014</v>
      </c>
      <c r="G5121">
        <v>11</v>
      </c>
      <c r="H5121">
        <v>11</v>
      </c>
      <c r="I5121" t="s">
        <v>89</v>
      </c>
      <c r="J5121" s="2">
        <v>0.54166666666666663</v>
      </c>
      <c r="K5121" t="s">
        <v>7</v>
      </c>
      <c r="L5121" t="s">
        <v>39</v>
      </c>
      <c r="M5121" t="s">
        <v>4330</v>
      </c>
      <c r="N5121" t="s">
        <v>4331</v>
      </c>
      <c r="O5121" t="s">
        <v>30</v>
      </c>
      <c r="P5121" t="s">
        <v>31</v>
      </c>
      <c r="Q5121" t="s">
        <v>41</v>
      </c>
      <c r="R5121" t="s">
        <v>41</v>
      </c>
      <c r="S5121" t="s">
        <v>31</v>
      </c>
      <c r="T5121" t="s">
        <v>31</v>
      </c>
      <c r="U5121" t="s">
        <v>31</v>
      </c>
      <c r="V5121" t="s">
        <v>31</v>
      </c>
      <c r="W5121" t="s">
        <v>31</v>
      </c>
      <c r="X5121" t="s">
        <v>42</v>
      </c>
      <c r="Y5121">
        <v>3</v>
      </c>
      <c r="Z5121">
        <v>2</v>
      </c>
      <c r="AA5121" t="s">
        <v>31</v>
      </c>
      <c r="AB5121" t="s">
        <v>31</v>
      </c>
      <c r="AC5121" t="s">
        <v>36</v>
      </c>
      <c r="AD5121">
        <v>738.09387649999996</v>
      </c>
      <c r="AE5121">
        <v>0.22850715599999999</v>
      </c>
      <c r="AF5121">
        <v>37.642030730000002</v>
      </c>
      <c r="AG5121">
        <v>0.92747998799999998</v>
      </c>
      <c r="AH5121">
        <v>28.31805627</v>
      </c>
      <c r="AI5121">
        <v>0.94493785799999996</v>
      </c>
      <c r="AJ5121" t="s">
        <v>16503</v>
      </c>
      <c r="AK5121">
        <v>237.6</v>
      </c>
      <c r="AL5121">
        <v>339586.93780000001</v>
      </c>
      <c r="AM5121">
        <v>5928271.4519999996</v>
      </c>
      <c r="AN5121" t="s">
        <v>16468</v>
      </c>
      <c r="AO5121">
        <v>0.30283911699999999</v>
      </c>
      <c r="AP5121">
        <v>0.504731861</v>
      </c>
      <c r="AQ5121">
        <v>1.8927445000000001E-2</v>
      </c>
      <c r="AR5121">
        <v>3.1545739999999998E-3</v>
      </c>
      <c r="AS5121">
        <v>0.17350157699999999</v>
      </c>
      <c r="AT5121">
        <v>0</v>
      </c>
      <c r="AU5121">
        <v>0.13564668799999999</v>
      </c>
      <c r="AV5121">
        <v>0.17350157699999999</v>
      </c>
      <c r="AW5121">
        <v>0.17024661899999999</v>
      </c>
      <c r="AX5121">
        <v>0.422434368</v>
      </c>
      <c r="AY5121">
        <v>1.5115353999999999E-2</v>
      </c>
      <c r="AZ5121">
        <v>9.7852028999999993E-2</v>
      </c>
      <c r="BA5121">
        <v>0.29594272100000002</v>
      </c>
      <c r="BB5121">
        <v>0</v>
      </c>
      <c r="BC5121">
        <v>0.105011933</v>
      </c>
      <c r="BD5121">
        <v>0.13603818600000001</v>
      </c>
      <c r="BE5121">
        <v>0.113034826</v>
      </c>
      <c r="BF5121">
        <v>0.53810945300000002</v>
      </c>
      <c r="BG5121">
        <v>1.8706468E-2</v>
      </c>
      <c r="BH5121">
        <v>0.12935323400000001</v>
      </c>
      <c r="BI5121">
        <v>0.2</v>
      </c>
      <c r="BJ5121">
        <v>0</v>
      </c>
      <c r="BK5121">
        <v>0.125970149</v>
      </c>
      <c r="BL5121">
        <v>0.14029850699999999</v>
      </c>
      <c r="BM5121">
        <v>7.2705542999999997E-2</v>
      </c>
      <c r="BN5121">
        <v>0.55096857700000001</v>
      </c>
      <c r="BO5121">
        <v>2.6741695999999999E-2</v>
      </c>
      <c r="BP5121">
        <v>0.21537771999999999</v>
      </c>
      <c r="BQ5121">
        <v>0.119615557</v>
      </c>
      <c r="BR5121">
        <v>1.5138688000000001E-2</v>
      </c>
      <c r="BS5121">
        <v>0.131517355</v>
      </c>
      <c r="BT5121">
        <v>0.13983367399999999</v>
      </c>
      <c r="BU5121">
        <v>0.17862604900000001</v>
      </c>
      <c r="BV5121">
        <v>0.51391980100000001</v>
      </c>
      <c r="BW5121">
        <v>6.7590922999999997E-2</v>
      </c>
      <c r="BX5121">
        <v>0.16368044800000001</v>
      </c>
      <c r="BY5121">
        <v>6.3450419999999993E-2</v>
      </c>
      <c r="BZ5121">
        <v>1.2645322000000001E-2</v>
      </c>
      <c r="CA5121">
        <v>0.14165993199999999</v>
      </c>
      <c r="CB5121">
        <v>0.147441716</v>
      </c>
    </row>
    <row r="5122" spans="1:80">
      <c r="A5122">
        <v>5246</v>
      </c>
      <c r="B5122">
        <v>53.464854000000003</v>
      </c>
      <c r="C5122">
        <v>-113.532977</v>
      </c>
      <c r="D5122" t="s">
        <v>9855</v>
      </c>
      <c r="E5122" s="1">
        <v>42163</v>
      </c>
      <c r="F5122">
        <v>2015</v>
      </c>
      <c r="G5122">
        <v>6</v>
      </c>
      <c r="H5122">
        <v>8</v>
      </c>
      <c r="I5122" t="s">
        <v>78</v>
      </c>
      <c r="J5122" t="s">
        <v>132</v>
      </c>
      <c r="K5122" t="s">
        <v>7</v>
      </c>
      <c r="L5122" t="s">
        <v>39</v>
      </c>
      <c r="M5122">
        <v>7808936506</v>
      </c>
      <c r="N5122" t="s">
        <v>9856</v>
      </c>
      <c r="O5122" t="s">
        <v>31</v>
      </c>
      <c r="P5122" t="s">
        <v>31</v>
      </c>
      <c r="Q5122" t="s">
        <v>31</v>
      </c>
      <c r="R5122" t="s">
        <v>31</v>
      </c>
      <c r="S5122" t="s">
        <v>31</v>
      </c>
      <c r="T5122" t="s">
        <v>31</v>
      </c>
      <c r="U5122" t="s">
        <v>31</v>
      </c>
      <c r="V5122" t="s">
        <v>31</v>
      </c>
      <c r="W5122" t="s">
        <v>31</v>
      </c>
      <c r="X5122" t="s">
        <v>31</v>
      </c>
      <c r="Y5122" t="s">
        <v>31</v>
      </c>
      <c r="Z5122">
        <v>0</v>
      </c>
      <c r="AA5122" t="s">
        <v>31</v>
      </c>
      <c r="AB5122" t="s">
        <v>31</v>
      </c>
      <c r="AC5122" t="s">
        <v>326</v>
      </c>
      <c r="AD5122">
        <v>336.74002139999999</v>
      </c>
      <c r="AE5122">
        <v>0.50993090500000005</v>
      </c>
      <c r="AF5122">
        <v>883.01434659999995</v>
      </c>
      <c r="AG5122">
        <v>0.171010778</v>
      </c>
      <c r="AH5122">
        <v>16.266473569999999</v>
      </c>
      <c r="AI5122">
        <v>0.96799055700000003</v>
      </c>
      <c r="AJ5122" t="s">
        <v>16503</v>
      </c>
      <c r="AK5122">
        <v>237.6</v>
      </c>
      <c r="AL5122">
        <v>331859.23729999998</v>
      </c>
      <c r="AM5122">
        <v>5926970.0729999999</v>
      </c>
      <c r="AN5122" t="s">
        <v>16468</v>
      </c>
      <c r="AO5122">
        <v>0</v>
      </c>
      <c r="AP5122">
        <v>0.78548895900000004</v>
      </c>
      <c r="AQ5122">
        <v>0</v>
      </c>
      <c r="AR5122">
        <v>2.2082019000000001E-2</v>
      </c>
      <c r="AS5122">
        <v>0.19242902200000001</v>
      </c>
      <c r="AT5122">
        <v>0</v>
      </c>
      <c r="AU5122">
        <v>0.17350157699999999</v>
      </c>
      <c r="AV5122">
        <v>0.141955836</v>
      </c>
      <c r="AW5122">
        <v>0</v>
      </c>
      <c r="AX5122">
        <v>0.82975338099999996</v>
      </c>
      <c r="AY5122">
        <v>0</v>
      </c>
      <c r="AZ5122">
        <v>7.0007954999999997E-2</v>
      </c>
      <c r="BA5122">
        <v>0.10023866300000001</v>
      </c>
      <c r="BB5122">
        <v>0</v>
      </c>
      <c r="BC5122">
        <v>0.17183770900000001</v>
      </c>
      <c r="BD5122">
        <v>0.13365155100000001</v>
      </c>
      <c r="BE5122">
        <v>8.4179104000000005E-2</v>
      </c>
      <c r="BF5122">
        <v>0.71422885599999997</v>
      </c>
      <c r="BG5122">
        <v>0</v>
      </c>
      <c r="BH5122">
        <v>0.16378109499999999</v>
      </c>
      <c r="BI5122">
        <v>3.7810944999999999E-2</v>
      </c>
      <c r="BJ5122">
        <v>0</v>
      </c>
      <c r="BK5122">
        <v>0.173134328</v>
      </c>
      <c r="BL5122">
        <v>0.138706468</v>
      </c>
      <c r="BM5122">
        <v>8.9437776999999996E-2</v>
      </c>
      <c r="BN5122">
        <v>0.66132164699999996</v>
      </c>
      <c r="BO5122">
        <v>0</v>
      </c>
      <c r="BP5122">
        <v>0.225088392</v>
      </c>
      <c r="BQ5122">
        <v>2.1712065999999999E-2</v>
      </c>
      <c r="BR5122">
        <v>2.4401179999999998E-3</v>
      </c>
      <c r="BS5122">
        <v>0.16124695</v>
      </c>
      <c r="BT5122">
        <v>0.14904636199999999</v>
      </c>
      <c r="BU5122">
        <v>0.111433012</v>
      </c>
      <c r="BV5122">
        <v>0.58721790500000004</v>
      </c>
      <c r="BW5122">
        <v>1.1464096999999999E-2</v>
      </c>
      <c r="BX5122">
        <v>0.158769039</v>
      </c>
      <c r="BY5122">
        <v>0.11829655</v>
      </c>
      <c r="BZ5122">
        <v>1.2297171000000001E-2</v>
      </c>
      <c r="CA5122">
        <v>0.14183400700000001</v>
      </c>
      <c r="CB5122">
        <v>0.14637239699999999</v>
      </c>
    </row>
    <row r="5123" spans="1:80">
      <c r="A5123">
        <v>5247</v>
      </c>
      <c r="B5123">
        <v>53.51701439</v>
      </c>
      <c r="C5123">
        <v>-113.451295</v>
      </c>
      <c r="D5123" t="s">
        <v>9857</v>
      </c>
      <c r="E5123" s="1">
        <v>41960</v>
      </c>
      <c r="F5123">
        <v>2014</v>
      </c>
      <c r="G5123">
        <v>11</v>
      </c>
      <c r="H5123">
        <v>17</v>
      </c>
      <c r="I5123" t="s">
        <v>89</v>
      </c>
      <c r="J5123" t="s">
        <v>144</v>
      </c>
      <c r="K5123" t="s">
        <v>7</v>
      </c>
      <c r="L5123" t="s">
        <v>39</v>
      </c>
      <c r="M5123" t="s">
        <v>9858</v>
      </c>
      <c r="N5123">
        <v>7809649121</v>
      </c>
      <c r="O5123" t="s">
        <v>30</v>
      </c>
      <c r="P5123" t="s">
        <v>31</v>
      </c>
      <c r="Q5123" t="s">
        <v>31</v>
      </c>
      <c r="R5123" t="s">
        <v>31</v>
      </c>
      <c r="S5123" t="s">
        <v>31</v>
      </c>
      <c r="T5123" t="s">
        <v>31</v>
      </c>
      <c r="U5123" t="s">
        <v>31</v>
      </c>
      <c r="V5123" t="s">
        <v>31</v>
      </c>
      <c r="W5123" t="s">
        <v>31</v>
      </c>
      <c r="X5123" t="s">
        <v>31</v>
      </c>
      <c r="Y5123" t="s">
        <v>31</v>
      </c>
      <c r="Z5123">
        <v>0</v>
      </c>
      <c r="AA5123" t="s">
        <v>31</v>
      </c>
      <c r="AB5123" t="s">
        <v>31</v>
      </c>
      <c r="AC5123" t="s">
        <v>36</v>
      </c>
      <c r="AD5123">
        <v>546.37950409999996</v>
      </c>
      <c r="AE5123">
        <v>0.33529014800000001</v>
      </c>
      <c r="AF5123">
        <v>1010.963359</v>
      </c>
      <c r="AG5123">
        <v>0.13240012100000001</v>
      </c>
      <c r="AH5123">
        <v>3.864316139</v>
      </c>
      <c r="AI5123">
        <v>0.99230115699999999</v>
      </c>
      <c r="AJ5123" t="s">
        <v>16503</v>
      </c>
      <c r="AK5123">
        <v>237.6</v>
      </c>
      <c r="AL5123">
        <v>337480.01270000002</v>
      </c>
      <c r="AM5123">
        <v>5932581.835</v>
      </c>
      <c r="AN5123" t="s">
        <v>16468</v>
      </c>
      <c r="AO5123">
        <v>1.2618297000000001E-2</v>
      </c>
      <c r="AP5123">
        <v>0.936908517</v>
      </c>
      <c r="AQ5123">
        <v>0</v>
      </c>
      <c r="AR5123">
        <v>5.0473186000000003E-2</v>
      </c>
      <c r="AS5123">
        <v>0</v>
      </c>
      <c r="AT5123">
        <v>0</v>
      </c>
      <c r="AU5123">
        <v>0.21451104100000001</v>
      </c>
      <c r="AV5123">
        <v>0.21766561500000001</v>
      </c>
      <c r="AW5123">
        <v>4.1368336999999998E-2</v>
      </c>
      <c r="AX5123">
        <v>0.92442323000000004</v>
      </c>
      <c r="AY5123">
        <v>0</v>
      </c>
      <c r="AZ5123">
        <v>3.4208433000000003E-2</v>
      </c>
      <c r="BA5123">
        <v>0</v>
      </c>
      <c r="BB5123">
        <v>0</v>
      </c>
      <c r="BC5123">
        <v>0.196499602</v>
      </c>
      <c r="BD5123">
        <v>0.27844073200000002</v>
      </c>
      <c r="BE5123">
        <v>5.3333332999999997E-2</v>
      </c>
      <c r="BF5123">
        <v>0.93810945300000004</v>
      </c>
      <c r="BG5123">
        <v>0</v>
      </c>
      <c r="BH5123">
        <v>8.5572140000000005E-3</v>
      </c>
      <c r="BI5123">
        <v>0</v>
      </c>
      <c r="BJ5123">
        <v>0</v>
      </c>
      <c r="BK5123">
        <v>0.201791045</v>
      </c>
      <c r="BL5123">
        <v>0.26547263700000001</v>
      </c>
      <c r="BM5123">
        <v>0.114884717</v>
      </c>
      <c r="BN5123">
        <v>0.81604501799999996</v>
      </c>
      <c r="BO5123">
        <v>4.9798300000000002E-4</v>
      </c>
      <c r="BP5123">
        <v>6.8671879000000005E-2</v>
      </c>
      <c r="BQ5123">
        <v>0</v>
      </c>
      <c r="BR5123">
        <v>0</v>
      </c>
      <c r="BS5123">
        <v>0.19929286399999999</v>
      </c>
      <c r="BT5123">
        <v>0.24396195400000001</v>
      </c>
      <c r="BU5123">
        <v>0.20093254599999999</v>
      </c>
      <c r="BV5123">
        <v>0.64657755699999997</v>
      </c>
      <c r="BW5123">
        <v>1.9931613000000001E-2</v>
      </c>
      <c r="BX5123">
        <v>8.1454771999999995E-2</v>
      </c>
      <c r="BY5123">
        <v>5.0643457000000003E-2</v>
      </c>
      <c r="BZ5123">
        <v>0</v>
      </c>
      <c r="CA5123">
        <v>0.17826546500000001</v>
      </c>
      <c r="CB5123">
        <v>0.21659931599999999</v>
      </c>
    </row>
    <row r="5124" spans="1:80">
      <c r="A5124">
        <v>5248</v>
      </c>
      <c r="B5124">
        <v>53.517054780000002</v>
      </c>
      <c r="C5124">
        <v>-113.4472298</v>
      </c>
      <c r="D5124" t="s">
        <v>9859</v>
      </c>
      <c r="E5124" s="1">
        <v>41960</v>
      </c>
      <c r="F5124">
        <v>2014</v>
      </c>
      <c r="G5124">
        <v>11</v>
      </c>
      <c r="H5124">
        <v>17</v>
      </c>
      <c r="I5124" t="s">
        <v>89</v>
      </c>
      <c r="J5124" s="2">
        <v>0.5</v>
      </c>
      <c r="K5124" t="s">
        <v>7</v>
      </c>
      <c r="L5124" t="s">
        <v>39</v>
      </c>
      <c r="M5124" t="s">
        <v>4091</v>
      </c>
      <c r="N5124" t="s">
        <v>4092</v>
      </c>
      <c r="O5124" t="s">
        <v>30</v>
      </c>
      <c r="P5124" t="s">
        <v>34</v>
      </c>
      <c r="Q5124" t="s">
        <v>41</v>
      </c>
      <c r="R5124" t="s">
        <v>41</v>
      </c>
      <c r="S5124" t="s">
        <v>31</v>
      </c>
      <c r="T5124" t="s">
        <v>31</v>
      </c>
      <c r="U5124" t="s">
        <v>31</v>
      </c>
      <c r="V5124" t="s">
        <v>31</v>
      </c>
      <c r="W5124" t="s">
        <v>31</v>
      </c>
      <c r="X5124" t="s">
        <v>42</v>
      </c>
      <c r="Y5124">
        <v>3</v>
      </c>
      <c r="Z5124">
        <v>2</v>
      </c>
      <c r="AA5124" t="s">
        <v>302</v>
      </c>
      <c r="AB5124" t="s">
        <v>58</v>
      </c>
      <c r="AC5124" t="s">
        <v>36</v>
      </c>
      <c r="AD5124">
        <v>551.44941310000002</v>
      </c>
      <c r="AE5124">
        <v>0.331907546</v>
      </c>
      <c r="AF5124">
        <v>1218.1505239999999</v>
      </c>
      <c r="AG5124">
        <v>8.7483852000000001E-2</v>
      </c>
      <c r="AH5124">
        <v>0.36853812800000002</v>
      </c>
      <c r="AI5124">
        <v>0.99926319500000005</v>
      </c>
      <c r="AJ5124" t="s">
        <v>16503</v>
      </c>
      <c r="AK5124">
        <v>237.6</v>
      </c>
      <c r="AL5124">
        <v>337749.64199999999</v>
      </c>
      <c r="AM5124">
        <v>5932577.0599999996</v>
      </c>
      <c r="AN5124" t="s">
        <v>16468</v>
      </c>
      <c r="AO5124">
        <v>0</v>
      </c>
      <c r="AP5124">
        <v>1</v>
      </c>
      <c r="AQ5124">
        <v>0</v>
      </c>
      <c r="AR5124">
        <v>0</v>
      </c>
      <c r="AS5124">
        <v>0</v>
      </c>
      <c r="AT5124">
        <v>0</v>
      </c>
      <c r="AU5124">
        <v>0.23974763399999999</v>
      </c>
      <c r="AV5124">
        <v>0.21766561500000001</v>
      </c>
      <c r="AW5124">
        <v>0</v>
      </c>
      <c r="AX5124">
        <v>1</v>
      </c>
      <c r="AY5124">
        <v>0</v>
      </c>
      <c r="AZ5124">
        <v>0</v>
      </c>
      <c r="BA5124">
        <v>0</v>
      </c>
      <c r="BB5124">
        <v>0</v>
      </c>
      <c r="BC5124">
        <v>0.219570406</v>
      </c>
      <c r="BD5124">
        <v>0.27684964200000001</v>
      </c>
      <c r="BE5124">
        <v>5.1542288999999998E-2</v>
      </c>
      <c r="BF5124">
        <v>0.90706467700000004</v>
      </c>
      <c r="BG5124">
        <v>0</v>
      </c>
      <c r="BH5124">
        <v>4.1393035000000002E-2</v>
      </c>
      <c r="BI5124">
        <v>0</v>
      </c>
      <c r="BJ5124">
        <v>0</v>
      </c>
      <c r="BK5124">
        <v>0.188656716</v>
      </c>
      <c r="BL5124">
        <v>0.27860696499999998</v>
      </c>
      <c r="BM5124">
        <v>0.12569095199999999</v>
      </c>
      <c r="BN5124">
        <v>0.80663313599999997</v>
      </c>
      <c r="BO5124">
        <v>1.1752403E-2</v>
      </c>
      <c r="BP5124">
        <v>5.6023106000000003E-2</v>
      </c>
      <c r="BQ5124">
        <v>0</v>
      </c>
      <c r="BR5124">
        <v>0</v>
      </c>
      <c r="BS5124">
        <v>0.19754992299999999</v>
      </c>
      <c r="BT5124">
        <v>0.25043573499999999</v>
      </c>
      <c r="BU5124">
        <v>0.25151383300000002</v>
      </c>
      <c r="BV5124">
        <v>0.63311159500000003</v>
      </c>
      <c r="BW5124">
        <v>2.4482436999999999E-2</v>
      </c>
      <c r="BX5124">
        <v>6.8361827999999999E-2</v>
      </c>
      <c r="BY5124">
        <v>2.2008082000000002E-2</v>
      </c>
      <c r="BZ5124">
        <v>0</v>
      </c>
      <c r="CA5124">
        <v>0.186931924</v>
      </c>
      <c r="CB5124">
        <v>0.21447311199999999</v>
      </c>
    </row>
    <row r="5125" spans="1:80">
      <c r="A5125">
        <v>5249</v>
      </c>
      <c r="B5125">
        <v>53.525063729999999</v>
      </c>
      <c r="C5125">
        <v>-113.5592432</v>
      </c>
      <c r="D5125" t="s">
        <v>9860</v>
      </c>
      <c r="E5125" s="1">
        <v>42376</v>
      </c>
      <c r="F5125">
        <v>2016</v>
      </c>
      <c r="G5125">
        <v>1</v>
      </c>
      <c r="H5125">
        <v>7</v>
      </c>
      <c r="I5125" t="s">
        <v>25</v>
      </c>
      <c r="J5125" s="2">
        <v>0.875</v>
      </c>
      <c r="K5125" t="s">
        <v>26</v>
      </c>
      <c r="L5125" t="s">
        <v>39</v>
      </c>
      <c r="M5125" t="s">
        <v>31</v>
      </c>
      <c r="N5125" t="s">
        <v>31</v>
      </c>
      <c r="O5125" t="s">
        <v>57</v>
      </c>
      <c r="P5125" t="s">
        <v>31</v>
      </c>
      <c r="Q5125" t="s">
        <v>41</v>
      </c>
      <c r="R5125" t="s">
        <v>41</v>
      </c>
      <c r="S5125" t="s">
        <v>31</v>
      </c>
      <c r="T5125" t="s">
        <v>31</v>
      </c>
      <c r="U5125" t="s">
        <v>31</v>
      </c>
      <c r="V5125" t="s">
        <v>31</v>
      </c>
      <c r="W5125" t="s">
        <v>31</v>
      </c>
      <c r="X5125" t="s">
        <v>42</v>
      </c>
      <c r="Y5125">
        <v>2</v>
      </c>
      <c r="Z5125">
        <v>1</v>
      </c>
      <c r="AA5125" t="s">
        <v>31</v>
      </c>
      <c r="AB5125" t="s">
        <v>31</v>
      </c>
      <c r="AC5125" t="s">
        <v>36</v>
      </c>
      <c r="AD5125">
        <v>599.98214870000004</v>
      </c>
      <c r="AE5125">
        <v>0.30120496499999999</v>
      </c>
      <c r="AF5125">
        <v>10.855118190000001</v>
      </c>
      <c r="AG5125">
        <v>0.97852373500000001</v>
      </c>
      <c r="AH5125">
        <v>10.919270279999999</v>
      </c>
      <c r="AI5125">
        <v>0.97839819400000005</v>
      </c>
      <c r="AJ5125" t="s">
        <v>16503</v>
      </c>
      <c r="AK5125">
        <v>237.6</v>
      </c>
      <c r="AL5125">
        <v>330356.5822</v>
      </c>
      <c r="AM5125">
        <v>5933728.8020000001</v>
      </c>
      <c r="AN5125" t="s">
        <v>16468</v>
      </c>
      <c r="AO5125">
        <v>0</v>
      </c>
      <c r="AP5125">
        <v>0.61514195599999999</v>
      </c>
      <c r="AQ5125">
        <v>0</v>
      </c>
      <c r="AR5125">
        <v>8.2018927000000005E-2</v>
      </c>
      <c r="AS5125">
        <v>0.30283911699999999</v>
      </c>
      <c r="AT5125">
        <v>0</v>
      </c>
      <c r="AU5125">
        <v>0.13249211399999999</v>
      </c>
      <c r="AV5125">
        <v>0.233438486</v>
      </c>
      <c r="AW5125">
        <v>0</v>
      </c>
      <c r="AX5125">
        <v>0.59268098599999997</v>
      </c>
      <c r="AY5125">
        <v>0</v>
      </c>
      <c r="AZ5125">
        <v>3.9777247000000002E-2</v>
      </c>
      <c r="BA5125">
        <v>0.36754176599999999</v>
      </c>
      <c r="BB5125">
        <v>0</v>
      </c>
      <c r="BC5125">
        <v>0.140811456</v>
      </c>
      <c r="BD5125">
        <v>0.178997613</v>
      </c>
      <c r="BE5125">
        <v>0</v>
      </c>
      <c r="BF5125">
        <v>0.56815920399999997</v>
      </c>
      <c r="BG5125">
        <v>0</v>
      </c>
      <c r="BH5125">
        <v>1.4129353000000001E-2</v>
      </c>
      <c r="BI5125">
        <v>0.29233830799999999</v>
      </c>
      <c r="BJ5125">
        <v>0.125373134</v>
      </c>
      <c r="BK5125">
        <v>0.125771144</v>
      </c>
      <c r="BL5125">
        <v>0.15781094500000001</v>
      </c>
      <c r="BM5125">
        <v>1.7130620999999999E-2</v>
      </c>
      <c r="BN5125">
        <v>0.46297495100000002</v>
      </c>
      <c r="BO5125">
        <v>4.4818490000000004E-3</v>
      </c>
      <c r="BP5125">
        <v>8.1420248000000001E-2</v>
      </c>
      <c r="BQ5125">
        <v>0.278521986</v>
      </c>
      <c r="BR5125">
        <v>0.15522135400000001</v>
      </c>
      <c r="BS5125">
        <v>0.10278372600000001</v>
      </c>
      <c r="BT5125">
        <v>0.14112843</v>
      </c>
      <c r="BU5125">
        <v>4.7286292000000001E-2</v>
      </c>
      <c r="BV5125">
        <v>0.51168169100000005</v>
      </c>
      <c r="BW5125">
        <v>1.8626048999999999E-2</v>
      </c>
      <c r="BX5125">
        <v>0.121056885</v>
      </c>
      <c r="BY5125">
        <v>0.21581597799999999</v>
      </c>
      <c r="BZ5125">
        <v>8.4749767000000004E-2</v>
      </c>
      <c r="CA5125">
        <v>0.106260491</v>
      </c>
      <c r="CB5125">
        <v>0.16167858299999999</v>
      </c>
    </row>
    <row r="5126" spans="1:80">
      <c r="A5126">
        <v>5250</v>
      </c>
      <c r="B5126">
        <v>53.474480999999997</v>
      </c>
      <c r="C5126">
        <v>-113.5818</v>
      </c>
      <c r="D5126" t="s">
        <v>9861</v>
      </c>
      <c r="E5126" s="1">
        <v>41952</v>
      </c>
      <c r="F5126">
        <v>2014</v>
      </c>
      <c r="G5126">
        <v>11</v>
      </c>
      <c r="H5126">
        <v>9</v>
      </c>
      <c r="I5126" t="s">
        <v>89</v>
      </c>
      <c r="J5126" s="2">
        <v>0.54166666666666663</v>
      </c>
      <c r="K5126" t="s">
        <v>7</v>
      </c>
      <c r="L5126" t="s">
        <v>39</v>
      </c>
      <c r="M5126" t="s">
        <v>9862</v>
      </c>
      <c r="N5126" t="s">
        <v>9863</v>
      </c>
      <c r="O5126" t="s">
        <v>30</v>
      </c>
      <c r="P5126" t="s">
        <v>31</v>
      </c>
      <c r="Q5126" t="s">
        <v>62</v>
      </c>
      <c r="R5126" t="s">
        <v>62</v>
      </c>
      <c r="S5126" t="s">
        <v>345</v>
      </c>
      <c r="T5126" t="s">
        <v>345</v>
      </c>
      <c r="U5126" t="s">
        <v>34</v>
      </c>
      <c r="V5126" t="s">
        <v>31</v>
      </c>
      <c r="W5126" t="s">
        <v>31</v>
      </c>
      <c r="X5126" t="s">
        <v>42</v>
      </c>
      <c r="Y5126">
        <v>0</v>
      </c>
      <c r="Z5126">
        <v>0</v>
      </c>
      <c r="AA5126" t="s">
        <v>31</v>
      </c>
      <c r="AB5126" t="s">
        <v>35</v>
      </c>
      <c r="AC5126" t="s">
        <v>107</v>
      </c>
      <c r="AD5126">
        <v>20.43901559</v>
      </c>
      <c r="AE5126">
        <v>0.95994620600000002</v>
      </c>
      <c r="AF5126">
        <v>707.97568530000001</v>
      </c>
      <c r="AG5126">
        <v>0.242694611</v>
      </c>
      <c r="AH5126">
        <v>18.971783819999999</v>
      </c>
      <c r="AI5126">
        <v>0.96276727100000004</v>
      </c>
      <c r="AJ5126" t="s">
        <v>16503</v>
      </c>
      <c r="AK5126">
        <v>237.6</v>
      </c>
      <c r="AL5126">
        <v>328657.74109999998</v>
      </c>
      <c r="AM5126">
        <v>5928157.0520000001</v>
      </c>
      <c r="AN5126" t="s">
        <v>16468</v>
      </c>
      <c r="AO5126">
        <v>0.15141955800000001</v>
      </c>
      <c r="AP5126">
        <v>0.84227129300000003</v>
      </c>
      <c r="AQ5126">
        <v>0</v>
      </c>
      <c r="AR5126">
        <v>6.3091479999999997E-3</v>
      </c>
      <c r="AS5126">
        <v>0</v>
      </c>
      <c r="AT5126">
        <v>0</v>
      </c>
      <c r="AU5126">
        <v>0.25236593099999999</v>
      </c>
      <c r="AV5126">
        <v>0.15141955800000001</v>
      </c>
      <c r="AW5126">
        <v>0.111376293</v>
      </c>
      <c r="AX5126">
        <v>0.74860779600000005</v>
      </c>
      <c r="AY5126">
        <v>0</v>
      </c>
      <c r="AZ5126">
        <v>0.14001591099999999</v>
      </c>
      <c r="BA5126">
        <v>0</v>
      </c>
      <c r="BB5126">
        <v>0</v>
      </c>
      <c r="BC5126">
        <v>0.181384248</v>
      </c>
      <c r="BD5126">
        <v>0.14001591099999999</v>
      </c>
      <c r="BE5126">
        <v>5.1343284000000003E-2</v>
      </c>
      <c r="BF5126">
        <v>0.68278607000000002</v>
      </c>
      <c r="BG5126">
        <v>0.103482587</v>
      </c>
      <c r="BH5126">
        <v>0.16398009999999999</v>
      </c>
      <c r="BI5126">
        <v>0</v>
      </c>
      <c r="BJ5126">
        <v>0</v>
      </c>
      <c r="BK5126">
        <v>0.164577114</v>
      </c>
      <c r="BL5126">
        <v>0.162587065</v>
      </c>
      <c r="BM5126">
        <v>5.2487425999999997E-2</v>
      </c>
      <c r="BN5126">
        <v>0.73641750900000003</v>
      </c>
      <c r="BO5126">
        <v>9.7056919000000005E-2</v>
      </c>
      <c r="BP5126">
        <v>0.113390767</v>
      </c>
      <c r="BQ5126">
        <v>1.1453609999999999E-3</v>
      </c>
      <c r="BR5126">
        <v>0</v>
      </c>
      <c r="BS5126">
        <v>0.18036950400000001</v>
      </c>
      <c r="BT5126">
        <v>0.171754395</v>
      </c>
      <c r="BU5126">
        <v>2.4059682999999998E-2</v>
      </c>
      <c r="BV5126">
        <v>0.61686042900000004</v>
      </c>
      <c r="BW5126">
        <v>8.1815356000000006E-2</v>
      </c>
      <c r="BX5126">
        <v>7.7749455999999995E-2</v>
      </c>
      <c r="BY5126">
        <v>0.16093254600000001</v>
      </c>
      <c r="BZ5126">
        <v>3.7550513000000001E-2</v>
      </c>
      <c r="CA5126">
        <v>0.14943114699999999</v>
      </c>
      <c r="CB5126">
        <v>0.13434877200000001</v>
      </c>
    </row>
    <row r="5127" spans="1:80">
      <c r="A5127">
        <v>5251</v>
      </c>
      <c r="B5127">
        <v>53.515087000000001</v>
      </c>
      <c r="C5127">
        <v>-113.47604200000001</v>
      </c>
      <c r="D5127" t="s">
        <v>9864</v>
      </c>
      <c r="E5127" s="1">
        <v>42791</v>
      </c>
      <c r="F5127">
        <v>2017</v>
      </c>
      <c r="G5127">
        <v>2</v>
      </c>
      <c r="H5127">
        <v>25</v>
      </c>
      <c r="I5127" t="s">
        <v>25</v>
      </c>
      <c r="J5127" s="2">
        <v>0</v>
      </c>
      <c r="K5127" t="s">
        <v>26</v>
      </c>
      <c r="L5127" t="s">
        <v>39</v>
      </c>
      <c r="M5127" t="s">
        <v>7302</v>
      </c>
      <c r="N5127">
        <v>7802385912</v>
      </c>
      <c r="O5127" t="s">
        <v>57</v>
      </c>
      <c r="P5127" t="s">
        <v>31</v>
      </c>
      <c r="Q5127" t="s">
        <v>31</v>
      </c>
      <c r="R5127" t="s">
        <v>31</v>
      </c>
      <c r="S5127" t="s">
        <v>31</v>
      </c>
      <c r="T5127" t="s">
        <v>31</v>
      </c>
      <c r="U5127" t="s">
        <v>31</v>
      </c>
      <c r="V5127" t="s">
        <v>31</v>
      </c>
      <c r="W5127" t="s">
        <v>31</v>
      </c>
      <c r="X5127" t="s">
        <v>31</v>
      </c>
      <c r="Y5127" t="s">
        <v>31</v>
      </c>
      <c r="Z5127">
        <v>0</v>
      </c>
      <c r="AA5127" t="s">
        <v>31</v>
      </c>
      <c r="AB5127" t="s">
        <v>31</v>
      </c>
      <c r="AC5127" t="s">
        <v>448</v>
      </c>
      <c r="AD5127">
        <v>335.52043359999999</v>
      </c>
      <c r="AE5127">
        <v>0.51117623400000001</v>
      </c>
      <c r="AF5127">
        <v>67.898602249999996</v>
      </c>
      <c r="AG5127">
        <v>0.873019659</v>
      </c>
      <c r="AH5127">
        <v>47.486374740000002</v>
      </c>
      <c r="AI5127">
        <v>0.90939771599999997</v>
      </c>
      <c r="AJ5127" t="s">
        <v>16503</v>
      </c>
      <c r="AK5127">
        <v>237.6</v>
      </c>
      <c r="AL5127">
        <v>335832.13030000002</v>
      </c>
      <c r="AM5127">
        <v>5932424.2180000003</v>
      </c>
      <c r="AN5127" t="s">
        <v>16468</v>
      </c>
      <c r="AO5127">
        <v>0</v>
      </c>
      <c r="AP5127">
        <v>0.71924290199999996</v>
      </c>
      <c r="AQ5127">
        <v>0</v>
      </c>
      <c r="AR5127">
        <v>0</v>
      </c>
      <c r="AS5127">
        <v>0.28075709799999998</v>
      </c>
      <c r="AT5127">
        <v>0</v>
      </c>
      <c r="AU5127">
        <v>0.220820189</v>
      </c>
      <c r="AV5127">
        <v>0.123028391</v>
      </c>
      <c r="AW5127">
        <v>0</v>
      </c>
      <c r="AX5127">
        <v>0.63007159899999998</v>
      </c>
      <c r="AY5127">
        <v>0</v>
      </c>
      <c r="AZ5127">
        <v>3.5003977999999998E-2</v>
      </c>
      <c r="BA5127">
        <v>0.33492442300000003</v>
      </c>
      <c r="BB5127">
        <v>0</v>
      </c>
      <c r="BC5127">
        <v>0.15513126499999999</v>
      </c>
      <c r="BD5127">
        <v>0.135242641</v>
      </c>
      <c r="BE5127">
        <v>9.4726368000000005E-2</v>
      </c>
      <c r="BF5127">
        <v>0.53830845800000005</v>
      </c>
      <c r="BG5127">
        <v>0</v>
      </c>
      <c r="BH5127">
        <v>7.5024876000000004E-2</v>
      </c>
      <c r="BI5127">
        <v>0.29194029900000001</v>
      </c>
      <c r="BJ5127">
        <v>0</v>
      </c>
      <c r="BK5127">
        <v>0.146467662</v>
      </c>
      <c r="BL5127">
        <v>0.16039801000000001</v>
      </c>
      <c r="BM5127">
        <v>8.9587172000000007E-2</v>
      </c>
      <c r="BN5127">
        <v>0.68223694000000001</v>
      </c>
      <c r="BO5127">
        <v>3.336487E-3</v>
      </c>
      <c r="BP5127">
        <v>5.8861610000000002E-2</v>
      </c>
      <c r="BQ5127">
        <v>0.16627658000000001</v>
      </c>
      <c r="BR5127">
        <v>0</v>
      </c>
      <c r="BS5127">
        <v>0.17040984000000001</v>
      </c>
      <c r="BT5127">
        <v>0.19690254500000001</v>
      </c>
      <c r="BU5127">
        <v>0.21658688200000001</v>
      </c>
      <c r="BV5127">
        <v>0.60034814999999997</v>
      </c>
      <c r="BW5127">
        <v>2.5489589999999999E-3</v>
      </c>
      <c r="BX5127">
        <v>7.8632266000000006E-2</v>
      </c>
      <c r="BY5127">
        <v>0.101324215</v>
      </c>
      <c r="BZ5127">
        <v>0</v>
      </c>
      <c r="CA5127">
        <v>0.17540565699999999</v>
      </c>
      <c r="CB5127">
        <v>0.18915760000000001</v>
      </c>
    </row>
    <row r="5128" spans="1:80">
      <c r="A5128">
        <v>5252</v>
      </c>
      <c r="B5128">
        <v>53.458310249999997</v>
      </c>
      <c r="C5128">
        <v>-113.4120221</v>
      </c>
      <c r="D5128" t="s">
        <v>9865</v>
      </c>
      <c r="E5128" s="1">
        <v>41959</v>
      </c>
      <c r="F5128">
        <v>2014</v>
      </c>
      <c r="G5128">
        <v>11</v>
      </c>
      <c r="H5128">
        <v>16</v>
      </c>
      <c r="I5128" t="s">
        <v>89</v>
      </c>
      <c r="J5128" s="2">
        <v>0.83333333333333337</v>
      </c>
      <c r="K5128" t="s">
        <v>26</v>
      </c>
      <c r="L5128" t="s">
        <v>39</v>
      </c>
      <c r="M5128" t="s">
        <v>9866</v>
      </c>
      <c r="N5128" t="s">
        <v>9867</v>
      </c>
      <c r="O5128" t="s">
        <v>135</v>
      </c>
      <c r="P5128" t="s">
        <v>31</v>
      </c>
      <c r="Q5128" t="s">
        <v>62</v>
      </c>
      <c r="R5128" t="s">
        <v>62</v>
      </c>
      <c r="S5128" t="s">
        <v>146</v>
      </c>
      <c r="T5128" t="s">
        <v>146</v>
      </c>
      <c r="U5128" t="s">
        <v>34</v>
      </c>
      <c r="V5128" t="s">
        <v>34</v>
      </c>
      <c r="W5128" t="s">
        <v>62</v>
      </c>
      <c r="X5128" t="s">
        <v>34</v>
      </c>
      <c r="Y5128" t="s">
        <v>31</v>
      </c>
      <c r="Z5128">
        <v>0</v>
      </c>
      <c r="AA5128" t="s">
        <v>98</v>
      </c>
      <c r="AB5128" t="s">
        <v>31</v>
      </c>
      <c r="AC5128" t="s">
        <v>36</v>
      </c>
      <c r="AD5128">
        <v>426.3685347</v>
      </c>
      <c r="AE5128">
        <v>0.42624666700000002</v>
      </c>
      <c r="AF5128">
        <v>1159.4179899999999</v>
      </c>
      <c r="AG5128">
        <v>9.8388044999999993E-2</v>
      </c>
      <c r="AH5128">
        <v>50.630462090000002</v>
      </c>
      <c r="AI5128">
        <v>0.90369720600000003</v>
      </c>
      <c r="AJ5128" t="s">
        <v>16503</v>
      </c>
      <c r="AK5128">
        <v>237.6</v>
      </c>
      <c r="AL5128">
        <v>339862.30599999998</v>
      </c>
      <c r="AM5128">
        <v>5925963.7450000001</v>
      </c>
      <c r="AN5128" t="s">
        <v>16468</v>
      </c>
      <c r="AO5128">
        <v>0</v>
      </c>
      <c r="AP5128">
        <v>1</v>
      </c>
      <c r="AQ5128">
        <v>0</v>
      </c>
      <c r="AR5128">
        <v>0</v>
      </c>
      <c r="AS5128">
        <v>0</v>
      </c>
      <c r="AT5128">
        <v>0</v>
      </c>
      <c r="AU5128">
        <v>0.208201893</v>
      </c>
      <c r="AV5128">
        <v>0.18611987399999999</v>
      </c>
      <c r="AW5128">
        <v>0</v>
      </c>
      <c r="AX5128">
        <v>0.91805886999999997</v>
      </c>
      <c r="AY5128">
        <v>0</v>
      </c>
      <c r="AZ5128">
        <v>8.1941130000000001E-2</v>
      </c>
      <c r="BA5128">
        <v>0</v>
      </c>
      <c r="BB5128">
        <v>0</v>
      </c>
      <c r="BC5128">
        <v>0.20604614199999999</v>
      </c>
      <c r="BD5128">
        <v>0.17342879899999999</v>
      </c>
      <c r="BE5128">
        <v>7.3034825999999997E-2</v>
      </c>
      <c r="BF5128">
        <v>0.79621890500000003</v>
      </c>
      <c r="BG5128">
        <v>0</v>
      </c>
      <c r="BH5128">
        <v>0.130746269</v>
      </c>
      <c r="BI5128">
        <v>0</v>
      </c>
      <c r="BJ5128">
        <v>0</v>
      </c>
      <c r="BK5128">
        <v>0.18786069699999999</v>
      </c>
      <c r="BL5128">
        <v>0.170348259</v>
      </c>
      <c r="BM5128">
        <v>0.115332902</v>
      </c>
      <c r="BN5128">
        <v>0.79722125399999999</v>
      </c>
      <c r="BO5128">
        <v>4.2328569999999996E-3</v>
      </c>
      <c r="BP5128">
        <v>6.9518449999999996E-2</v>
      </c>
      <c r="BQ5128">
        <v>1.3395747E-2</v>
      </c>
      <c r="BR5128">
        <v>1.9919299999999999E-4</v>
      </c>
      <c r="BS5128">
        <v>0.19326726799999999</v>
      </c>
      <c r="BT5128">
        <v>0.17867636100000001</v>
      </c>
      <c r="BU5128">
        <v>0.16670189599999999</v>
      </c>
      <c r="BV5128">
        <v>0.67910475599999998</v>
      </c>
      <c r="BW5128">
        <v>4.7124649999999999E-3</v>
      </c>
      <c r="BX5128">
        <v>0.105862605</v>
      </c>
      <c r="BY5128">
        <v>3.8110039999999998E-2</v>
      </c>
      <c r="BZ5128">
        <v>4.9238420000000003E-3</v>
      </c>
      <c r="CA5128">
        <v>0.177880012</v>
      </c>
      <c r="CB5128">
        <v>0.165259559</v>
      </c>
    </row>
    <row r="5129" spans="1:80">
      <c r="A5129">
        <v>5253</v>
      </c>
      <c r="B5129">
        <v>53.561483000000003</v>
      </c>
      <c r="C5129">
        <v>-113.438878</v>
      </c>
      <c r="D5129" t="s">
        <v>603</v>
      </c>
      <c r="E5129" s="1">
        <v>44157</v>
      </c>
      <c r="F5129">
        <v>2020</v>
      </c>
      <c r="G5129">
        <v>11</v>
      </c>
      <c r="H5129">
        <v>22</v>
      </c>
      <c r="I5129" t="s">
        <v>89</v>
      </c>
      <c r="J5129" s="2">
        <v>0.66666666666666663</v>
      </c>
      <c r="K5129" t="s">
        <v>7</v>
      </c>
      <c r="L5129" t="s">
        <v>29</v>
      </c>
      <c r="M5129" t="s">
        <v>604</v>
      </c>
      <c r="N5129" t="s">
        <v>604</v>
      </c>
      <c r="O5129" t="s">
        <v>31</v>
      </c>
      <c r="P5129" t="s">
        <v>31</v>
      </c>
      <c r="Q5129" t="s">
        <v>31</v>
      </c>
      <c r="R5129" t="s">
        <v>31</v>
      </c>
      <c r="S5129" t="s">
        <v>31</v>
      </c>
      <c r="T5129" t="s">
        <v>31</v>
      </c>
      <c r="U5129" t="s">
        <v>31</v>
      </c>
      <c r="V5129" t="s">
        <v>31</v>
      </c>
      <c r="W5129" t="s">
        <v>31</v>
      </c>
      <c r="X5129" t="s">
        <v>31</v>
      </c>
      <c r="Y5129" t="s">
        <v>31</v>
      </c>
      <c r="Z5129" t="s">
        <v>14216</v>
      </c>
      <c r="AA5129" t="s">
        <v>31</v>
      </c>
      <c r="AB5129" t="s">
        <v>31</v>
      </c>
      <c r="AC5129" t="s">
        <v>332</v>
      </c>
      <c r="AD5129">
        <v>734.84305759999995</v>
      </c>
      <c r="AE5129">
        <v>0.22999766699999999</v>
      </c>
      <c r="AF5129">
        <v>0</v>
      </c>
      <c r="AG5129">
        <v>1</v>
      </c>
      <c r="AH5129">
        <v>8.2697993410000006</v>
      </c>
      <c r="AI5129">
        <v>0.98359642899999999</v>
      </c>
      <c r="AJ5129" t="s">
        <v>16503</v>
      </c>
      <c r="AK5129">
        <v>237.6</v>
      </c>
      <c r="AL5129">
        <v>338472.53810000001</v>
      </c>
      <c r="AM5129">
        <v>5937499.477</v>
      </c>
      <c r="AN5129" t="s">
        <v>16468</v>
      </c>
      <c r="AO5129">
        <v>0.22397476299999999</v>
      </c>
      <c r="AP5129">
        <v>0.47949526799999997</v>
      </c>
      <c r="AQ5129">
        <v>0</v>
      </c>
      <c r="AR5129">
        <v>0.116719243</v>
      </c>
      <c r="AS5129">
        <v>0.179810726</v>
      </c>
      <c r="AT5129">
        <v>0</v>
      </c>
      <c r="AU5129">
        <v>0.10725552100000001</v>
      </c>
      <c r="AV5129">
        <v>0.29337539400000001</v>
      </c>
      <c r="AW5129">
        <v>0.112967383</v>
      </c>
      <c r="AX5129">
        <v>0.447891806</v>
      </c>
      <c r="AY5129">
        <v>0</v>
      </c>
      <c r="AZ5129">
        <v>0.28639618100000003</v>
      </c>
      <c r="BA5129">
        <v>0.15274462999999999</v>
      </c>
      <c r="BB5129">
        <v>0</v>
      </c>
      <c r="BC5129">
        <v>9.3874304000000006E-2</v>
      </c>
      <c r="BD5129">
        <v>0.21559268100000001</v>
      </c>
      <c r="BE5129">
        <v>8.7562188999999999E-2</v>
      </c>
      <c r="BF5129">
        <v>0.44179104499999999</v>
      </c>
      <c r="BG5129">
        <v>2.4676617000000001E-2</v>
      </c>
      <c r="BH5129">
        <v>0.30447761200000001</v>
      </c>
      <c r="BI5129">
        <v>0.130547264</v>
      </c>
      <c r="BJ5129">
        <v>9.1542289999999998E-3</v>
      </c>
      <c r="BK5129">
        <v>9.4129352999999999E-2</v>
      </c>
      <c r="BL5129">
        <v>0.20059701499999999</v>
      </c>
      <c r="BM5129">
        <v>9.3720432000000006E-2</v>
      </c>
      <c r="BN5129">
        <v>0.411632887</v>
      </c>
      <c r="BO5129">
        <v>1.2250386E-2</v>
      </c>
      <c r="BP5129">
        <v>0.221751905</v>
      </c>
      <c r="BQ5129">
        <v>0.137244161</v>
      </c>
      <c r="BR5129">
        <v>0.123051641</v>
      </c>
      <c r="BS5129">
        <v>8.3511776999999995E-2</v>
      </c>
      <c r="BT5129">
        <v>0.178028983</v>
      </c>
      <c r="BU5129">
        <v>0.13259558599999999</v>
      </c>
      <c r="BV5129">
        <v>0.49909853900000001</v>
      </c>
      <c r="BW5129">
        <v>1.3155113E-2</v>
      </c>
      <c r="BX5129">
        <v>0.153198632</v>
      </c>
      <c r="BY5129">
        <v>0.12217594</v>
      </c>
      <c r="BZ5129">
        <v>7.8856076999999997E-2</v>
      </c>
      <c r="CA5129">
        <v>0.11935343499999999</v>
      </c>
      <c r="CB5129">
        <v>0.17606465700000001</v>
      </c>
    </row>
    <row r="5130" spans="1:80">
      <c r="A5130">
        <v>5254</v>
      </c>
      <c r="B5130">
        <v>53.469459000000001</v>
      </c>
      <c r="C5130">
        <v>-113.499774</v>
      </c>
      <c r="D5130" t="s">
        <v>9868</v>
      </c>
      <c r="E5130" s="1">
        <v>41959</v>
      </c>
      <c r="F5130">
        <v>2014</v>
      </c>
      <c r="G5130">
        <v>11</v>
      </c>
      <c r="H5130">
        <v>16</v>
      </c>
      <c r="I5130" t="s">
        <v>89</v>
      </c>
      <c r="J5130" s="2">
        <v>0.58333333333333337</v>
      </c>
      <c r="K5130" t="s">
        <v>7</v>
      </c>
      <c r="L5130" t="s">
        <v>39</v>
      </c>
      <c r="M5130">
        <v>7803997537</v>
      </c>
      <c r="N5130" t="s">
        <v>9869</v>
      </c>
      <c r="O5130" t="s">
        <v>135</v>
      </c>
      <c r="P5130" t="s">
        <v>31</v>
      </c>
      <c r="Q5130" t="s">
        <v>31</v>
      </c>
      <c r="R5130" t="s">
        <v>31</v>
      </c>
      <c r="S5130" t="s">
        <v>31</v>
      </c>
      <c r="T5130" t="s">
        <v>31</v>
      </c>
      <c r="U5130" t="s">
        <v>31</v>
      </c>
      <c r="V5130" t="s">
        <v>31</v>
      </c>
      <c r="W5130" t="s">
        <v>31</v>
      </c>
      <c r="X5130" t="s">
        <v>31</v>
      </c>
      <c r="Y5130" t="s">
        <v>31</v>
      </c>
      <c r="Z5130">
        <v>0</v>
      </c>
      <c r="AA5130" t="s">
        <v>31</v>
      </c>
      <c r="AB5130" t="s">
        <v>31</v>
      </c>
      <c r="AC5130" t="s">
        <v>448</v>
      </c>
      <c r="AD5130">
        <v>455.24475180000002</v>
      </c>
      <c r="AE5130">
        <v>0.40232723500000001</v>
      </c>
      <c r="AF5130">
        <v>2632.9119230000001</v>
      </c>
      <c r="AG5130">
        <v>5.1651359999999999E-3</v>
      </c>
      <c r="AH5130">
        <v>11.46379756</v>
      </c>
      <c r="AI5130">
        <v>0.97733324499999996</v>
      </c>
      <c r="AJ5130" t="s">
        <v>16503</v>
      </c>
      <c r="AK5130">
        <v>237.6</v>
      </c>
      <c r="AL5130">
        <v>334080.84450000001</v>
      </c>
      <c r="AM5130">
        <v>5927404.426</v>
      </c>
      <c r="AN5130" t="s">
        <v>16468</v>
      </c>
      <c r="AO5130">
        <v>0</v>
      </c>
      <c r="AP5130">
        <v>1</v>
      </c>
      <c r="AQ5130">
        <v>0</v>
      </c>
      <c r="AR5130">
        <v>0</v>
      </c>
      <c r="AS5130">
        <v>0</v>
      </c>
      <c r="AT5130">
        <v>0</v>
      </c>
      <c r="AU5130">
        <v>0.233438486</v>
      </c>
      <c r="AV5130">
        <v>0.116719243</v>
      </c>
      <c r="AW5130">
        <v>5.6483691000000003E-2</v>
      </c>
      <c r="AX5130">
        <v>0.91726332499999996</v>
      </c>
      <c r="AY5130">
        <v>0</v>
      </c>
      <c r="AZ5130">
        <v>2.6252983000000001E-2</v>
      </c>
      <c r="BA5130">
        <v>0</v>
      </c>
      <c r="BB5130">
        <v>0</v>
      </c>
      <c r="BC5130">
        <v>0.22354813000000001</v>
      </c>
      <c r="BD5130">
        <v>0.16070008</v>
      </c>
      <c r="BE5130">
        <v>0.16915422899999999</v>
      </c>
      <c r="BF5130">
        <v>0.74069651700000005</v>
      </c>
      <c r="BG5130">
        <v>0</v>
      </c>
      <c r="BH5130">
        <v>9.0149253999999998E-2</v>
      </c>
      <c r="BI5130">
        <v>0</v>
      </c>
      <c r="BJ5130">
        <v>0</v>
      </c>
      <c r="BK5130">
        <v>0.204378109</v>
      </c>
      <c r="BL5130">
        <v>0.17631840800000001</v>
      </c>
      <c r="BM5130">
        <v>0.31437677400000003</v>
      </c>
      <c r="BN5130">
        <v>0.54773168699999997</v>
      </c>
      <c r="BO5130">
        <v>2.3255814E-2</v>
      </c>
      <c r="BP5130">
        <v>0.11463572499999999</v>
      </c>
      <c r="BQ5130">
        <v>0</v>
      </c>
      <c r="BR5130">
        <v>0</v>
      </c>
      <c r="BS5130">
        <v>0.18320800800000001</v>
      </c>
      <c r="BT5130">
        <v>0.14461431199999999</v>
      </c>
      <c r="BU5130">
        <v>0.43440472499999999</v>
      </c>
      <c r="BV5130">
        <v>0.43612060899999999</v>
      </c>
      <c r="BW5130">
        <v>3.5747591000000002E-2</v>
      </c>
      <c r="BX5130">
        <v>8.9748212999999993E-2</v>
      </c>
      <c r="BY5130">
        <v>2.151072E-3</v>
      </c>
      <c r="BZ5130">
        <v>9.3254600000000003E-4</v>
      </c>
      <c r="CA5130">
        <v>0.184843021</v>
      </c>
      <c r="CB5130">
        <v>0.14440783300000001</v>
      </c>
    </row>
    <row r="5131" spans="1:80">
      <c r="A5131">
        <v>5255</v>
      </c>
      <c r="B5131">
        <v>53.419913620000003</v>
      </c>
      <c r="C5131">
        <v>-113.5164566</v>
      </c>
      <c r="D5131" t="s">
        <v>9870</v>
      </c>
      <c r="E5131" s="1">
        <v>44043</v>
      </c>
      <c r="F5131">
        <v>2020</v>
      </c>
      <c r="G5131">
        <v>7</v>
      </c>
      <c r="H5131">
        <v>31</v>
      </c>
      <c r="I5131" t="s">
        <v>78</v>
      </c>
      <c r="J5131" s="2">
        <v>0.45833333333333331</v>
      </c>
      <c r="K5131" t="s">
        <v>7</v>
      </c>
      <c r="L5131" t="s">
        <v>39</v>
      </c>
      <c r="M5131" t="s">
        <v>527</v>
      </c>
      <c r="N5131" t="s">
        <v>528</v>
      </c>
      <c r="O5131" t="s">
        <v>30</v>
      </c>
      <c r="P5131" t="s">
        <v>31</v>
      </c>
      <c r="Q5131" t="s">
        <v>41</v>
      </c>
      <c r="R5131" t="s">
        <v>41</v>
      </c>
      <c r="S5131" t="s">
        <v>31</v>
      </c>
      <c r="T5131" t="s">
        <v>31</v>
      </c>
      <c r="U5131" t="s">
        <v>31</v>
      </c>
      <c r="V5131" t="s">
        <v>31</v>
      </c>
      <c r="W5131" t="s">
        <v>31</v>
      </c>
      <c r="X5131" t="s">
        <v>31</v>
      </c>
      <c r="Y5131">
        <v>0</v>
      </c>
      <c r="Z5131">
        <v>0</v>
      </c>
      <c r="AA5131" t="s">
        <v>31</v>
      </c>
      <c r="AB5131" t="s">
        <v>58</v>
      </c>
      <c r="AC5131" t="s">
        <v>698</v>
      </c>
      <c r="AD5131">
        <v>375.8597307</v>
      </c>
      <c r="AE5131">
        <v>0.47155503500000001</v>
      </c>
      <c r="AF5131">
        <v>458.93061210000002</v>
      </c>
      <c r="AG5131">
        <v>0.39937229600000002</v>
      </c>
      <c r="AH5131">
        <v>9.3169754939999994</v>
      </c>
      <c r="AI5131">
        <v>0.98153858800000005</v>
      </c>
      <c r="AJ5131" t="s">
        <v>16503</v>
      </c>
      <c r="AK5131">
        <v>237.6</v>
      </c>
      <c r="AL5131">
        <v>332779.22489999997</v>
      </c>
      <c r="AM5131">
        <v>5921933.0070000002</v>
      </c>
      <c r="AN5131" t="s">
        <v>16468</v>
      </c>
      <c r="AO5131">
        <v>0</v>
      </c>
      <c r="AP5131">
        <v>0.39432176699999999</v>
      </c>
      <c r="AQ5131">
        <v>0</v>
      </c>
      <c r="AR5131">
        <v>0.39432176699999999</v>
      </c>
      <c r="AS5131">
        <v>0.21135646699999999</v>
      </c>
      <c r="AT5131">
        <v>0</v>
      </c>
      <c r="AU5131">
        <v>6.9400631000000004E-2</v>
      </c>
      <c r="AV5131">
        <v>9.7791797999999999E-2</v>
      </c>
      <c r="AW5131">
        <v>0</v>
      </c>
      <c r="AX5131">
        <v>0.41368337300000002</v>
      </c>
      <c r="AY5131">
        <v>3.5799523E-2</v>
      </c>
      <c r="AZ5131">
        <v>0.368337311</v>
      </c>
      <c r="BA5131">
        <v>0.18297533799999999</v>
      </c>
      <c r="BB5131">
        <v>1.5910900000000001E-3</v>
      </c>
      <c r="BC5131">
        <v>8.1145585000000006E-2</v>
      </c>
      <c r="BD5131">
        <v>0.10023866300000001</v>
      </c>
      <c r="BE5131">
        <v>4.1592039999999997E-2</v>
      </c>
      <c r="BF5131">
        <v>0.63562189099999999</v>
      </c>
      <c r="BG5131">
        <v>6.2487562000000003E-2</v>
      </c>
      <c r="BH5131">
        <v>0.188258706</v>
      </c>
      <c r="BI5131">
        <v>4.9552238999999998E-2</v>
      </c>
      <c r="BJ5131">
        <v>1.9104478000000001E-2</v>
      </c>
      <c r="BK5131">
        <v>0.15582089599999999</v>
      </c>
      <c r="BL5131">
        <v>0.11323383099999999</v>
      </c>
      <c r="BM5131">
        <v>0.12718490099999999</v>
      </c>
      <c r="BN5131">
        <v>0.59011005400000005</v>
      </c>
      <c r="BO5131">
        <v>5.8662417000000001E-2</v>
      </c>
      <c r="BP5131">
        <v>9.2176683999999995E-2</v>
      </c>
      <c r="BQ5131">
        <v>0.12469498499999999</v>
      </c>
      <c r="BR5131">
        <v>6.3741850000000001E-3</v>
      </c>
      <c r="BS5131">
        <v>0.15308002600000001</v>
      </c>
      <c r="BT5131">
        <v>0.105871222</v>
      </c>
      <c r="BU5131">
        <v>0.20550823700000001</v>
      </c>
      <c r="BV5131">
        <v>0.48371774899999997</v>
      </c>
      <c r="BW5131">
        <v>6.6447000000000006E-2</v>
      </c>
      <c r="BX5131">
        <v>8.7323593000000005E-2</v>
      </c>
      <c r="BY5131">
        <v>0.14868511000000001</v>
      </c>
      <c r="BZ5131">
        <v>8.2188369999999997E-3</v>
      </c>
      <c r="CA5131">
        <v>0.122834939</v>
      </c>
      <c r="CB5131">
        <v>0.102617345</v>
      </c>
    </row>
    <row r="5132" spans="1:80">
      <c r="A5132">
        <v>5256</v>
      </c>
      <c r="B5132">
        <v>53.4668949</v>
      </c>
      <c r="C5132">
        <v>-113.5881467</v>
      </c>
      <c r="D5132" t="s">
        <v>9871</v>
      </c>
      <c r="E5132" s="1">
        <v>41960</v>
      </c>
      <c r="F5132">
        <v>2014</v>
      </c>
      <c r="G5132">
        <v>11</v>
      </c>
      <c r="H5132">
        <v>17</v>
      </c>
      <c r="I5132" t="s">
        <v>89</v>
      </c>
      <c r="J5132" t="s">
        <v>144</v>
      </c>
      <c r="K5132" t="s">
        <v>7</v>
      </c>
      <c r="L5132" t="s">
        <v>39</v>
      </c>
      <c r="M5132" t="s">
        <v>3149</v>
      </c>
      <c r="N5132" t="s">
        <v>996</v>
      </c>
      <c r="O5132" t="s">
        <v>30</v>
      </c>
      <c r="P5132" t="s">
        <v>31</v>
      </c>
      <c r="Q5132" t="s">
        <v>31</v>
      </c>
      <c r="R5132" t="s">
        <v>31</v>
      </c>
      <c r="S5132" t="s">
        <v>31</v>
      </c>
      <c r="T5132" t="s">
        <v>31</v>
      </c>
      <c r="U5132" t="s">
        <v>31</v>
      </c>
      <c r="V5132" t="s">
        <v>31</v>
      </c>
      <c r="W5132" t="s">
        <v>31</v>
      </c>
      <c r="X5132" t="s">
        <v>42</v>
      </c>
      <c r="Y5132">
        <v>1</v>
      </c>
      <c r="Z5132">
        <v>1</v>
      </c>
      <c r="AA5132" t="s">
        <v>31</v>
      </c>
      <c r="AB5132" t="s">
        <v>31</v>
      </c>
      <c r="AC5132" t="s">
        <v>36</v>
      </c>
      <c r="AD5132">
        <v>926.35643479999999</v>
      </c>
      <c r="AE5132">
        <v>0.15681117999999999</v>
      </c>
      <c r="AF5132">
        <v>881.5987384</v>
      </c>
      <c r="AG5132">
        <v>0.17149563300000001</v>
      </c>
      <c r="AH5132">
        <v>1.7592194759999999</v>
      </c>
      <c r="AI5132">
        <v>0.99648774399999995</v>
      </c>
      <c r="AJ5132" t="s">
        <v>16503</v>
      </c>
      <c r="AK5132">
        <v>237.6</v>
      </c>
      <c r="AL5132">
        <v>328205.97509999998</v>
      </c>
      <c r="AM5132">
        <v>5927328.6220000004</v>
      </c>
      <c r="AN5132" t="s">
        <v>16468</v>
      </c>
      <c r="AO5132">
        <v>1.2618297000000001E-2</v>
      </c>
      <c r="AP5132">
        <v>0.98738170300000005</v>
      </c>
      <c r="AQ5132">
        <v>0</v>
      </c>
      <c r="AR5132">
        <v>0</v>
      </c>
      <c r="AS5132">
        <v>0</v>
      </c>
      <c r="AT5132">
        <v>0</v>
      </c>
      <c r="AU5132">
        <v>0.25236593099999999</v>
      </c>
      <c r="AV5132">
        <v>0.167192429</v>
      </c>
      <c r="AW5132">
        <v>0.13365155100000001</v>
      </c>
      <c r="AX5132">
        <v>0.84884645999999997</v>
      </c>
      <c r="AY5132">
        <v>0</v>
      </c>
      <c r="AZ5132">
        <v>4.7732699999999996E-3</v>
      </c>
      <c r="BA5132">
        <v>1.2728718999999999E-2</v>
      </c>
      <c r="BB5132">
        <v>0</v>
      </c>
      <c r="BC5132">
        <v>0.28957836100000001</v>
      </c>
      <c r="BD5132">
        <v>0.10819411299999999</v>
      </c>
      <c r="BE5132">
        <v>0.13213930300000001</v>
      </c>
      <c r="BF5132">
        <v>0.71004975100000001</v>
      </c>
      <c r="BG5132">
        <v>0.107661692</v>
      </c>
      <c r="BH5132">
        <v>1.8905472999999999E-2</v>
      </c>
      <c r="BI5132">
        <v>3.0845771000000001E-2</v>
      </c>
      <c r="BJ5132">
        <v>0</v>
      </c>
      <c r="BK5132">
        <v>0.21114427899999999</v>
      </c>
      <c r="BL5132">
        <v>0.14746268700000001</v>
      </c>
      <c r="BM5132">
        <v>3.4062048999999997E-2</v>
      </c>
      <c r="BN5132">
        <v>0.75514167600000004</v>
      </c>
      <c r="BO5132">
        <v>9.3222448999999999E-2</v>
      </c>
      <c r="BP5132">
        <v>0.10631940600000001</v>
      </c>
      <c r="BQ5132">
        <v>9.8600670000000001E-3</v>
      </c>
      <c r="BR5132">
        <v>1.1453609999999999E-3</v>
      </c>
      <c r="BS5132">
        <v>0.19476121699999999</v>
      </c>
      <c r="BT5132">
        <v>0.166973756</v>
      </c>
      <c r="BU5132">
        <v>4.4811937000000003E-2</v>
      </c>
      <c r="BV5132">
        <v>0.62953061899999996</v>
      </c>
      <c r="BW5132">
        <v>8.9362759999999999E-2</v>
      </c>
      <c r="BX5132">
        <v>9.6984767999999999E-2</v>
      </c>
      <c r="BY5132">
        <v>0.10624805700000001</v>
      </c>
      <c r="BZ5132">
        <v>3.2390426E-2</v>
      </c>
      <c r="CA5132">
        <v>0.16269816600000001</v>
      </c>
      <c r="CB5132">
        <v>0.138066522</v>
      </c>
    </row>
    <row r="5133" spans="1:80">
      <c r="A5133">
        <v>5257</v>
      </c>
      <c r="B5133">
        <v>53.528035119999998</v>
      </c>
      <c r="C5133">
        <v>-113.4843264</v>
      </c>
      <c r="D5133" t="s">
        <v>9872</v>
      </c>
      <c r="E5133" s="1">
        <v>43698</v>
      </c>
      <c r="F5133">
        <v>2019</v>
      </c>
      <c r="G5133">
        <v>8</v>
      </c>
      <c r="H5133">
        <v>21</v>
      </c>
      <c r="I5133" t="s">
        <v>78</v>
      </c>
      <c r="J5133" t="s">
        <v>450</v>
      </c>
      <c r="K5133" t="s">
        <v>26</v>
      </c>
      <c r="L5133" t="s">
        <v>29</v>
      </c>
      <c r="M5133" t="s">
        <v>7852</v>
      </c>
      <c r="N5133" t="s">
        <v>4582</v>
      </c>
      <c r="O5133" t="s">
        <v>30</v>
      </c>
      <c r="P5133" t="s">
        <v>31</v>
      </c>
      <c r="Q5133" t="s">
        <v>62</v>
      </c>
      <c r="R5133" t="s">
        <v>62</v>
      </c>
      <c r="S5133" t="s">
        <v>97</v>
      </c>
      <c r="T5133" t="s">
        <v>97</v>
      </c>
      <c r="U5133" t="s">
        <v>31</v>
      </c>
      <c r="V5133" t="s">
        <v>34</v>
      </c>
      <c r="W5133" t="s">
        <v>31</v>
      </c>
      <c r="X5133" t="s">
        <v>34</v>
      </c>
      <c r="Y5133">
        <v>1</v>
      </c>
      <c r="Z5133">
        <v>1</v>
      </c>
      <c r="AA5133" t="s">
        <v>391</v>
      </c>
      <c r="AB5133" t="s">
        <v>35</v>
      </c>
      <c r="AC5133" t="s">
        <v>488</v>
      </c>
      <c r="AD5133">
        <v>860.49432160000003</v>
      </c>
      <c r="AE5133">
        <v>0.178889203</v>
      </c>
      <c r="AF5133">
        <v>74.108694150000005</v>
      </c>
      <c r="AG5133">
        <v>0.86224365300000005</v>
      </c>
      <c r="AH5133">
        <v>25.75772332</v>
      </c>
      <c r="AI5133">
        <v>0.94978897900000003</v>
      </c>
      <c r="AJ5133" t="s">
        <v>16503</v>
      </c>
      <c r="AK5133">
        <v>237.6</v>
      </c>
      <c r="AL5133">
        <v>335333.1912</v>
      </c>
      <c r="AM5133">
        <v>5933883.4450000003</v>
      </c>
      <c r="AN5133" t="s">
        <v>16468</v>
      </c>
      <c r="AO5133">
        <v>0</v>
      </c>
      <c r="AP5133">
        <v>0.85173501600000001</v>
      </c>
      <c r="AQ5133">
        <v>0</v>
      </c>
      <c r="AR5133">
        <v>4.1009464000000002E-2</v>
      </c>
      <c r="AS5133">
        <v>0.10725552100000001</v>
      </c>
      <c r="AT5133">
        <v>0</v>
      </c>
      <c r="AU5133">
        <v>0.19873816999999999</v>
      </c>
      <c r="AV5133">
        <v>0.27444795</v>
      </c>
      <c r="AW5133">
        <v>0</v>
      </c>
      <c r="AX5133">
        <v>0.60700079600000001</v>
      </c>
      <c r="AY5133">
        <v>1.5910900000000001E-3</v>
      </c>
      <c r="AZ5133">
        <v>3.9777247000000002E-2</v>
      </c>
      <c r="BA5133">
        <v>0.35083532200000001</v>
      </c>
      <c r="BB5133">
        <v>0</v>
      </c>
      <c r="BC5133">
        <v>0.132856006</v>
      </c>
      <c r="BD5133">
        <v>0.20047732700000001</v>
      </c>
      <c r="BE5133">
        <v>1.7512438000000002E-2</v>
      </c>
      <c r="BF5133">
        <v>0.377114428</v>
      </c>
      <c r="BG5133">
        <v>2.7661692000000002E-2</v>
      </c>
      <c r="BH5133">
        <v>3.5223880999999999E-2</v>
      </c>
      <c r="BI5133">
        <v>0.51184079599999999</v>
      </c>
      <c r="BJ5133">
        <v>2.9253731000000002E-2</v>
      </c>
      <c r="BK5133">
        <v>8.2189054999999997E-2</v>
      </c>
      <c r="BL5133">
        <v>0.121791045</v>
      </c>
      <c r="BM5133">
        <v>3.6402570000000002E-2</v>
      </c>
      <c r="BN5133">
        <v>0.42458044900000003</v>
      </c>
      <c r="BO5133">
        <v>1.3744335E-2</v>
      </c>
      <c r="BP5133">
        <v>0.104227877</v>
      </c>
      <c r="BQ5133">
        <v>0.33763258800000001</v>
      </c>
      <c r="BR5133">
        <v>8.3063592000000006E-2</v>
      </c>
      <c r="BS5133">
        <v>0.107464768</v>
      </c>
      <c r="BT5133">
        <v>0.137244161</v>
      </c>
      <c r="BU5133">
        <v>0.20103201700000001</v>
      </c>
      <c r="BV5133">
        <v>0.41244637899999997</v>
      </c>
      <c r="BW5133">
        <v>1.8750388999999999E-2</v>
      </c>
      <c r="BX5133">
        <v>0.130481815</v>
      </c>
      <c r="BY5133">
        <v>0.16902704399999999</v>
      </c>
      <c r="BZ5133">
        <v>6.7367112000000007E-2</v>
      </c>
      <c r="CA5133">
        <v>0.13840223800000001</v>
      </c>
      <c r="CB5133">
        <v>0.17372707500000001</v>
      </c>
    </row>
    <row r="5134" spans="1:80">
      <c r="A5134">
        <v>5258</v>
      </c>
      <c r="B5134">
        <v>53.475554430000003</v>
      </c>
      <c r="C5134">
        <v>-113.43880129999999</v>
      </c>
      <c r="D5134" t="s">
        <v>9873</v>
      </c>
      <c r="E5134" s="1">
        <v>41954</v>
      </c>
      <c r="F5134">
        <v>2014</v>
      </c>
      <c r="G5134">
        <v>11</v>
      </c>
      <c r="H5134">
        <v>11</v>
      </c>
      <c r="I5134" t="s">
        <v>89</v>
      </c>
      <c r="J5134" t="s">
        <v>132</v>
      </c>
      <c r="K5134" t="s">
        <v>7</v>
      </c>
      <c r="L5134" t="s">
        <v>39</v>
      </c>
      <c r="M5134" t="s">
        <v>9874</v>
      </c>
      <c r="N5134" t="s">
        <v>357</v>
      </c>
      <c r="O5134" t="s">
        <v>30</v>
      </c>
      <c r="P5134" t="s">
        <v>31</v>
      </c>
      <c r="Q5134" t="s">
        <v>31</v>
      </c>
      <c r="R5134" t="s">
        <v>31</v>
      </c>
      <c r="S5134" t="s">
        <v>31</v>
      </c>
      <c r="T5134" t="s">
        <v>31</v>
      </c>
      <c r="U5134" t="s">
        <v>31</v>
      </c>
      <c r="V5134" t="s">
        <v>31</v>
      </c>
      <c r="W5134" t="s">
        <v>31</v>
      </c>
      <c r="X5134" t="s">
        <v>42</v>
      </c>
      <c r="Y5134">
        <v>1</v>
      </c>
      <c r="Z5134">
        <v>1</v>
      </c>
      <c r="AA5134" t="s">
        <v>302</v>
      </c>
      <c r="AB5134" t="s">
        <v>35</v>
      </c>
      <c r="AC5134" t="s">
        <v>36</v>
      </c>
      <c r="AD5134">
        <v>597.37694160000001</v>
      </c>
      <c r="AE5134">
        <v>0.30277846400000002</v>
      </c>
      <c r="AF5134">
        <v>1060.1730540000001</v>
      </c>
      <c r="AG5134">
        <v>0.11999009200000001</v>
      </c>
      <c r="AH5134">
        <v>20.647152819999999</v>
      </c>
      <c r="AI5134">
        <v>0.95954668799999998</v>
      </c>
      <c r="AJ5134" t="s">
        <v>16503</v>
      </c>
      <c r="AK5134">
        <v>237.6</v>
      </c>
      <c r="AL5134">
        <v>338150.33110000001</v>
      </c>
      <c r="AM5134">
        <v>5927942.1560000004</v>
      </c>
      <c r="AN5134" t="s">
        <v>16468</v>
      </c>
      <c r="AO5134">
        <v>0.32807571000000002</v>
      </c>
      <c r="AP5134">
        <v>0.66561514200000005</v>
      </c>
      <c r="AQ5134">
        <v>1.8927445000000001E-2</v>
      </c>
      <c r="AR5134">
        <v>0</v>
      </c>
      <c r="AS5134">
        <v>0</v>
      </c>
      <c r="AT5134">
        <v>0</v>
      </c>
      <c r="AU5134">
        <v>0.123028391</v>
      </c>
      <c r="AV5134">
        <v>0.21451104100000001</v>
      </c>
      <c r="AW5134">
        <v>0.207637232</v>
      </c>
      <c r="AX5134">
        <v>0.75576770100000001</v>
      </c>
      <c r="AY5134">
        <v>2.3866347999999999E-2</v>
      </c>
      <c r="AZ5134">
        <v>1.4319808999999999E-2</v>
      </c>
      <c r="BA5134">
        <v>0</v>
      </c>
      <c r="BB5134">
        <v>0</v>
      </c>
      <c r="BC5134">
        <v>0.15592681</v>
      </c>
      <c r="BD5134">
        <v>0.250596659</v>
      </c>
      <c r="BE5134">
        <v>9.4328358000000001E-2</v>
      </c>
      <c r="BF5134">
        <v>0.76179104500000006</v>
      </c>
      <c r="BG5134">
        <v>5.4328358E-2</v>
      </c>
      <c r="BH5134">
        <v>8.8955223999999999E-2</v>
      </c>
      <c r="BI5134">
        <v>0</v>
      </c>
      <c r="BJ5134">
        <v>2.1890550000000001E-3</v>
      </c>
      <c r="BK5134">
        <v>0.165174129</v>
      </c>
      <c r="BL5134">
        <v>0.217313433</v>
      </c>
      <c r="BM5134">
        <v>7.0763408E-2</v>
      </c>
      <c r="BN5134">
        <v>0.63955978300000005</v>
      </c>
      <c r="BO5134">
        <v>5.7566854000000001E-2</v>
      </c>
      <c r="BP5134">
        <v>0.23210995500000001</v>
      </c>
      <c r="BQ5134">
        <v>0</v>
      </c>
      <c r="BR5134">
        <v>9.4616800000000005E-4</v>
      </c>
      <c r="BS5134">
        <v>0.148448782</v>
      </c>
      <c r="BT5134">
        <v>0.15721328600000001</v>
      </c>
      <c r="BU5134">
        <v>0.17182468100000001</v>
      </c>
      <c r="BV5134">
        <v>0.54810071500000002</v>
      </c>
      <c r="BW5134">
        <v>3.7898662999999999E-2</v>
      </c>
      <c r="BX5134">
        <v>0.204700031</v>
      </c>
      <c r="BY5134">
        <v>3.2154180999999997E-2</v>
      </c>
      <c r="BZ5134">
        <v>5.3838979999999998E-3</v>
      </c>
      <c r="CA5134">
        <v>0.137705937</v>
      </c>
      <c r="CB5134">
        <v>0.14765309300000001</v>
      </c>
    </row>
    <row r="5135" spans="1:80">
      <c r="A5135">
        <v>5259</v>
      </c>
      <c r="B5135">
        <v>53.437688000000001</v>
      </c>
      <c r="C5135">
        <v>-113.59049899999999</v>
      </c>
      <c r="D5135" t="s">
        <v>9875</v>
      </c>
      <c r="E5135" s="1">
        <v>41958</v>
      </c>
      <c r="F5135">
        <v>2014</v>
      </c>
      <c r="G5135">
        <v>11</v>
      </c>
      <c r="H5135">
        <v>15</v>
      </c>
      <c r="I5135" t="s">
        <v>89</v>
      </c>
      <c r="J5135" s="2">
        <v>0.54166666666666663</v>
      </c>
      <c r="K5135" t="s">
        <v>7</v>
      </c>
      <c r="L5135" t="s">
        <v>39</v>
      </c>
      <c r="M5135" t="s">
        <v>4678</v>
      </c>
      <c r="N5135" t="s">
        <v>4679</v>
      </c>
      <c r="O5135" t="s">
        <v>31</v>
      </c>
      <c r="P5135" t="s">
        <v>31</v>
      </c>
      <c r="Q5135" t="s">
        <v>31</v>
      </c>
      <c r="R5135" t="s">
        <v>31</v>
      </c>
      <c r="S5135" t="s">
        <v>31</v>
      </c>
      <c r="T5135" t="s">
        <v>31</v>
      </c>
      <c r="U5135" t="s">
        <v>31</v>
      </c>
      <c r="V5135" t="s">
        <v>31</v>
      </c>
      <c r="W5135" t="s">
        <v>31</v>
      </c>
      <c r="X5135" t="s">
        <v>31</v>
      </c>
      <c r="Y5135" t="s">
        <v>31</v>
      </c>
      <c r="Z5135">
        <v>0</v>
      </c>
      <c r="AA5135" t="s">
        <v>31</v>
      </c>
      <c r="AB5135" t="s">
        <v>31</v>
      </c>
      <c r="AC5135" t="s">
        <v>332</v>
      </c>
      <c r="AD5135">
        <v>1388.941499</v>
      </c>
      <c r="AE5135">
        <v>6.2169981999999999E-2</v>
      </c>
      <c r="AF5135">
        <v>1151.1465109999999</v>
      </c>
      <c r="AG5135">
        <v>0.10002921100000001</v>
      </c>
      <c r="AH5135">
        <v>29.07214789</v>
      </c>
      <c r="AI5135">
        <v>0.94351379300000005</v>
      </c>
      <c r="AJ5135" t="s">
        <v>16503</v>
      </c>
      <c r="AK5135">
        <v>237.6</v>
      </c>
      <c r="AL5135">
        <v>327931.79969999997</v>
      </c>
      <c r="AM5135">
        <v>5924085.9850000003</v>
      </c>
      <c r="AN5135" t="s">
        <v>16468</v>
      </c>
      <c r="AO5135">
        <v>0</v>
      </c>
      <c r="AP5135">
        <v>0.56466877000000004</v>
      </c>
      <c r="AQ5135">
        <v>0.49842271300000002</v>
      </c>
      <c r="AR5135">
        <v>0</v>
      </c>
      <c r="AS5135">
        <v>0</v>
      </c>
      <c r="AT5135">
        <v>0</v>
      </c>
      <c r="AU5135">
        <v>6.6246056999999997E-2</v>
      </c>
      <c r="AV5135">
        <v>9.1482649999999999E-2</v>
      </c>
      <c r="AW5135">
        <v>0</v>
      </c>
      <c r="AX5135">
        <v>0.52983293600000003</v>
      </c>
      <c r="AY5135">
        <v>0.50357995200000005</v>
      </c>
      <c r="AZ5135">
        <v>0</v>
      </c>
      <c r="BA5135">
        <v>0</v>
      </c>
      <c r="BB5135">
        <v>0</v>
      </c>
      <c r="BC5135">
        <v>9.6260939000000004E-2</v>
      </c>
      <c r="BD5135">
        <v>6.9212411000000001E-2</v>
      </c>
      <c r="BE5135">
        <v>0.15363184099999999</v>
      </c>
      <c r="BF5135">
        <v>0.42865671599999999</v>
      </c>
      <c r="BG5135">
        <v>0.413532338</v>
      </c>
      <c r="BH5135">
        <v>0</v>
      </c>
      <c r="BI5135">
        <v>0</v>
      </c>
      <c r="BJ5135">
        <v>5.3731339999999999E-3</v>
      </c>
      <c r="BK5135">
        <v>9.6318407999999994E-2</v>
      </c>
      <c r="BL5135">
        <v>0.11064676599999999</v>
      </c>
      <c r="BM5135">
        <v>0.261192172</v>
      </c>
      <c r="BN5135">
        <v>0.42492903700000001</v>
      </c>
      <c r="BO5135">
        <v>0.28549374999999999</v>
      </c>
      <c r="BP5135">
        <v>1.5736268000000001E-2</v>
      </c>
      <c r="BQ5135">
        <v>9.4616800000000005E-4</v>
      </c>
      <c r="BR5135">
        <v>1.1005427999999999E-2</v>
      </c>
      <c r="BS5135">
        <v>0.12016333799999999</v>
      </c>
      <c r="BT5135">
        <v>0.126587321</v>
      </c>
      <c r="BU5135">
        <v>0.237451041</v>
      </c>
      <c r="BV5135">
        <v>0.45587814700000001</v>
      </c>
      <c r="BW5135">
        <v>0.227715263</v>
      </c>
      <c r="BX5135">
        <v>4.8305874999999998E-2</v>
      </c>
      <c r="BY5135">
        <v>1.5791110000000001E-2</v>
      </c>
      <c r="BZ5135">
        <v>1.3913584E-2</v>
      </c>
      <c r="CA5135">
        <v>0.11234069000000001</v>
      </c>
      <c r="CB5135">
        <v>0.129673609</v>
      </c>
    </row>
    <row r="5136" spans="1:80">
      <c r="A5136">
        <v>5260</v>
      </c>
      <c r="B5136">
        <v>53.516618440000002</v>
      </c>
      <c r="C5136">
        <v>-113.45206210000001</v>
      </c>
      <c r="D5136" t="s">
        <v>9876</v>
      </c>
      <c r="E5136" s="1">
        <v>41961</v>
      </c>
      <c r="F5136">
        <v>2014</v>
      </c>
      <c r="G5136">
        <v>11</v>
      </c>
      <c r="H5136">
        <v>18</v>
      </c>
      <c r="I5136" t="s">
        <v>89</v>
      </c>
      <c r="J5136" s="2">
        <v>0.58333333333333337</v>
      </c>
      <c r="K5136" t="s">
        <v>7</v>
      </c>
      <c r="L5136" t="s">
        <v>39</v>
      </c>
      <c r="M5136" t="s">
        <v>4091</v>
      </c>
      <c r="N5136" t="s">
        <v>4092</v>
      </c>
      <c r="O5136" t="s">
        <v>30</v>
      </c>
      <c r="P5136" t="s">
        <v>31</v>
      </c>
      <c r="Q5136" t="s">
        <v>31</v>
      </c>
      <c r="R5136" t="s">
        <v>31</v>
      </c>
      <c r="S5136" t="s">
        <v>31</v>
      </c>
      <c r="T5136" t="s">
        <v>31</v>
      </c>
      <c r="U5136" t="s">
        <v>31</v>
      </c>
      <c r="V5136" t="s">
        <v>31</v>
      </c>
      <c r="W5136" t="s">
        <v>31</v>
      </c>
      <c r="X5136" t="s">
        <v>31</v>
      </c>
      <c r="Y5136" t="s">
        <v>31</v>
      </c>
      <c r="Z5136">
        <v>0</v>
      </c>
      <c r="AA5136" t="s">
        <v>98</v>
      </c>
      <c r="AB5136" t="s">
        <v>31</v>
      </c>
      <c r="AC5136" t="s">
        <v>36</v>
      </c>
      <c r="AD5136">
        <v>519.55483690000005</v>
      </c>
      <c r="AE5136">
        <v>0.35376951200000001</v>
      </c>
      <c r="AF5136">
        <v>943.65507839999998</v>
      </c>
      <c r="AG5136">
        <v>0.15147871500000001</v>
      </c>
      <c r="AH5136">
        <v>2.1624445529999998</v>
      </c>
      <c r="AI5136">
        <v>0.99568445000000005</v>
      </c>
      <c r="AJ5136" t="s">
        <v>16503</v>
      </c>
      <c r="AK5136">
        <v>237.6</v>
      </c>
      <c r="AL5136">
        <v>337427.64679999999</v>
      </c>
      <c r="AM5136">
        <v>5932539.5470000003</v>
      </c>
      <c r="AN5136" t="s">
        <v>16468</v>
      </c>
      <c r="AO5136">
        <v>6.6246056999999997E-2</v>
      </c>
      <c r="AP5136">
        <v>0.79810725599999999</v>
      </c>
      <c r="AQ5136">
        <v>0</v>
      </c>
      <c r="AR5136">
        <v>0.13564668799999999</v>
      </c>
      <c r="AS5136">
        <v>0</v>
      </c>
      <c r="AT5136">
        <v>0</v>
      </c>
      <c r="AU5136">
        <v>0.14826498399999999</v>
      </c>
      <c r="AV5136">
        <v>0.208201893</v>
      </c>
      <c r="AW5136">
        <v>2.7844073E-2</v>
      </c>
      <c r="AX5136">
        <v>0.93794749399999999</v>
      </c>
      <c r="AY5136">
        <v>0</v>
      </c>
      <c r="AZ5136">
        <v>3.4208433000000003E-2</v>
      </c>
      <c r="BA5136">
        <v>0</v>
      </c>
      <c r="BB5136">
        <v>0</v>
      </c>
      <c r="BC5136">
        <v>0.199681782</v>
      </c>
      <c r="BD5136">
        <v>0.25298329400000003</v>
      </c>
      <c r="BE5136">
        <v>6.7462686999999993E-2</v>
      </c>
      <c r="BF5136">
        <v>0.91721392999999996</v>
      </c>
      <c r="BG5136">
        <v>0</v>
      </c>
      <c r="BH5136">
        <v>1.5323382999999999E-2</v>
      </c>
      <c r="BI5136">
        <v>0</v>
      </c>
      <c r="BJ5136">
        <v>0</v>
      </c>
      <c r="BK5136">
        <v>0.20159204</v>
      </c>
      <c r="BL5136">
        <v>0.25870646800000002</v>
      </c>
      <c r="BM5136">
        <v>0.10910811199999999</v>
      </c>
      <c r="BN5136">
        <v>0.823415169</v>
      </c>
      <c r="BO5136">
        <v>0</v>
      </c>
      <c r="BP5136">
        <v>6.7476719000000004E-2</v>
      </c>
      <c r="BQ5136">
        <v>0</v>
      </c>
      <c r="BR5136">
        <v>0</v>
      </c>
      <c r="BS5136">
        <v>0.20033862899999999</v>
      </c>
      <c r="BT5136">
        <v>0.243712963</v>
      </c>
      <c r="BU5136">
        <v>0.19963941599999999</v>
      </c>
      <c r="BV5136">
        <v>0.64427727700000004</v>
      </c>
      <c r="BW5136">
        <v>1.9571029E-2</v>
      </c>
      <c r="BX5136">
        <v>8.2685731999999998E-2</v>
      </c>
      <c r="BY5136">
        <v>5.3291887000000003E-2</v>
      </c>
      <c r="BZ5136">
        <v>0</v>
      </c>
      <c r="CA5136">
        <v>0.17802921999999999</v>
      </c>
      <c r="CB5136">
        <v>0.21628846800000001</v>
      </c>
    </row>
    <row r="5137" spans="1:80">
      <c r="A5137">
        <v>5261</v>
      </c>
      <c r="B5137">
        <v>53.515278770000002</v>
      </c>
      <c r="C5137">
        <v>-113.4483285</v>
      </c>
      <c r="D5137" t="s">
        <v>9877</v>
      </c>
      <c r="E5137" s="1">
        <v>41961</v>
      </c>
      <c r="F5137">
        <v>2014</v>
      </c>
      <c r="G5137">
        <v>11</v>
      </c>
      <c r="H5137">
        <v>18</v>
      </c>
      <c r="I5137" t="s">
        <v>89</v>
      </c>
      <c r="J5137" s="2">
        <v>0.25</v>
      </c>
      <c r="K5137" t="s">
        <v>26</v>
      </c>
      <c r="L5137" t="s">
        <v>29</v>
      </c>
      <c r="M5137">
        <v>7809992359</v>
      </c>
      <c r="N5137" t="s">
        <v>537</v>
      </c>
      <c r="O5137" t="s">
        <v>30</v>
      </c>
      <c r="P5137" t="s">
        <v>31</v>
      </c>
      <c r="Q5137" t="s">
        <v>62</v>
      </c>
      <c r="R5137" t="s">
        <v>62</v>
      </c>
      <c r="S5137" t="s">
        <v>31</v>
      </c>
      <c r="T5137" t="s">
        <v>31</v>
      </c>
      <c r="U5137" t="s">
        <v>31</v>
      </c>
      <c r="V5137" t="s">
        <v>31</v>
      </c>
      <c r="W5137" t="s">
        <v>31</v>
      </c>
      <c r="X5137" t="s">
        <v>34</v>
      </c>
      <c r="Y5137">
        <v>3</v>
      </c>
      <c r="Z5137">
        <v>2</v>
      </c>
      <c r="AA5137" t="s">
        <v>31</v>
      </c>
      <c r="AB5137" t="s">
        <v>31</v>
      </c>
      <c r="AC5137" t="s">
        <v>36</v>
      </c>
      <c r="AD5137">
        <v>342.53800649999999</v>
      </c>
      <c r="AE5137">
        <v>0.50405191400000005</v>
      </c>
      <c r="AF5137">
        <v>1032.2907459999999</v>
      </c>
      <c r="AG5137">
        <v>0.12687137600000001</v>
      </c>
      <c r="AH5137">
        <v>13.855119999999999</v>
      </c>
      <c r="AI5137">
        <v>0.97267016699999997</v>
      </c>
      <c r="AJ5137" t="s">
        <v>16503</v>
      </c>
      <c r="AK5137">
        <v>237.6</v>
      </c>
      <c r="AL5137">
        <v>337670.02039999998</v>
      </c>
      <c r="AM5137">
        <v>5932382.0319999997</v>
      </c>
      <c r="AN5137" t="s">
        <v>16468</v>
      </c>
      <c r="AO5137">
        <v>0</v>
      </c>
      <c r="AP5137">
        <v>1</v>
      </c>
      <c r="AQ5137">
        <v>0</v>
      </c>
      <c r="AR5137">
        <v>0</v>
      </c>
      <c r="AS5137">
        <v>0</v>
      </c>
      <c r="AT5137">
        <v>0</v>
      </c>
      <c r="AU5137">
        <v>0.19873816999999999</v>
      </c>
      <c r="AV5137">
        <v>0.24921135599999999</v>
      </c>
      <c r="AW5137">
        <v>0</v>
      </c>
      <c r="AX5137">
        <v>1</v>
      </c>
      <c r="AY5137">
        <v>0</v>
      </c>
      <c r="AZ5137">
        <v>0</v>
      </c>
      <c r="BA5137">
        <v>0</v>
      </c>
      <c r="BB5137">
        <v>0</v>
      </c>
      <c r="BC5137">
        <v>0.21081941100000001</v>
      </c>
      <c r="BD5137">
        <v>0.23627685000000001</v>
      </c>
      <c r="BE5137">
        <v>9.9502489999999996E-3</v>
      </c>
      <c r="BF5137">
        <v>0.94845771099999998</v>
      </c>
      <c r="BG5137">
        <v>0</v>
      </c>
      <c r="BH5137">
        <v>4.1592039999999997E-2</v>
      </c>
      <c r="BI5137">
        <v>0</v>
      </c>
      <c r="BJ5137">
        <v>0</v>
      </c>
      <c r="BK5137">
        <v>0.19283582099999999</v>
      </c>
      <c r="BL5137">
        <v>0.26407960200000002</v>
      </c>
      <c r="BM5137">
        <v>0.13400727100000001</v>
      </c>
      <c r="BN5137">
        <v>0.80185249700000005</v>
      </c>
      <c r="BO5137">
        <v>7.469748E-3</v>
      </c>
      <c r="BP5137">
        <v>5.6869678E-2</v>
      </c>
      <c r="BQ5137">
        <v>0</v>
      </c>
      <c r="BR5137">
        <v>0</v>
      </c>
      <c r="BS5137">
        <v>0.196006175</v>
      </c>
      <c r="BT5137">
        <v>0.25377222199999999</v>
      </c>
      <c r="BU5137">
        <v>0.27911719000000002</v>
      </c>
      <c r="BV5137">
        <v>0.58657134</v>
      </c>
      <c r="BW5137">
        <v>2.6434566E-2</v>
      </c>
      <c r="BX5137">
        <v>7.4989120000000006E-2</v>
      </c>
      <c r="BY5137">
        <v>3.2241219000000002E-2</v>
      </c>
      <c r="BZ5137">
        <v>0</v>
      </c>
      <c r="CA5137">
        <v>0.18593720899999999</v>
      </c>
      <c r="CB5137">
        <v>0.20547093599999999</v>
      </c>
    </row>
    <row r="5138" spans="1:80">
      <c r="A5138">
        <v>5262</v>
      </c>
      <c r="B5138">
        <v>53.515072000000004</v>
      </c>
      <c r="C5138">
        <v>-113.44880499999999</v>
      </c>
      <c r="D5138" t="s">
        <v>9878</v>
      </c>
      <c r="E5138" s="1">
        <v>41961</v>
      </c>
      <c r="F5138">
        <v>2014</v>
      </c>
      <c r="G5138">
        <v>11</v>
      </c>
      <c r="H5138">
        <v>18</v>
      </c>
      <c r="I5138" t="s">
        <v>89</v>
      </c>
      <c r="J5138" t="s">
        <v>144</v>
      </c>
      <c r="K5138" t="s">
        <v>7</v>
      </c>
      <c r="L5138" t="s">
        <v>39</v>
      </c>
      <c r="M5138" t="s">
        <v>9879</v>
      </c>
      <c r="N5138" t="s">
        <v>9880</v>
      </c>
      <c r="O5138" t="s">
        <v>30</v>
      </c>
      <c r="P5138" t="s">
        <v>31</v>
      </c>
      <c r="Q5138" t="s">
        <v>41</v>
      </c>
      <c r="R5138" t="s">
        <v>41</v>
      </c>
      <c r="S5138" t="s">
        <v>31</v>
      </c>
      <c r="T5138" t="s">
        <v>31</v>
      </c>
      <c r="U5138" t="s">
        <v>31</v>
      </c>
      <c r="V5138" t="s">
        <v>31</v>
      </c>
      <c r="W5138" t="s">
        <v>31</v>
      </c>
      <c r="X5138" t="s">
        <v>42</v>
      </c>
      <c r="Y5138">
        <v>4</v>
      </c>
      <c r="Z5138">
        <v>2</v>
      </c>
      <c r="AA5138" t="s">
        <v>391</v>
      </c>
      <c r="AB5138" t="s">
        <v>35</v>
      </c>
      <c r="AC5138" t="s">
        <v>739</v>
      </c>
      <c r="AD5138">
        <v>315.20526790000002</v>
      </c>
      <c r="AE5138">
        <v>0.53237319800000005</v>
      </c>
      <c r="AF5138">
        <v>993.23486539999999</v>
      </c>
      <c r="AG5138">
        <v>0.13717884999999999</v>
      </c>
      <c r="AH5138">
        <v>9.1354186429999995</v>
      </c>
      <c r="AI5138">
        <v>0.98189506299999996</v>
      </c>
      <c r="AJ5138" t="s">
        <v>16503</v>
      </c>
      <c r="AK5138">
        <v>237.6</v>
      </c>
      <c r="AL5138">
        <v>337637.64199999999</v>
      </c>
      <c r="AM5138">
        <v>5932360.1210000003</v>
      </c>
      <c r="AN5138" t="s">
        <v>16468</v>
      </c>
      <c r="AO5138">
        <v>0</v>
      </c>
      <c r="AP5138">
        <v>1</v>
      </c>
      <c r="AQ5138">
        <v>0</v>
      </c>
      <c r="AR5138">
        <v>0</v>
      </c>
      <c r="AS5138">
        <v>0</v>
      </c>
      <c r="AT5138">
        <v>0</v>
      </c>
      <c r="AU5138">
        <v>0.195583596</v>
      </c>
      <c r="AV5138">
        <v>0.23659305999999999</v>
      </c>
      <c r="AW5138">
        <v>0</v>
      </c>
      <c r="AX5138">
        <v>1</v>
      </c>
      <c r="AY5138">
        <v>0</v>
      </c>
      <c r="AZ5138">
        <v>0</v>
      </c>
      <c r="BA5138">
        <v>0</v>
      </c>
      <c r="BB5138">
        <v>0</v>
      </c>
      <c r="BC5138">
        <v>0.20604614199999999</v>
      </c>
      <c r="BD5138">
        <v>0.22991249</v>
      </c>
      <c r="BE5138">
        <v>1.2736318E-2</v>
      </c>
      <c r="BF5138">
        <v>0.94427860699999999</v>
      </c>
      <c r="BG5138">
        <v>0</v>
      </c>
      <c r="BH5138">
        <v>4.2985074999999998E-2</v>
      </c>
      <c r="BI5138">
        <v>0</v>
      </c>
      <c r="BJ5138">
        <v>0</v>
      </c>
      <c r="BK5138">
        <v>0.19681592000000001</v>
      </c>
      <c r="BL5138">
        <v>0.25333333299999999</v>
      </c>
      <c r="BM5138">
        <v>0.13186594300000001</v>
      </c>
      <c r="BN5138">
        <v>0.80673273199999995</v>
      </c>
      <c r="BO5138">
        <v>3.9838649999999996E-3</v>
      </c>
      <c r="BP5138">
        <v>5.7716248999999997E-2</v>
      </c>
      <c r="BQ5138">
        <v>0</v>
      </c>
      <c r="BR5138">
        <v>0</v>
      </c>
      <c r="BS5138">
        <v>0.19784871300000001</v>
      </c>
      <c r="BT5138">
        <v>0.25277625599999998</v>
      </c>
      <c r="BU5138">
        <v>0.27781162599999998</v>
      </c>
      <c r="BV5138">
        <v>0.58332607999999997</v>
      </c>
      <c r="BW5138">
        <v>2.5850171000000002E-2</v>
      </c>
      <c r="BX5138">
        <v>7.7028287000000001E-2</v>
      </c>
      <c r="BY5138">
        <v>3.5399439999999997E-2</v>
      </c>
      <c r="BZ5138">
        <v>0</v>
      </c>
      <c r="CA5138">
        <v>0.18450730500000001</v>
      </c>
      <c r="CB5138">
        <v>0.20461299299999999</v>
      </c>
    </row>
    <row r="5139" spans="1:80">
      <c r="A5139">
        <v>5263</v>
      </c>
      <c r="B5139">
        <v>53.543148000000002</v>
      </c>
      <c r="C5139">
        <v>-113.58554599999999</v>
      </c>
      <c r="D5139" t="s">
        <v>9881</v>
      </c>
      <c r="E5139" s="1">
        <v>41959</v>
      </c>
      <c r="F5139">
        <v>2014</v>
      </c>
      <c r="G5139">
        <v>11</v>
      </c>
      <c r="H5139">
        <v>16</v>
      </c>
      <c r="I5139" t="s">
        <v>89</v>
      </c>
      <c r="J5139" t="s">
        <v>26</v>
      </c>
      <c r="K5139" t="s">
        <v>26</v>
      </c>
      <c r="L5139" t="s">
        <v>39</v>
      </c>
      <c r="M5139" t="s">
        <v>9882</v>
      </c>
      <c r="N5139" t="s">
        <v>9883</v>
      </c>
      <c r="O5139" t="s">
        <v>30</v>
      </c>
      <c r="P5139" t="s">
        <v>31</v>
      </c>
      <c r="Q5139" t="s">
        <v>31</v>
      </c>
      <c r="R5139" t="s">
        <v>31</v>
      </c>
      <c r="S5139" t="s">
        <v>31</v>
      </c>
      <c r="T5139" t="s">
        <v>31</v>
      </c>
      <c r="U5139" t="s">
        <v>31</v>
      </c>
      <c r="V5139" t="s">
        <v>31</v>
      </c>
      <c r="W5139" t="s">
        <v>31</v>
      </c>
      <c r="X5139" t="s">
        <v>31</v>
      </c>
      <c r="Y5139" t="s">
        <v>31</v>
      </c>
      <c r="Z5139">
        <v>0</v>
      </c>
      <c r="AA5139" t="s">
        <v>31</v>
      </c>
      <c r="AB5139" t="s">
        <v>31</v>
      </c>
      <c r="AC5139" t="s">
        <v>698</v>
      </c>
      <c r="AD5139">
        <v>459.66458490000002</v>
      </c>
      <c r="AE5139">
        <v>0.39878646899999998</v>
      </c>
      <c r="AF5139">
        <v>517.58923019999997</v>
      </c>
      <c r="AG5139">
        <v>0.35516299299999998</v>
      </c>
      <c r="AH5139">
        <v>14.299213569999999</v>
      </c>
      <c r="AI5139">
        <v>0.97180663700000003</v>
      </c>
      <c r="AJ5139" t="s">
        <v>16503</v>
      </c>
      <c r="AK5139">
        <v>237.6</v>
      </c>
      <c r="AL5139">
        <v>328686.4375</v>
      </c>
      <c r="AM5139">
        <v>5935803.0839999998</v>
      </c>
      <c r="AN5139" t="s">
        <v>16468</v>
      </c>
      <c r="AO5139">
        <v>3.4700315000000002E-2</v>
      </c>
      <c r="AP5139">
        <v>0.870662461</v>
      </c>
      <c r="AQ5139">
        <v>0</v>
      </c>
      <c r="AR5139">
        <v>9.4637224000000006E-2</v>
      </c>
      <c r="AS5139">
        <v>0</v>
      </c>
      <c r="AT5139">
        <v>0</v>
      </c>
      <c r="AU5139">
        <v>0.179810726</v>
      </c>
      <c r="AV5139">
        <v>0.27444795</v>
      </c>
      <c r="AW5139">
        <v>0.15990453499999999</v>
      </c>
      <c r="AX5139">
        <v>0.816229117</v>
      </c>
      <c r="AY5139">
        <v>0</v>
      </c>
      <c r="AZ5139">
        <v>2.3866347999999999E-2</v>
      </c>
      <c r="BA5139">
        <v>0</v>
      </c>
      <c r="BB5139">
        <v>0</v>
      </c>
      <c r="BC5139">
        <v>0.194112967</v>
      </c>
      <c r="BD5139">
        <v>0.24184566399999999</v>
      </c>
      <c r="BE5139">
        <v>0.29432835800000001</v>
      </c>
      <c r="BF5139">
        <v>0.69970149299999995</v>
      </c>
      <c r="BG5139">
        <v>0</v>
      </c>
      <c r="BH5139">
        <v>5.9701490000000001E-3</v>
      </c>
      <c r="BI5139">
        <v>0</v>
      </c>
      <c r="BJ5139">
        <v>0</v>
      </c>
      <c r="BK5139">
        <v>0.227860697</v>
      </c>
      <c r="BL5139">
        <v>0.23383084600000001</v>
      </c>
      <c r="BM5139">
        <v>0.188984612</v>
      </c>
      <c r="BN5139">
        <v>0.76047009600000004</v>
      </c>
      <c r="BO5139">
        <v>2.9381009999999998E-3</v>
      </c>
      <c r="BP5139">
        <v>3.9838653000000002E-2</v>
      </c>
      <c r="BQ5139">
        <v>7.7685369999999998E-3</v>
      </c>
      <c r="BR5139">
        <v>0</v>
      </c>
      <c r="BS5139">
        <v>0.20287834299999999</v>
      </c>
      <c r="BT5139">
        <v>0.22688113100000001</v>
      </c>
      <c r="BU5139">
        <v>0.10562636</v>
      </c>
      <c r="BV5139">
        <v>0.810979173</v>
      </c>
      <c r="BW5139">
        <v>5.085483E-3</v>
      </c>
      <c r="BX5139">
        <v>6.5825303000000002E-2</v>
      </c>
      <c r="BY5139">
        <v>1.1750078000000001E-2</v>
      </c>
      <c r="BZ5139">
        <v>0</v>
      </c>
      <c r="CA5139">
        <v>0.179769972</v>
      </c>
      <c r="CB5139">
        <v>0.23257693500000001</v>
      </c>
    </row>
    <row r="5140" spans="1:80">
      <c r="A5140">
        <v>5264</v>
      </c>
      <c r="B5140">
        <v>53.564983830000003</v>
      </c>
      <c r="C5140">
        <v>-113.5615134</v>
      </c>
      <c r="D5140" t="s">
        <v>4689</v>
      </c>
      <c r="E5140" s="1">
        <v>41953</v>
      </c>
      <c r="F5140">
        <v>2014</v>
      </c>
      <c r="G5140">
        <v>11</v>
      </c>
      <c r="H5140">
        <v>10</v>
      </c>
      <c r="I5140" t="s">
        <v>89</v>
      </c>
      <c r="J5140" s="2">
        <v>0.625</v>
      </c>
      <c r="K5140" t="s">
        <v>7</v>
      </c>
      <c r="L5140" t="s">
        <v>39</v>
      </c>
      <c r="M5140" t="s">
        <v>4690</v>
      </c>
      <c r="N5140" t="s">
        <v>4691</v>
      </c>
      <c r="O5140" t="s">
        <v>30</v>
      </c>
      <c r="P5140" t="s">
        <v>31</v>
      </c>
      <c r="Q5140" t="s">
        <v>31</v>
      </c>
      <c r="R5140" t="s">
        <v>31</v>
      </c>
      <c r="S5140" t="s">
        <v>31</v>
      </c>
      <c r="T5140" t="s">
        <v>31</v>
      </c>
      <c r="U5140" t="s">
        <v>31</v>
      </c>
      <c r="V5140" t="s">
        <v>31</v>
      </c>
      <c r="W5140" t="s">
        <v>31</v>
      </c>
      <c r="X5140" t="s">
        <v>31</v>
      </c>
      <c r="Y5140" t="s">
        <v>31</v>
      </c>
      <c r="Z5140">
        <v>0</v>
      </c>
      <c r="AA5140" t="s">
        <v>31</v>
      </c>
      <c r="AB5140" t="s">
        <v>31</v>
      </c>
      <c r="AC5140" t="s">
        <v>36</v>
      </c>
      <c r="AD5140">
        <v>570.64456299999995</v>
      </c>
      <c r="AE5140">
        <v>0.319407</v>
      </c>
      <c r="AF5140">
        <v>1907.835515</v>
      </c>
      <c r="AG5140">
        <v>2.2022930999999999E-2</v>
      </c>
      <c r="AH5140">
        <v>7.780243306</v>
      </c>
      <c r="AI5140">
        <v>0.98455995200000002</v>
      </c>
      <c r="AJ5140" t="s">
        <v>16503</v>
      </c>
      <c r="AK5140">
        <v>237.6</v>
      </c>
      <c r="AL5140">
        <v>330365.88660000003</v>
      </c>
      <c r="AM5140">
        <v>5938174.0990000004</v>
      </c>
      <c r="AN5140" t="s">
        <v>16468</v>
      </c>
      <c r="AO5140">
        <v>9.4637224000000006E-2</v>
      </c>
      <c r="AP5140">
        <v>0.71924290199999996</v>
      </c>
      <c r="AQ5140">
        <v>0</v>
      </c>
      <c r="AR5140">
        <v>0.18611987399999999</v>
      </c>
      <c r="AS5140">
        <v>0</v>
      </c>
      <c r="AT5140">
        <v>0</v>
      </c>
      <c r="AU5140">
        <v>0.13564668799999999</v>
      </c>
      <c r="AV5140">
        <v>0.18611987399999999</v>
      </c>
      <c r="AW5140">
        <v>0.122513922</v>
      </c>
      <c r="AX5140">
        <v>0.64280031800000004</v>
      </c>
      <c r="AY5140">
        <v>0</v>
      </c>
      <c r="AZ5140">
        <v>0.23468575999999999</v>
      </c>
      <c r="BA5140">
        <v>0</v>
      </c>
      <c r="BB5140">
        <v>0</v>
      </c>
      <c r="BC5140">
        <v>0.12967382699999999</v>
      </c>
      <c r="BD5140">
        <v>0.15433572000000001</v>
      </c>
      <c r="BE5140">
        <v>0.148855721</v>
      </c>
      <c r="BF5140">
        <v>0.49114427900000002</v>
      </c>
      <c r="BG5140">
        <v>0</v>
      </c>
      <c r="BH5140">
        <v>0.36</v>
      </c>
      <c r="BI5140">
        <v>0</v>
      </c>
      <c r="BJ5140">
        <v>0</v>
      </c>
      <c r="BK5140">
        <v>0.12119402999999999</v>
      </c>
      <c r="BL5140">
        <v>0.143681592</v>
      </c>
      <c r="BM5140">
        <v>0.43892236400000001</v>
      </c>
      <c r="BN5140">
        <v>0.39335690499999998</v>
      </c>
      <c r="BO5140">
        <v>0</v>
      </c>
      <c r="BP5140">
        <v>0.16772073100000001</v>
      </c>
      <c r="BQ5140">
        <v>0</v>
      </c>
      <c r="BR5140">
        <v>0</v>
      </c>
      <c r="BS5140">
        <v>0.180817688</v>
      </c>
      <c r="BT5140">
        <v>0.16134654600000001</v>
      </c>
      <c r="BU5140">
        <v>0.38254274199999999</v>
      </c>
      <c r="BV5140">
        <v>0.53520671399999997</v>
      </c>
      <c r="BW5140">
        <v>1.2558280000000001E-3</v>
      </c>
      <c r="BX5140">
        <v>7.8793906999999996E-2</v>
      </c>
      <c r="BY5140">
        <v>1.6164129999999999E-3</v>
      </c>
      <c r="BZ5140" s="4">
        <v>8.7000000000000001E-5</v>
      </c>
      <c r="CA5140">
        <v>0.191582219</v>
      </c>
      <c r="CB5140">
        <v>0.188473733</v>
      </c>
    </row>
    <row r="5141" spans="1:80">
      <c r="A5141">
        <v>5265</v>
      </c>
      <c r="B5141">
        <v>53.580171880000002</v>
      </c>
      <c r="C5141">
        <v>-113.55759089999999</v>
      </c>
      <c r="D5141" t="s">
        <v>9884</v>
      </c>
      <c r="E5141" s="1">
        <v>42379</v>
      </c>
      <c r="F5141">
        <v>2016</v>
      </c>
      <c r="G5141">
        <v>1</v>
      </c>
      <c r="H5141">
        <v>10</v>
      </c>
      <c r="I5141" t="s">
        <v>25</v>
      </c>
      <c r="J5141" s="2">
        <v>0.875</v>
      </c>
      <c r="K5141" t="s">
        <v>26</v>
      </c>
      <c r="L5141" t="s">
        <v>39</v>
      </c>
      <c r="M5141">
        <v>7806666445</v>
      </c>
      <c r="N5141" t="s">
        <v>9885</v>
      </c>
      <c r="O5141" t="s">
        <v>31</v>
      </c>
      <c r="P5141" t="s">
        <v>31</v>
      </c>
      <c r="Q5141" t="s">
        <v>41</v>
      </c>
      <c r="R5141" t="s">
        <v>41</v>
      </c>
      <c r="S5141" t="s">
        <v>31</v>
      </c>
      <c r="T5141" t="s">
        <v>31</v>
      </c>
      <c r="U5141" t="s">
        <v>31</v>
      </c>
      <c r="V5141" t="s">
        <v>31</v>
      </c>
      <c r="W5141" t="s">
        <v>31</v>
      </c>
      <c r="X5141" t="s">
        <v>42</v>
      </c>
      <c r="Y5141">
        <v>1</v>
      </c>
      <c r="Z5141">
        <v>1</v>
      </c>
      <c r="AA5141" t="s">
        <v>31</v>
      </c>
      <c r="AB5141" t="s">
        <v>31</v>
      </c>
      <c r="AC5141" t="s">
        <v>36</v>
      </c>
      <c r="AD5141">
        <v>802.4615685</v>
      </c>
      <c r="AE5141">
        <v>0.200904996</v>
      </c>
      <c r="AF5141">
        <v>3469.7774450000002</v>
      </c>
      <c r="AG5141">
        <v>9.6870099999999998E-4</v>
      </c>
      <c r="AH5141">
        <v>15.565774360000001</v>
      </c>
      <c r="AI5141">
        <v>0.96934804799999996</v>
      </c>
      <c r="AJ5141" t="s">
        <v>16503</v>
      </c>
      <c r="AK5141">
        <v>237.6</v>
      </c>
      <c r="AL5141">
        <v>330686.3125</v>
      </c>
      <c r="AM5141">
        <v>5939853.9709999999</v>
      </c>
      <c r="AN5141" t="s">
        <v>16468</v>
      </c>
      <c r="AO5141">
        <v>0.271293375</v>
      </c>
      <c r="AP5141">
        <v>0.52050473200000003</v>
      </c>
      <c r="AQ5141">
        <v>7.8864352999999998E-2</v>
      </c>
      <c r="AR5141">
        <v>6.6246056999999997E-2</v>
      </c>
      <c r="AS5141">
        <v>7.2555204999999998E-2</v>
      </c>
      <c r="AT5141">
        <v>0</v>
      </c>
      <c r="AU5141">
        <v>0.10094637200000001</v>
      </c>
      <c r="AV5141">
        <v>0.33438485800000001</v>
      </c>
      <c r="AW5141">
        <v>0.30787589500000001</v>
      </c>
      <c r="AX5141">
        <v>0.51869530600000002</v>
      </c>
      <c r="AY5141">
        <v>8.9101033999999996E-2</v>
      </c>
      <c r="AZ5141">
        <v>4.3754972000000003E-2</v>
      </c>
      <c r="BA5141">
        <v>4.3754972000000003E-2</v>
      </c>
      <c r="BB5141">
        <v>0</v>
      </c>
      <c r="BC5141">
        <v>9.8647574000000002E-2</v>
      </c>
      <c r="BD5141">
        <v>0.33412887800000002</v>
      </c>
      <c r="BE5141">
        <v>0.38805970099999998</v>
      </c>
      <c r="BF5141">
        <v>0.52736318400000004</v>
      </c>
      <c r="BG5141">
        <v>2.7064676999999999E-2</v>
      </c>
      <c r="BH5141">
        <v>3.6815920000000002E-2</v>
      </c>
      <c r="BI5141">
        <v>2.1890547E-2</v>
      </c>
      <c r="BJ5141">
        <v>0</v>
      </c>
      <c r="BK5141">
        <v>0.15582089599999999</v>
      </c>
      <c r="BL5141">
        <v>0.262089552</v>
      </c>
      <c r="BM5141">
        <v>0.42433145799999999</v>
      </c>
      <c r="BN5141">
        <v>0.48184851400000001</v>
      </c>
      <c r="BO5141">
        <v>9.0134949999999998E-3</v>
      </c>
      <c r="BP5141">
        <v>7.1161795E-2</v>
      </c>
      <c r="BQ5141">
        <v>1.3445545999999999E-2</v>
      </c>
      <c r="BR5141">
        <v>0</v>
      </c>
      <c r="BS5141">
        <v>0.17369652899999999</v>
      </c>
      <c r="BT5141">
        <v>0.20138439299999999</v>
      </c>
      <c r="BU5141">
        <v>0.46669567899999997</v>
      </c>
      <c r="BV5141">
        <v>0.46394777700000001</v>
      </c>
      <c r="BW5141">
        <v>7.5225370000000001E-3</v>
      </c>
      <c r="BX5141">
        <v>5.5380789999999999E-2</v>
      </c>
      <c r="BY5141">
        <v>5.9061239999999996E-3</v>
      </c>
      <c r="BZ5141">
        <v>0</v>
      </c>
      <c r="CA5141">
        <v>0.19847062500000001</v>
      </c>
      <c r="CB5141">
        <v>0.18262977899999999</v>
      </c>
    </row>
    <row r="5142" spans="1:80">
      <c r="A5142">
        <v>5266</v>
      </c>
      <c r="B5142">
        <v>53.56478757</v>
      </c>
      <c r="C5142">
        <v>-113.561522</v>
      </c>
      <c r="D5142" t="s">
        <v>4689</v>
      </c>
      <c r="E5142" s="1">
        <v>41955</v>
      </c>
      <c r="F5142">
        <v>2014</v>
      </c>
      <c r="G5142">
        <v>11</v>
      </c>
      <c r="H5142">
        <v>12</v>
      </c>
      <c r="I5142" t="s">
        <v>89</v>
      </c>
      <c r="J5142" t="s">
        <v>26</v>
      </c>
      <c r="K5142" t="s">
        <v>26</v>
      </c>
      <c r="L5142" t="s">
        <v>39</v>
      </c>
      <c r="M5142" t="s">
        <v>4690</v>
      </c>
      <c r="N5142" t="s">
        <v>4691</v>
      </c>
      <c r="O5142" t="s">
        <v>57</v>
      </c>
      <c r="P5142" t="s">
        <v>31</v>
      </c>
      <c r="Q5142" t="s">
        <v>31</v>
      </c>
      <c r="R5142" t="s">
        <v>31</v>
      </c>
      <c r="S5142" t="s">
        <v>31</v>
      </c>
      <c r="T5142" t="s">
        <v>31</v>
      </c>
      <c r="U5142" t="s">
        <v>31</v>
      </c>
      <c r="V5142" t="s">
        <v>31</v>
      </c>
      <c r="W5142" t="s">
        <v>31</v>
      </c>
      <c r="X5142" t="s">
        <v>31</v>
      </c>
      <c r="Y5142" t="s">
        <v>31</v>
      </c>
      <c r="Z5142">
        <v>0</v>
      </c>
      <c r="AA5142" t="s">
        <v>31</v>
      </c>
      <c r="AB5142" t="s">
        <v>31</v>
      </c>
      <c r="AC5142" t="s">
        <v>36</v>
      </c>
      <c r="AD5142">
        <v>581.85629530000006</v>
      </c>
      <c r="AE5142">
        <v>0.31232449299999998</v>
      </c>
      <c r="AF5142">
        <v>1888.177819</v>
      </c>
      <c r="AG5142">
        <v>2.2906017000000001E-2</v>
      </c>
      <c r="AH5142">
        <v>8.4143209389999996</v>
      </c>
      <c r="AI5142">
        <v>0.98331216899999996</v>
      </c>
      <c r="AJ5142" t="s">
        <v>16503</v>
      </c>
      <c r="AK5142">
        <v>237.6</v>
      </c>
      <c r="AL5142">
        <v>330364.53149999998</v>
      </c>
      <c r="AM5142">
        <v>5938152.2920000004</v>
      </c>
      <c r="AN5142" t="s">
        <v>16468</v>
      </c>
      <c r="AO5142">
        <v>0.18611987399999999</v>
      </c>
      <c r="AP5142">
        <v>0.62145110400000003</v>
      </c>
      <c r="AQ5142">
        <v>0</v>
      </c>
      <c r="AR5142">
        <v>0.19242902200000001</v>
      </c>
      <c r="AS5142">
        <v>0</v>
      </c>
      <c r="AT5142">
        <v>0</v>
      </c>
      <c r="AU5142">
        <v>0.12618296500000001</v>
      </c>
      <c r="AV5142">
        <v>0.14511041</v>
      </c>
      <c r="AW5142">
        <v>0.10819411299999999</v>
      </c>
      <c r="AX5142">
        <v>0.58233890200000005</v>
      </c>
      <c r="AY5142">
        <v>0</v>
      </c>
      <c r="AZ5142">
        <v>0.30946698500000003</v>
      </c>
      <c r="BA5142">
        <v>0</v>
      </c>
      <c r="BB5142">
        <v>0</v>
      </c>
      <c r="BC5142">
        <v>0.119331742</v>
      </c>
      <c r="BD5142">
        <v>0.145584726</v>
      </c>
      <c r="BE5142">
        <v>0.152039801</v>
      </c>
      <c r="BF5142">
        <v>0.45393034799999998</v>
      </c>
      <c r="BG5142">
        <v>0</v>
      </c>
      <c r="BH5142">
        <v>0.39402985099999999</v>
      </c>
      <c r="BI5142">
        <v>0</v>
      </c>
      <c r="BJ5142">
        <v>0</v>
      </c>
      <c r="BK5142">
        <v>0.117810945</v>
      </c>
      <c r="BL5142">
        <v>0.13412935300000001</v>
      </c>
      <c r="BM5142">
        <v>0.44116328900000001</v>
      </c>
      <c r="BN5142">
        <v>0.39136497199999998</v>
      </c>
      <c r="BO5142">
        <v>0</v>
      </c>
      <c r="BP5142">
        <v>0.16747173900000001</v>
      </c>
      <c r="BQ5142">
        <v>0</v>
      </c>
      <c r="BR5142">
        <v>0</v>
      </c>
      <c r="BS5142">
        <v>0.181116478</v>
      </c>
      <c r="BT5142">
        <v>0.16154573999999999</v>
      </c>
      <c r="BU5142">
        <v>0.37981970799999998</v>
      </c>
      <c r="BV5142">
        <v>0.53751942799999997</v>
      </c>
      <c r="BW5142">
        <v>1.454772E-3</v>
      </c>
      <c r="BX5142">
        <v>7.8880944999999994E-2</v>
      </c>
      <c r="BY5142">
        <v>1.6164129999999999E-3</v>
      </c>
      <c r="BZ5142" s="4">
        <v>8.7000000000000001E-5</v>
      </c>
      <c r="CA5142">
        <v>0.19137084200000001</v>
      </c>
      <c r="CB5142">
        <v>0.18918246799999999</v>
      </c>
    </row>
    <row r="5143" spans="1:80">
      <c r="A5143">
        <v>5267</v>
      </c>
      <c r="B5143">
        <v>53.479972920000002</v>
      </c>
      <c r="C5143">
        <v>-113.5489864</v>
      </c>
      <c r="D5143" t="s">
        <v>9886</v>
      </c>
      <c r="E5143" s="1">
        <v>43186</v>
      </c>
      <c r="F5143">
        <v>2018</v>
      </c>
      <c r="G5143">
        <v>3</v>
      </c>
      <c r="H5143">
        <v>27</v>
      </c>
      <c r="I5143" t="s">
        <v>25</v>
      </c>
      <c r="J5143" s="2">
        <v>0.79166666666666663</v>
      </c>
      <c r="K5143" t="s">
        <v>7</v>
      </c>
      <c r="L5143" t="s">
        <v>39</v>
      </c>
      <c r="M5143">
        <v>7809161665</v>
      </c>
      <c r="N5143" t="s">
        <v>9887</v>
      </c>
      <c r="O5143" t="s">
        <v>31</v>
      </c>
      <c r="P5143" t="s">
        <v>31</v>
      </c>
      <c r="Q5143" t="s">
        <v>31</v>
      </c>
      <c r="R5143" t="s">
        <v>31</v>
      </c>
      <c r="S5143" t="s">
        <v>31</v>
      </c>
      <c r="T5143" t="s">
        <v>31</v>
      </c>
      <c r="U5143" t="s">
        <v>31</v>
      </c>
      <c r="V5143" t="s">
        <v>31</v>
      </c>
      <c r="W5143" t="s">
        <v>31</v>
      </c>
      <c r="X5143" t="s">
        <v>31</v>
      </c>
      <c r="Y5143" t="s">
        <v>31</v>
      </c>
      <c r="Z5143">
        <v>0</v>
      </c>
      <c r="AA5143" t="s">
        <v>31</v>
      </c>
      <c r="AB5143" t="s">
        <v>31</v>
      </c>
      <c r="AC5143" t="s">
        <v>36</v>
      </c>
      <c r="AD5143">
        <v>729.90421379999998</v>
      </c>
      <c r="AE5143">
        <v>0.232280769</v>
      </c>
      <c r="AF5143">
        <v>34.170062809999997</v>
      </c>
      <c r="AG5143">
        <v>0.93394276200000004</v>
      </c>
      <c r="AH5143">
        <v>6.6262789069999997</v>
      </c>
      <c r="AI5143">
        <v>0.986834871</v>
      </c>
      <c r="AJ5143" t="s">
        <v>16503</v>
      </c>
      <c r="AK5143">
        <v>237.6</v>
      </c>
      <c r="AL5143">
        <v>330856.87219999998</v>
      </c>
      <c r="AM5143">
        <v>5928689.4639999997</v>
      </c>
      <c r="AN5143" t="s">
        <v>16468</v>
      </c>
      <c r="AO5143">
        <v>0</v>
      </c>
      <c r="AP5143">
        <v>0.53943217700000001</v>
      </c>
      <c r="AQ5143">
        <v>0</v>
      </c>
      <c r="AR5143">
        <v>0.22712933799999999</v>
      </c>
      <c r="AS5143">
        <v>0.233438486</v>
      </c>
      <c r="AT5143">
        <v>0</v>
      </c>
      <c r="AU5143">
        <v>0.10094637200000001</v>
      </c>
      <c r="AV5143">
        <v>0.19242902200000001</v>
      </c>
      <c r="AW5143">
        <v>0</v>
      </c>
      <c r="AX5143">
        <v>0.53221956999999998</v>
      </c>
      <c r="AY5143">
        <v>3.1821800000000002E-3</v>
      </c>
      <c r="AZ5143">
        <v>8.9896579000000004E-2</v>
      </c>
      <c r="BA5143">
        <v>0.37629276099999998</v>
      </c>
      <c r="BB5143">
        <v>0</v>
      </c>
      <c r="BC5143">
        <v>0.105011933</v>
      </c>
      <c r="BD5143">
        <v>0.178997613</v>
      </c>
      <c r="BE5143">
        <v>4.9154229000000001E-2</v>
      </c>
      <c r="BF5143">
        <v>0.45970149300000002</v>
      </c>
      <c r="BG5143">
        <v>0.15641790999999999</v>
      </c>
      <c r="BH5143">
        <v>3.2636815999999999E-2</v>
      </c>
      <c r="BI5143">
        <v>0.301492537</v>
      </c>
      <c r="BJ5143">
        <v>2.5870649999999999E-3</v>
      </c>
      <c r="BK5143">
        <v>9.8706468000000006E-2</v>
      </c>
      <c r="BL5143">
        <v>0.18746268699999999</v>
      </c>
      <c r="BM5143">
        <v>9.5064987000000004E-2</v>
      </c>
      <c r="BN5143">
        <v>0.44624271700000001</v>
      </c>
      <c r="BO5143">
        <v>9.2575070999999995E-2</v>
      </c>
      <c r="BP5143">
        <v>5.6919475999999997E-2</v>
      </c>
      <c r="BQ5143">
        <v>0.28798366600000003</v>
      </c>
      <c r="BR5143">
        <v>2.1313680000000002E-2</v>
      </c>
      <c r="BS5143">
        <v>9.9497036999999997E-2</v>
      </c>
      <c r="BT5143">
        <v>0.15975300000000001</v>
      </c>
      <c r="BU5143">
        <v>6.8535902999999995E-2</v>
      </c>
      <c r="BV5143">
        <v>0.484637861</v>
      </c>
      <c r="BW5143">
        <v>0.126751632</v>
      </c>
      <c r="BX5143">
        <v>0.109107864</v>
      </c>
      <c r="BY5143">
        <v>0.19528753500000001</v>
      </c>
      <c r="BZ5143">
        <v>1.6052223000000001E-2</v>
      </c>
      <c r="CA5143">
        <v>0.11497668599999999</v>
      </c>
      <c r="CB5143">
        <v>0.149269506</v>
      </c>
    </row>
    <row r="5144" spans="1:80">
      <c r="A5144">
        <v>5268</v>
      </c>
      <c r="B5144">
        <v>53.516541889999999</v>
      </c>
      <c r="C5144">
        <v>-113.4440369</v>
      </c>
      <c r="D5144" t="s">
        <v>4823</v>
      </c>
      <c r="E5144" s="1">
        <v>41962</v>
      </c>
      <c r="F5144">
        <v>2014</v>
      </c>
      <c r="G5144">
        <v>11</v>
      </c>
      <c r="H5144">
        <v>19</v>
      </c>
      <c r="I5144" t="s">
        <v>89</v>
      </c>
      <c r="J5144" s="2">
        <v>0.20833333333333334</v>
      </c>
      <c r="K5144" t="s">
        <v>26</v>
      </c>
      <c r="L5144" t="s">
        <v>39</v>
      </c>
      <c r="M5144" t="s">
        <v>4091</v>
      </c>
      <c r="N5144" t="s">
        <v>4092</v>
      </c>
      <c r="O5144" t="s">
        <v>30</v>
      </c>
      <c r="P5144" t="s">
        <v>31</v>
      </c>
      <c r="Q5144" t="s">
        <v>32</v>
      </c>
      <c r="R5144" t="s">
        <v>32</v>
      </c>
      <c r="S5144" t="s">
        <v>33</v>
      </c>
      <c r="T5144" t="s">
        <v>33</v>
      </c>
      <c r="U5144" t="s">
        <v>31</v>
      </c>
      <c r="V5144" t="s">
        <v>34</v>
      </c>
      <c r="W5144" t="s">
        <v>31</v>
      </c>
      <c r="X5144" t="s">
        <v>34</v>
      </c>
      <c r="Y5144">
        <v>6</v>
      </c>
      <c r="Z5144">
        <v>3</v>
      </c>
      <c r="AA5144" t="s">
        <v>98</v>
      </c>
      <c r="AB5144" t="s">
        <v>31</v>
      </c>
      <c r="AC5144" t="s">
        <v>36</v>
      </c>
      <c r="AD5144">
        <v>590.7519307</v>
      </c>
      <c r="AE5144">
        <v>0.30681698099999999</v>
      </c>
      <c r="AF5144">
        <v>1343.9074499999999</v>
      </c>
      <c r="AG5144">
        <v>6.8029428000000003E-2</v>
      </c>
      <c r="AH5144">
        <v>46.204580970000002</v>
      </c>
      <c r="AI5144">
        <v>0.911732027</v>
      </c>
      <c r="AJ5144" t="s">
        <v>16503</v>
      </c>
      <c r="AK5144">
        <v>237.6</v>
      </c>
      <c r="AL5144">
        <v>337959.33590000001</v>
      </c>
      <c r="AM5144">
        <v>5932512.7470000004</v>
      </c>
      <c r="AN5144" t="s">
        <v>16468</v>
      </c>
      <c r="AO5144">
        <v>0</v>
      </c>
      <c r="AP5144">
        <v>0.936908517</v>
      </c>
      <c r="AQ5144">
        <v>0</v>
      </c>
      <c r="AR5144">
        <v>6.3091483000000004E-2</v>
      </c>
      <c r="AS5144">
        <v>0</v>
      </c>
      <c r="AT5144">
        <v>0</v>
      </c>
      <c r="AU5144">
        <v>0.141955836</v>
      </c>
      <c r="AV5144">
        <v>0.32176656199999998</v>
      </c>
      <c r="AW5144">
        <v>6.0461415999999997E-2</v>
      </c>
      <c r="AX5144">
        <v>0.88544152700000001</v>
      </c>
      <c r="AY5144">
        <v>0</v>
      </c>
      <c r="AZ5144">
        <v>5.4097055999999998E-2</v>
      </c>
      <c r="BA5144">
        <v>0</v>
      </c>
      <c r="BB5144">
        <v>0</v>
      </c>
      <c r="BC5144">
        <v>0.17581543399999999</v>
      </c>
      <c r="BD5144">
        <v>0.32696897400000002</v>
      </c>
      <c r="BE5144">
        <v>8.3582089999999998E-2</v>
      </c>
      <c r="BF5144">
        <v>0.86189054700000001</v>
      </c>
      <c r="BG5144">
        <v>7.1641789999999997E-3</v>
      </c>
      <c r="BH5144">
        <v>4.8358208999999999E-2</v>
      </c>
      <c r="BI5144">
        <v>0</v>
      </c>
      <c r="BJ5144">
        <v>0</v>
      </c>
      <c r="BK5144">
        <v>0.19681592000000001</v>
      </c>
      <c r="BL5144">
        <v>0.27880597000000001</v>
      </c>
      <c r="BM5144">
        <v>0.15228325300000001</v>
      </c>
      <c r="BN5144">
        <v>0.75100841600000001</v>
      </c>
      <c r="BO5144">
        <v>5.2736418E-2</v>
      </c>
      <c r="BP5144">
        <v>4.3971914000000001E-2</v>
      </c>
      <c r="BQ5144">
        <v>0</v>
      </c>
      <c r="BR5144">
        <v>0</v>
      </c>
      <c r="BS5144">
        <v>0.18808824299999999</v>
      </c>
      <c r="BT5144">
        <v>0.25123250800000002</v>
      </c>
      <c r="BU5144">
        <v>0.29681069300000001</v>
      </c>
      <c r="BV5144">
        <v>0.60472489900000004</v>
      </c>
      <c r="BW5144">
        <v>3.1147030999999999E-2</v>
      </c>
      <c r="BX5144">
        <v>5.1886850999999998E-2</v>
      </c>
      <c r="BY5144">
        <v>1.4211998999999999E-2</v>
      </c>
      <c r="BZ5144">
        <v>3.7301800000000003E-4</v>
      </c>
      <c r="CA5144">
        <v>0.194902083</v>
      </c>
      <c r="CB5144">
        <v>0.209337892</v>
      </c>
    </row>
    <row r="5145" spans="1:80">
      <c r="A5145">
        <v>5269</v>
      </c>
      <c r="B5145">
        <v>53.639441050000002</v>
      </c>
      <c r="C5145">
        <v>-113.48189360000001</v>
      </c>
      <c r="D5145" t="s">
        <v>9888</v>
      </c>
      <c r="E5145" s="1">
        <v>41958</v>
      </c>
      <c r="F5145">
        <v>2014</v>
      </c>
      <c r="G5145">
        <v>11</v>
      </c>
      <c r="H5145">
        <v>15</v>
      </c>
      <c r="I5145" t="s">
        <v>89</v>
      </c>
      <c r="J5145" t="s">
        <v>144</v>
      </c>
      <c r="K5145" t="s">
        <v>7</v>
      </c>
      <c r="L5145" t="s">
        <v>39</v>
      </c>
      <c r="M5145" t="s">
        <v>9889</v>
      </c>
      <c r="N5145" t="s">
        <v>379</v>
      </c>
      <c r="O5145" t="s">
        <v>30</v>
      </c>
      <c r="P5145" t="s">
        <v>31</v>
      </c>
      <c r="Q5145" t="s">
        <v>62</v>
      </c>
      <c r="R5145" t="s">
        <v>62</v>
      </c>
      <c r="S5145" t="s">
        <v>31</v>
      </c>
      <c r="T5145" t="s">
        <v>31</v>
      </c>
      <c r="U5145" t="s">
        <v>31</v>
      </c>
      <c r="V5145" t="s">
        <v>31</v>
      </c>
      <c r="W5145" t="s">
        <v>31</v>
      </c>
      <c r="X5145" t="s">
        <v>31</v>
      </c>
      <c r="Y5145" t="s">
        <v>31</v>
      </c>
      <c r="Z5145">
        <v>0</v>
      </c>
      <c r="AA5145" t="s">
        <v>31</v>
      </c>
      <c r="AB5145" t="s">
        <v>31</v>
      </c>
      <c r="AC5145" t="s">
        <v>36</v>
      </c>
      <c r="AD5145">
        <v>494.90918620000002</v>
      </c>
      <c r="AE5145">
        <v>0.37164418599999999</v>
      </c>
      <c r="AF5145">
        <v>6081.0217000000002</v>
      </c>
      <c r="AG5145" s="4">
        <v>5.2299999999999999E-6</v>
      </c>
      <c r="AH5145">
        <v>42.094876839999998</v>
      </c>
      <c r="AI5145">
        <v>0.91925680700000001</v>
      </c>
      <c r="AJ5145" t="s">
        <v>16503</v>
      </c>
      <c r="AK5145">
        <v>237.6</v>
      </c>
      <c r="AL5145">
        <v>335926.60849999997</v>
      </c>
      <c r="AM5145">
        <v>5946268.6059999997</v>
      </c>
      <c r="AN5145" t="s">
        <v>16468</v>
      </c>
      <c r="AO5145">
        <v>0</v>
      </c>
      <c r="AP5145">
        <v>0.66246056799999997</v>
      </c>
      <c r="AQ5145">
        <v>0</v>
      </c>
      <c r="AR5145">
        <v>0</v>
      </c>
      <c r="AS5145">
        <v>0</v>
      </c>
      <c r="AT5145">
        <v>0.33753943199999997</v>
      </c>
      <c r="AU5145">
        <v>0.13564668799999999</v>
      </c>
      <c r="AV5145">
        <v>0.13564668799999999</v>
      </c>
      <c r="AW5145">
        <v>0</v>
      </c>
      <c r="AX5145">
        <v>0.74542561699999998</v>
      </c>
      <c r="AY5145">
        <v>0</v>
      </c>
      <c r="AZ5145">
        <v>4.1368336999999998E-2</v>
      </c>
      <c r="BA5145">
        <v>0</v>
      </c>
      <c r="BB5145">
        <v>0.21320604600000001</v>
      </c>
      <c r="BC5145">
        <v>0.17979315800000001</v>
      </c>
      <c r="BD5145">
        <v>0.140811456</v>
      </c>
      <c r="BE5145">
        <v>0</v>
      </c>
      <c r="BF5145">
        <v>0.88079602000000001</v>
      </c>
      <c r="BG5145">
        <v>0</v>
      </c>
      <c r="BH5145">
        <v>6.4477612000000004E-2</v>
      </c>
      <c r="BI5145">
        <v>0</v>
      </c>
      <c r="BJ5145">
        <v>5.4726367999999997E-2</v>
      </c>
      <c r="BK5145">
        <v>0.224676617</v>
      </c>
      <c r="BL5145">
        <v>0.17711442799999999</v>
      </c>
      <c r="BM5145">
        <v>3.5257207999999998E-2</v>
      </c>
      <c r="BN5145">
        <v>0.72979433299999996</v>
      </c>
      <c r="BO5145">
        <v>9.5164582999999997E-2</v>
      </c>
      <c r="BP5145">
        <v>9.7405508000000002E-2</v>
      </c>
      <c r="BQ5145">
        <v>1.2399781E-2</v>
      </c>
      <c r="BR5145">
        <v>3.2020317999999999E-2</v>
      </c>
      <c r="BS5145">
        <v>0.160599572</v>
      </c>
      <c r="BT5145">
        <v>0.13589960700000001</v>
      </c>
      <c r="BU5145">
        <v>7.5349705000000003E-2</v>
      </c>
      <c r="BV5145">
        <v>0.57074292800000004</v>
      </c>
      <c r="BW5145">
        <v>0.21151383300000001</v>
      </c>
      <c r="BX5145">
        <v>5.6039789E-2</v>
      </c>
      <c r="BY5145">
        <v>6.2182157000000002E-2</v>
      </c>
      <c r="BZ5145">
        <v>2.4718681999999999E-2</v>
      </c>
      <c r="CA5145">
        <v>0.11812247400000001</v>
      </c>
      <c r="CB5145">
        <v>0.124911408</v>
      </c>
    </row>
    <row r="5146" spans="1:80">
      <c r="A5146">
        <v>5270</v>
      </c>
      <c r="B5146">
        <v>53.634030170000003</v>
      </c>
      <c r="C5146">
        <v>-113.5162548</v>
      </c>
      <c r="D5146" t="s">
        <v>9890</v>
      </c>
      <c r="E5146" s="1">
        <v>42102</v>
      </c>
      <c r="F5146">
        <v>2015</v>
      </c>
      <c r="G5146">
        <v>4</v>
      </c>
      <c r="H5146">
        <v>8</v>
      </c>
      <c r="I5146" t="s">
        <v>25</v>
      </c>
      <c r="J5146" t="s">
        <v>26</v>
      </c>
      <c r="K5146" t="s">
        <v>26</v>
      </c>
      <c r="L5146" t="s">
        <v>39</v>
      </c>
      <c r="M5146" t="s">
        <v>9891</v>
      </c>
      <c r="N5146" t="s">
        <v>9891</v>
      </c>
      <c r="O5146" t="s">
        <v>31</v>
      </c>
      <c r="P5146" t="s">
        <v>31</v>
      </c>
      <c r="Q5146" t="s">
        <v>31</v>
      </c>
      <c r="R5146" t="s">
        <v>31</v>
      </c>
      <c r="S5146" t="s">
        <v>31</v>
      </c>
      <c r="T5146" t="s">
        <v>31</v>
      </c>
      <c r="U5146" t="s">
        <v>31</v>
      </c>
      <c r="V5146" t="s">
        <v>31</v>
      </c>
      <c r="W5146" t="s">
        <v>31</v>
      </c>
      <c r="X5146" t="s">
        <v>31</v>
      </c>
      <c r="Y5146" t="s">
        <v>31</v>
      </c>
      <c r="Z5146">
        <v>0</v>
      </c>
      <c r="AA5146" t="s">
        <v>98</v>
      </c>
      <c r="AB5146" t="s">
        <v>31</v>
      </c>
      <c r="AC5146" t="s">
        <v>36</v>
      </c>
      <c r="AD5146">
        <v>665.1743434</v>
      </c>
      <c r="AE5146">
        <v>0.26438505800000001</v>
      </c>
      <c r="AF5146">
        <v>8071.5588250000001</v>
      </c>
      <c r="AG5146" s="4">
        <v>9.7500000000000006E-8</v>
      </c>
      <c r="AH5146">
        <v>18.24549931</v>
      </c>
      <c r="AI5146">
        <v>0.96416677299999998</v>
      </c>
      <c r="AJ5146" t="s">
        <v>16503</v>
      </c>
      <c r="AK5146">
        <v>237.6</v>
      </c>
      <c r="AL5146">
        <v>333634.17369999998</v>
      </c>
      <c r="AM5146">
        <v>5945746.6220000004</v>
      </c>
      <c r="AN5146" t="s">
        <v>16468</v>
      </c>
      <c r="AO5146">
        <v>0.154574132</v>
      </c>
      <c r="AP5146">
        <v>0.64353312299999998</v>
      </c>
      <c r="AQ5146">
        <v>0.15141955800000001</v>
      </c>
      <c r="AR5146">
        <v>0</v>
      </c>
      <c r="AS5146">
        <v>5.0473186000000003E-2</v>
      </c>
      <c r="AT5146">
        <v>0</v>
      </c>
      <c r="AU5146">
        <v>0.19873816999999999</v>
      </c>
      <c r="AV5146">
        <v>0.19873816999999999</v>
      </c>
      <c r="AW5146">
        <v>5.4892600999999999E-2</v>
      </c>
      <c r="AX5146">
        <v>0.78202068400000002</v>
      </c>
      <c r="AY5146">
        <v>9.0692123999999999E-2</v>
      </c>
      <c r="AZ5146">
        <v>3.3412888000000002E-2</v>
      </c>
      <c r="BA5146">
        <v>3.8981702E-2</v>
      </c>
      <c r="BB5146">
        <v>0</v>
      </c>
      <c r="BC5146">
        <v>0.20286396200000001</v>
      </c>
      <c r="BD5146">
        <v>0.194112967</v>
      </c>
      <c r="BE5146">
        <v>1.6716418E-2</v>
      </c>
      <c r="BF5146">
        <v>0.78149253699999999</v>
      </c>
      <c r="BG5146">
        <v>0.15243781100000001</v>
      </c>
      <c r="BH5146">
        <v>8.5572140000000005E-3</v>
      </c>
      <c r="BI5146">
        <v>3.8606965E-2</v>
      </c>
      <c r="BJ5146">
        <v>0</v>
      </c>
      <c r="BK5146">
        <v>0.19203980100000001</v>
      </c>
      <c r="BL5146">
        <v>0.14786069700000001</v>
      </c>
      <c r="BM5146">
        <v>1.2598974000000001E-2</v>
      </c>
      <c r="BN5146">
        <v>0.72471490500000002</v>
      </c>
      <c r="BO5146">
        <v>0.17887555399999999</v>
      </c>
      <c r="BP5146">
        <v>2.9629999000000001E-2</v>
      </c>
      <c r="BQ5146">
        <v>3.2020317999999999E-2</v>
      </c>
      <c r="BR5146">
        <v>2.0467108000000001E-2</v>
      </c>
      <c r="BS5146">
        <v>0.17573826000000001</v>
      </c>
      <c r="BT5146">
        <v>0.13211493499999999</v>
      </c>
      <c r="BU5146">
        <v>4.8305874999999998E-2</v>
      </c>
      <c r="BV5146">
        <v>0.64854212</v>
      </c>
      <c r="BW5146">
        <v>0.18857320499999999</v>
      </c>
      <c r="BX5146">
        <v>7.3907367000000002E-2</v>
      </c>
      <c r="BY5146">
        <v>2.7180603000000001E-2</v>
      </c>
      <c r="BZ5146">
        <v>1.1650606000000001E-2</v>
      </c>
      <c r="CA5146">
        <v>0.143898042</v>
      </c>
      <c r="CB5146">
        <v>0.12804476200000001</v>
      </c>
    </row>
    <row r="5147" spans="1:80">
      <c r="A5147">
        <v>5271</v>
      </c>
      <c r="B5147">
        <v>53.523388349999998</v>
      </c>
      <c r="C5147">
        <v>-113.4317846</v>
      </c>
      <c r="D5147" t="s">
        <v>9892</v>
      </c>
      <c r="E5147" s="1">
        <v>41962</v>
      </c>
      <c r="F5147">
        <v>2014</v>
      </c>
      <c r="G5147">
        <v>11</v>
      </c>
      <c r="H5147">
        <v>19</v>
      </c>
      <c r="I5147" t="s">
        <v>89</v>
      </c>
      <c r="J5147" t="s">
        <v>137</v>
      </c>
      <c r="K5147" t="s">
        <v>31</v>
      </c>
      <c r="L5147" t="s">
        <v>39</v>
      </c>
      <c r="M5147" t="s">
        <v>4698</v>
      </c>
      <c r="N5147" t="s">
        <v>4699</v>
      </c>
      <c r="O5147" t="s">
        <v>135</v>
      </c>
      <c r="P5147" t="s">
        <v>31</v>
      </c>
      <c r="Q5147" t="s">
        <v>62</v>
      </c>
      <c r="R5147" t="s">
        <v>62</v>
      </c>
      <c r="S5147" t="s">
        <v>345</v>
      </c>
      <c r="T5147" t="s">
        <v>345</v>
      </c>
      <c r="U5147" t="s">
        <v>34</v>
      </c>
      <c r="V5147" t="s">
        <v>31</v>
      </c>
      <c r="W5147" t="s">
        <v>31</v>
      </c>
      <c r="X5147" t="s">
        <v>42</v>
      </c>
      <c r="Y5147" t="s">
        <v>31</v>
      </c>
      <c r="Z5147">
        <v>0</v>
      </c>
      <c r="AA5147" t="s">
        <v>98</v>
      </c>
      <c r="AB5147" t="s">
        <v>31</v>
      </c>
      <c r="AC5147" t="s">
        <v>36</v>
      </c>
      <c r="AD5147">
        <v>108.9717787</v>
      </c>
      <c r="AE5147">
        <v>0.80417083</v>
      </c>
      <c r="AF5147">
        <v>1418.9032890000001</v>
      </c>
      <c r="AG5147">
        <v>5.8553959000000003E-2</v>
      </c>
      <c r="AH5147">
        <v>1.8023775900000001</v>
      </c>
      <c r="AI5147">
        <v>0.99640173399999998</v>
      </c>
      <c r="AJ5147" t="s">
        <v>16503</v>
      </c>
      <c r="AK5147">
        <v>237.6</v>
      </c>
      <c r="AL5147">
        <v>338797.53249999997</v>
      </c>
      <c r="AM5147">
        <v>5933246.4220000003</v>
      </c>
      <c r="AN5147" t="s">
        <v>16468</v>
      </c>
      <c r="AO5147">
        <v>9.4637224000000006E-2</v>
      </c>
      <c r="AP5147">
        <v>0.74132492100000003</v>
      </c>
      <c r="AQ5147">
        <v>0</v>
      </c>
      <c r="AR5147">
        <v>0.16403785500000001</v>
      </c>
      <c r="AS5147">
        <v>0</v>
      </c>
      <c r="AT5147">
        <v>0</v>
      </c>
      <c r="AU5147">
        <v>0.19242902200000001</v>
      </c>
      <c r="AV5147">
        <v>0.20504731900000001</v>
      </c>
      <c r="AW5147">
        <v>6.2848051000000002E-2</v>
      </c>
      <c r="AX5147">
        <v>0.77645187000000004</v>
      </c>
      <c r="AY5147">
        <v>0</v>
      </c>
      <c r="AZ5147">
        <v>0.16070008</v>
      </c>
      <c r="BA5147">
        <v>0</v>
      </c>
      <c r="BB5147">
        <v>0</v>
      </c>
      <c r="BC5147">
        <v>0.214797136</v>
      </c>
      <c r="BD5147">
        <v>0.227525855</v>
      </c>
      <c r="BE5147">
        <v>8.3582089999999998E-2</v>
      </c>
      <c r="BF5147">
        <v>0.77174129400000002</v>
      </c>
      <c r="BG5147">
        <v>0</v>
      </c>
      <c r="BH5147">
        <v>0.14467661700000001</v>
      </c>
      <c r="BI5147">
        <v>0</v>
      </c>
      <c r="BJ5147">
        <v>0</v>
      </c>
      <c r="BK5147">
        <v>0.20796019900000001</v>
      </c>
      <c r="BL5147">
        <v>0.23960198999999999</v>
      </c>
      <c r="BM5147">
        <v>0.118420397</v>
      </c>
      <c r="BN5147">
        <v>0.79577710300000004</v>
      </c>
      <c r="BO5147">
        <v>2.2309645999999999E-2</v>
      </c>
      <c r="BP5147">
        <v>6.1650315999999997E-2</v>
      </c>
      <c r="BQ5147">
        <v>2.7389070000000001E-3</v>
      </c>
      <c r="BR5147">
        <v>0</v>
      </c>
      <c r="BS5147">
        <v>0.21104526700000001</v>
      </c>
      <c r="BT5147">
        <v>0.24998755</v>
      </c>
      <c r="BU5147">
        <v>0.31286291599999999</v>
      </c>
      <c r="BV5147">
        <v>0.56476220099999996</v>
      </c>
      <c r="BW5147">
        <v>5.9807274000000001E-2</v>
      </c>
      <c r="BX5147">
        <v>5.8849859999999997E-2</v>
      </c>
      <c r="BY5147">
        <v>2.760336E-3</v>
      </c>
      <c r="BZ5147">
        <v>0</v>
      </c>
      <c r="CA5147">
        <v>0.196369288</v>
      </c>
      <c r="CB5147">
        <v>0.20435188100000001</v>
      </c>
    </row>
    <row r="5148" spans="1:80">
      <c r="A5148">
        <v>5272</v>
      </c>
      <c r="B5148">
        <v>53.523379910000003</v>
      </c>
      <c r="C5148">
        <v>-113.4313555</v>
      </c>
      <c r="D5148" t="s">
        <v>9893</v>
      </c>
      <c r="E5148" s="1">
        <v>41957</v>
      </c>
      <c r="F5148">
        <v>2014</v>
      </c>
      <c r="G5148">
        <v>11</v>
      </c>
      <c r="H5148">
        <v>14</v>
      </c>
      <c r="I5148" t="s">
        <v>89</v>
      </c>
      <c r="J5148" s="2">
        <v>0.29166666666666669</v>
      </c>
      <c r="K5148" t="s">
        <v>26</v>
      </c>
      <c r="L5148" t="s">
        <v>39</v>
      </c>
      <c r="M5148" t="s">
        <v>4698</v>
      </c>
      <c r="N5148" t="s">
        <v>4699</v>
      </c>
      <c r="O5148" t="s">
        <v>57</v>
      </c>
      <c r="P5148" t="s">
        <v>31</v>
      </c>
      <c r="Q5148" t="s">
        <v>41</v>
      </c>
      <c r="R5148" t="s">
        <v>41</v>
      </c>
      <c r="S5148" t="s">
        <v>31</v>
      </c>
      <c r="T5148" t="s">
        <v>31</v>
      </c>
      <c r="U5148" t="s">
        <v>31</v>
      </c>
      <c r="V5148" t="s">
        <v>31</v>
      </c>
      <c r="W5148" t="s">
        <v>31</v>
      </c>
      <c r="X5148" t="s">
        <v>42</v>
      </c>
      <c r="Y5148" t="s">
        <v>31</v>
      </c>
      <c r="Z5148">
        <v>0</v>
      </c>
      <c r="AA5148" t="s">
        <v>31</v>
      </c>
      <c r="AB5148" t="s">
        <v>31</v>
      </c>
      <c r="AC5148" t="s">
        <v>36</v>
      </c>
      <c r="AD5148">
        <v>125.5376627</v>
      </c>
      <c r="AE5148">
        <v>0.77796376899999997</v>
      </c>
      <c r="AF5148">
        <v>1415.600588</v>
      </c>
      <c r="AG5148">
        <v>5.8942011000000002E-2</v>
      </c>
      <c r="AH5148">
        <v>0.87949874500000003</v>
      </c>
      <c r="AI5148">
        <v>0.99824254899999998</v>
      </c>
      <c r="AJ5148" t="s">
        <v>16503</v>
      </c>
      <c r="AK5148">
        <v>237.6</v>
      </c>
      <c r="AL5148">
        <v>338825.94050000003</v>
      </c>
      <c r="AM5148">
        <v>5933244.5130000003</v>
      </c>
      <c r="AN5148" t="s">
        <v>16468</v>
      </c>
      <c r="AO5148">
        <v>3.4700315000000002E-2</v>
      </c>
      <c r="AP5148">
        <v>0.89274447899999998</v>
      </c>
      <c r="AQ5148">
        <v>0</v>
      </c>
      <c r="AR5148">
        <v>7.2555204999999998E-2</v>
      </c>
      <c r="AS5148">
        <v>0</v>
      </c>
      <c r="AT5148">
        <v>0</v>
      </c>
      <c r="AU5148">
        <v>0.220820189</v>
      </c>
      <c r="AV5148">
        <v>0.22712933799999999</v>
      </c>
      <c r="AW5148">
        <v>5.9665871000000002E-2</v>
      </c>
      <c r="AX5148">
        <v>0.82816229100000005</v>
      </c>
      <c r="AY5148">
        <v>0</v>
      </c>
      <c r="AZ5148">
        <v>0.112171838</v>
      </c>
      <c r="BA5148">
        <v>0</v>
      </c>
      <c r="BB5148">
        <v>0</v>
      </c>
      <c r="BC5148">
        <v>0.23070803500000001</v>
      </c>
      <c r="BD5148">
        <v>0.24502784399999999</v>
      </c>
      <c r="BE5148">
        <v>8.8159204000000005E-2</v>
      </c>
      <c r="BF5148">
        <v>0.77393034800000005</v>
      </c>
      <c r="BG5148">
        <v>0</v>
      </c>
      <c r="BH5148">
        <v>0.13791044799999999</v>
      </c>
      <c r="BI5148">
        <v>0</v>
      </c>
      <c r="BJ5148">
        <v>0</v>
      </c>
      <c r="BK5148">
        <v>0.21134328399999999</v>
      </c>
      <c r="BL5148">
        <v>0.240597015</v>
      </c>
      <c r="BM5148">
        <v>0.120462128</v>
      </c>
      <c r="BN5148">
        <v>0.79488073299999995</v>
      </c>
      <c r="BO5148">
        <v>2.2210048999999999E-2</v>
      </c>
      <c r="BP5148">
        <v>6.0504954999999999E-2</v>
      </c>
      <c r="BQ5148">
        <v>2.8883020000000001E-3</v>
      </c>
      <c r="BR5148">
        <v>0</v>
      </c>
      <c r="BS5148">
        <v>0.21169264500000001</v>
      </c>
      <c r="BT5148">
        <v>0.24769682800000001</v>
      </c>
      <c r="BU5148">
        <v>0.321143923</v>
      </c>
      <c r="BV5148">
        <v>0.55784892799999997</v>
      </c>
      <c r="BW5148">
        <v>6.0366800999999998E-2</v>
      </c>
      <c r="BX5148">
        <v>5.6910164999999999E-2</v>
      </c>
      <c r="BY5148">
        <v>2.760336E-3</v>
      </c>
      <c r="BZ5148">
        <v>0</v>
      </c>
      <c r="CA5148">
        <v>0.197102891</v>
      </c>
      <c r="CB5148">
        <v>0.20227541199999999</v>
      </c>
    </row>
    <row r="5149" spans="1:80">
      <c r="A5149">
        <v>5273</v>
      </c>
      <c r="B5149">
        <v>53.523515449999998</v>
      </c>
      <c r="C5149">
        <v>-113.43180340000001</v>
      </c>
      <c r="D5149" t="s">
        <v>9892</v>
      </c>
      <c r="E5149" s="1">
        <v>41880</v>
      </c>
      <c r="F5149">
        <v>2014</v>
      </c>
      <c r="G5149">
        <v>8</v>
      </c>
      <c r="H5149">
        <v>29</v>
      </c>
      <c r="I5149" t="s">
        <v>78</v>
      </c>
      <c r="J5149" t="s">
        <v>137</v>
      </c>
      <c r="K5149" t="s">
        <v>31</v>
      </c>
      <c r="L5149" t="s">
        <v>39</v>
      </c>
      <c r="M5149" t="s">
        <v>4698</v>
      </c>
      <c r="N5149" t="s">
        <v>4699</v>
      </c>
      <c r="O5149" t="s">
        <v>30</v>
      </c>
      <c r="P5149" t="s">
        <v>31</v>
      </c>
      <c r="Q5149" t="s">
        <v>62</v>
      </c>
      <c r="R5149" t="s">
        <v>62</v>
      </c>
      <c r="S5149" t="s">
        <v>31</v>
      </c>
      <c r="T5149" t="s">
        <v>31</v>
      </c>
      <c r="U5149" t="s">
        <v>31</v>
      </c>
      <c r="V5149" t="s">
        <v>31</v>
      </c>
      <c r="W5149" t="s">
        <v>31</v>
      </c>
      <c r="X5149" t="s">
        <v>34</v>
      </c>
      <c r="Y5149">
        <v>1</v>
      </c>
      <c r="Z5149">
        <v>1</v>
      </c>
      <c r="AA5149" t="s">
        <v>31</v>
      </c>
      <c r="AB5149" t="s">
        <v>31</v>
      </c>
      <c r="AC5149" t="s">
        <v>36</v>
      </c>
      <c r="AD5149">
        <v>96.029544369999996</v>
      </c>
      <c r="AE5149">
        <v>0.82525810399999999</v>
      </c>
      <c r="AF5149">
        <v>1405.134364</v>
      </c>
      <c r="AG5149">
        <v>6.0188815999999999E-2</v>
      </c>
      <c r="AH5149">
        <v>15.95146325</v>
      </c>
      <c r="AI5149">
        <v>0.96860060299999995</v>
      </c>
      <c r="AJ5149" t="s">
        <v>16503</v>
      </c>
      <c r="AK5149">
        <v>237.6</v>
      </c>
      <c r="AL5149">
        <v>338796.76919999998</v>
      </c>
      <c r="AM5149">
        <v>5933260.6009999998</v>
      </c>
      <c r="AN5149" t="s">
        <v>16468</v>
      </c>
      <c r="AO5149">
        <v>0.104100946</v>
      </c>
      <c r="AP5149">
        <v>0.73501577299999998</v>
      </c>
      <c r="AQ5149">
        <v>0</v>
      </c>
      <c r="AR5149">
        <v>0.16088328099999999</v>
      </c>
      <c r="AS5149">
        <v>0</v>
      </c>
      <c r="AT5149">
        <v>0</v>
      </c>
      <c r="AU5149">
        <v>0.19873816999999999</v>
      </c>
      <c r="AV5149">
        <v>0.21766561500000001</v>
      </c>
      <c r="AW5149">
        <v>6.2848051000000002E-2</v>
      </c>
      <c r="AX5149">
        <v>0.77883850399999999</v>
      </c>
      <c r="AY5149">
        <v>0</v>
      </c>
      <c r="AZ5149">
        <v>0.158313445</v>
      </c>
      <c r="BA5149">
        <v>0</v>
      </c>
      <c r="BB5149">
        <v>0</v>
      </c>
      <c r="BC5149">
        <v>0.21638822599999999</v>
      </c>
      <c r="BD5149">
        <v>0.24105011900000001</v>
      </c>
      <c r="BE5149">
        <v>8.4776118999999997E-2</v>
      </c>
      <c r="BF5149">
        <v>0.77532338300000003</v>
      </c>
      <c r="BG5149">
        <v>0</v>
      </c>
      <c r="BH5149">
        <v>0.13990049800000001</v>
      </c>
      <c r="BI5149">
        <v>0</v>
      </c>
      <c r="BJ5149">
        <v>0</v>
      </c>
      <c r="BK5149">
        <v>0.209154229</v>
      </c>
      <c r="BL5149">
        <v>0.240597015</v>
      </c>
      <c r="BM5149">
        <v>0.11657786000000001</v>
      </c>
      <c r="BN5149">
        <v>0.798765002</v>
      </c>
      <c r="BO5149">
        <v>1.9172352E-2</v>
      </c>
      <c r="BP5149">
        <v>6.2148298999999997E-2</v>
      </c>
      <c r="BQ5149">
        <v>2.6891089999999999E-3</v>
      </c>
      <c r="BR5149">
        <v>0</v>
      </c>
      <c r="BS5149">
        <v>0.211891838</v>
      </c>
      <c r="BT5149">
        <v>0.25143170199999998</v>
      </c>
      <c r="BU5149">
        <v>0.310873485</v>
      </c>
      <c r="BV5149">
        <v>0.56632887799999998</v>
      </c>
      <c r="BW5149">
        <v>6.0279764E-2</v>
      </c>
      <c r="BX5149">
        <v>5.9023935E-2</v>
      </c>
      <c r="BY5149">
        <v>2.760336E-3</v>
      </c>
      <c r="BZ5149">
        <v>0</v>
      </c>
      <c r="CA5149">
        <v>0.19626981700000001</v>
      </c>
      <c r="CB5149">
        <v>0.205495804</v>
      </c>
    </row>
    <row r="5150" spans="1:80">
      <c r="A5150">
        <v>5274</v>
      </c>
      <c r="B5150">
        <v>53.523174760000003</v>
      </c>
      <c r="C5150">
        <v>-113.4322942</v>
      </c>
      <c r="D5150" t="s">
        <v>9892</v>
      </c>
      <c r="E5150" s="1">
        <v>41957</v>
      </c>
      <c r="F5150">
        <v>2014</v>
      </c>
      <c r="G5150">
        <v>11</v>
      </c>
      <c r="H5150">
        <v>14</v>
      </c>
      <c r="I5150" t="s">
        <v>89</v>
      </c>
      <c r="J5150" s="2">
        <v>0.29166666666666669</v>
      </c>
      <c r="K5150" t="s">
        <v>26</v>
      </c>
      <c r="L5150" t="s">
        <v>39</v>
      </c>
      <c r="M5150" t="s">
        <v>4698</v>
      </c>
      <c r="N5150" t="s">
        <v>4699</v>
      </c>
      <c r="O5150" t="s">
        <v>30</v>
      </c>
      <c r="P5150" t="s">
        <v>31</v>
      </c>
      <c r="Q5150" t="s">
        <v>62</v>
      </c>
      <c r="R5150" t="s">
        <v>62</v>
      </c>
      <c r="S5150" t="s">
        <v>31</v>
      </c>
      <c r="T5150" t="s">
        <v>31</v>
      </c>
      <c r="U5150" t="s">
        <v>31</v>
      </c>
      <c r="V5150" t="s">
        <v>31</v>
      </c>
      <c r="W5150" t="s">
        <v>31</v>
      </c>
      <c r="X5150" t="s">
        <v>34</v>
      </c>
      <c r="Y5150">
        <v>1</v>
      </c>
      <c r="Z5150">
        <v>1</v>
      </c>
      <c r="AA5150" t="s">
        <v>98</v>
      </c>
      <c r="AB5150" t="s">
        <v>31</v>
      </c>
      <c r="AC5150" t="s">
        <v>36</v>
      </c>
      <c r="AD5150">
        <v>121.37885850000001</v>
      </c>
      <c r="AE5150">
        <v>0.78446155200000001</v>
      </c>
      <c r="AF5150">
        <v>1448.0427259999999</v>
      </c>
      <c r="AG5150">
        <v>5.5239033E-2</v>
      </c>
      <c r="AH5150">
        <v>0.34052081899999997</v>
      </c>
      <c r="AI5150">
        <v>0.99931919000000002</v>
      </c>
      <c r="AJ5150" t="s">
        <v>16503</v>
      </c>
      <c r="AK5150">
        <v>237.6</v>
      </c>
      <c r="AL5150">
        <v>338762.94559999998</v>
      </c>
      <c r="AM5150">
        <v>5933223.8200000003</v>
      </c>
      <c r="AN5150" t="s">
        <v>16468</v>
      </c>
      <c r="AO5150">
        <v>0.123028391</v>
      </c>
      <c r="AP5150">
        <v>0.624605678</v>
      </c>
      <c r="AQ5150">
        <v>0</v>
      </c>
      <c r="AR5150">
        <v>0.25236593099999999</v>
      </c>
      <c r="AS5150">
        <v>0</v>
      </c>
      <c r="AT5150">
        <v>0</v>
      </c>
      <c r="AU5150">
        <v>0.157728707</v>
      </c>
      <c r="AV5150">
        <v>0.20189274400000001</v>
      </c>
      <c r="AW5150">
        <v>6.2848051000000002E-2</v>
      </c>
      <c r="AX5150">
        <v>0.71996817800000001</v>
      </c>
      <c r="AY5150">
        <v>0</v>
      </c>
      <c r="AZ5150">
        <v>0.217183771</v>
      </c>
      <c r="BA5150">
        <v>0</v>
      </c>
      <c r="BB5150">
        <v>0</v>
      </c>
      <c r="BC5150">
        <v>0.199681782</v>
      </c>
      <c r="BD5150">
        <v>0.20922832099999999</v>
      </c>
      <c r="BE5150">
        <v>7.0646766E-2</v>
      </c>
      <c r="BF5150">
        <v>0.77034825900000004</v>
      </c>
      <c r="BG5150">
        <v>0</v>
      </c>
      <c r="BH5150">
        <v>0.15900497499999999</v>
      </c>
      <c r="BI5150">
        <v>0</v>
      </c>
      <c r="BJ5150">
        <v>0</v>
      </c>
      <c r="BK5150">
        <v>0.20497512400000001</v>
      </c>
      <c r="BL5150">
        <v>0.235223881</v>
      </c>
      <c r="BM5150">
        <v>0.121657288</v>
      </c>
      <c r="BN5150">
        <v>0.79089686800000003</v>
      </c>
      <c r="BO5150">
        <v>2.5646133000000002E-2</v>
      </c>
      <c r="BP5150">
        <v>6.0106567999999999E-2</v>
      </c>
      <c r="BQ5150">
        <v>2.6891089999999999E-3</v>
      </c>
      <c r="BR5150">
        <v>0</v>
      </c>
      <c r="BS5150">
        <v>0.20940192199999999</v>
      </c>
      <c r="BT5150">
        <v>0.24924057599999999</v>
      </c>
      <c r="BU5150">
        <v>0.30976686399999998</v>
      </c>
      <c r="BV5150">
        <v>0.56836804500000004</v>
      </c>
      <c r="BW5150">
        <v>5.8290333E-2</v>
      </c>
      <c r="BX5150">
        <v>5.9944047E-2</v>
      </c>
      <c r="BY5150">
        <v>2.723034E-3</v>
      </c>
      <c r="BZ5150">
        <v>0</v>
      </c>
      <c r="CA5150">
        <v>0.19577245900000001</v>
      </c>
      <c r="CB5150">
        <v>0.20532172800000001</v>
      </c>
    </row>
    <row r="5151" spans="1:80">
      <c r="A5151">
        <v>5275</v>
      </c>
      <c r="B5151">
        <v>53.51563633</v>
      </c>
      <c r="C5151">
        <v>-113.4472234</v>
      </c>
      <c r="D5151" t="s">
        <v>9894</v>
      </c>
      <c r="E5151" s="1">
        <v>41961</v>
      </c>
      <c r="F5151">
        <v>2014</v>
      </c>
      <c r="G5151">
        <v>11</v>
      </c>
      <c r="H5151">
        <v>18</v>
      </c>
      <c r="I5151" t="s">
        <v>89</v>
      </c>
      <c r="J5151" s="2">
        <v>0.875</v>
      </c>
      <c r="K5151" t="s">
        <v>26</v>
      </c>
      <c r="L5151" t="s">
        <v>29</v>
      </c>
      <c r="M5151">
        <v>7802188650</v>
      </c>
      <c r="N5151" t="s">
        <v>1825</v>
      </c>
      <c r="O5151" t="s">
        <v>30</v>
      </c>
      <c r="P5151" t="s">
        <v>31</v>
      </c>
      <c r="Q5151" t="s">
        <v>31</v>
      </c>
      <c r="R5151" t="s">
        <v>31</v>
      </c>
      <c r="S5151" t="s">
        <v>31</v>
      </c>
      <c r="T5151" t="s">
        <v>31</v>
      </c>
      <c r="U5151" t="s">
        <v>31</v>
      </c>
      <c r="V5151" t="s">
        <v>31</v>
      </c>
      <c r="W5151" t="s">
        <v>31</v>
      </c>
      <c r="X5151" t="s">
        <v>34</v>
      </c>
      <c r="Y5151" t="s">
        <v>31</v>
      </c>
      <c r="Z5151" t="s">
        <v>14216</v>
      </c>
      <c r="AA5151" t="s">
        <v>31</v>
      </c>
      <c r="AB5151" t="s">
        <v>58</v>
      </c>
      <c r="AC5151" t="s">
        <v>36</v>
      </c>
      <c r="AD5151">
        <v>400.4916174</v>
      </c>
      <c r="AE5151">
        <v>0.44888738500000003</v>
      </c>
      <c r="AF5151">
        <v>1114.431474</v>
      </c>
      <c r="AG5151">
        <v>0.107650765</v>
      </c>
      <c r="AH5151">
        <v>52.042175710000002</v>
      </c>
      <c r="AI5151">
        <v>0.90114928100000002</v>
      </c>
      <c r="AJ5151" t="s">
        <v>16503</v>
      </c>
      <c r="AK5151">
        <v>237.6</v>
      </c>
      <c r="AL5151">
        <v>337744.64510000002</v>
      </c>
      <c r="AM5151">
        <v>5932419.2829999998</v>
      </c>
      <c r="AN5151" t="s">
        <v>16468</v>
      </c>
      <c r="AO5151">
        <v>0</v>
      </c>
      <c r="AP5151">
        <v>1</v>
      </c>
      <c r="AQ5151">
        <v>0</v>
      </c>
      <c r="AR5151">
        <v>0</v>
      </c>
      <c r="AS5151">
        <v>0</v>
      </c>
      <c r="AT5151">
        <v>0</v>
      </c>
      <c r="AU5151">
        <v>0.21766561500000001</v>
      </c>
      <c r="AV5151">
        <v>0.21766561500000001</v>
      </c>
      <c r="AW5151">
        <v>0</v>
      </c>
      <c r="AX5151">
        <v>1</v>
      </c>
      <c r="AY5151">
        <v>0</v>
      </c>
      <c r="AZ5151">
        <v>0</v>
      </c>
      <c r="BA5151">
        <v>0</v>
      </c>
      <c r="BB5151">
        <v>0</v>
      </c>
      <c r="BC5151">
        <v>0.20604614199999999</v>
      </c>
      <c r="BD5151">
        <v>0.23786794</v>
      </c>
      <c r="BE5151">
        <v>2.0298507E-2</v>
      </c>
      <c r="BF5151">
        <v>0.94706467699999997</v>
      </c>
      <c r="BG5151">
        <v>0</v>
      </c>
      <c r="BH5151">
        <v>3.2636815999999999E-2</v>
      </c>
      <c r="BI5151">
        <v>0</v>
      </c>
      <c r="BJ5151">
        <v>0</v>
      </c>
      <c r="BK5151">
        <v>0.18905472600000001</v>
      </c>
      <c r="BL5151">
        <v>0.27681591999999999</v>
      </c>
      <c r="BM5151">
        <v>0.133260296</v>
      </c>
      <c r="BN5151">
        <v>0.79517952300000005</v>
      </c>
      <c r="BO5151">
        <v>1.922215E-2</v>
      </c>
      <c r="BP5151">
        <v>5.1889846000000003E-2</v>
      </c>
      <c r="BQ5151">
        <v>0</v>
      </c>
      <c r="BR5151">
        <v>0</v>
      </c>
      <c r="BS5151">
        <v>0.19182311599999999</v>
      </c>
      <c r="BT5151">
        <v>0.25591354999999999</v>
      </c>
      <c r="BU5151">
        <v>0.283792353</v>
      </c>
      <c r="BV5151">
        <v>0.59246502999999995</v>
      </c>
      <c r="BW5151">
        <v>2.7727696999999999E-2</v>
      </c>
      <c r="BX5151">
        <v>6.8709978000000005E-2</v>
      </c>
      <c r="BY5151">
        <v>2.6496736E-2</v>
      </c>
      <c r="BZ5151">
        <v>0</v>
      </c>
      <c r="CA5151">
        <v>0.186931924</v>
      </c>
      <c r="CB5151">
        <v>0.20666459400000001</v>
      </c>
    </row>
    <row r="5152" spans="1:80">
      <c r="A5152">
        <v>5276</v>
      </c>
      <c r="B5152">
        <v>53.547036560000002</v>
      </c>
      <c r="C5152">
        <v>-113.4079344</v>
      </c>
      <c r="D5152" t="s">
        <v>9895</v>
      </c>
      <c r="E5152" s="1">
        <v>41957</v>
      </c>
      <c r="F5152">
        <v>2014</v>
      </c>
      <c r="G5152">
        <v>11</v>
      </c>
      <c r="H5152">
        <v>14</v>
      </c>
      <c r="I5152" t="s">
        <v>89</v>
      </c>
      <c r="J5152" s="2">
        <v>0.83333333333333337</v>
      </c>
      <c r="K5152" t="s">
        <v>26</v>
      </c>
      <c r="L5152" t="s">
        <v>39</v>
      </c>
      <c r="M5152" t="s">
        <v>9896</v>
      </c>
      <c r="N5152" t="s">
        <v>368</v>
      </c>
      <c r="O5152" t="s">
        <v>30</v>
      </c>
      <c r="P5152" t="s">
        <v>31</v>
      </c>
      <c r="Q5152" t="s">
        <v>62</v>
      </c>
      <c r="R5152" t="s">
        <v>62</v>
      </c>
      <c r="S5152" t="s">
        <v>31</v>
      </c>
      <c r="T5152" t="s">
        <v>31</v>
      </c>
      <c r="U5152" t="s">
        <v>31</v>
      </c>
      <c r="V5152" t="s">
        <v>31</v>
      </c>
      <c r="W5152" t="s">
        <v>31</v>
      </c>
      <c r="X5152" t="s">
        <v>42</v>
      </c>
      <c r="Y5152" t="s">
        <v>31</v>
      </c>
      <c r="Z5152">
        <v>0</v>
      </c>
      <c r="AA5152" t="s">
        <v>31</v>
      </c>
      <c r="AB5152" t="s">
        <v>31</v>
      </c>
      <c r="AC5152" t="s">
        <v>36</v>
      </c>
      <c r="AD5152">
        <v>402.0140553</v>
      </c>
      <c r="AE5152">
        <v>0.44752265800000002</v>
      </c>
      <c r="AF5152">
        <v>49.469712219999998</v>
      </c>
      <c r="AG5152">
        <v>0.90579757599999999</v>
      </c>
      <c r="AH5152">
        <v>2.8232425239999999</v>
      </c>
      <c r="AI5152">
        <v>0.994369426</v>
      </c>
      <c r="AJ5152" t="s">
        <v>16503</v>
      </c>
      <c r="AK5152">
        <v>237.6</v>
      </c>
      <c r="AL5152">
        <v>340467.2426</v>
      </c>
      <c r="AM5152">
        <v>5935822.9309999999</v>
      </c>
      <c r="AN5152" t="s">
        <v>16468</v>
      </c>
      <c r="AO5152">
        <v>0</v>
      </c>
      <c r="AP5152">
        <v>0.82334384900000002</v>
      </c>
      <c r="AQ5152">
        <v>5.0473186000000003E-2</v>
      </c>
      <c r="AR5152">
        <v>0</v>
      </c>
      <c r="AS5152">
        <v>0.13249211399999999</v>
      </c>
      <c r="AT5152">
        <v>0</v>
      </c>
      <c r="AU5152">
        <v>0.21451104100000001</v>
      </c>
      <c r="AV5152">
        <v>0.23659305999999999</v>
      </c>
      <c r="AW5152">
        <v>0</v>
      </c>
      <c r="AX5152">
        <v>0.70962609399999999</v>
      </c>
      <c r="AY5152">
        <v>2.3866347999999999E-2</v>
      </c>
      <c r="AZ5152">
        <v>0</v>
      </c>
      <c r="BA5152">
        <v>0.26571201300000002</v>
      </c>
      <c r="BB5152">
        <v>0</v>
      </c>
      <c r="BC5152">
        <v>0.166268894</v>
      </c>
      <c r="BD5152">
        <v>0.199681782</v>
      </c>
      <c r="BE5152">
        <v>1.8109453000000001E-2</v>
      </c>
      <c r="BF5152">
        <v>0.60218905499999997</v>
      </c>
      <c r="BG5152">
        <v>5.8109452999999998E-2</v>
      </c>
      <c r="BH5152">
        <v>0.100696517</v>
      </c>
      <c r="BI5152">
        <v>0.22069651700000001</v>
      </c>
      <c r="BJ5152">
        <v>0</v>
      </c>
      <c r="BK5152">
        <v>0.13492537299999999</v>
      </c>
      <c r="BL5152">
        <v>0.17114427900000001</v>
      </c>
      <c r="BM5152">
        <v>0.17942333499999999</v>
      </c>
      <c r="BN5152">
        <v>0.44758727199999998</v>
      </c>
      <c r="BO5152">
        <v>5.9757980000000002E-2</v>
      </c>
      <c r="BP5152">
        <v>0.11936656499999999</v>
      </c>
      <c r="BQ5152">
        <v>0.193366864</v>
      </c>
      <c r="BR5152">
        <v>0</v>
      </c>
      <c r="BS5152">
        <v>0.117822818</v>
      </c>
      <c r="BT5152">
        <v>0.141925203</v>
      </c>
      <c r="BU5152">
        <v>0.351159465</v>
      </c>
      <c r="BV5152">
        <v>0.34164749799999999</v>
      </c>
      <c r="BW5152">
        <v>5.5629468000000001E-2</v>
      </c>
      <c r="BX5152">
        <v>8.8902703999999999E-2</v>
      </c>
      <c r="BY5152">
        <v>0.107130867</v>
      </c>
      <c r="BZ5152">
        <v>5.4075224999999998E-2</v>
      </c>
      <c r="CA5152">
        <v>0.117886229</v>
      </c>
      <c r="CB5152">
        <v>0.12589369</v>
      </c>
    </row>
    <row r="5153" spans="1:80">
      <c r="A5153">
        <v>5277</v>
      </c>
      <c r="B5153">
        <v>53.506321069999998</v>
      </c>
      <c r="C5153">
        <v>-113.5926099</v>
      </c>
      <c r="D5153" t="s">
        <v>9897</v>
      </c>
      <c r="E5153" s="1">
        <v>43009</v>
      </c>
      <c r="F5153">
        <v>2017</v>
      </c>
      <c r="G5153">
        <v>10</v>
      </c>
      <c r="H5153">
        <v>1</v>
      </c>
      <c r="I5153" t="s">
        <v>89</v>
      </c>
      <c r="J5153" t="s">
        <v>132</v>
      </c>
      <c r="K5153" t="s">
        <v>7</v>
      </c>
      <c r="L5153" t="s">
        <v>39</v>
      </c>
      <c r="M5153">
        <v>7809208871</v>
      </c>
      <c r="N5153" t="s">
        <v>9898</v>
      </c>
      <c r="O5153" t="s">
        <v>31</v>
      </c>
      <c r="P5153" t="s">
        <v>31</v>
      </c>
      <c r="Q5153" t="s">
        <v>31</v>
      </c>
      <c r="R5153" t="s">
        <v>31</v>
      </c>
      <c r="S5153" t="s">
        <v>31</v>
      </c>
      <c r="T5153" t="s">
        <v>31</v>
      </c>
      <c r="U5153" t="s">
        <v>31</v>
      </c>
      <c r="V5153" t="s">
        <v>31</v>
      </c>
      <c r="W5153" t="s">
        <v>31</v>
      </c>
      <c r="X5153" t="s">
        <v>31</v>
      </c>
      <c r="Y5153" t="s">
        <v>31</v>
      </c>
      <c r="Z5153">
        <v>0</v>
      </c>
      <c r="AA5153" t="s">
        <v>31</v>
      </c>
      <c r="AB5153" t="s">
        <v>31</v>
      </c>
      <c r="AC5153" t="s">
        <v>36</v>
      </c>
      <c r="AD5153">
        <v>573.63321629999996</v>
      </c>
      <c r="AE5153">
        <v>0.31750350100000002</v>
      </c>
      <c r="AF5153">
        <v>133.91022960000001</v>
      </c>
      <c r="AG5153">
        <v>0.76504512599999996</v>
      </c>
      <c r="AH5153">
        <v>25.506562970000001</v>
      </c>
      <c r="AI5153">
        <v>0.95026619700000003</v>
      </c>
      <c r="AJ5153" t="s">
        <v>16503</v>
      </c>
      <c r="AK5153">
        <v>237.6</v>
      </c>
      <c r="AL5153">
        <v>328069.35560000001</v>
      </c>
      <c r="AM5153">
        <v>5931724.2769999998</v>
      </c>
      <c r="AN5153" t="s">
        <v>16468</v>
      </c>
      <c r="AO5153">
        <v>0</v>
      </c>
      <c r="AP5153">
        <v>0.82965299699999995</v>
      </c>
      <c r="AQ5153">
        <v>0</v>
      </c>
      <c r="AR5153">
        <v>0</v>
      </c>
      <c r="AS5153">
        <v>0.170347003</v>
      </c>
      <c r="AT5153">
        <v>0</v>
      </c>
      <c r="AU5153">
        <v>0.154574132</v>
      </c>
      <c r="AV5153">
        <v>0.13249211399999999</v>
      </c>
      <c r="AW5153">
        <v>0</v>
      </c>
      <c r="AX5153">
        <v>0.81066030200000005</v>
      </c>
      <c r="AY5153">
        <v>0</v>
      </c>
      <c r="AZ5153">
        <v>0</v>
      </c>
      <c r="BA5153">
        <v>0.189339698</v>
      </c>
      <c r="BB5153">
        <v>0</v>
      </c>
      <c r="BC5153">
        <v>0.14956245000000001</v>
      </c>
      <c r="BD5153">
        <v>0.112967383</v>
      </c>
      <c r="BE5153">
        <v>2.9054725999999999E-2</v>
      </c>
      <c r="BF5153">
        <v>0.68437810899999996</v>
      </c>
      <c r="BG5153">
        <v>2.0696517000000001E-2</v>
      </c>
      <c r="BH5153">
        <v>2.4875622E-2</v>
      </c>
      <c r="BI5153">
        <v>0.24238805999999999</v>
      </c>
      <c r="BJ5153">
        <v>0</v>
      </c>
      <c r="BK5153">
        <v>0.13174129400000001</v>
      </c>
      <c r="BL5153">
        <v>0.120597015</v>
      </c>
      <c r="BM5153">
        <v>4.2577561E-2</v>
      </c>
      <c r="BN5153">
        <v>0.58224191999999997</v>
      </c>
      <c r="BO5153">
        <v>3.2119913999999999E-2</v>
      </c>
      <c r="BP5153">
        <v>3.4858821999999998E-2</v>
      </c>
      <c r="BQ5153">
        <v>0.23863353400000001</v>
      </c>
      <c r="BR5153">
        <v>7.0116029999999996E-2</v>
      </c>
      <c r="BS5153">
        <v>0.12250385900000001</v>
      </c>
      <c r="BT5153">
        <v>0.11478512</v>
      </c>
      <c r="BU5153">
        <v>8.2287845999999998E-2</v>
      </c>
      <c r="BV5153">
        <v>0.56795772499999997</v>
      </c>
      <c r="BW5153">
        <v>3.6120608999999998E-2</v>
      </c>
      <c r="BX5153">
        <v>6.8759714E-2</v>
      </c>
      <c r="BY5153">
        <v>0.18383587200000001</v>
      </c>
      <c r="BZ5153">
        <v>6.0354366999999999E-2</v>
      </c>
      <c r="CA5153">
        <v>0.124787069</v>
      </c>
      <c r="CB5153">
        <v>0.138078956</v>
      </c>
    </row>
    <row r="5154" spans="1:80">
      <c r="A5154">
        <v>5278</v>
      </c>
      <c r="B5154">
        <v>53.547014789999999</v>
      </c>
      <c r="C5154">
        <v>-113.40752670000001</v>
      </c>
      <c r="D5154" t="s">
        <v>9895</v>
      </c>
      <c r="E5154" s="1">
        <v>42690</v>
      </c>
      <c r="F5154">
        <v>2016</v>
      </c>
      <c r="G5154">
        <v>11</v>
      </c>
      <c r="H5154">
        <v>16</v>
      </c>
      <c r="I5154" t="s">
        <v>89</v>
      </c>
      <c r="J5154" s="2">
        <v>0.33333333333333331</v>
      </c>
      <c r="K5154" t="s">
        <v>7</v>
      </c>
      <c r="L5154" t="s">
        <v>39</v>
      </c>
      <c r="M5154" t="s">
        <v>9896</v>
      </c>
      <c r="N5154" t="s">
        <v>368</v>
      </c>
      <c r="O5154" t="s">
        <v>30</v>
      </c>
      <c r="P5154" t="s">
        <v>31</v>
      </c>
      <c r="Q5154" t="s">
        <v>62</v>
      </c>
      <c r="R5154" t="s">
        <v>62</v>
      </c>
      <c r="S5154" t="s">
        <v>31</v>
      </c>
      <c r="T5154" t="s">
        <v>31</v>
      </c>
      <c r="U5154" t="s">
        <v>31</v>
      </c>
      <c r="V5154" t="s">
        <v>31</v>
      </c>
      <c r="W5154" t="s">
        <v>31</v>
      </c>
      <c r="X5154" t="s">
        <v>42</v>
      </c>
      <c r="Y5154">
        <v>1</v>
      </c>
      <c r="Z5154">
        <v>1</v>
      </c>
      <c r="AA5154" t="s">
        <v>31</v>
      </c>
      <c r="AB5154" t="s">
        <v>31</v>
      </c>
      <c r="AC5154" t="s">
        <v>36</v>
      </c>
      <c r="AD5154">
        <v>425.3814744</v>
      </c>
      <c r="AE5154">
        <v>0.42708896099999999</v>
      </c>
      <c r="AF5154">
        <v>22.431485840000001</v>
      </c>
      <c r="AG5154">
        <v>0.95612849</v>
      </c>
      <c r="AH5154">
        <v>24.215061939999998</v>
      </c>
      <c r="AI5154">
        <v>0.95272391000000001</v>
      </c>
      <c r="AJ5154" t="s">
        <v>16503</v>
      </c>
      <c r="AK5154">
        <v>237.6</v>
      </c>
      <c r="AL5154">
        <v>340494.16749999998</v>
      </c>
      <c r="AM5154">
        <v>5935819.5959999999</v>
      </c>
      <c r="AN5154" t="s">
        <v>16468</v>
      </c>
      <c r="AO5154">
        <v>0</v>
      </c>
      <c r="AP5154">
        <v>0.64668769699999995</v>
      </c>
      <c r="AQ5154">
        <v>6.9400631000000004E-2</v>
      </c>
      <c r="AR5154">
        <v>0</v>
      </c>
      <c r="AS5154">
        <v>0.29022081999999999</v>
      </c>
      <c r="AT5154">
        <v>0</v>
      </c>
      <c r="AU5154">
        <v>0.14511041</v>
      </c>
      <c r="AV5154">
        <v>0.19873816999999999</v>
      </c>
      <c r="AW5154">
        <v>0</v>
      </c>
      <c r="AX5154">
        <v>0.62609387400000005</v>
      </c>
      <c r="AY5154">
        <v>4.2959427000000001E-2</v>
      </c>
      <c r="AZ5154">
        <v>0</v>
      </c>
      <c r="BA5154">
        <v>0.32776451899999998</v>
      </c>
      <c r="BB5154">
        <v>0</v>
      </c>
      <c r="BC5154">
        <v>0.14717581499999999</v>
      </c>
      <c r="BD5154">
        <v>0.178997613</v>
      </c>
      <c r="BE5154">
        <v>1.7910447999999999E-2</v>
      </c>
      <c r="BF5154">
        <v>0.56079601999999995</v>
      </c>
      <c r="BG5154">
        <v>5.9104478000000002E-2</v>
      </c>
      <c r="BH5154">
        <v>0.122189055</v>
      </c>
      <c r="BI5154">
        <v>0.23980099499999999</v>
      </c>
      <c r="BJ5154">
        <v>0</v>
      </c>
      <c r="BK5154">
        <v>0.125771144</v>
      </c>
      <c r="BL5154">
        <v>0.16199005</v>
      </c>
      <c r="BM5154">
        <v>0.19610577200000001</v>
      </c>
      <c r="BN5154">
        <v>0.42946068399999998</v>
      </c>
      <c r="BO5154">
        <v>6.0006971999999999E-2</v>
      </c>
      <c r="BP5154">
        <v>0.11856979199999999</v>
      </c>
      <c r="BQ5154">
        <v>0.19545839400000001</v>
      </c>
      <c r="BR5154">
        <v>0</v>
      </c>
      <c r="BS5154">
        <v>0.116528061</v>
      </c>
      <c r="BT5154">
        <v>0.13535182500000001</v>
      </c>
      <c r="BU5154">
        <v>0.35674230600000001</v>
      </c>
      <c r="BV5154">
        <v>0.334982903</v>
      </c>
      <c r="BW5154">
        <v>5.5554865000000002E-2</v>
      </c>
      <c r="BX5154">
        <v>8.9263288999999996E-2</v>
      </c>
      <c r="BY5154">
        <v>0.10732981</v>
      </c>
      <c r="BZ5154">
        <v>5.4672054999999997E-2</v>
      </c>
      <c r="CA5154">
        <v>0.11711532500000001</v>
      </c>
      <c r="CB5154">
        <v>0.123257694</v>
      </c>
    </row>
    <row r="5155" spans="1:80">
      <c r="A5155">
        <v>5279</v>
      </c>
      <c r="B5155">
        <v>53.612581130000002</v>
      </c>
      <c r="C5155">
        <v>-113.5381288</v>
      </c>
      <c r="D5155" t="s">
        <v>9899</v>
      </c>
      <c r="E5155" s="1">
        <v>42138</v>
      </c>
      <c r="F5155">
        <v>2015</v>
      </c>
      <c r="G5155">
        <v>5</v>
      </c>
      <c r="H5155">
        <v>14</v>
      </c>
      <c r="I5155" t="s">
        <v>78</v>
      </c>
      <c r="J5155" t="s">
        <v>26</v>
      </c>
      <c r="K5155" t="s">
        <v>26</v>
      </c>
      <c r="L5155" t="s">
        <v>39</v>
      </c>
      <c r="M5155" t="s">
        <v>9900</v>
      </c>
      <c r="N5155" t="s">
        <v>9901</v>
      </c>
      <c r="O5155" t="s">
        <v>31</v>
      </c>
      <c r="P5155" t="s">
        <v>31</v>
      </c>
      <c r="Q5155" t="s">
        <v>31</v>
      </c>
      <c r="R5155" t="s">
        <v>31</v>
      </c>
      <c r="S5155" t="s">
        <v>31</v>
      </c>
      <c r="T5155" t="s">
        <v>31</v>
      </c>
      <c r="U5155" t="s">
        <v>31</v>
      </c>
      <c r="V5155" t="s">
        <v>31</v>
      </c>
      <c r="W5155" t="s">
        <v>31</v>
      </c>
      <c r="X5155" t="s">
        <v>31</v>
      </c>
      <c r="Y5155" t="s">
        <v>31</v>
      </c>
      <c r="Z5155">
        <v>0</v>
      </c>
      <c r="AA5155" t="s">
        <v>31</v>
      </c>
      <c r="AB5155" t="s">
        <v>31</v>
      </c>
      <c r="AC5155" t="s">
        <v>36</v>
      </c>
      <c r="AD5155">
        <v>726.13261169999998</v>
      </c>
      <c r="AE5155">
        <v>0.23403953499999999</v>
      </c>
      <c r="AF5155">
        <v>7070.3905729999997</v>
      </c>
      <c r="AG5155" s="4">
        <v>7.2200000000000003E-7</v>
      </c>
      <c r="AH5155">
        <v>62.140003419999999</v>
      </c>
      <c r="AI5155">
        <v>0.883132523</v>
      </c>
      <c r="AJ5155" t="s">
        <v>16503</v>
      </c>
      <c r="AK5155">
        <v>237.6</v>
      </c>
      <c r="AL5155">
        <v>332103.07250000001</v>
      </c>
      <c r="AM5155">
        <v>5943412.426</v>
      </c>
      <c r="AN5155" t="s">
        <v>16468</v>
      </c>
      <c r="AO5155">
        <v>0</v>
      </c>
      <c r="AP5155">
        <v>0.74447949499999999</v>
      </c>
      <c r="AQ5155">
        <v>9.7791797999999999E-2</v>
      </c>
      <c r="AR5155">
        <v>5.0473186000000003E-2</v>
      </c>
      <c r="AS5155">
        <v>0.12618296500000001</v>
      </c>
      <c r="AT5155">
        <v>0</v>
      </c>
      <c r="AU5155">
        <v>0</v>
      </c>
      <c r="AV5155">
        <v>1.2618297000000001E-2</v>
      </c>
      <c r="AW5155">
        <v>2.7048527999999999E-2</v>
      </c>
      <c r="AX5155">
        <v>0.700875099</v>
      </c>
      <c r="AY5155">
        <v>0.11694510700000001</v>
      </c>
      <c r="AZ5155">
        <v>8.6714398999999998E-2</v>
      </c>
      <c r="BA5155">
        <v>8.1941130000000001E-2</v>
      </c>
      <c r="BB5155">
        <v>0</v>
      </c>
      <c r="BC5155">
        <v>5.0119332000000003E-2</v>
      </c>
      <c r="BD5155">
        <v>4.2163882E-2</v>
      </c>
      <c r="BE5155">
        <v>5.8905473E-2</v>
      </c>
      <c r="BF5155">
        <v>0.78965174100000002</v>
      </c>
      <c r="BG5155">
        <v>8.7761194000000001E-2</v>
      </c>
      <c r="BH5155">
        <v>3.6218905000000003E-2</v>
      </c>
      <c r="BI5155">
        <v>2.8855721000000001E-2</v>
      </c>
      <c r="BJ5155">
        <v>0</v>
      </c>
      <c r="BK5155">
        <v>0.144079602</v>
      </c>
      <c r="BL5155">
        <v>0.109054726</v>
      </c>
      <c r="BM5155">
        <v>0.100393407</v>
      </c>
      <c r="BN5155">
        <v>0.71116976200000004</v>
      </c>
      <c r="BO5155">
        <v>5.1391863000000003E-2</v>
      </c>
      <c r="BP5155">
        <v>0.11837059900000001</v>
      </c>
      <c r="BQ5155">
        <v>1.8176385999999999E-2</v>
      </c>
      <c r="BR5155">
        <v>8.4657099999999996E-4</v>
      </c>
      <c r="BS5155">
        <v>0.17369652899999999</v>
      </c>
      <c r="BT5155">
        <v>0.13161695100000001</v>
      </c>
      <c r="BU5155">
        <v>0.128641592</v>
      </c>
      <c r="BV5155">
        <v>0.66999067499999998</v>
      </c>
      <c r="BW5155">
        <v>2.5825303000000001E-2</v>
      </c>
      <c r="BX5155">
        <v>0.14715573500000001</v>
      </c>
      <c r="BY5155">
        <v>1.5231582E-2</v>
      </c>
      <c r="BZ5155">
        <v>1.2732359E-2</v>
      </c>
      <c r="CA5155">
        <v>0.17733291900000001</v>
      </c>
      <c r="CB5155">
        <v>0.14177183700000001</v>
      </c>
    </row>
    <row r="5156" spans="1:80">
      <c r="A5156">
        <v>5280</v>
      </c>
      <c r="B5156">
        <v>53.439704239999998</v>
      </c>
      <c r="C5156">
        <v>-113.53699159999999</v>
      </c>
      <c r="D5156" t="s">
        <v>2308</v>
      </c>
      <c r="E5156" s="1">
        <v>41959</v>
      </c>
      <c r="F5156">
        <v>2014</v>
      </c>
      <c r="G5156">
        <v>11</v>
      </c>
      <c r="H5156">
        <v>16</v>
      </c>
      <c r="I5156" t="s">
        <v>89</v>
      </c>
      <c r="J5156" t="s">
        <v>132</v>
      </c>
      <c r="K5156" t="s">
        <v>7</v>
      </c>
      <c r="L5156" t="s">
        <v>39</v>
      </c>
      <c r="M5156" t="s">
        <v>7077</v>
      </c>
      <c r="N5156" t="s">
        <v>2310</v>
      </c>
      <c r="O5156" t="s">
        <v>30</v>
      </c>
      <c r="P5156" t="s">
        <v>31</v>
      </c>
      <c r="Q5156" t="s">
        <v>62</v>
      </c>
      <c r="R5156" t="s">
        <v>62</v>
      </c>
      <c r="S5156" t="s">
        <v>33</v>
      </c>
      <c r="T5156" t="s">
        <v>33</v>
      </c>
      <c r="U5156" t="s">
        <v>31</v>
      </c>
      <c r="V5156" t="s">
        <v>34</v>
      </c>
      <c r="W5156" t="s">
        <v>62</v>
      </c>
      <c r="X5156" t="s">
        <v>42</v>
      </c>
      <c r="Y5156">
        <v>3</v>
      </c>
      <c r="Z5156">
        <v>2</v>
      </c>
      <c r="AA5156" t="s">
        <v>87</v>
      </c>
      <c r="AB5156" t="s">
        <v>35</v>
      </c>
      <c r="AC5156" t="s">
        <v>36</v>
      </c>
      <c r="AD5156">
        <v>867.09208279999996</v>
      </c>
      <c r="AE5156">
        <v>0.176544172</v>
      </c>
      <c r="AF5156">
        <v>204.1671226</v>
      </c>
      <c r="AG5156">
        <v>0.66475664999999995</v>
      </c>
      <c r="AH5156">
        <v>30.41437977</v>
      </c>
      <c r="AI5156">
        <v>0.94098436100000005</v>
      </c>
      <c r="AJ5156" t="s">
        <v>16503</v>
      </c>
      <c r="AK5156">
        <v>237.6</v>
      </c>
      <c r="AL5156">
        <v>331493.2304</v>
      </c>
      <c r="AM5156">
        <v>5924182.4309999999</v>
      </c>
      <c r="AN5156" t="s">
        <v>16468</v>
      </c>
      <c r="AO5156">
        <v>0</v>
      </c>
      <c r="AP5156">
        <v>0.93059936899999995</v>
      </c>
      <c r="AQ5156">
        <v>0</v>
      </c>
      <c r="AR5156">
        <v>6.9400631000000004E-2</v>
      </c>
      <c r="AS5156">
        <v>0</v>
      </c>
      <c r="AT5156">
        <v>0</v>
      </c>
      <c r="AU5156">
        <v>0.14826498399999999</v>
      </c>
      <c r="AV5156">
        <v>0.19873816999999999</v>
      </c>
      <c r="AW5156">
        <v>0</v>
      </c>
      <c r="AX5156">
        <v>0.88066825800000004</v>
      </c>
      <c r="AY5156">
        <v>7.7963405E-2</v>
      </c>
      <c r="AZ5156">
        <v>4.2163882E-2</v>
      </c>
      <c r="BA5156">
        <v>0</v>
      </c>
      <c r="BB5156">
        <v>0</v>
      </c>
      <c r="BC5156">
        <v>0.210023866</v>
      </c>
      <c r="BD5156">
        <v>0.15910899000000001</v>
      </c>
      <c r="BE5156">
        <v>0</v>
      </c>
      <c r="BF5156">
        <v>0.78129353199999996</v>
      </c>
      <c r="BG5156">
        <v>0.11442786100000001</v>
      </c>
      <c r="BH5156">
        <v>2.7064676999999999E-2</v>
      </c>
      <c r="BI5156">
        <v>6.8855720999999995E-2</v>
      </c>
      <c r="BJ5156">
        <v>6.9651740000000002E-3</v>
      </c>
      <c r="BK5156">
        <v>0.19164179100000001</v>
      </c>
      <c r="BL5156">
        <v>0.15681592</v>
      </c>
      <c r="BM5156">
        <v>5.0694687000000002E-2</v>
      </c>
      <c r="BN5156">
        <v>0.46666002699999998</v>
      </c>
      <c r="BO5156">
        <v>0.21199143500000001</v>
      </c>
      <c r="BP5156">
        <v>4.7607191E-2</v>
      </c>
      <c r="BQ5156">
        <v>0.201085603</v>
      </c>
      <c r="BR5156">
        <v>1.892336E-2</v>
      </c>
      <c r="BS5156">
        <v>0.11568149</v>
      </c>
      <c r="BT5156">
        <v>9.9048852000000007E-2</v>
      </c>
      <c r="BU5156">
        <v>6.2791421E-2</v>
      </c>
      <c r="BV5156">
        <v>0.42259247700000002</v>
      </c>
      <c r="BW5156">
        <v>0.189269506</v>
      </c>
      <c r="BX5156">
        <v>5.8004352000000002E-2</v>
      </c>
      <c r="BY5156">
        <v>0.25125271999999998</v>
      </c>
      <c r="BZ5156">
        <v>1.4261734999999999E-2</v>
      </c>
      <c r="CA5156">
        <v>9.4846130000000001E-2</v>
      </c>
      <c r="CB5156">
        <v>8.6179670999999999E-2</v>
      </c>
    </row>
    <row r="5157" spans="1:80">
      <c r="A5157">
        <v>5281</v>
      </c>
      <c r="B5157">
        <v>53.607247090000001</v>
      </c>
      <c r="C5157">
        <v>-113.399405</v>
      </c>
      <c r="D5157" t="s">
        <v>9902</v>
      </c>
      <c r="E5157" s="1">
        <v>41227</v>
      </c>
      <c r="F5157">
        <v>2012</v>
      </c>
      <c r="G5157">
        <v>11</v>
      </c>
      <c r="H5157">
        <v>14</v>
      </c>
      <c r="I5157" t="s">
        <v>89</v>
      </c>
      <c r="J5157" s="2">
        <v>0.33333333333333331</v>
      </c>
      <c r="K5157" t="s">
        <v>7</v>
      </c>
      <c r="L5157" t="s">
        <v>39</v>
      </c>
      <c r="M5157" t="s">
        <v>9903</v>
      </c>
      <c r="N5157" t="s">
        <v>9904</v>
      </c>
      <c r="O5157" t="s">
        <v>30</v>
      </c>
      <c r="P5157" t="s">
        <v>31</v>
      </c>
      <c r="Q5157" t="s">
        <v>31</v>
      </c>
      <c r="R5157" t="s">
        <v>31</v>
      </c>
      <c r="S5157" t="s">
        <v>31</v>
      </c>
      <c r="T5157" t="s">
        <v>31</v>
      </c>
      <c r="U5157" t="s">
        <v>31</v>
      </c>
      <c r="V5157" t="s">
        <v>31</v>
      </c>
      <c r="W5157" t="s">
        <v>31</v>
      </c>
      <c r="X5157" t="s">
        <v>42</v>
      </c>
      <c r="Y5157">
        <v>0</v>
      </c>
      <c r="Z5157">
        <v>0</v>
      </c>
      <c r="AA5157" t="s">
        <v>31</v>
      </c>
      <c r="AB5157" t="s">
        <v>31</v>
      </c>
      <c r="AC5157" t="s">
        <v>36</v>
      </c>
      <c r="AD5157">
        <v>651.81262030000005</v>
      </c>
      <c r="AE5157">
        <v>0.271545588</v>
      </c>
      <c r="AF5157">
        <v>1762.310706</v>
      </c>
      <c r="AG5157">
        <v>2.946296E-2</v>
      </c>
      <c r="AH5157">
        <v>37.929374500000002</v>
      </c>
      <c r="AI5157">
        <v>0.92694712999999995</v>
      </c>
      <c r="AJ5157" t="s">
        <v>16503</v>
      </c>
      <c r="AK5157">
        <v>237.6</v>
      </c>
      <c r="AL5157">
        <v>341258.0428</v>
      </c>
      <c r="AM5157">
        <v>5942500.7010000004</v>
      </c>
      <c r="AN5157" t="s">
        <v>16468</v>
      </c>
      <c r="AO5157">
        <v>0.1829653</v>
      </c>
      <c r="AP5157">
        <v>0.70662460599999999</v>
      </c>
      <c r="AQ5157">
        <v>0</v>
      </c>
      <c r="AR5157">
        <v>0.110410095</v>
      </c>
      <c r="AS5157">
        <v>0</v>
      </c>
      <c r="AT5157">
        <v>0</v>
      </c>
      <c r="AU5157">
        <v>0.11356466899999999</v>
      </c>
      <c r="AV5157">
        <v>0.18927444800000001</v>
      </c>
      <c r="AW5157">
        <v>0.15274462999999999</v>
      </c>
      <c r="AX5157">
        <v>0.70723945899999996</v>
      </c>
      <c r="AY5157">
        <v>0</v>
      </c>
      <c r="AZ5157">
        <v>0.14001591099999999</v>
      </c>
      <c r="BA5157">
        <v>0</v>
      </c>
      <c r="BB5157">
        <v>0</v>
      </c>
      <c r="BC5157">
        <v>0.116149562</v>
      </c>
      <c r="BD5157">
        <v>0.128082737</v>
      </c>
      <c r="BE5157">
        <v>0.100298507</v>
      </c>
      <c r="BF5157">
        <v>0.74726368200000004</v>
      </c>
      <c r="BG5157">
        <v>4.9552238999999998E-2</v>
      </c>
      <c r="BH5157">
        <v>0.10388059700000001</v>
      </c>
      <c r="BI5157">
        <v>0</v>
      </c>
      <c r="BJ5157">
        <v>0</v>
      </c>
      <c r="BK5157">
        <v>9.4328358000000001E-2</v>
      </c>
      <c r="BL5157">
        <v>0.13492537299999999</v>
      </c>
      <c r="BM5157">
        <v>0.192719486</v>
      </c>
      <c r="BN5157">
        <v>0.59802798700000004</v>
      </c>
      <c r="BO5157">
        <v>0.10970569199999999</v>
      </c>
      <c r="BP5157">
        <v>9.8700263999999996E-2</v>
      </c>
      <c r="BQ5157">
        <v>0</v>
      </c>
      <c r="BR5157">
        <v>1.5935459999999999E-3</v>
      </c>
      <c r="BS5157">
        <v>0.105871222</v>
      </c>
      <c r="BT5157">
        <v>0.108610129</v>
      </c>
      <c r="BU5157">
        <v>0.258700653</v>
      </c>
      <c r="BV5157">
        <v>0.55609574100000003</v>
      </c>
      <c r="BW5157">
        <v>7.7388871999999997E-2</v>
      </c>
      <c r="BX5157">
        <v>9.9135841000000002E-2</v>
      </c>
      <c r="BY5157">
        <v>5.085483E-3</v>
      </c>
      <c r="BZ5157">
        <v>3.7426170000000002E-3</v>
      </c>
      <c r="CA5157">
        <v>0.14274168500000001</v>
      </c>
      <c r="CB5157">
        <v>0.13797948400000001</v>
      </c>
    </row>
    <row r="5158" spans="1:80">
      <c r="A5158">
        <v>5282</v>
      </c>
      <c r="B5158">
        <v>53.510147879999998</v>
      </c>
      <c r="C5158">
        <v>-113.5630278</v>
      </c>
      <c r="D5158" t="s">
        <v>2325</v>
      </c>
      <c r="E5158" s="1">
        <v>43483</v>
      </c>
      <c r="F5158">
        <v>2019</v>
      </c>
      <c r="G5158">
        <v>1</v>
      </c>
      <c r="H5158">
        <v>18</v>
      </c>
      <c r="I5158" t="s">
        <v>25</v>
      </c>
      <c r="J5158" s="2">
        <v>0.33333333333333331</v>
      </c>
      <c r="K5158" t="s">
        <v>26</v>
      </c>
      <c r="L5158" t="s">
        <v>39</v>
      </c>
      <c r="M5158" t="s">
        <v>2463</v>
      </c>
      <c r="N5158" t="s">
        <v>272</v>
      </c>
      <c r="O5158" t="s">
        <v>30</v>
      </c>
      <c r="P5158" t="s">
        <v>31</v>
      </c>
      <c r="Q5158" t="s">
        <v>31</v>
      </c>
      <c r="R5158" t="s">
        <v>31</v>
      </c>
      <c r="S5158" t="s">
        <v>31</v>
      </c>
      <c r="T5158" t="s">
        <v>31</v>
      </c>
      <c r="U5158" t="s">
        <v>31</v>
      </c>
      <c r="V5158" t="s">
        <v>31</v>
      </c>
      <c r="W5158" t="s">
        <v>31</v>
      </c>
      <c r="X5158" t="s">
        <v>42</v>
      </c>
      <c r="Y5158">
        <v>1</v>
      </c>
      <c r="Z5158">
        <v>1</v>
      </c>
      <c r="AA5158" t="s">
        <v>31</v>
      </c>
      <c r="AB5158" t="s">
        <v>35</v>
      </c>
      <c r="AC5158" t="s">
        <v>36</v>
      </c>
      <c r="AD5158">
        <v>735.61047470000005</v>
      </c>
      <c r="AE5158">
        <v>0.229644929</v>
      </c>
      <c r="AF5158">
        <v>26.10312347</v>
      </c>
      <c r="AG5158">
        <v>0.94913309099999998</v>
      </c>
      <c r="AH5158">
        <v>8.3542240490000008</v>
      </c>
      <c r="AI5158">
        <v>0.98343036399999995</v>
      </c>
      <c r="AJ5158" t="s">
        <v>16503</v>
      </c>
      <c r="AK5158">
        <v>237.6</v>
      </c>
      <c r="AL5158">
        <v>330046.05469999998</v>
      </c>
      <c r="AM5158">
        <v>5932078.8990000002</v>
      </c>
      <c r="AN5158" t="s">
        <v>16468</v>
      </c>
      <c r="AO5158">
        <v>0</v>
      </c>
      <c r="AP5158">
        <v>0.52996845400000003</v>
      </c>
      <c r="AQ5158">
        <v>0.1829653</v>
      </c>
      <c r="AR5158">
        <v>0</v>
      </c>
      <c r="AS5158">
        <v>0.29968454300000003</v>
      </c>
      <c r="AT5158">
        <v>0</v>
      </c>
      <c r="AU5158">
        <v>9.4637224000000006E-2</v>
      </c>
      <c r="AV5158">
        <v>0.195583596</v>
      </c>
      <c r="AW5158">
        <v>6.8416866000000007E-2</v>
      </c>
      <c r="AX5158">
        <v>0.40175019899999997</v>
      </c>
      <c r="AY5158">
        <v>0.258552108</v>
      </c>
      <c r="AZ5158">
        <v>0</v>
      </c>
      <c r="BA5158">
        <v>0.27923627699999998</v>
      </c>
      <c r="BB5158">
        <v>0</v>
      </c>
      <c r="BC5158">
        <v>6.7621320999999998E-2</v>
      </c>
      <c r="BD5158">
        <v>0.153540175</v>
      </c>
      <c r="BE5158">
        <v>0.140895522</v>
      </c>
      <c r="BF5158">
        <v>0.36398009999999997</v>
      </c>
      <c r="BG5158">
        <v>0.16278607</v>
      </c>
      <c r="BH5158">
        <v>1.2935323E-2</v>
      </c>
      <c r="BI5158">
        <v>0.211940299</v>
      </c>
      <c r="BJ5158">
        <v>0.109651741</v>
      </c>
      <c r="BK5158">
        <v>6.8059701E-2</v>
      </c>
      <c r="BL5158">
        <v>0.15542288600000001</v>
      </c>
      <c r="BM5158">
        <v>0.13983367399999999</v>
      </c>
      <c r="BN5158">
        <v>0.383546636</v>
      </c>
      <c r="BO5158">
        <v>9.4417609E-2</v>
      </c>
      <c r="BP5158">
        <v>5.1441661E-2</v>
      </c>
      <c r="BQ5158">
        <v>0.162989891</v>
      </c>
      <c r="BR5158">
        <v>0.16767093299999999</v>
      </c>
      <c r="BS5158">
        <v>7.9776903999999996E-2</v>
      </c>
      <c r="BT5158">
        <v>0.14441511900000001</v>
      </c>
      <c r="BU5158">
        <v>8.8940006000000002E-2</v>
      </c>
      <c r="BV5158">
        <v>0.44423997500000001</v>
      </c>
      <c r="BW5158">
        <v>8.4824370999999996E-2</v>
      </c>
      <c r="BX5158">
        <v>3.7426173E-2</v>
      </c>
      <c r="BY5158">
        <v>0.24665216000000001</v>
      </c>
      <c r="BZ5158">
        <v>9.7046937999999999E-2</v>
      </c>
      <c r="CA5158">
        <v>9.1787380000000002E-2</v>
      </c>
      <c r="CB5158">
        <v>0.15102269199999999</v>
      </c>
    </row>
    <row r="5159" spans="1:80">
      <c r="A5159">
        <v>5283</v>
      </c>
      <c r="B5159">
        <v>53.478006370000003</v>
      </c>
      <c r="C5159">
        <v>-113.50999779999999</v>
      </c>
      <c r="D5159" t="s">
        <v>9905</v>
      </c>
      <c r="E5159" s="1">
        <v>41956</v>
      </c>
      <c r="F5159">
        <v>2014</v>
      </c>
      <c r="G5159">
        <v>11</v>
      </c>
      <c r="H5159">
        <v>13</v>
      </c>
      <c r="I5159" t="s">
        <v>89</v>
      </c>
      <c r="J5159" s="2">
        <v>0.95833333333333337</v>
      </c>
      <c r="K5159" t="s">
        <v>26</v>
      </c>
      <c r="L5159" t="s">
        <v>39</v>
      </c>
      <c r="M5159" t="s">
        <v>5843</v>
      </c>
      <c r="N5159" t="s">
        <v>417</v>
      </c>
      <c r="O5159" t="s">
        <v>30</v>
      </c>
      <c r="P5159" t="s">
        <v>31</v>
      </c>
      <c r="Q5159" t="s">
        <v>31</v>
      </c>
      <c r="R5159" t="s">
        <v>31</v>
      </c>
      <c r="S5159" t="s">
        <v>31</v>
      </c>
      <c r="T5159" t="s">
        <v>31</v>
      </c>
      <c r="U5159" t="s">
        <v>31</v>
      </c>
      <c r="V5159" t="s">
        <v>31</v>
      </c>
      <c r="W5159" t="s">
        <v>31</v>
      </c>
      <c r="X5159" t="s">
        <v>42</v>
      </c>
      <c r="Y5159">
        <v>3</v>
      </c>
      <c r="Z5159">
        <v>2</v>
      </c>
      <c r="AA5159" t="s">
        <v>31</v>
      </c>
      <c r="AB5159" t="s">
        <v>31</v>
      </c>
      <c r="AC5159" t="s">
        <v>36</v>
      </c>
      <c r="AD5159">
        <v>374.59727759999998</v>
      </c>
      <c r="AE5159">
        <v>0.47274717100000002</v>
      </c>
      <c r="AF5159">
        <v>2075.0717100000002</v>
      </c>
      <c r="AG5159">
        <v>1.5762155999999999E-2</v>
      </c>
      <c r="AH5159">
        <v>1.1089283940000001</v>
      </c>
      <c r="AI5159">
        <v>0.99778460099999999</v>
      </c>
      <c r="AJ5159" t="s">
        <v>16503</v>
      </c>
      <c r="AK5159">
        <v>237.6</v>
      </c>
      <c r="AL5159">
        <v>333435.86259999999</v>
      </c>
      <c r="AM5159">
        <v>5928378.9100000001</v>
      </c>
      <c r="AN5159" t="s">
        <v>16468</v>
      </c>
      <c r="AO5159">
        <v>0</v>
      </c>
      <c r="AP5159">
        <v>0.716088328</v>
      </c>
      <c r="AQ5159">
        <v>0</v>
      </c>
      <c r="AR5159">
        <v>0.283911672</v>
      </c>
      <c r="AS5159">
        <v>0</v>
      </c>
      <c r="AT5159">
        <v>0</v>
      </c>
      <c r="AU5159">
        <v>0.14826498399999999</v>
      </c>
      <c r="AV5159">
        <v>9.4637224000000006E-2</v>
      </c>
      <c r="AW5159">
        <v>0</v>
      </c>
      <c r="AX5159">
        <v>0.70007955399999999</v>
      </c>
      <c r="AY5159">
        <v>0</v>
      </c>
      <c r="AZ5159">
        <v>0.28480509100000001</v>
      </c>
      <c r="BA5159">
        <v>1.5115353999999999E-2</v>
      </c>
      <c r="BB5159">
        <v>0</v>
      </c>
      <c r="BC5159">
        <v>0.18774860800000001</v>
      </c>
      <c r="BD5159">
        <v>0.10819411299999999</v>
      </c>
      <c r="BE5159">
        <v>3.8606965E-2</v>
      </c>
      <c r="BF5159">
        <v>0.74706467700000001</v>
      </c>
      <c r="BG5159">
        <v>1.3930349999999999E-3</v>
      </c>
      <c r="BH5159">
        <v>0.19442786100000001</v>
      </c>
      <c r="BI5159">
        <v>1.9900497999999999E-2</v>
      </c>
      <c r="BJ5159">
        <v>0</v>
      </c>
      <c r="BK5159">
        <v>0.19721393000000001</v>
      </c>
      <c r="BL5159">
        <v>0.151442786</v>
      </c>
      <c r="BM5159">
        <v>0.208405956</v>
      </c>
      <c r="BN5159">
        <v>0.557043972</v>
      </c>
      <c r="BO5159">
        <v>8.3760768999999999E-2</v>
      </c>
      <c r="BP5159">
        <v>0.13848911899999999</v>
      </c>
      <c r="BQ5159">
        <v>1.2449579000000001E-2</v>
      </c>
      <c r="BR5159">
        <v>0</v>
      </c>
      <c r="BS5159">
        <v>0.17359693200000001</v>
      </c>
      <c r="BT5159">
        <v>0.18131567200000001</v>
      </c>
      <c r="BU5159">
        <v>0.27782405999999998</v>
      </c>
      <c r="BV5159">
        <v>0.56588125600000005</v>
      </c>
      <c r="BW5159">
        <v>4.3705316000000001E-2</v>
      </c>
      <c r="BX5159">
        <v>0.10272925099999999</v>
      </c>
      <c r="BY5159">
        <v>9.2757229999999996E-3</v>
      </c>
      <c r="BZ5159">
        <v>0</v>
      </c>
      <c r="CA5159">
        <v>0.184494871</v>
      </c>
      <c r="CB5159">
        <v>0.18777743199999999</v>
      </c>
    </row>
    <row r="5160" spans="1:80">
      <c r="A5160">
        <v>5284</v>
      </c>
      <c r="B5160">
        <v>53.526313000000002</v>
      </c>
      <c r="C5160">
        <v>-113.67015600000001</v>
      </c>
      <c r="D5160" t="s">
        <v>9906</v>
      </c>
      <c r="E5160" s="1">
        <v>43709</v>
      </c>
      <c r="F5160">
        <v>2019</v>
      </c>
      <c r="G5160">
        <v>9</v>
      </c>
      <c r="H5160">
        <v>1</v>
      </c>
      <c r="I5160" t="s">
        <v>89</v>
      </c>
      <c r="J5160" s="2">
        <v>0</v>
      </c>
      <c r="K5160" t="s">
        <v>26</v>
      </c>
      <c r="L5160" t="s">
        <v>29</v>
      </c>
      <c r="M5160" t="s">
        <v>9907</v>
      </c>
      <c r="N5160" t="s">
        <v>3270</v>
      </c>
      <c r="O5160" t="s">
        <v>30</v>
      </c>
      <c r="P5160" t="s">
        <v>31</v>
      </c>
      <c r="Q5160" t="s">
        <v>32</v>
      </c>
      <c r="R5160" t="s">
        <v>32</v>
      </c>
      <c r="S5160" t="s">
        <v>33</v>
      </c>
      <c r="T5160" t="s">
        <v>33</v>
      </c>
      <c r="U5160" t="s">
        <v>31</v>
      </c>
      <c r="V5160" t="s">
        <v>34</v>
      </c>
      <c r="W5160" t="s">
        <v>31</v>
      </c>
      <c r="X5160" t="s">
        <v>34</v>
      </c>
      <c r="Y5160">
        <v>6</v>
      </c>
      <c r="Z5160">
        <v>3</v>
      </c>
      <c r="AA5160" t="s">
        <v>31</v>
      </c>
      <c r="AB5160" t="s">
        <v>31</v>
      </c>
      <c r="AC5160" t="s">
        <v>334</v>
      </c>
      <c r="AD5160">
        <v>629.24525019999999</v>
      </c>
      <c r="AE5160">
        <v>0.28408252499999997</v>
      </c>
      <c r="AF5160">
        <v>4175.2338140000002</v>
      </c>
      <c r="AG5160">
        <v>2.3628599999999999E-4</v>
      </c>
      <c r="AH5160">
        <v>64.605041420000006</v>
      </c>
      <c r="AI5160">
        <v>0.87878932799999998</v>
      </c>
      <c r="AJ5160" t="s">
        <v>16503</v>
      </c>
      <c r="AK5160">
        <v>237.6</v>
      </c>
      <c r="AL5160">
        <v>323011.2513</v>
      </c>
      <c r="AM5160">
        <v>5934137.6639999999</v>
      </c>
      <c r="AN5160" t="s">
        <v>16468</v>
      </c>
      <c r="AO5160">
        <v>0</v>
      </c>
      <c r="AP5160">
        <v>0.89589905400000003</v>
      </c>
      <c r="AQ5160">
        <v>0</v>
      </c>
      <c r="AR5160">
        <v>4.1009464000000002E-2</v>
      </c>
      <c r="AS5160">
        <v>6.3091483000000004E-2</v>
      </c>
      <c r="AT5160">
        <v>0</v>
      </c>
      <c r="AU5160">
        <v>9.4637224000000006E-2</v>
      </c>
      <c r="AV5160">
        <v>4.1009464000000002E-2</v>
      </c>
      <c r="AW5160">
        <v>0</v>
      </c>
      <c r="AX5160">
        <v>0.85441527399999995</v>
      </c>
      <c r="AY5160">
        <v>0</v>
      </c>
      <c r="AZ5160">
        <v>5.6483691000000003E-2</v>
      </c>
      <c r="BA5160">
        <v>8.9101033999999996E-2</v>
      </c>
      <c r="BB5160">
        <v>0</v>
      </c>
      <c r="BC5160">
        <v>0.12967382699999999</v>
      </c>
      <c r="BD5160">
        <v>7.6372314999999996E-2</v>
      </c>
      <c r="BE5160">
        <v>8.5572140000000005E-3</v>
      </c>
      <c r="BF5160">
        <v>0.59980099499999995</v>
      </c>
      <c r="BG5160">
        <v>6.1094527000000003E-2</v>
      </c>
      <c r="BH5160">
        <v>0.203781095</v>
      </c>
      <c r="BI5160">
        <v>0.11721392999999999</v>
      </c>
      <c r="BJ5160">
        <v>1.1144279E-2</v>
      </c>
      <c r="BK5160">
        <v>7.8805970000000003E-2</v>
      </c>
      <c r="BL5160">
        <v>7.0049750999999993E-2</v>
      </c>
      <c r="BM5160">
        <v>8.6350281000000001E-2</v>
      </c>
      <c r="BN5160">
        <v>0.43319555799999998</v>
      </c>
      <c r="BO5160">
        <v>0.171107017</v>
      </c>
      <c r="BP5160">
        <v>0.15088889999999999</v>
      </c>
      <c r="BQ5160">
        <v>0.13355908599999999</v>
      </c>
      <c r="BR5160">
        <v>2.5745730000000001E-2</v>
      </c>
      <c r="BS5160">
        <v>6.3094467000000001E-2</v>
      </c>
      <c r="BT5160">
        <v>8.6997659000000005E-2</v>
      </c>
      <c r="BU5160">
        <v>5.8812558000000001E-2</v>
      </c>
      <c r="BV5160">
        <v>0.52598072699999998</v>
      </c>
      <c r="BW5160">
        <v>0.24427727699999999</v>
      </c>
      <c r="BX5160">
        <v>9.1464096999999994E-2</v>
      </c>
      <c r="BY5160">
        <v>5.6611750000000002E-2</v>
      </c>
      <c r="BZ5160">
        <v>2.1945912000000001E-2</v>
      </c>
      <c r="CA5160">
        <v>7.4640970000000001E-2</v>
      </c>
      <c r="CB5160">
        <v>0.10141125300000001</v>
      </c>
    </row>
    <row r="5161" spans="1:80">
      <c r="A5161">
        <v>5285</v>
      </c>
      <c r="B5161">
        <v>53.472668120000002</v>
      </c>
      <c r="C5161">
        <v>-113.5899491</v>
      </c>
      <c r="D5161" t="s">
        <v>9908</v>
      </c>
      <c r="E5161" s="1">
        <v>41962</v>
      </c>
      <c r="F5161">
        <v>2014</v>
      </c>
      <c r="G5161">
        <v>11</v>
      </c>
      <c r="H5161">
        <v>19</v>
      </c>
      <c r="I5161" t="s">
        <v>89</v>
      </c>
      <c r="J5161" s="2">
        <v>0.75</v>
      </c>
      <c r="K5161" t="s">
        <v>26</v>
      </c>
      <c r="L5161" t="s">
        <v>39</v>
      </c>
      <c r="M5161" t="s">
        <v>9909</v>
      </c>
      <c r="N5161" t="s">
        <v>8596</v>
      </c>
      <c r="O5161" t="s">
        <v>30</v>
      </c>
      <c r="P5161" t="s">
        <v>31</v>
      </c>
      <c r="Q5161" t="s">
        <v>62</v>
      </c>
      <c r="R5161" t="s">
        <v>62</v>
      </c>
      <c r="S5161" t="s">
        <v>31</v>
      </c>
      <c r="T5161" t="s">
        <v>31</v>
      </c>
      <c r="U5161" t="s">
        <v>31</v>
      </c>
      <c r="V5161" t="s">
        <v>31</v>
      </c>
      <c r="W5161" t="s">
        <v>31</v>
      </c>
      <c r="X5161" t="s">
        <v>42</v>
      </c>
      <c r="Y5161">
        <v>0</v>
      </c>
      <c r="Z5161">
        <v>0</v>
      </c>
      <c r="AA5161" t="s">
        <v>31</v>
      </c>
      <c r="AB5161" t="s">
        <v>31</v>
      </c>
      <c r="AC5161" t="s">
        <v>36</v>
      </c>
      <c r="AD5161">
        <v>452.5103704</v>
      </c>
      <c r="AE5161">
        <v>0.40453349500000002</v>
      </c>
      <c r="AF5161">
        <v>672.91380249999997</v>
      </c>
      <c r="AG5161">
        <v>0.26032417299999999</v>
      </c>
      <c r="AH5161">
        <v>8.4505000349999992</v>
      </c>
      <c r="AI5161">
        <v>0.98324102099999999</v>
      </c>
      <c r="AJ5161" t="s">
        <v>16503</v>
      </c>
      <c r="AK5161">
        <v>237.6</v>
      </c>
      <c r="AL5161">
        <v>328109.69790000003</v>
      </c>
      <c r="AM5161">
        <v>5927975.0520000001</v>
      </c>
      <c r="AN5161" t="s">
        <v>16468</v>
      </c>
      <c r="AO5161">
        <v>0</v>
      </c>
      <c r="AP5161">
        <v>0.88958990500000001</v>
      </c>
      <c r="AQ5161">
        <v>0</v>
      </c>
      <c r="AR5161">
        <v>0.110410095</v>
      </c>
      <c r="AS5161">
        <v>0</v>
      </c>
      <c r="AT5161">
        <v>0</v>
      </c>
      <c r="AU5161">
        <v>0.23974763399999999</v>
      </c>
      <c r="AV5161">
        <v>0.170347003</v>
      </c>
      <c r="AW5161">
        <v>0</v>
      </c>
      <c r="AX5161">
        <v>0.90692124100000004</v>
      </c>
      <c r="AY5161">
        <v>0</v>
      </c>
      <c r="AZ5161">
        <v>9.3078758999999997E-2</v>
      </c>
      <c r="BA5161">
        <v>0</v>
      </c>
      <c r="BB5161">
        <v>0</v>
      </c>
      <c r="BC5161">
        <v>0.21638822599999999</v>
      </c>
      <c r="BD5161">
        <v>0.178997613</v>
      </c>
      <c r="BE5161">
        <v>2.2885572E-2</v>
      </c>
      <c r="BF5161">
        <v>0.85333333300000003</v>
      </c>
      <c r="BG5161">
        <v>0</v>
      </c>
      <c r="BH5161">
        <v>0.12</v>
      </c>
      <c r="BI5161">
        <v>3.7810949999999999E-3</v>
      </c>
      <c r="BJ5161">
        <v>0</v>
      </c>
      <c r="BK5161">
        <v>0.19203980100000001</v>
      </c>
      <c r="BL5161">
        <v>0.185671642</v>
      </c>
      <c r="BM5161">
        <v>4.3772720000000001E-2</v>
      </c>
      <c r="BN5161">
        <v>0.81719037900000002</v>
      </c>
      <c r="BO5161">
        <v>4.8901947000000001E-2</v>
      </c>
      <c r="BP5161">
        <v>7.6141626000000004E-2</v>
      </c>
      <c r="BQ5161">
        <v>1.4939495000000001E-2</v>
      </c>
      <c r="BR5161">
        <v>0</v>
      </c>
      <c r="BS5161">
        <v>0.20397390600000001</v>
      </c>
      <c r="BT5161">
        <v>0.167372143</v>
      </c>
      <c r="BU5161">
        <v>2.5489587000000001E-2</v>
      </c>
      <c r="BV5161">
        <v>0.54930680799999998</v>
      </c>
      <c r="BW5161">
        <v>9.6487410999999995E-2</v>
      </c>
      <c r="BX5161">
        <v>7.8296550000000006E-2</v>
      </c>
      <c r="BY5161">
        <v>0.18512900199999999</v>
      </c>
      <c r="BZ5161">
        <v>6.4818154000000003E-2</v>
      </c>
      <c r="CA5161">
        <v>0.13595275100000001</v>
      </c>
      <c r="CB5161">
        <v>0.117873795</v>
      </c>
    </row>
    <row r="5162" spans="1:80">
      <c r="A5162">
        <v>5286</v>
      </c>
      <c r="B5162">
        <v>53.551428479999998</v>
      </c>
      <c r="C5162">
        <v>-113.5261447</v>
      </c>
      <c r="D5162" t="s">
        <v>9910</v>
      </c>
      <c r="E5162" s="1">
        <v>41962</v>
      </c>
      <c r="F5162">
        <v>2014</v>
      </c>
      <c r="G5162">
        <v>11</v>
      </c>
      <c r="H5162">
        <v>19</v>
      </c>
      <c r="I5162" t="s">
        <v>89</v>
      </c>
      <c r="J5162" s="2">
        <v>0.33333333333333331</v>
      </c>
      <c r="K5162" t="s">
        <v>7</v>
      </c>
      <c r="L5162" t="s">
        <v>39</v>
      </c>
      <c r="M5162" t="s">
        <v>9911</v>
      </c>
      <c r="N5162" t="s">
        <v>9912</v>
      </c>
      <c r="O5162" t="s">
        <v>30</v>
      </c>
      <c r="P5162" t="s">
        <v>31</v>
      </c>
      <c r="Q5162" t="s">
        <v>41</v>
      </c>
      <c r="R5162" t="s">
        <v>41</v>
      </c>
      <c r="S5162" t="s">
        <v>31</v>
      </c>
      <c r="T5162" t="s">
        <v>31</v>
      </c>
      <c r="U5162" t="s">
        <v>31</v>
      </c>
      <c r="V5162" t="s">
        <v>31</v>
      </c>
      <c r="W5162" t="s">
        <v>31</v>
      </c>
      <c r="X5162" t="s">
        <v>42</v>
      </c>
      <c r="Y5162">
        <v>1</v>
      </c>
      <c r="Z5162">
        <v>1</v>
      </c>
      <c r="AA5162" t="s">
        <v>87</v>
      </c>
      <c r="AB5162" t="s">
        <v>31</v>
      </c>
      <c r="AC5162" t="s">
        <v>36</v>
      </c>
      <c r="AD5162">
        <v>889.90013590000001</v>
      </c>
      <c r="AE5162">
        <v>0.16867183199999999</v>
      </c>
      <c r="AF5162">
        <v>945.24210870000002</v>
      </c>
      <c r="AG5162">
        <v>0.150998675</v>
      </c>
      <c r="AH5162">
        <v>1.514294826</v>
      </c>
      <c r="AI5162">
        <v>0.99697599199999998</v>
      </c>
      <c r="AJ5162" t="s">
        <v>16503</v>
      </c>
      <c r="AK5162">
        <v>237.6</v>
      </c>
      <c r="AL5162">
        <v>332654.20500000002</v>
      </c>
      <c r="AM5162">
        <v>5936582.7630000003</v>
      </c>
      <c r="AN5162" t="s">
        <v>16470</v>
      </c>
      <c r="AO5162">
        <v>0</v>
      </c>
      <c r="AP5162">
        <v>0.11987381699999999</v>
      </c>
      <c r="AQ5162">
        <v>0</v>
      </c>
      <c r="AR5162">
        <v>0.88012618300000001</v>
      </c>
      <c r="AS5162">
        <v>0</v>
      </c>
      <c r="AT5162">
        <v>0</v>
      </c>
      <c r="AU5162">
        <v>0</v>
      </c>
      <c r="AV5162">
        <v>6.9400631000000004E-2</v>
      </c>
      <c r="AW5162">
        <v>6.9212411000000001E-2</v>
      </c>
      <c r="AX5162">
        <v>6.4439141000000005E-2</v>
      </c>
      <c r="AY5162">
        <v>0</v>
      </c>
      <c r="AZ5162">
        <v>0.86634844899999996</v>
      </c>
      <c r="BA5162">
        <v>0</v>
      </c>
      <c r="BB5162">
        <v>0</v>
      </c>
      <c r="BC5162">
        <v>1.9093078999999999E-2</v>
      </c>
      <c r="BD5162">
        <v>7.5576770000000001E-2</v>
      </c>
      <c r="BE5162">
        <v>0.45233830800000002</v>
      </c>
      <c r="BF5162">
        <v>0.16159203999999999</v>
      </c>
      <c r="BG5162">
        <v>0</v>
      </c>
      <c r="BH5162">
        <v>0.38606965199999999</v>
      </c>
      <c r="BI5162">
        <v>0</v>
      </c>
      <c r="BJ5162">
        <v>0</v>
      </c>
      <c r="BK5162">
        <v>0.154626866</v>
      </c>
      <c r="BL5162">
        <v>0.124577114</v>
      </c>
      <c r="BM5162">
        <v>0.49619042899999999</v>
      </c>
      <c r="BN5162">
        <v>0.37388576299999998</v>
      </c>
      <c r="BO5162">
        <v>0</v>
      </c>
      <c r="BP5162">
        <v>0.129923809</v>
      </c>
      <c r="BQ5162">
        <v>0</v>
      </c>
      <c r="BR5162">
        <v>0</v>
      </c>
      <c r="BS5162">
        <v>0.20994970399999999</v>
      </c>
      <c r="BT5162">
        <v>0.18017031</v>
      </c>
      <c r="BU5162">
        <v>0.42148585599999999</v>
      </c>
      <c r="BV5162">
        <v>0.43567298700000001</v>
      </c>
      <c r="BW5162">
        <v>1.3751943000000001E-2</v>
      </c>
      <c r="BX5162">
        <v>0.103139571</v>
      </c>
      <c r="BY5162">
        <v>2.5352812999999998E-2</v>
      </c>
      <c r="BZ5162">
        <v>0</v>
      </c>
      <c r="CA5162">
        <v>0.196481194</v>
      </c>
      <c r="CB5162">
        <v>0.205545539</v>
      </c>
    </row>
    <row r="5163" spans="1:80">
      <c r="A5163">
        <v>5287</v>
      </c>
      <c r="B5163">
        <v>53.449249000000002</v>
      </c>
      <c r="C5163">
        <v>-113.52011299999999</v>
      </c>
      <c r="D5163" t="s">
        <v>9913</v>
      </c>
      <c r="E5163" s="1">
        <v>41962</v>
      </c>
      <c r="F5163">
        <v>2014</v>
      </c>
      <c r="G5163">
        <v>11</v>
      </c>
      <c r="H5163">
        <v>19</v>
      </c>
      <c r="I5163" t="s">
        <v>89</v>
      </c>
      <c r="J5163" s="2">
        <v>0.83333333333333337</v>
      </c>
      <c r="K5163" t="s">
        <v>26</v>
      </c>
      <c r="L5163" t="s">
        <v>39</v>
      </c>
      <c r="M5163" t="s">
        <v>5582</v>
      </c>
      <c r="N5163" t="s">
        <v>5583</v>
      </c>
      <c r="O5163" t="s">
        <v>57</v>
      </c>
      <c r="P5163" t="s">
        <v>31</v>
      </c>
      <c r="Q5163" t="s">
        <v>31</v>
      </c>
      <c r="R5163" t="s">
        <v>31</v>
      </c>
      <c r="S5163" t="s">
        <v>31</v>
      </c>
      <c r="T5163" t="s">
        <v>31</v>
      </c>
      <c r="U5163" t="s">
        <v>31</v>
      </c>
      <c r="V5163" t="s">
        <v>31</v>
      </c>
      <c r="W5163" t="s">
        <v>31</v>
      </c>
      <c r="X5163" t="s">
        <v>31</v>
      </c>
      <c r="Y5163" t="s">
        <v>31</v>
      </c>
      <c r="Z5163">
        <v>0</v>
      </c>
      <c r="AA5163" t="s">
        <v>31</v>
      </c>
      <c r="AB5163" t="s">
        <v>31</v>
      </c>
      <c r="AC5163" t="s">
        <v>908</v>
      </c>
      <c r="AD5163">
        <v>818.93047449999995</v>
      </c>
      <c r="AE5163">
        <v>0.19439542000000001</v>
      </c>
      <c r="AF5163">
        <v>174.657701</v>
      </c>
      <c r="AG5163">
        <v>0.70517068299999996</v>
      </c>
      <c r="AH5163">
        <v>12.48719723</v>
      </c>
      <c r="AI5163">
        <v>0.97533488599999996</v>
      </c>
      <c r="AJ5163" t="s">
        <v>16503</v>
      </c>
      <c r="AK5163">
        <v>237.6</v>
      </c>
      <c r="AL5163">
        <v>332651.6323</v>
      </c>
      <c r="AM5163">
        <v>5925204.2300000004</v>
      </c>
      <c r="AN5163" t="s">
        <v>16468</v>
      </c>
      <c r="AO5163">
        <v>0</v>
      </c>
      <c r="AP5163">
        <v>1</v>
      </c>
      <c r="AQ5163">
        <v>0</v>
      </c>
      <c r="AR5163">
        <v>0</v>
      </c>
      <c r="AS5163">
        <v>0</v>
      </c>
      <c r="AT5163">
        <v>0</v>
      </c>
      <c r="AU5163">
        <v>0.170347003</v>
      </c>
      <c r="AV5163">
        <v>0.141955836</v>
      </c>
      <c r="AW5163">
        <v>2.3866349999999998E-3</v>
      </c>
      <c r="AX5163">
        <v>0.90373906100000001</v>
      </c>
      <c r="AY5163">
        <v>0</v>
      </c>
      <c r="AZ5163">
        <v>7.0007954999999997E-2</v>
      </c>
      <c r="BA5163">
        <v>2.3866347999999999E-2</v>
      </c>
      <c r="BB5163">
        <v>0</v>
      </c>
      <c r="BC5163">
        <v>0.183770883</v>
      </c>
      <c r="BD5163">
        <v>0.105011933</v>
      </c>
      <c r="BE5163">
        <v>0.11800995</v>
      </c>
      <c r="BF5163">
        <v>0.50348258700000004</v>
      </c>
      <c r="BG5163">
        <v>0</v>
      </c>
      <c r="BH5163">
        <v>0.15283582100000001</v>
      </c>
      <c r="BI5163">
        <v>0.22567164200000001</v>
      </c>
      <c r="BJ5163">
        <v>0</v>
      </c>
      <c r="BK5163">
        <v>0.115621891</v>
      </c>
      <c r="BL5163">
        <v>9.6517412999999996E-2</v>
      </c>
      <c r="BM5163">
        <v>0.168716697</v>
      </c>
      <c r="BN5163">
        <v>0.477864648</v>
      </c>
      <c r="BO5163">
        <v>0</v>
      </c>
      <c r="BP5163">
        <v>0.142174195</v>
      </c>
      <c r="BQ5163">
        <v>0.21124446</v>
      </c>
      <c r="BR5163">
        <v>0</v>
      </c>
      <c r="BS5163">
        <v>0.122952044</v>
      </c>
      <c r="BT5163">
        <v>0.110552263</v>
      </c>
      <c r="BU5163">
        <v>9.6188995999999999E-2</v>
      </c>
      <c r="BV5163">
        <v>0.57391358400000003</v>
      </c>
      <c r="BW5163">
        <v>5.1140814E-2</v>
      </c>
      <c r="BX5163">
        <v>0.144320796</v>
      </c>
      <c r="BY5163">
        <v>0.126005595</v>
      </c>
      <c r="BZ5163">
        <v>8.4675159999999996E-3</v>
      </c>
      <c r="CA5163">
        <v>0.138190861</v>
      </c>
      <c r="CB5163">
        <v>0.11763755100000001</v>
      </c>
    </row>
    <row r="5164" spans="1:80">
      <c r="A5164">
        <v>5288</v>
      </c>
      <c r="B5164">
        <v>53.460900000000002</v>
      </c>
      <c r="C5164">
        <v>-113.533356</v>
      </c>
      <c r="D5164" t="s">
        <v>9914</v>
      </c>
      <c r="E5164" s="1">
        <v>41962</v>
      </c>
      <c r="F5164">
        <v>2014</v>
      </c>
      <c r="G5164">
        <v>11</v>
      </c>
      <c r="H5164">
        <v>19</v>
      </c>
      <c r="I5164" t="s">
        <v>89</v>
      </c>
      <c r="J5164" s="2">
        <v>0.875</v>
      </c>
      <c r="K5164" t="s">
        <v>26</v>
      </c>
      <c r="L5164" t="s">
        <v>39</v>
      </c>
      <c r="M5164">
        <v>7802228046</v>
      </c>
      <c r="N5164" t="s">
        <v>9915</v>
      </c>
      <c r="O5164" t="s">
        <v>57</v>
      </c>
      <c r="P5164" t="s">
        <v>31</v>
      </c>
      <c r="Q5164" t="s">
        <v>62</v>
      </c>
      <c r="R5164" t="s">
        <v>62</v>
      </c>
      <c r="S5164" t="s">
        <v>31</v>
      </c>
      <c r="T5164" t="s">
        <v>31</v>
      </c>
      <c r="U5164" t="s">
        <v>31</v>
      </c>
      <c r="V5164" t="s">
        <v>31</v>
      </c>
      <c r="W5164" t="s">
        <v>31</v>
      </c>
      <c r="X5164" t="s">
        <v>31</v>
      </c>
      <c r="Y5164">
        <v>0</v>
      </c>
      <c r="Z5164">
        <v>0</v>
      </c>
      <c r="AA5164" t="s">
        <v>31</v>
      </c>
      <c r="AB5164" t="s">
        <v>31</v>
      </c>
      <c r="AC5164" t="s">
        <v>326</v>
      </c>
      <c r="AD5164">
        <v>390.13227430000001</v>
      </c>
      <c r="AE5164">
        <v>0.45828475699999999</v>
      </c>
      <c r="AF5164">
        <v>804.37787219999996</v>
      </c>
      <c r="AG5164">
        <v>0.20013648000000001</v>
      </c>
      <c r="AH5164">
        <v>58.843175389999999</v>
      </c>
      <c r="AI5164">
        <v>0.88897483499999996</v>
      </c>
      <c r="AJ5164" t="s">
        <v>16503</v>
      </c>
      <c r="AK5164">
        <v>237.6</v>
      </c>
      <c r="AL5164">
        <v>331818.45059999998</v>
      </c>
      <c r="AM5164">
        <v>5926531.2079999996</v>
      </c>
      <c r="AN5164" t="s">
        <v>16468</v>
      </c>
      <c r="AO5164">
        <v>0</v>
      </c>
      <c r="AP5164">
        <v>0.779179811</v>
      </c>
      <c r="AQ5164">
        <v>0</v>
      </c>
      <c r="AR5164">
        <v>0.220820189</v>
      </c>
      <c r="AS5164">
        <v>0</v>
      </c>
      <c r="AT5164">
        <v>0</v>
      </c>
      <c r="AU5164">
        <v>0.167192429</v>
      </c>
      <c r="AV5164">
        <v>0.123028391</v>
      </c>
      <c r="AW5164">
        <v>0.10819411299999999</v>
      </c>
      <c r="AX5164">
        <v>0.60700079600000001</v>
      </c>
      <c r="AY5164">
        <v>0</v>
      </c>
      <c r="AZ5164">
        <v>0.28480509100000001</v>
      </c>
      <c r="BA5164">
        <v>0</v>
      </c>
      <c r="BB5164">
        <v>0</v>
      </c>
      <c r="BC5164">
        <v>0.17024661899999999</v>
      </c>
      <c r="BD5164">
        <v>0.120127287</v>
      </c>
      <c r="BE5164">
        <v>0.102487562</v>
      </c>
      <c r="BF5164">
        <v>0.60457711400000003</v>
      </c>
      <c r="BG5164">
        <v>0</v>
      </c>
      <c r="BH5164">
        <v>0.27283582099999998</v>
      </c>
      <c r="BI5164">
        <v>2.0099502000000002E-2</v>
      </c>
      <c r="BJ5164">
        <v>0</v>
      </c>
      <c r="BK5164">
        <v>0.15263681600000001</v>
      </c>
      <c r="BL5164">
        <v>0.123383085</v>
      </c>
      <c r="BM5164">
        <v>0.10203675099999999</v>
      </c>
      <c r="BN5164">
        <v>0.64429062299999995</v>
      </c>
      <c r="BO5164">
        <v>4.6312430000000002E-3</v>
      </c>
      <c r="BP5164">
        <v>0.23435087900000001</v>
      </c>
      <c r="BQ5164">
        <v>1.3694537E-2</v>
      </c>
      <c r="BR5164">
        <v>6.9717599999999998E-4</v>
      </c>
      <c r="BS5164">
        <v>0.154972362</v>
      </c>
      <c r="BT5164">
        <v>0.13440565700000001</v>
      </c>
      <c r="BU5164">
        <v>0.10827479</v>
      </c>
      <c r="BV5164">
        <v>0.54164749800000001</v>
      </c>
      <c r="BW5164">
        <v>1.3217283E-2</v>
      </c>
      <c r="BX5164">
        <v>0.15982592500000001</v>
      </c>
      <c r="BY5164">
        <v>0.163605844</v>
      </c>
      <c r="BZ5164">
        <v>1.2844265000000001E-2</v>
      </c>
      <c r="CA5164">
        <v>0.131899285</v>
      </c>
      <c r="CB5164">
        <v>0.12671432999999999</v>
      </c>
    </row>
    <row r="5165" spans="1:80">
      <c r="A5165">
        <v>5289</v>
      </c>
      <c r="B5165">
        <v>53.595232979999999</v>
      </c>
      <c r="C5165">
        <v>-113.46015970000001</v>
      </c>
      <c r="D5165" t="s">
        <v>9916</v>
      </c>
      <c r="E5165" s="1">
        <v>41962</v>
      </c>
      <c r="F5165">
        <v>2014</v>
      </c>
      <c r="G5165">
        <v>11</v>
      </c>
      <c r="H5165">
        <v>19</v>
      </c>
      <c r="I5165" t="s">
        <v>89</v>
      </c>
      <c r="J5165" s="2">
        <v>0.79166666666666663</v>
      </c>
      <c r="K5165" t="s">
        <v>26</v>
      </c>
      <c r="L5165" t="s">
        <v>29</v>
      </c>
      <c r="M5165" t="s">
        <v>9917</v>
      </c>
      <c r="N5165" t="s">
        <v>9918</v>
      </c>
      <c r="O5165" t="s">
        <v>30</v>
      </c>
      <c r="P5165" t="s">
        <v>31</v>
      </c>
      <c r="Q5165" t="s">
        <v>62</v>
      </c>
      <c r="R5165" t="s">
        <v>62</v>
      </c>
      <c r="S5165" t="s">
        <v>33</v>
      </c>
      <c r="T5165" t="s">
        <v>33</v>
      </c>
      <c r="U5165" t="s">
        <v>31</v>
      </c>
      <c r="V5165" t="s">
        <v>34</v>
      </c>
      <c r="W5165" t="s">
        <v>190</v>
      </c>
      <c r="X5165" t="s">
        <v>42</v>
      </c>
      <c r="Y5165">
        <v>1</v>
      </c>
      <c r="Z5165">
        <v>1</v>
      </c>
      <c r="AA5165" t="s">
        <v>87</v>
      </c>
      <c r="AB5165" t="s">
        <v>31</v>
      </c>
      <c r="AC5165" t="s">
        <v>36</v>
      </c>
      <c r="AD5165">
        <v>379.64528719999998</v>
      </c>
      <c r="AE5165">
        <v>0.467998319</v>
      </c>
      <c r="AF5165">
        <v>2991.7584259999999</v>
      </c>
      <c r="AG5165">
        <v>2.5199480000000002E-3</v>
      </c>
      <c r="AH5165">
        <v>46.524291060000003</v>
      </c>
      <c r="AI5165">
        <v>0.91114923400000003</v>
      </c>
      <c r="AJ5165" t="s">
        <v>16503</v>
      </c>
      <c r="AK5165">
        <v>237.6</v>
      </c>
      <c r="AL5165">
        <v>337193.06670000002</v>
      </c>
      <c r="AM5165">
        <v>5941301.7300000004</v>
      </c>
      <c r="AN5165" t="s">
        <v>16468</v>
      </c>
      <c r="AO5165">
        <v>0</v>
      </c>
      <c r="AP5165">
        <v>0.76025236600000001</v>
      </c>
      <c r="AQ5165">
        <v>0</v>
      </c>
      <c r="AR5165">
        <v>0.23974763399999999</v>
      </c>
      <c r="AS5165">
        <v>0</v>
      </c>
      <c r="AT5165">
        <v>0</v>
      </c>
      <c r="AU5165">
        <v>0.157728707</v>
      </c>
      <c r="AV5165">
        <v>0.23028391200000001</v>
      </c>
      <c r="AW5165">
        <v>1.4319808999999999E-2</v>
      </c>
      <c r="AX5165">
        <v>0.73985680200000004</v>
      </c>
      <c r="AY5165">
        <v>0</v>
      </c>
      <c r="AZ5165">
        <v>0.245823389</v>
      </c>
      <c r="BA5165">
        <v>0</v>
      </c>
      <c r="BB5165">
        <v>0</v>
      </c>
      <c r="BC5165">
        <v>0.161495625</v>
      </c>
      <c r="BD5165">
        <v>0.22116149600000001</v>
      </c>
      <c r="BE5165">
        <v>4.3582089999999997E-2</v>
      </c>
      <c r="BF5165">
        <v>0.78288557199999997</v>
      </c>
      <c r="BG5165">
        <v>0</v>
      </c>
      <c r="BH5165">
        <v>0.17353233800000001</v>
      </c>
      <c r="BI5165">
        <v>0</v>
      </c>
      <c r="BJ5165">
        <v>0</v>
      </c>
      <c r="BK5165">
        <v>0.18786069699999999</v>
      </c>
      <c r="BL5165">
        <v>0.23741293499999999</v>
      </c>
      <c r="BM5165">
        <v>7.3900701999999999E-2</v>
      </c>
      <c r="BN5165">
        <v>0.78287933899999995</v>
      </c>
      <c r="BO5165">
        <v>0</v>
      </c>
      <c r="BP5165">
        <v>0.14321995900000001</v>
      </c>
      <c r="BQ5165">
        <v>0</v>
      </c>
      <c r="BR5165">
        <v>0</v>
      </c>
      <c r="BS5165">
        <v>0.18131567200000001</v>
      </c>
      <c r="BT5165">
        <v>0.24749763499999999</v>
      </c>
      <c r="BU5165">
        <v>0.16566987899999999</v>
      </c>
      <c r="BV5165">
        <v>0.71799813499999998</v>
      </c>
      <c r="BW5165">
        <v>3.6555799999999999E-3</v>
      </c>
      <c r="BX5165">
        <v>0.111980106</v>
      </c>
      <c r="BY5165">
        <v>0</v>
      </c>
      <c r="BZ5165">
        <v>0</v>
      </c>
      <c r="CA5165">
        <v>0.19013988200000001</v>
      </c>
      <c r="CB5165">
        <v>0.226185887</v>
      </c>
    </row>
    <row r="5166" spans="1:80">
      <c r="A5166">
        <v>5290</v>
      </c>
      <c r="B5166">
        <v>53.506882580000003</v>
      </c>
      <c r="C5166">
        <v>-113.5941548</v>
      </c>
      <c r="D5166" t="s">
        <v>9919</v>
      </c>
      <c r="E5166" s="1">
        <v>42786</v>
      </c>
      <c r="F5166">
        <v>2017</v>
      </c>
      <c r="G5166">
        <v>2</v>
      </c>
      <c r="H5166">
        <v>20</v>
      </c>
      <c r="I5166" t="s">
        <v>25</v>
      </c>
      <c r="J5166" s="2">
        <v>0.625</v>
      </c>
      <c r="K5166" t="s">
        <v>7</v>
      </c>
      <c r="L5166" t="s">
        <v>39</v>
      </c>
      <c r="M5166" t="s">
        <v>9920</v>
      </c>
      <c r="N5166" t="s">
        <v>8058</v>
      </c>
      <c r="O5166" t="s">
        <v>31</v>
      </c>
      <c r="P5166" t="s">
        <v>31</v>
      </c>
      <c r="Q5166" t="s">
        <v>32</v>
      </c>
      <c r="R5166" t="s">
        <v>32</v>
      </c>
      <c r="S5166" t="s">
        <v>33</v>
      </c>
      <c r="T5166" t="s">
        <v>33</v>
      </c>
      <c r="U5166" t="s">
        <v>31</v>
      </c>
      <c r="V5166" t="s">
        <v>34</v>
      </c>
      <c r="W5166" t="s">
        <v>31</v>
      </c>
      <c r="X5166" t="s">
        <v>42</v>
      </c>
      <c r="Y5166" t="s">
        <v>31</v>
      </c>
      <c r="Z5166">
        <v>0</v>
      </c>
      <c r="AA5166" t="s">
        <v>31</v>
      </c>
      <c r="AB5166" t="s">
        <v>31</v>
      </c>
      <c r="AC5166" t="s">
        <v>36</v>
      </c>
      <c r="AD5166">
        <v>624.15210720000005</v>
      </c>
      <c r="AE5166">
        <v>0.28699106000000002</v>
      </c>
      <c r="AF5166">
        <v>57.195399620000003</v>
      </c>
      <c r="AG5166">
        <v>0.89190932999999994</v>
      </c>
      <c r="AH5166">
        <v>13.8491418</v>
      </c>
      <c r="AI5166">
        <v>0.97268179700000001</v>
      </c>
      <c r="AJ5166" t="s">
        <v>16503</v>
      </c>
      <c r="AK5166">
        <v>237.6</v>
      </c>
      <c r="AL5166">
        <v>327969.19910000003</v>
      </c>
      <c r="AM5166">
        <v>5931790.4570000004</v>
      </c>
      <c r="AN5166" t="s">
        <v>16468</v>
      </c>
      <c r="AO5166">
        <v>0</v>
      </c>
      <c r="AP5166">
        <v>0.70031545699999997</v>
      </c>
      <c r="AQ5166">
        <v>0</v>
      </c>
      <c r="AR5166">
        <v>0</v>
      </c>
      <c r="AS5166">
        <v>0.29968454300000003</v>
      </c>
      <c r="AT5166">
        <v>0</v>
      </c>
      <c r="AU5166">
        <v>7.5709779000000005E-2</v>
      </c>
      <c r="AV5166">
        <v>7.8864352999999998E-2</v>
      </c>
      <c r="AW5166">
        <v>0</v>
      </c>
      <c r="AX5166">
        <v>0.588703262</v>
      </c>
      <c r="AY5166">
        <v>0</v>
      </c>
      <c r="AZ5166">
        <v>0</v>
      </c>
      <c r="BA5166">
        <v>0.411296738</v>
      </c>
      <c r="BB5166">
        <v>0</v>
      </c>
      <c r="BC5166">
        <v>9.8647574000000002E-2</v>
      </c>
      <c r="BD5166">
        <v>9.0692123999999999E-2</v>
      </c>
      <c r="BE5166">
        <v>2.0497511999999999E-2</v>
      </c>
      <c r="BF5166">
        <v>0.704278607</v>
      </c>
      <c r="BG5166">
        <v>3.9801000000000003E-3</v>
      </c>
      <c r="BH5166">
        <v>1.8706468E-2</v>
      </c>
      <c r="BI5166">
        <v>0.251741294</v>
      </c>
      <c r="BJ5166">
        <v>0</v>
      </c>
      <c r="BK5166">
        <v>0.14189054700000001</v>
      </c>
      <c r="BL5166">
        <v>0.124577114</v>
      </c>
      <c r="BM5166">
        <v>4.2029779000000003E-2</v>
      </c>
      <c r="BN5166">
        <v>0.60126487699999998</v>
      </c>
      <c r="BO5166">
        <v>3.1173745999999999E-2</v>
      </c>
      <c r="BP5166">
        <v>4.3175141E-2</v>
      </c>
      <c r="BQ5166">
        <v>0.23713958500000001</v>
      </c>
      <c r="BR5166">
        <v>4.5366267000000002E-2</v>
      </c>
      <c r="BS5166">
        <v>0.127782481</v>
      </c>
      <c r="BT5166">
        <v>0.12589014500000001</v>
      </c>
      <c r="BU5166">
        <v>8.6502952999999994E-2</v>
      </c>
      <c r="BV5166">
        <v>0.578862294</v>
      </c>
      <c r="BW5166">
        <v>3.4342554999999997E-2</v>
      </c>
      <c r="BX5166">
        <v>6.9232204000000006E-2</v>
      </c>
      <c r="BY5166">
        <v>0.17437364</v>
      </c>
      <c r="BZ5166">
        <v>5.5803543999999997E-2</v>
      </c>
      <c r="CA5166">
        <v>0.12957413700000001</v>
      </c>
      <c r="CB5166">
        <v>0.142480572</v>
      </c>
    </row>
    <row r="5167" spans="1:80">
      <c r="A5167">
        <v>5291</v>
      </c>
      <c r="B5167">
        <v>53.4705735</v>
      </c>
      <c r="C5167">
        <v>-113.52531860000001</v>
      </c>
      <c r="D5167" t="s">
        <v>9921</v>
      </c>
      <c r="E5167" s="1">
        <v>41862</v>
      </c>
      <c r="F5167">
        <v>2014</v>
      </c>
      <c r="G5167">
        <v>8</v>
      </c>
      <c r="H5167">
        <v>11</v>
      </c>
      <c r="I5167" t="s">
        <v>78</v>
      </c>
      <c r="J5167" s="2">
        <v>0.95833333333333337</v>
      </c>
      <c r="K5167" t="s">
        <v>26</v>
      </c>
      <c r="L5167" t="s">
        <v>39</v>
      </c>
      <c r="M5167" t="s">
        <v>9922</v>
      </c>
      <c r="N5167" t="s">
        <v>1066</v>
      </c>
      <c r="O5167" t="s">
        <v>57</v>
      </c>
      <c r="P5167" t="s">
        <v>31</v>
      </c>
      <c r="Q5167" t="s">
        <v>31</v>
      </c>
      <c r="R5167" t="s">
        <v>31</v>
      </c>
      <c r="S5167" t="s">
        <v>31</v>
      </c>
      <c r="T5167" t="s">
        <v>31</v>
      </c>
      <c r="U5167" t="s">
        <v>31</v>
      </c>
      <c r="V5167" t="s">
        <v>31</v>
      </c>
      <c r="W5167" t="s">
        <v>31</v>
      </c>
      <c r="X5167" t="s">
        <v>42</v>
      </c>
      <c r="Y5167" t="s">
        <v>31</v>
      </c>
      <c r="Z5167">
        <v>0</v>
      </c>
      <c r="AA5167" t="s">
        <v>31</v>
      </c>
      <c r="AB5167" t="s">
        <v>31</v>
      </c>
      <c r="AC5167" t="s">
        <v>36</v>
      </c>
      <c r="AD5167">
        <v>362.00796489999999</v>
      </c>
      <c r="AE5167">
        <v>0.48480141300000001</v>
      </c>
      <c r="AF5167">
        <v>1484.6400490000001</v>
      </c>
      <c r="AG5167">
        <v>5.1340257E-2</v>
      </c>
      <c r="AH5167">
        <v>15.09601359</v>
      </c>
      <c r="AI5167">
        <v>0.97025919999999999</v>
      </c>
      <c r="AJ5167" t="s">
        <v>16503</v>
      </c>
      <c r="AK5167">
        <v>237.6</v>
      </c>
      <c r="AL5167">
        <v>332390.05699999997</v>
      </c>
      <c r="AM5167">
        <v>5927588.1509999996</v>
      </c>
      <c r="AN5167" t="s">
        <v>16468</v>
      </c>
      <c r="AO5167">
        <v>0</v>
      </c>
      <c r="AP5167">
        <v>1</v>
      </c>
      <c r="AQ5167">
        <v>0</v>
      </c>
      <c r="AR5167">
        <v>0</v>
      </c>
      <c r="AS5167">
        <v>0</v>
      </c>
      <c r="AT5167">
        <v>0</v>
      </c>
      <c r="AU5167">
        <v>0.25552050500000001</v>
      </c>
      <c r="AV5167">
        <v>0.271293375</v>
      </c>
      <c r="AW5167">
        <v>2.1479714E-2</v>
      </c>
      <c r="AX5167">
        <v>0.86873508399999999</v>
      </c>
      <c r="AY5167">
        <v>0</v>
      </c>
      <c r="AZ5167">
        <v>0.109785203</v>
      </c>
      <c r="BA5167">
        <v>0</v>
      </c>
      <c r="BB5167">
        <v>0</v>
      </c>
      <c r="BC5167">
        <v>0.23309467</v>
      </c>
      <c r="BD5167">
        <v>0.23945902899999999</v>
      </c>
      <c r="BE5167">
        <v>3.2039801E-2</v>
      </c>
      <c r="BF5167">
        <v>0.80676616899999998</v>
      </c>
      <c r="BG5167">
        <v>0</v>
      </c>
      <c r="BH5167">
        <v>0.12776119399999999</v>
      </c>
      <c r="BI5167">
        <v>3.3432836E-2</v>
      </c>
      <c r="BJ5167">
        <v>0</v>
      </c>
      <c r="BK5167">
        <v>0.20338308499999999</v>
      </c>
      <c r="BL5167">
        <v>0.228059701</v>
      </c>
      <c r="BM5167">
        <v>0.12349982599999999</v>
      </c>
      <c r="BN5167">
        <v>0.81843533700000004</v>
      </c>
      <c r="BO5167">
        <v>0</v>
      </c>
      <c r="BP5167">
        <v>4.8154971999999997E-2</v>
      </c>
      <c r="BQ5167">
        <v>9.9098650000000003E-3</v>
      </c>
      <c r="BR5167">
        <v>0</v>
      </c>
      <c r="BS5167">
        <v>0.203077536</v>
      </c>
      <c r="BT5167">
        <v>0.23420148399999999</v>
      </c>
      <c r="BU5167">
        <v>0.119801057</v>
      </c>
      <c r="BV5167">
        <v>0.66008082099999998</v>
      </c>
      <c r="BW5167">
        <v>1.0705625999999999E-2</v>
      </c>
      <c r="BX5167">
        <v>0.19339757499999999</v>
      </c>
      <c r="BY5167">
        <v>1.4274168E-2</v>
      </c>
      <c r="BZ5167">
        <v>1.4299040000000001E-3</v>
      </c>
      <c r="CA5167">
        <v>0.166900839</v>
      </c>
      <c r="CB5167">
        <v>0.18684488699999999</v>
      </c>
    </row>
    <row r="5168" spans="1:80">
      <c r="A5168">
        <v>5292</v>
      </c>
      <c r="B5168">
        <v>53.495936999999998</v>
      </c>
      <c r="C5168">
        <v>-113.50807399999999</v>
      </c>
      <c r="D5168" t="s">
        <v>9923</v>
      </c>
      <c r="E5168" s="1">
        <v>41962</v>
      </c>
      <c r="F5168">
        <v>2014</v>
      </c>
      <c r="G5168">
        <v>11</v>
      </c>
      <c r="H5168">
        <v>19</v>
      </c>
      <c r="I5168" t="s">
        <v>89</v>
      </c>
      <c r="J5168" s="2">
        <v>0.29166666666666669</v>
      </c>
      <c r="K5168" t="s">
        <v>26</v>
      </c>
      <c r="L5168" t="s">
        <v>29</v>
      </c>
      <c r="M5168" t="s">
        <v>9924</v>
      </c>
      <c r="N5168" t="s">
        <v>9925</v>
      </c>
      <c r="O5168" t="s">
        <v>30</v>
      </c>
      <c r="P5168" t="s">
        <v>31</v>
      </c>
      <c r="Q5168" t="s">
        <v>31</v>
      </c>
      <c r="R5168" t="s">
        <v>31</v>
      </c>
      <c r="S5168" t="s">
        <v>31</v>
      </c>
      <c r="T5168" t="s">
        <v>31</v>
      </c>
      <c r="U5168" t="s">
        <v>31</v>
      </c>
      <c r="V5168" t="s">
        <v>31</v>
      </c>
      <c r="W5168" t="s">
        <v>31</v>
      </c>
      <c r="X5168" t="s">
        <v>31</v>
      </c>
      <c r="Y5168">
        <v>3</v>
      </c>
      <c r="Z5168">
        <v>2</v>
      </c>
      <c r="AA5168" t="s">
        <v>31</v>
      </c>
      <c r="AB5168" t="s">
        <v>31</v>
      </c>
      <c r="AC5168" t="s">
        <v>334</v>
      </c>
      <c r="AD5168">
        <v>472.33056759999999</v>
      </c>
      <c r="AE5168">
        <v>0.388811303</v>
      </c>
      <c r="AF5168">
        <v>2005.6259580000001</v>
      </c>
      <c r="AG5168">
        <v>1.8110708E-2</v>
      </c>
      <c r="AH5168">
        <v>6.9826477249999996</v>
      </c>
      <c r="AI5168">
        <v>0.98613176700000005</v>
      </c>
      <c r="AJ5168" t="s">
        <v>16503</v>
      </c>
      <c r="AK5168">
        <v>237.6</v>
      </c>
      <c r="AL5168">
        <v>333633.71019999997</v>
      </c>
      <c r="AM5168">
        <v>5930368.6569999997</v>
      </c>
      <c r="AN5168" t="s">
        <v>16468</v>
      </c>
      <c r="AO5168">
        <v>0</v>
      </c>
      <c r="AP5168">
        <v>1</v>
      </c>
      <c r="AQ5168">
        <v>0</v>
      </c>
      <c r="AR5168">
        <v>0</v>
      </c>
      <c r="AS5168">
        <v>0</v>
      </c>
      <c r="AT5168">
        <v>0</v>
      </c>
      <c r="AU5168">
        <v>0.21451104100000001</v>
      </c>
      <c r="AV5168">
        <v>0.20504731900000001</v>
      </c>
      <c r="AW5168">
        <v>0</v>
      </c>
      <c r="AX5168">
        <v>0.94828957800000002</v>
      </c>
      <c r="AY5168">
        <v>0</v>
      </c>
      <c r="AZ5168">
        <v>5.1710421999999999E-2</v>
      </c>
      <c r="BA5168">
        <v>0</v>
      </c>
      <c r="BB5168">
        <v>0</v>
      </c>
      <c r="BC5168">
        <v>0.16308671399999999</v>
      </c>
      <c r="BD5168">
        <v>0.204455052</v>
      </c>
      <c r="BE5168">
        <v>3.1044776E-2</v>
      </c>
      <c r="BF5168">
        <v>0.83303482600000001</v>
      </c>
      <c r="BG5168">
        <v>0</v>
      </c>
      <c r="BH5168">
        <v>0.135920398</v>
      </c>
      <c r="BI5168">
        <v>0</v>
      </c>
      <c r="BJ5168">
        <v>0</v>
      </c>
      <c r="BK5168">
        <v>0.154029851</v>
      </c>
      <c r="BL5168">
        <v>0.224676617</v>
      </c>
      <c r="BM5168">
        <v>0.15387679900000001</v>
      </c>
      <c r="BN5168">
        <v>0.70718589700000001</v>
      </c>
      <c r="BO5168">
        <v>5.0296300000000002E-3</v>
      </c>
      <c r="BP5168">
        <v>0.132712514</v>
      </c>
      <c r="BQ5168">
        <v>1.0955629999999999E-3</v>
      </c>
      <c r="BR5168">
        <v>0</v>
      </c>
      <c r="BS5168">
        <v>0.160201185</v>
      </c>
      <c r="BT5168">
        <v>0.21278820800000001</v>
      </c>
      <c r="BU5168">
        <v>0.35726453200000002</v>
      </c>
      <c r="BV5168">
        <v>0.50857320500000003</v>
      </c>
      <c r="BW5168">
        <v>3.6195212999999997E-2</v>
      </c>
      <c r="BX5168">
        <v>9.0606154999999994E-2</v>
      </c>
      <c r="BY5168">
        <v>6.2045379999999999E-3</v>
      </c>
      <c r="BZ5168">
        <v>0</v>
      </c>
      <c r="CA5168">
        <v>0.17000932499999999</v>
      </c>
      <c r="CB5168">
        <v>0.18420888999999999</v>
      </c>
    </row>
    <row r="5169" spans="1:80">
      <c r="A5169">
        <v>5293</v>
      </c>
      <c r="B5169">
        <v>53.505820810000003</v>
      </c>
      <c r="C5169">
        <v>-113.4992261</v>
      </c>
      <c r="D5169" t="s">
        <v>9926</v>
      </c>
      <c r="E5169" s="1">
        <v>41964</v>
      </c>
      <c r="F5169">
        <v>2014</v>
      </c>
      <c r="G5169">
        <v>11</v>
      </c>
      <c r="H5169">
        <v>21</v>
      </c>
      <c r="I5169" t="s">
        <v>89</v>
      </c>
      <c r="J5169" s="2">
        <v>0.79166666666666663</v>
      </c>
      <c r="K5169" t="s">
        <v>26</v>
      </c>
      <c r="L5169" t="s">
        <v>39</v>
      </c>
      <c r="M5169" t="s">
        <v>31</v>
      </c>
      <c r="N5169" t="s">
        <v>31</v>
      </c>
      <c r="O5169" t="s">
        <v>31</v>
      </c>
      <c r="P5169" t="s">
        <v>31</v>
      </c>
      <c r="Q5169" t="s">
        <v>31</v>
      </c>
      <c r="R5169" t="s">
        <v>31</v>
      </c>
      <c r="S5169" t="s">
        <v>31</v>
      </c>
      <c r="T5169" t="s">
        <v>31</v>
      </c>
      <c r="U5169" t="s">
        <v>31</v>
      </c>
      <c r="V5169" t="s">
        <v>31</v>
      </c>
      <c r="W5169" t="s">
        <v>31</v>
      </c>
      <c r="X5169" t="s">
        <v>31</v>
      </c>
      <c r="Y5169" t="s">
        <v>31</v>
      </c>
      <c r="Z5169">
        <v>0</v>
      </c>
      <c r="AA5169" t="s">
        <v>31</v>
      </c>
      <c r="AB5169" t="s">
        <v>31</v>
      </c>
      <c r="AC5169" t="s">
        <v>36</v>
      </c>
      <c r="AD5169">
        <v>322.76531199999999</v>
      </c>
      <c r="AE5169">
        <v>0.52438421700000004</v>
      </c>
      <c r="AF5169">
        <v>1705.449024</v>
      </c>
      <c r="AG5169">
        <v>3.3011540999999998E-2</v>
      </c>
      <c r="AH5169">
        <v>41.826714600000003</v>
      </c>
      <c r="AI5169">
        <v>0.91974995900000001</v>
      </c>
      <c r="AJ5169" t="s">
        <v>16503</v>
      </c>
      <c r="AK5169">
        <v>237.6</v>
      </c>
      <c r="AL5169">
        <v>334259.07620000001</v>
      </c>
      <c r="AM5169">
        <v>5931447.3130000001</v>
      </c>
      <c r="AN5169" t="s">
        <v>16468</v>
      </c>
      <c r="AO5169">
        <v>0.21135646699999999</v>
      </c>
      <c r="AP5169">
        <v>0.73501577299999998</v>
      </c>
      <c r="AQ5169">
        <v>0</v>
      </c>
      <c r="AR5169">
        <v>5.3627759999999997E-2</v>
      </c>
      <c r="AS5169">
        <v>0</v>
      </c>
      <c r="AT5169">
        <v>0</v>
      </c>
      <c r="AU5169">
        <v>0.23028391200000001</v>
      </c>
      <c r="AV5169">
        <v>0.27444795</v>
      </c>
      <c r="AW5169">
        <v>0.34526650800000003</v>
      </c>
      <c r="AX5169">
        <v>0.54097056499999996</v>
      </c>
      <c r="AY5169">
        <v>0</v>
      </c>
      <c r="AZ5169">
        <v>0.11058074800000001</v>
      </c>
      <c r="BA5169">
        <v>3.1821800000000002E-3</v>
      </c>
      <c r="BB5169">
        <v>0</v>
      </c>
      <c r="BC5169">
        <v>0.20365950699999999</v>
      </c>
      <c r="BD5169">
        <v>0.23627685000000001</v>
      </c>
      <c r="BE5169">
        <v>0.46666666699999998</v>
      </c>
      <c r="BF5169">
        <v>0.45353233799999998</v>
      </c>
      <c r="BG5169">
        <v>0</v>
      </c>
      <c r="BH5169">
        <v>6.7462686999999993E-2</v>
      </c>
      <c r="BI5169">
        <v>1.2338307999999999E-2</v>
      </c>
      <c r="BJ5169">
        <v>0</v>
      </c>
      <c r="BK5169">
        <v>0.19641791</v>
      </c>
      <c r="BL5169">
        <v>0.18208955199999999</v>
      </c>
      <c r="BM5169">
        <v>0.49370051300000001</v>
      </c>
      <c r="BN5169">
        <v>0.44370300299999998</v>
      </c>
      <c r="BO5169">
        <v>0</v>
      </c>
      <c r="BP5169">
        <v>5.3931577000000001E-2</v>
      </c>
      <c r="BQ5169">
        <v>8.6649069999999995E-3</v>
      </c>
      <c r="BR5169">
        <v>0</v>
      </c>
      <c r="BS5169">
        <v>0.18315820899999999</v>
      </c>
      <c r="BT5169">
        <v>0.163936059</v>
      </c>
      <c r="BU5169">
        <v>0.38372396600000003</v>
      </c>
      <c r="BV5169">
        <v>0.55276344399999999</v>
      </c>
      <c r="BW5169">
        <v>5.7196099999999995E-4</v>
      </c>
      <c r="BX5169">
        <v>5.8949332E-2</v>
      </c>
      <c r="BY5169">
        <v>3.4442029999999998E-3</v>
      </c>
      <c r="BZ5169">
        <v>0</v>
      </c>
      <c r="CA5169">
        <v>0.19271370800000001</v>
      </c>
      <c r="CB5169">
        <v>0.19658066499999999</v>
      </c>
    </row>
    <row r="5170" spans="1:80">
      <c r="A5170">
        <v>5294</v>
      </c>
      <c r="B5170">
        <v>53.466457689999999</v>
      </c>
      <c r="C5170">
        <v>-113.5668714</v>
      </c>
      <c r="D5170" t="s">
        <v>9927</v>
      </c>
      <c r="E5170" s="1">
        <v>43089</v>
      </c>
      <c r="F5170">
        <v>2017</v>
      </c>
      <c r="G5170">
        <v>12</v>
      </c>
      <c r="H5170">
        <v>20</v>
      </c>
      <c r="I5170" t="s">
        <v>89</v>
      </c>
      <c r="J5170" s="2">
        <v>0.58333333333333337</v>
      </c>
      <c r="K5170" t="s">
        <v>7</v>
      </c>
      <c r="L5170" t="s">
        <v>39</v>
      </c>
      <c r="M5170" t="s">
        <v>9928</v>
      </c>
      <c r="N5170" t="s">
        <v>9929</v>
      </c>
      <c r="O5170" t="s">
        <v>30</v>
      </c>
      <c r="P5170" t="s">
        <v>31</v>
      </c>
      <c r="Q5170" t="s">
        <v>31</v>
      </c>
      <c r="R5170" t="s">
        <v>31</v>
      </c>
      <c r="S5170" t="s">
        <v>31</v>
      </c>
      <c r="T5170" t="s">
        <v>31</v>
      </c>
      <c r="U5170" t="s">
        <v>31</v>
      </c>
      <c r="V5170" t="s">
        <v>31</v>
      </c>
      <c r="W5170" t="s">
        <v>31</v>
      </c>
      <c r="X5170" t="s">
        <v>31</v>
      </c>
      <c r="Y5170" t="s">
        <v>31</v>
      </c>
      <c r="Z5170">
        <v>0</v>
      </c>
      <c r="AA5170" t="s">
        <v>31</v>
      </c>
      <c r="AB5170" t="s">
        <v>31</v>
      </c>
      <c r="AC5170" t="s">
        <v>36</v>
      </c>
      <c r="AD5170">
        <v>834.79069509999999</v>
      </c>
      <c r="AE5170">
        <v>0.188325884</v>
      </c>
      <c r="AF5170">
        <v>42.637049169999997</v>
      </c>
      <c r="AG5170">
        <v>0.91826055600000001</v>
      </c>
      <c r="AH5170">
        <v>9.4771603160000009</v>
      </c>
      <c r="AI5170">
        <v>0.98122418300000003</v>
      </c>
      <c r="AJ5170" t="s">
        <v>16503</v>
      </c>
      <c r="AK5170">
        <v>237.6</v>
      </c>
      <c r="AL5170">
        <v>329616.1507</v>
      </c>
      <c r="AM5170">
        <v>5927228.926</v>
      </c>
      <c r="AN5170" t="s">
        <v>16468</v>
      </c>
      <c r="AO5170">
        <v>0</v>
      </c>
      <c r="AP5170">
        <v>0.63722397500000005</v>
      </c>
      <c r="AQ5170">
        <v>0</v>
      </c>
      <c r="AR5170">
        <v>0</v>
      </c>
      <c r="AS5170">
        <v>0.362776025</v>
      </c>
      <c r="AT5170">
        <v>0</v>
      </c>
      <c r="AU5170">
        <v>0.16403785500000001</v>
      </c>
      <c r="AV5170">
        <v>0.123028391</v>
      </c>
      <c r="AW5170">
        <v>0</v>
      </c>
      <c r="AX5170">
        <v>0.54733492399999994</v>
      </c>
      <c r="AY5170">
        <v>0</v>
      </c>
      <c r="AZ5170">
        <v>0</v>
      </c>
      <c r="BA5170">
        <v>0.452665076</v>
      </c>
      <c r="BB5170">
        <v>0</v>
      </c>
      <c r="BC5170">
        <v>0.14160700100000001</v>
      </c>
      <c r="BD5170">
        <v>0.121718377</v>
      </c>
      <c r="BE5170">
        <v>1.19403E-3</v>
      </c>
      <c r="BF5170">
        <v>0.62507462700000005</v>
      </c>
      <c r="BG5170">
        <v>0</v>
      </c>
      <c r="BH5170">
        <v>8.9552239999999995E-3</v>
      </c>
      <c r="BI5170">
        <v>0.348457711</v>
      </c>
      <c r="BJ5170">
        <v>1.6318408E-2</v>
      </c>
      <c r="BK5170">
        <v>0.15383084599999999</v>
      </c>
      <c r="BL5170">
        <v>0.136119403</v>
      </c>
      <c r="BM5170">
        <v>9.7604700000000003E-3</v>
      </c>
      <c r="BN5170">
        <v>0.58552860900000003</v>
      </c>
      <c r="BO5170">
        <v>4.2826549999999998E-3</v>
      </c>
      <c r="BP5170">
        <v>9.7007121000000002E-2</v>
      </c>
      <c r="BQ5170">
        <v>0.26821373399999998</v>
      </c>
      <c r="BR5170">
        <v>3.5356804999999998E-2</v>
      </c>
      <c r="BS5170">
        <v>0.14252278299999999</v>
      </c>
      <c r="BT5170">
        <v>0.117324834</v>
      </c>
      <c r="BU5170">
        <v>6.7615790999999995E-2</v>
      </c>
      <c r="BV5170">
        <v>0.53856387900000002</v>
      </c>
      <c r="BW5170">
        <v>4.2859807E-2</v>
      </c>
      <c r="BX5170">
        <v>0.13878768999999999</v>
      </c>
      <c r="BY5170">
        <v>0.188535903</v>
      </c>
      <c r="BZ5170">
        <v>2.3350948E-2</v>
      </c>
      <c r="CA5170">
        <v>0.14392290999999999</v>
      </c>
      <c r="CB5170">
        <v>0.115225365</v>
      </c>
    </row>
    <row r="5171" spans="1:80">
      <c r="A5171">
        <v>5295</v>
      </c>
      <c r="B5171">
        <v>53.614834010000003</v>
      </c>
      <c r="C5171">
        <v>-113.4736123</v>
      </c>
      <c r="D5171" t="s">
        <v>9930</v>
      </c>
      <c r="E5171" s="1">
        <v>41964</v>
      </c>
      <c r="F5171">
        <v>2014</v>
      </c>
      <c r="G5171">
        <v>11</v>
      </c>
      <c r="H5171">
        <v>21</v>
      </c>
      <c r="I5171" t="s">
        <v>89</v>
      </c>
      <c r="J5171" s="2">
        <v>0.58333333333333337</v>
      </c>
      <c r="K5171" t="s">
        <v>7</v>
      </c>
      <c r="L5171" t="s">
        <v>29</v>
      </c>
      <c r="M5171" t="s">
        <v>9931</v>
      </c>
      <c r="N5171" t="s">
        <v>9932</v>
      </c>
      <c r="O5171" t="s">
        <v>30</v>
      </c>
      <c r="P5171" t="s">
        <v>31</v>
      </c>
      <c r="Q5171" t="s">
        <v>62</v>
      </c>
      <c r="R5171" t="s">
        <v>62</v>
      </c>
      <c r="S5171" t="s">
        <v>31</v>
      </c>
      <c r="T5171" t="s">
        <v>31</v>
      </c>
      <c r="U5171" t="s">
        <v>31</v>
      </c>
      <c r="V5171" t="s">
        <v>31</v>
      </c>
      <c r="W5171" t="s">
        <v>31</v>
      </c>
      <c r="X5171" t="s">
        <v>34</v>
      </c>
      <c r="Y5171">
        <v>3</v>
      </c>
      <c r="Z5171">
        <v>2</v>
      </c>
      <c r="AA5171" t="s">
        <v>31</v>
      </c>
      <c r="AB5171" t="s">
        <v>31</v>
      </c>
      <c r="AC5171" t="s">
        <v>36</v>
      </c>
      <c r="AD5171">
        <v>785.08633880000002</v>
      </c>
      <c r="AE5171">
        <v>0.208009261</v>
      </c>
      <c r="AF5171">
        <v>4542.4551090000004</v>
      </c>
      <c r="AG5171">
        <v>1.1336399999999999E-4</v>
      </c>
      <c r="AH5171">
        <v>31.644510780000001</v>
      </c>
      <c r="AI5171">
        <v>0.93867213800000004</v>
      </c>
      <c r="AJ5171" t="s">
        <v>16503</v>
      </c>
      <c r="AK5171">
        <v>237.6</v>
      </c>
      <c r="AL5171">
        <v>336378.77500000002</v>
      </c>
      <c r="AM5171">
        <v>5943512.6679999996</v>
      </c>
      <c r="AN5171" t="s">
        <v>16468</v>
      </c>
      <c r="AO5171">
        <v>0</v>
      </c>
      <c r="AP5171">
        <v>1</v>
      </c>
      <c r="AQ5171">
        <v>0</v>
      </c>
      <c r="AR5171">
        <v>0</v>
      </c>
      <c r="AS5171">
        <v>0</v>
      </c>
      <c r="AT5171">
        <v>0</v>
      </c>
      <c r="AU5171">
        <v>0.29652996799999998</v>
      </c>
      <c r="AV5171">
        <v>0.15141955800000001</v>
      </c>
      <c r="AW5171">
        <v>9.3078758999999997E-2</v>
      </c>
      <c r="AX5171">
        <v>0.89419252199999999</v>
      </c>
      <c r="AY5171">
        <v>0</v>
      </c>
      <c r="AZ5171">
        <v>1.2728718999999999E-2</v>
      </c>
      <c r="BA5171">
        <v>0</v>
      </c>
      <c r="BB5171">
        <v>0</v>
      </c>
      <c r="BC5171">
        <v>0.25139220400000001</v>
      </c>
      <c r="BD5171">
        <v>0.22195704099999999</v>
      </c>
      <c r="BE5171">
        <v>6.2288557000000001E-2</v>
      </c>
      <c r="BF5171">
        <v>0.90766169200000002</v>
      </c>
      <c r="BG5171">
        <v>5.9701490000000001E-3</v>
      </c>
      <c r="BH5171">
        <v>1.7711443E-2</v>
      </c>
      <c r="BI5171">
        <v>0</v>
      </c>
      <c r="BJ5171">
        <v>6.368159E-3</v>
      </c>
      <c r="BK5171">
        <v>0.243383085</v>
      </c>
      <c r="BL5171">
        <v>0.230447761</v>
      </c>
      <c r="BM5171">
        <v>6.1650315999999997E-2</v>
      </c>
      <c r="BN5171">
        <v>0.82022807600000003</v>
      </c>
      <c r="BO5171">
        <v>2.8932822E-2</v>
      </c>
      <c r="BP5171">
        <v>7.3452516999999995E-2</v>
      </c>
      <c r="BQ5171">
        <v>0</v>
      </c>
      <c r="BR5171">
        <v>1.5337882000000001E-2</v>
      </c>
      <c r="BS5171">
        <v>0.21338578799999999</v>
      </c>
      <c r="BT5171">
        <v>0.20208156999999999</v>
      </c>
      <c r="BU5171">
        <v>0.115362139</v>
      </c>
      <c r="BV5171">
        <v>0.71710289100000002</v>
      </c>
      <c r="BW5171">
        <v>2.5203606E-2</v>
      </c>
      <c r="BX5171">
        <v>0.123953994</v>
      </c>
      <c r="BY5171">
        <v>4.1653710000000002E-3</v>
      </c>
      <c r="BZ5171">
        <v>1.3366490999999999E-2</v>
      </c>
      <c r="CA5171">
        <v>0.19032639100000001</v>
      </c>
      <c r="CB5171">
        <v>0.178737955</v>
      </c>
    </row>
    <row r="5172" spans="1:80">
      <c r="A5172">
        <v>5296</v>
      </c>
      <c r="B5172">
        <v>53.612364730000003</v>
      </c>
      <c r="C5172">
        <v>-113.4755368</v>
      </c>
      <c r="D5172" t="s">
        <v>9933</v>
      </c>
      <c r="E5172" s="1">
        <v>41964</v>
      </c>
      <c r="F5172">
        <v>2014</v>
      </c>
      <c r="G5172">
        <v>11</v>
      </c>
      <c r="H5172">
        <v>21</v>
      </c>
      <c r="I5172" t="s">
        <v>89</v>
      </c>
      <c r="J5172" t="s">
        <v>144</v>
      </c>
      <c r="K5172" t="s">
        <v>7</v>
      </c>
      <c r="L5172" t="s">
        <v>29</v>
      </c>
      <c r="M5172" t="s">
        <v>9934</v>
      </c>
      <c r="N5172" t="s">
        <v>2229</v>
      </c>
      <c r="O5172" t="s">
        <v>30</v>
      </c>
      <c r="P5172" t="s">
        <v>31</v>
      </c>
      <c r="Q5172" t="s">
        <v>62</v>
      </c>
      <c r="R5172" t="s">
        <v>62</v>
      </c>
      <c r="S5172" t="s">
        <v>31</v>
      </c>
      <c r="T5172" t="s">
        <v>31</v>
      </c>
      <c r="U5172" t="s">
        <v>31</v>
      </c>
      <c r="V5172" t="s">
        <v>31</v>
      </c>
      <c r="W5172" t="s">
        <v>31</v>
      </c>
      <c r="X5172" t="s">
        <v>42</v>
      </c>
      <c r="Y5172">
        <v>3</v>
      </c>
      <c r="Z5172">
        <v>2</v>
      </c>
      <c r="AA5172" t="s">
        <v>31</v>
      </c>
      <c r="AB5172" t="s">
        <v>35</v>
      </c>
      <c r="AC5172" t="s">
        <v>36</v>
      </c>
      <c r="AD5172">
        <v>553.56586800000002</v>
      </c>
      <c r="AE5172">
        <v>0.33050558000000002</v>
      </c>
      <c r="AF5172">
        <v>4519.1813849999999</v>
      </c>
      <c r="AG5172">
        <v>1.1876500000000001E-4</v>
      </c>
      <c r="AH5172">
        <v>47.808404400000001</v>
      </c>
      <c r="AI5172">
        <v>0.90881219800000002</v>
      </c>
      <c r="AJ5172" t="s">
        <v>16503</v>
      </c>
      <c r="AK5172">
        <v>237.6</v>
      </c>
      <c r="AL5172">
        <v>336241.93979999999</v>
      </c>
      <c r="AM5172">
        <v>5943242.4560000002</v>
      </c>
      <c r="AN5172" t="s">
        <v>16468</v>
      </c>
      <c r="AO5172">
        <v>0</v>
      </c>
      <c r="AP5172">
        <v>1</v>
      </c>
      <c r="AQ5172">
        <v>0</v>
      </c>
      <c r="AR5172">
        <v>0</v>
      </c>
      <c r="AS5172">
        <v>0</v>
      </c>
      <c r="AT5172">
        <v>0</v>
      </c>
      <c r="AU5172">
        <v>0.25552050500000001</v>
      </c>
      <c r="AV5172">
        <v>0.26498422700000002</v>
      </c>
      <c r="AW5172">
        <v>0</v>
      </c>
      <c r="AX5172">
        <v>0.92124105000000001</v>
      </c>
      <c r="AY5172">
        <v>0</v>
      </c>
      <c r="AZ5172">
        <v>7.8758949999999994E-2</v>
      </c>
      <c r="BA5172">
        <v>0</v>
      </c>
      <c r="BB5172">
        <v>0</v>
      </c>
      <c r="BC5172">
        <v>0.214797136</v>
      </c>
      <c r="BD5172">
        <v>0.24343675400000001</v>
      </c>
      <c r="BE5172">
        <v>2.3084576999999998E-2</v>
      </c>
      <c r="BF5172">
        <v>0.85293532299999997</v>
      </c>
      <c r="BG5172">
        <v>0</v>
      </c>
      <c r="BH5172">
        <v>0.1239801</v>
      </c>
      <c r="BI5172">
        <v>0</v>
      </c>
      <c r="BJ5172">
        <v>0</v>
      </c>
      <c r="BK5172">
        <v>0.20616915399999999</v>
      </c>
      <c r="BL5172">
        <v>0.21611940299999999</v>
      </c>
      <c r="BM5172">
        <v>7.2356954000000001E-2</v>
      </c>
      <c r="BN5172">
        <v>0.789602111</v>
      </c>
      <c r="BO5172">
        <v>3.3165679000000003E-2</v>
      </c>
      <c r="BP5172">
        <v>9.1379910999999994E-2</v>
      </c>
      <c r="BQ5172">
        <v>0</v>
      </c>
      <c r="BR5172">
        <v>1.5337882000000001E-2</v>
      </c>
      <c r="BS5172">
        <v>0.19824709900000001</v>
      </c>
      <c r="BT5172">
        <v>0.20795777100000001</v>
      </c>
      <c r="BU5172">
        <v>0.14955548599999999</v>
      </c>
      <c r="BV5172">
        <v>0.68649051900000002</v>
      </c>
      <c r="BW5172">
        <v>2.0615479999999999E-2</v>
      </c>
      <c r="BX5172">
        <v>0.12683866999999999</v>
      </c>
      <c r="BY5172">
        <v>4.7248990000000003E-3</v>
      </c>
      <c r="BZ5172">
        <v>1.1053777000000001E-2</v>
      </c>
      <c r="CA5172">
        <v>0.18678271699999999</v>
      </c>
      <c r="CB5172">
        <v>0.18737954600000001</v>
      </c>
    </row>
    <row r="5173" spans="1:80">
      <c r="A5173">
        <v>5297</v>
      </c>
      <c r="B5173">
        <v>53.516779999999997</v>
      </c>
      <c r="C5173">
        <v>-113.529083</v>
      </c>
      <c r="D5173" t="s">
        <v>9935</v>
      </c>
      <c r="E5173" s="1">
        <v>41964</v>
      </c>
      <c r="F5173">
        <v>2014</v>
      </c>
      <c r="G5173">
        <v>11</v>
      </c>
      <c r="H5173">
        <v>21</v>
      </c>
      <c r="I5173" t="s">
        <v>89</v>
      </c>
      <c r="J5173" t="s">
        <v>26</v>
      </c>
      <c r="K5173" t="s">
        <v>26</v>
      </c>
      <c r="L5173" t="s">
        <v>39</v>
      </c>
      <c r="M5173">
        <v>5879852458</v>
      </c>
      <c r="N5173" t="s">
        <v>9936</v>
      </c>
      <c r="O5173" t="s">
        <v>31</v>
      </c>
      <c r="P5173" t="s">
        <v>31</v>
      </c>
      <c r="Q5173" t="s">
        <v>31</v>
      </c>
      <c r="R5173" t="s">
        <v>31</v>
      </c>
      <c r="S5173" t="s">
        <v>31</v>
      </c>
      <c r="T5173" t="s">
        <v>31</v>
      </c>
      <c r="U5173" t="s">
        <v>31</v>
      </c>
      <c r="V5173" t="s">
        <v>31</v>
      </c>
      <c r="W5173" t="s">
        <v>31</v>
      </c>
      <c r="X5173" t="s">
        <v>31</v>
      </c>
      <c r="Y5173" t="s">
        <v>31</v>
      </c>
      <c r="Z5173">
        <v>0</v>
      </c>
      <c r="AA5173" t="s">
        <v>31</v>
      </c>
      <c r="AB5173" t="s">
        <v>31</v>
      </c>
      <c r="AC5173" t="s">
        <v>326</v>
      </c>
      <c r="AD5173">
        <v>611.90324380000004</v>
      </c>
      <c r="AE5173">
        <v>0.29410851300000002</v>
      </c>
      <c r="AF5173">
        <v>524.8345693</v>
      </c>
      <c r="AG5173">
        <v>0.35005354900000002</v>
      </c>
      <c r="AH5173">
        <v>13.938820400000001</v>
      </c>
      <c r="AI5173">
        <v>0.97250735499999996</v>
      </c>
      <c r="AJ5173" t="s">
        <v>16503</v>
      </c>
      <c r="AK5173">
        <v>237.6</v>
      </c>
      <c r="AL5173">
        <v>332322.70539999998</v>
      </c>
      <c r="AM5173">
        <v>5932736.0690000001</v>
      </c>
      <c r="AN5173" t="s">
        <v>16467</v>
      </c>
      <c r="AO5173">
        <v>0.45110410099999998</v>
      </c>
      <c r="AP5173">
        <v>0.54889589900000002</v>
      </c>
      <c r="AQ5173">
        <v>0</v>
      </c>
      <c r="AR5173">
        <v>0</v>
      </c>
      <c r="AS5173">
        <v>0</v>
      </c>
      <c r="AT5173">
        <v>0</v>
      </c>
      <c r="AU5173">
        <v>0.110410095</v>
      </c>
      <c r="AV5173">
        <v>0.37223974799999998</v>
      </c>
      <c r="AW5173">
        <v>0.483691329</v>
      </c>
      <c r="AX5173">
        <v>0.45346062100000001</v>
      </c>
      <c r="AY5173">
        <v>0</v>
      </c>
      <c r="AZ5173">
        <v>6.2848051000000002E-2</v>
      </c>
      <c r="BA5173">
        <v>0</v>
      </c>
      <c r="BB5173">
        <v>0</v>
      </c>
      <c r="BC5173">
        <v>0.16467780400000001</v>
      </c>
      <c r="BD5173">
        <v>0.29116945100000002</v>
      </c>
      <c r="BE5173">
        <v>0.424477612</v>
      </c>
      <c r="BF5173">
        <v>0.48139303500000002</v>
      </c>
      <c r="BG5173">
        <v>0</v>
      </c>
      <c r="BH5173">
        <v>9.4129352999999999E-2</v>
      </c>
      <c r="BI5173">
        <v>0</v>
      </c>
      <c r="BJ5173">
        <v>0</v>
      </c>
      <c r="BK5173">
        <v>0.209751244</v>
      </c>
      <c r="BL5173">
        <v>0.24</v>
      </c>
      <c r="BM5173">
        <v>0.33713460499999998</v>
      </c>
      <c r="BN5173">
        <v>0.51446641100000001</v>
      </c>
      <c r="BO5173">
        <v>0</v>
      </c>
      <c r="BP5173">
        <v>7.9328719000000006E-2</v>
      </c>
      <c r="BQ5173">
        <v>6.3293661000000001E-2</v>
      </c>
      <c r="BR5173">
        <v>5.7766049999999998E-3</v>
      </c>
      <c r="BS5173">
        <v>0.21184204000000001</v>
      </c>
      <c r="BT5173">
        <v>0.20731039300000001</v>
      </c>
      <c r="BU5173">
        <v>0.24800746000000001</v>
      </c>
      <c r="BV5173">
        <v>0.44747280099999998</v>
      </c>
      <c r="BW5173">
        <v>1.0469381E-2</v>
      </c>
      <c r="BX5173">
        <v>7.5188062999999999E-2</v>
      </c>
      <c r="BY5173">
        <v>0.168206403</v>
      </c>
      <c r="BZ5173">
        <v>5.0195835000000001E-2</v>
      </c>
      <c r="CA5173">
        <v>0.15293751899999999</v>
      </c>
      <c r="CB5173">
        <v>0.17305564200000001</v>
      </c>
    </row>
    <row r="5174" spans="1:80">
      <c r="A5174">
        <v>5298</v>
      </c>
      <c r="B5174">
        <v>53.561211460000003</v>
      </c>
      <c r="C5174">
        <v>-113.5172505</v>
      </c>
      <c r="D5174" t="s">
        <v>9937</v>
      </c>
      <c r="E5174" s="1">
        <v>41965</v>
      </c>
      <c r="F5174">
        <v>2014</v>
      </c>
      <c r="G5174">
        <v>11</v>
      </c>
      <c r="H5174">
        <v>22</v>
      </c>
      <c r="I5174" t="s">
        <v>89</v>
      </c>
      <c r="J5174" t="s">
        <v>137</v>
      </c>
      <c r="K5174" t="s">
        <v>31</v>
      </c>
      <c r="L5174" t="s">
        <v>39</v>
      </c>
      <c r="M5174" t="s">
        <v>9938</v>
      </c>
      <c r="N5174" t="s">
        <v>549</v>
      </c>
      <c r="O5174" t="s">
        <v>57</v>
      </c>
      <c r="P5174" t="s">
        <v>31</v>
      </c>
      <c r="Q5174" t="s">
        <v>62</v>
      </c>
      <c r="R5174" t="s">
        <v>62</v>
      </c>
      <c r="S5174" t="s">
        <v>31</v>
      </c>
      <c r="T5174" t="s">
        <v>31</v>
      </c>
      <c r="U5174" t="s">
        <v>31</v>
      </c>
      <c r="V5174" t="s">
        <v>31</v>
      </c>
      <c r="W5174" t="s">
        <v>31</v>
      </c>
      <c r="X5174" t="s">
        <v>42</v>
      </c>
      <c r="Y5174">
        <v>0</v>
      </c>
      <c r="Z5174">
        <v>0</v>
      </c>
      <c r="AA5174" t="s">
        <v>31</v>
      </c>
      <c r="AB5174" t="s">
        <v>58</v>
      </c>
      <c r="AC5174" t="s">
        <v>448</v>
      </c>
      <c r="AD5174">
        <v>741.43996709999999</v>
      </c>
      <c r="AE5174">
        <v>0.22698304999999999</v>
      </c>
      <c r="AF5174">
        <v>2138.177322</v>
      </c>
      <c r="AG5174">
        <v>1.3893216E-2</v>
      </c>
      <c r="AH5174">
        <v>24.828619960000001</v>
      </c>
      <c r="AI5174">
        <v>0.95155552399999999</v>
      </c>
      <c r="AJ5174" t="s">
        <v>16503</v>
      </c>
      <c r="AK5174">
        <v>237.6</v>
      </c>
      <c r="AL5174">
        <v>333281.77769999998</v>
      </c>
      <c r="AM5174">
        <v>5937649.9630000005</v>
      </c>
      <c r="AN5174" t="s">
        <v>16468</v>
      </c>
      <c r="AO5174">
        <v>0</v>
      </c>
      <c r="AP5174">
        <v>0.90851735</v>
      </c>
      <c r="AQ5174">
        <v>0</v>
      </c>
      <c r="AR5174">
        <v>9.1482649999999999E-2</v>
      </c>
      <c r="AS5174">
        <v>0</v>
      </c>
      <c r="AT5174">
        <v>0</v>
      </c>
      <c r="AU5174">
        <v>0.19242902200000001</v>
      </c>
      <c r="AV5174">
        <v>0.25236593099999999</v>
      </c>
      <c r="AW5174">
        <v>0.103420843</v>
      </c>
      <c r="AX5174">
        <v>0.67064439099999995</v>
      </c>
      <c r="AY5174">
        <v>0</v>
      </c>
      <c r="AZ5174">
        <v>0.22593476500000001</v>
      </c>
      <c r="BA5174">
        <v>0</v>
      </c>
      <c r="BB5174">
        <v>0</v>
      </c>
      <c r="BC5174">
        <v>0.158313445</v>
      </c>
      <c r="BD5174">
        <v>0.22116149600000001</v>
      </c>
      <c r="BE5174">
        <v>0.15522388100000001</v>
      </c>
      <c r="BF5174">
        <v>0.56676616899999999</v>
      </c>
      <c r="BG5174">
        <v>0</v>
      </c>
      <c r="BH5174">
        <v>0.27800995000000001</v>
      </c>
      <c r="BI5174">
        <v>0</v>
      </c>
      <c r="BJ5174">
        <v>0</v>
      </c>
      <c r="BK5174">
        <v>0.12696517399999999</v>
      </c>
      <c r="BL5174">
        <v>0.22706467699999999</v>
      </c>
      <c r="BM5174">
        <v>0.31467556400000002</v>
      </c>
      <c r="BN5174">
        <v>0.44026691899999998</v>
      </c>
      <c r="BO5174">
        <v>0</v>
      </c>
      <c r="BP5174">
        <v>0.245057517</v>
      </c>
      <c r="BQ5174">
        <v>0</v>
      </c>
      <c r="BR5174">
        <v>0</v>
      </c>
      <c r="BS5174">
        <v>0.152582043</v>
      </c>
      <c r="BT5174">
        <v>0.18505054500000001</v>
      </c>
      <c r="BU5174">
        <v>0.37805408800000001</v>
      </c>
      <c r="BV5174">
        <v>0.39102269200000001</v>
      </c>
      <c r="BW5174">
        <v>1.815356E-3</v>
      </c>
      <c r="BX5174">
        <v>0.22854833699999999</v>
      </c>
      <c r="BY5174">
        <v>0</v>
      </c>
      <c r="BZ5174">
        <v>0</v>
      </c>
      <c r="CA5174">
        <v>0.182580044</v>
      </c>
      <c r="CB5174">
        <v>0.16437674899999999</v>
      </c>
    </row>
    <row r="5175" spans="1:80">
      <c r="A5175">
        <v>5299</v>
      </c>
      <c r="B5175">
        <v>53.517572000000001</v>
      </c>
      <c r="C5175">
        <v>-113.45564299999999</v>
      </c>
      <c r="D5175" t="s">
        <v>9939</v>
      </c>
      <c r="E5175" s="1">
        <v>41965</v>
      </c>
      <c r="F5175">
        <v>2014</v>
      </c>
      <c r="G5175">
        <v>11</v>
      </c>
      <c r="H5175">
        <v>22</v>
      </c>
      <c r="I5175" t="s">
        <v>89</v>
      </c>
      <c r="J5175" s="2">
        <v>0</v>
      </c>
      <c r="K5175" t="s">
        <v>26</v>
      </c>
      <c r="L5175" t="s">
        <v>29</v>
      </c>
      <c r="M5175" t="s">
        <v>9329</v>
      </c>
      <c r="N5175" t="s">
        <v>9330</v>
      </c>
      <c r="O5175" t="s">
        <v>30</v>
      </c>
      <c r="P5175" t="s">
        <v>31</v>
      </c>
      <c r="Q5175" t="s">
        <v>31</v>
      </c>
      <c r="R5175" t="s">
        <v>31</v>
      </c>
      <c r="S5175" t="s">
        <v>31</v>
      </c>
      <c r="T5175" t="s">
        <v>31</v>
      </c>
      <c r="U5175" t="s">
        <v>31</v>
      </c>
      <c r="V5175" t="s">
        <v>31</v>
      </c>
      <c r="W5175" t="s">
        <v>31</v>
      </c>
      <c r="X5175" t="s">
        <v>31</v>
      </c>
      <c r="Y5175" t="s">
        <v>31</v>
      </c>
      <c r="Z5175" t="s">
        <v>14216</v>
      </c>
      <c r="AA5175" t="s">
        <v>31</v>
      </c>
      <c r="AB5175" t="s">
        <v>31</v>
      </c>
      <c r="AC5175" t="s">
        <v>488</v>
      </c>
      <c r="AD5175">
        <v>529.27655600000003</v>
      </c>
      <c r="AE5175">
        <v>0.346957456</v>
      </c>
      <c r="AF5175">
        <v>873.40993270000001</v>
      </c>
      <c r="AG5175">
        <v>0.174327448</v>
      </c>
      <c r="AH5175">
        <v>26.027561989999999</v>
      </c>
      <c r="AI5175">
        <v>0.949276538</v>
      </c>
      <c r="AJ5175" t="s">
        <v>16503</v>
      </c>
      <c r="AK5175">
        <v>237.6</v>
      </c>
      <c r="AL5175">
        <v>337193.93030000001</v>
      </c>
      <c r="AM5175">
        <v>5932653.7829999998</v>
      </c>
      <c r="AN5175" t="s">
        <v>16468</v>
      </c>
      <c r="AO5175">
        <v>0.14826498399999999</v>
      </c>
      <c r="AP5175">
        <v>0.85173501600000001</v>
      </c>
      <c r="AQ5175">
        <v>0</v>
      </c>
      <c r="AR5175">
        <v>0</v>
      </c>
      <c r="AS5175">
        <v>0</v>
      </c>
      <c r="AT5175">
        <v>0</v>
      </c>
      <c r="AU5175">
        <v>0.110410095</v>
      </c>
      <c r="AV5175">
        <v>0.38170346999999999</v>
      </c>
      <c r="AW5175">
        <v>0.25536992800000002</v>
      </c>
      <c r="AX5175">
        <v>0.73349244199999997</v>
      </c>
      <c r="AY5175">
        <v>0</v>
      </c>
      <c r="AZ5175">
        <v>1.1137629E-2</v>
      </c>
      <c r="BA5175">
        <v>0</v>
      </c>
      <c r="BB5175">
        <v>0</v>
      </c>
      <c r="BC5175">
        <v>0.18058870299999999</v>
      </c>
      <c r="BD5175">
        <v>0.27684964200000001</v>
      </c>
      <c r="BE5175">
        <v>0.16358209000000001</v>
      </c>
      <c r="BF5175">
        <v>0.81074626900000002</v>
      </c>
      <c r="BG5175">
        <v>0</v>
      </c>
      <c r="BH5175">
        <v>2.5671642000000001E-2</v>
      </c>
      <c r="BI5175">
        <v>0</v>
      </c>
      <c r="BJ5175">
        <v>0</v>
      </c>
      <c r="BK5175">
        <v>0.227462687</v>
      </c>
      <c r="BL5175">
        <v>0.24477611899999999</v>
      </c>
      <c r="BM5175">
        <v>0.12076091799999999</v>
      </c>
      <c r="BN5175">
        <v>0.83058612600000004</v>
      </c>
      <c r="BO5175">
        <v>0</v>
      </c>
      <c r="BP5175">
        <v>4.8652955999999997E-2</v>
      </c>
      <c r="BQ5175">
        <v>0</v>
      </c>
      <c r="BR5175">
        <v>0</v>
      </c>
      <c r="BS5175">
        <v>0.20820676299999999</v>
      </c>
      <c r="BT5175">
        <v>0.234400677</v>
      </c>
      <c r="BU5175">
        <v>0.13576624200000001</v>
      </c>
      <c r="BV5175">
        <v>0.69535592199999996</v>
      </c>
      <c r="BW5175">
        <v>1.4821262E-2</v>
      </c>
      <c r="BX5175">
        <v>8.9947156E-2</v>
      </c>
      <c r="BY5175">
        <v>6.3736399999999999E-2</v>
      </c>
      <c r="BZ5175">
        <v>0</v>
      </c>
      <c r="CA5175">
        <v>0.176711222</v>
      </c>
      <c r="CB5175">
        <v>0.22249300599999999</v>
      </c>
    </row>
    <row r="5176" spans="1:80">
      <c r="A5176">
        <v>5300</v>
      </c>
      <c r="B5176">
        <v>53.517639109999998</v>
      </c>
      <c r="C5176">
        <v>-113.4547443</v>
      </c>
      <c r="D5176" t="s">
        <v>9939</v>
      </c>
      <c r="E5176" s="1">
        <v>41965</v>
      </c>
      <c r="F5176">
        <v>2014</v>
      </c>
      <c r="G5176">
        <v>11</v>
      </c>
      <c r="H5176">
        <v>22</v>
      </c>
      <c r="I5176" t="s">
        <v>89</v>
      </c>
      <c r="J5176" s="2">
        <v>0</v>
      </c>
      <c r="K5176" t="s">
        <v>26</v>
      </c>
      <c r="L5176" t="s">
        <v>29</v>
      </c>
      <c r="M5176" t="s">
        <v>9329</v>
      </c>
      <c r="N5176" t="s">
        <v>9330</v>
      </c>
      <c r="O5176" t="s">
        <v>30</v>
      </c>
      <c r="P5176" t="s">
        <v>31</v>
      </c>
      <c r="Q5176" t="s">
        <v>31</v>
      </c>
      <c r="R5176" t="s">
        <v>31</v>
      </c>
      <c r="S5176" t="s">
        <v>31</v>
      </c>
      <c r="T5176" t="s">
        <v>31</v>
      </c>
      <c r="U5176" t="s">
        <v>31</v>
      </c>
      <c r="V5176" t="s">
        <v>31</v>
      </c>
      <c r="W5176" t="s">
        <v>31</v>
      </c>
      <c r="X5176" t="s">
        <v>31</v>
      </c>
      <c r="Y5176">
        <v>1</v>
      </c>
      <c r="Z5176">
        <v>1</v>
      </c>
      <c r="AA5176" t="s">
        <v>31</v>
      </c>
      <c r="AB5176" t="s">
        <v>31</v>
      </c>
      <c r="AC5176" t="s">
        <v>36</v>
      </c>
      <c r="AD5176">
        <v>578.11415250000005</v>
      </c>
      <c r="AE5176">
        <v>0.31467078799999998</v>
      </c>
      <c r="AF5176">
        <v>912.26072009999996</v>
      </c>
      <c r="AG5176">
        <v>0.16129481500000001</v>
      </c>
      <c r="AH5176">
        <v>14.59874301</v>
      </c>
      <c r="AI5176">
        <v>0.97122464200000003</v>
      </c>
      <c r="AJ5176" t="s">
        <v>16503</v>
      </c>
      <c r="AK5176">
        <v>237.6</v>
      </c>
      <c r="AL5176">
        <v>337253.7599</v>
      </c>
      <c r="AM5176">
        <v>5932659.193</v>
      </c>
      <c r="AN5176" t="s">
        <v>16468</v>
      </c>
      <c r="AO5176">
        <v>0.167192429</v>
      </c>
      <c r="AP5176">
        <v>0.83280757100000002</v>
      </c>
      <c r="AQ5176">
        <v>0</v>
      </c>
      <c r="AR5176">
        <v>0</v>
      </c>
      <c r="AS5176">
        <v>0</v>
      </c>
      <c r="AT5176">
        <v>0</v>
      </c>
      <c r="AU5176">
        <v>0.154574132</v>
      </c>
      <c r="AV5176">
        <v>0.391167192</v>
      </c>
      <c r="AW5176">
        <v>0.22593476500000001</v>
      </c>
      <c r="AX5176">
        <v>0.74144789200000005</v>
      </c>
      <c r="AY5176">
        <v>0</v>
      </c>
      <c r="AZ5176">
        <v>3.2617343E-2</v>
      </c>
      <c r="BA5176">
        <v>0</v>
      </c>
      <c r="BB5176">
        <v>0</v>
      </c>
      <c r="BC5176">
        <v>0.15990453499999999</v>
      </c>
      <c r="BD5176">
        <v>0.28719172599999998</v>
      </c>
      <c r="BE5176">
        <v>0.15303482600000001</v>
      </c>
      <c r="BF5176">
        <v>0.830049751</v>
      </c>
      <c r="BG5176">
        <v>0</v>
      </c>
      <c r="BH5176">
        <v>1.6915422999999999E-2</v>
      </c>
      <c r="BI5176">
        <v>0</v>
      </c>
      <c r="BJ5176">
        <v>0</v>
      </c>
      <c r="BK5176">
        <v>0.227462687</v>
      </c>
      <c r="BL5176">
        <v>0.25014925399999999</v>
      </c>
      <c r="BM5176">
        <v>0.122205069</v>
      </c>
      <c r="BN5176">
        <v>0.824759723</v>
      </c>
      <c r="BO5176">
        <v>0</v>
      </c>
      <c r="BP5176">
        <v>5.3035207000000001E-2</v>
      </c>
      <c r="BQ5176">
        <v>0</v>
      </c>
      <c r="BR5176">
        <v>0</v>
      </c>
      <c r="BS5176">
        <v>0.20447188899999999</v>
      </c>
      <c r="BT5176">
        <v>0.237986156</v>
      </c>
      <c r="BU5176">
        <v>0.14777743199999999</v>
      </c>
      <c r="BV5176">
        <v>0.68634131200000004</v>
      </c>
      <c r="BW5176">
        <v>1.5890581000000001E-2</v>
      </c>
      <c r="BX5176">
        <v>8.8666459000000003E-2</v>
      </c>
      <c r="BY5176">
        <v>6.0926329000000001E-2</v>
      </c>
      <c r="BZ5176">
        <v>0</v>
      </c>
      <c r="CA5176">
        <v>0.17820329500000001</v>
      </c>
      <c r="CB5176">
        <v>0.22180913899999999</v>
      </c>
    </row>
    <row r="5177" spans="1:80">
      <c r="A5177">
        <v>5301</v>
      </c>
      <c r="B5177">
        <v>53.439424000000002</v>
      </c>
      <c r="C5177">
        <v>-113.539793</v>
      </c>
      <c r="D5177" t="s">
        <v>9940</v>
      </c>
      <c r="E5177" s="1">
        <v>43109</v>
      </c>
      <c r="F5177">
        <v>2018</v>
      </c>
      <c r="G5177">
        <v>1</v>
      </c>
      <c r="H5177">
        <v>9</v>
      </c>
      <c r="I5177" t="s">
        <v>25</v>
      </c>
      <c r="J5177" s="2">
        <v>0.66666666666666663</v>
      </c>
      <c r="K5177" t="s">
        <v>7</v>
      </c>
      <c r="L5177" t="s">
        <v>39</v>
      </c>
      <c r="M5177" t="s">
        <v>2309</v>
      </c>
      <c r="N5177" t="s">
        <v>2310</v>
      </c>
      <c r="O5177" t="s">
        <v>30</v>
      </c>
      <c r="P5177" t="s">
        <v>31</v>
      </c>
      <c r="Q5177" t="s">
        <v>62</v>
      </c>
      <c r="R5177" t="s">
        <v>62</v>
      </c>
      <c r="S5177" t="s">
        <v>31</v>
      </c>
      <c r="T5177" t="s">
        <v>31</v>
      </c>
      <c r="U5177" t="s">
        <v>31</v>
      </c>
      <c r="V5177" t="s">
        <v>31</v>
      </c>
      <c r="W5177" t="s">
        <v>31</v>
      </c>
      <c r="X5177" t="s">
        <v>31</v>
      </c>
      <c r="Y5177" t="s">
        <v>31</v>
      </c>
      <c r="Z5177">
        <v>0</v>
      </c>
      <c r="AA5177" t="s">
        <v>31</v>
      </c>
      <c r="AB5177" t="s">
        <v>31</v>
      </c>
      <c r="AC5177" t="s">
        <v>264</v>
      </c>
      <c r="AD5177">
        <v>1053.0131739999999</v>
      </c>
      <c r="AE5177">
        <v>0.121720682</v>
      </c>
      <c r="AF5177">
        <v>35.698061150000001</v>
      </c>
      <c r="AG5177">
        <v>0.93109299199999995</v>
      </c>
      <c r="AH5177">
        <v>25.487393260000001</v>
      </c>
      <c r="AI5177">
        <v>0.95030263100000001</v>
      </c>
      <c r="AJ5177" t="s">
        <v>16503</v>
      </c>
      <c r="AK5177">
        <v>237.6</v>
      </c>
      <c r="AL5177">
        <v>331306.08539999998</v>
      </c>
      <c r="AM5177">
        <v>5924157.8870000001</v>
      </c>
      <c r="AN5177" t="s">
        <v>16468</v>
      </c>
      <c r="AO5177">
        <v>0</v>
      </c>
      <c r="AP5177">
        <v>0.40063091499999998</v>
      </c>
      <c r="AQ5177">
        <v>0.30914826499999998</v>
      </c>
      <c r="AR5177">
        <v>3.7854890000000002E-2</v>
      </c>
      <c r="AS5177">
        <v>0.28075709799999998</v>
      </c>
      <c r="AT5177">
        <v>0</v>
      </c>
      <c r="AU5177">
        <v>5.3627759999999997E-2</v>
      </c>
      <c r="AV5177">
        <v>9.7791797999999999E-2</v>
      </c>
      <c r="AW5177">
        <v>0</v>
      </c>
      <c r="AX5177">
        <v>0.59188544200000004</v>
      </c>
      <c r="AY5177">
        <v>0.19093078799999999</v>
      </c>
      <c r="AZ5177">
        <v>1.9093078999999999E-2</v>
      </c>
      <c r="BA5177">
        <v>0.20604614199999999</v>
      </c>
      <c r="BB5177">
        <v>0</v>
      </c>
      <c r="BC5177">
        <v>0.14240254599999999</v>
      </c>
      <c r="BD5177">
        <v>0.14160700100000001</v>
      </c>
      <c r="BE5177">
        <v>0</v>
      </c>
      <c r="BF5177">
        <v>0.55900497500000002</v>
      </c>
      <c r="BG5177">
        <v>0.15124378099999999</v>
      </c>
      <c r="BH5177">
        <v>1.0547264000000001E-2</v>
      </c>
      <c r="BI5177">
        <v>0.28159203999999999</v>
      </c>
      <c r="BJ5177">
        <v>3.9801000000000002E-4</v>
      </c>
      <c r="BK5177">
        <v>0.14009950199999999</v>
      </c>
      <c r="BL5177">
        <v>0.112437811</v>
      </c>
      <c r="BM5177">
        <v>4.6511627999999999E-2</v>
      </c>
      <c r="BN5177">
        <v>0.42024799600000001</v>
      </c>
      <c r="BO5177">
        <v>0.23091479500000001</v>
      </c>
      <c r="BP5177">
        <v>1.3096956999999999E-2</v>
      </c>
      <c r="BQ5177">
        <v>0.26891091099999997</v>
      </c>
      <c r="BR5177">
        <v>2.0865495000000001E-2</v>
      </c>
      <c r="BS5177">
        <v>9.7953288999999999E-2</v>
      </c>
      <c r="BT5177">
        <v>9.0583137999999994E-2</v>
      </c>
      <c r="BU5177">
        <v>5.3863847999999999E-2</v>
      </c>
      <c r="BV5177">
        <v>0.41487099799999999</v>
      </c>
      <c r="BW5177">
        <v>0.20890270399999999</v>
      </c>
      <c r="BX5177">
        <v>5.1265154E-2</v>
      </c>
      <c r="BY5177">
        <v>0.254348772</v>
      </c>
      <c r="BZ5177">
        <v>1.6114392000000002E-2</v>
      </c>
      <c r="CA5177">
        <v>9.3851413999999994E-2</v>
      </c>
      <c r="CB5177">
        <v>8.3668013999999999E-2</v>
      </c>
    </row>
    <row r="5178" spans="1:80">
      <c r="A5178">
        <v>5302</v>
      </c>
      <c r="B5178">
        <v>53.440317749999998</v>
      </c>
      <c r="C5178">
        <v>-113.56025169999999</v>
      </c>
      <c r="D5178" t="s">
        <v>9941</v>
      </c>
      <c r="E5178" s="1">
        <v>41965</v>
      </c>
      <c r="F5178">
        <v>2014</v>
      </c>
      <c r="G5178">
        <v>11</v>
      </c>
      <c r="H5178">
        <v>22</v>
      </c>
      <c r="I5178" t="s">
        <v>89</v>
      </c>
      <c r="J5178" t="s">
        <v>137</v>
      </c>
      <c r="K5178" t="s">
        <v>31</v>
      </c>
      <c r="L5178" t="s">
        <v>29</v>
      </c>
      <c r="M5178" t="s">
        <v>9942</v>
      </c>
      <c r="N5178" t="s">
        <v>9943</v>
      </c>
      <c r="O5178" t="s">
        <v>31</v>
      </c>
      <c r="P5178" t="s">
        <v>31</v>
      </c>
      <c r="Q5178" t="s">
        <v>31</v>
      </c>
      <c r="R5178" t="s">
        <v>31</v>
      </c>
      <c r="S5178" t="s">
        <v>31</v>
      </c>
      <c r="T5178" t="s">
        <v>31</v>
      </c>
      <c r="U5178" t="s">
        <v>31</v>
      </c>
      <c r="V5178" t="s">
        <v>31</v>
      </c>
      <c r="W5178" t="s">
        <v>31</v>
      </c>
      <c r="X5178" t="s">
        <v>31</v>
      </c>
      <c r="Y5178" t="s">
        <v>31</v>
      </c>
      <c r="Z5178" t="s">
        <v>14216</v>
      </c>
      <c r="AA5178" t="s">
        <v>31</v>
      </c>
      <c r="AB5178" t="s">
        <v>31</v>
      </c>
      <c r="AC5178" t="s">
        <v>36</v>
      </c>
      <c r="AD5178">
        <v>1020.921139</v>
      </c>
      <c r="AE5178">
        <v>0.12978938200000001</v>
      </c>
      <c r="AF5178">
        <v>308.13695890000002</v>
      </c>
      <c r="AG5178">
        <v>0.53995260199999995</v>
      </c>
      <c r="AH5178">
        <v>5.6386999820000003</v>
      </c>
      <c r="AI5178">
        <v>0.98878595199999997</v>
      </c>
      <c r="AJ5178" t="s">
        <v>16503</v>
      </c>
      <c r="AK5178">
        <v>237.6</v>
      </c>
      <c r="AL5178">
        <v>329951.0355</v>
      </c>
      <c r="AM5178">
        <v>5924305.8890000004</v>
      </c>
      <c r="AN5178" t="s">
        <v>16468</v>
      </c>
      <c r="AO5178">
        <v>0</v>
      </c>
      <c r="AP5178">
        <v>0.84542586799999997</v>
      </c>
      <c r="AQ5178">
        <v>0.157728707</v>
      </c>
      <c r="AR5178">
        <v>0</v>
      </c>
      <c r="AS5178">
        <v>0</v>
      </c>
      <c r="AT5178">
        <v>2.8391166999999998E-2</v>
      </c>
      <c r="AU5178">
        <v>0.25867507899999997</v>
      </c>
      <c r="AV5178">
        <v>6.9400631000000004E-2</v>
      </c>
      <c r="AW5178">
        <v>0</v>
      </c>
      <c r="AX5178">
        <v>0.68257756599999997</v>
      </c>
      <c r="AY5178">
        <v>0.19570405699999999</v>
      </c>
      <c r="AZ5178">
        <v>2.5457437999999999E-2</v>
      </c>
      <c r="BA5178">
        <v>0</v>
      </c>
      <c r="BB5178">
        <v>9.3078758999999997E-2</v>
      </c>
      <c r="BC5178">
        <v>0.19331742199999999</v>
      </c>
      <c r="BD5178">
        <v>7.7963405E-2</v>
      </c>
      <c r="BE5178">
        <v>2.2487561999999999E-2</v>
      </c>
      <c r="BF5178">
        <v>0.72696517400000005</v>
      </c>
      <c r="BG5178">
        <v>8.9353234000000004E-2</v>
      </c>
      <c r="BH5178">
        <v>0.10547263699999999</v>
      </c>
      <c r="BI5178">
        <v>2.4477611999999999E-2</v>
      </c>
      <c r="BJ5178">
        <v>3.1442786E-2</v>
      </c>
      <c r="BK5178">
        <v>0.178109453</v>
      </c>
      <c r="BL5178">
        <v>0.124577114</v>
      </c>
      <c r="BM5178">
        <v>2.4401175000000001E-2</v>
      </c>
      <c r="BN5178">
        <v>0.63089487600000005</v>
      </c>
      <c r="BO5178">
        <v>7.4398685000000006E-2</v>
      </c>
      <c r="BP5178">
        <v>4.7109208E-2</v>
      </c>
      <c r="BQ5178">
        <v>0.19839649400000001</v>
      </c>
      <c r="BR5178">
        <v>2.4401175000000001E-2</v>
      </c>
      <c r="BS5178">
        <v>0.14356854699999999</v>
      </c>
      <c r="BT5178">
        <v>0.106667995</v>
      </c>
      <c r="BU5178">
        <v>6.3873174000000005E-2</v>
      </c>
      <c r="BV5178">
        <v>0.46025489600000002</v>
      </c>
      <c r="BW5178">
        <v>0.19670500499999999</v>
      </c>
      <c r="BX5178">
        <v>6.7926639999999996E-2</v>
      </c>
      <c r="BY5178">
        <v>0.19741374</v>
      </c>
      <c r="BZ5178">
        <v>1.402549E-2</v>
      </c>
      <c r="CA5178">
        <v>0.11506372400000001</v>
      </c>
      <c r="CB5178">
        <v>9.8862294000000003E-2</v>
      </c>
    </row>
    <row r="5179" spans="1:80">
      <c r="A5179">
        <v>5303</v>
      </c>
      <c r="B5179">
        <v>53.441468069999999</v>
      </c>
      <c r="C5179">
        <v>-113.56008</v>
      </c>
      <c r="D5179" t="s">
        <v>9941</v>
      </c>
      <c r="E5179" s="1">
        <v>41959</v>
      </c>
      <c r="F5179">
        <v>2014</v>
      </c>
      <c r="G5179">
        <v>11</v>
      </c>
      <c r="H5179">
        <v>16</v>
      </c>
      <c r="I5179" t="s">
        <v>89</v>
      </c>
      <c r="J5179" t="s">
        <v>450</v>
      </c>
      <c r="K5179" t="s">
        <v>26</v>
      </c>
      <c r="L5179" t="s">
        <v>29</v>
      </c>
      <c r="M5179" t="s">
        <v>9942</v>
      </c>
      <c r="N5179" t="s">
        <v>9944</v>
      </c>
      <c r="O5179" t="s">
        <v>30</v>
      </c>
      <c r="P5179" t="s">
        <v>31</v>
      </c>
      <c r="Q5179" t="s">
        <v>32</v>
      </c>
      <c r="R5179" t="s">
        <v>32</v>
      </c>
      <c r="S5179" t="s">
        <v>33</v>
      </c>
      <c r="T5179" t="s">
        <v>33</v>
      </c>
      <c r="U5179" t="s">
        <v>31</v>
      </c>
      <c r="V5179" t="s">
        <v>34</v>
      </c>
      <c r="W5179" t="s">
        <v>31</v>
      </c>
      <c r="X5179" t="s">
        <v>34</v>
      </c>
      <c r="Y5179">
        <v>7</v>
      </c>
      <c r="Z5179">
        <v>3</v>
      </c>
      <c r="AA5179" t="s">
        <v>31</v>
      </c>
      <c r="AB5179" t="s">
        <v>31</v>
      </c>
      <c r="AC5179" t="s">
        <v>36</v>
      </c>
      <c r="AD5179">
        <v>973.03494439999997</v>
      </c>
      <c r="AE5179">
        <v>0.14283432500000001</v>
      </c>
      <c r="AF5179">
        <v>363.7026166</v>
      </c>
      <c r="AG5179">
        <v>0.48316105500000001</v>
      </c>
      <c r="AH5179">
        <v>3.3152425409999999</v>
      </c>
      <c r="AI5179">
        <v>0.99339144800000001</v>
      </c>
      <c r="AJ5179" t="s">
        <v>16503</v>
      </c>
      <c r="AK5179">
        <v>237.6</v>
      </c>
      <c r="AL5179">
        <v>329967.03220000002</v>
      </c>
      <c r="AM5179">
        <v>5924433.4160000002</v>
      </c>
      <c r="AN5179" t="s">
        <v>16468</v>
      </c>
      <c r="AO5179">
        <v>0</v>
      </c>
      <c r="AP5179">
        <v>0.88328075699999997</v>
      </c>
      <c r="AQ5179">
        <v>0</v>
      </c>
      <c r="AR5179">
        <v>0.116719243</v>
      </c>
      <c r="AS5179">
        <v>0</v>
      </c>
      <c r="AT5179">
        <v>0</v>
      </c>
      <c r="AU5179">
        <v>0.23028391200000001</v>
      </c>
      <c r="AV5179">
        <v>0.16088328099999999</v>
      </c>
      <c r="AW5179">
        <v>0</v>
      </c>
      <c r="AX5179">
        <v>0.74940334099999995</v>
      </c>
      <c r="AY5179">
        <v>2.5457437999999999E-2</v>
      </c>
      <c r="AZ5179">
        <v>0.214797136</v>
      </c>
      <c r="BA5179">
        <v>0</v>
      </c>
      <c r="BB5179">
        <v>1.1137629E-2</v>
      </c>
      <c r="BC5179">
        <v>0.206841687</v>
      </c>
      <c r="BD5179">
        <v>0.101829753</v>
      </c>
      <c r="BE5179">
        <v>2.1890547E-2</v>
      </c>
      <c r="BF5179">
        <v>0.728159204</v>
      </c>
      <c r="BG5179">
        <v>8.8557213999999995E-2</v>
      </c>
      <c r="BH5179">
        <v>0.12776119399999999</v>
      </c>
      <c r="BI5179">
        <v>1.9900500000000002E-3</v>
      </c>
      <c r="BJ5179">
        <v>3.1442786E-2</v>
      </c>
      <c r="BK5179">
        <v>0.18945273600000001</v>
      </c>
      <c r="BL5179">
        <v>0.12756218899999999</v>
      </c>
      <c r="BM5179">
        <v>2.4749763000000001E-2</v>
      </c>
      <c r="BN5179">
        <v>0.68975648599999995</v>
      </c>
      <c r="BO5179">
        <v>7.3253323999999995E-2</v>
      </c>
      <c r="BP5179">
        <v>4.1233006000000003E-2</v>
      </c>
      <c r="BQ5179">
        <v>0.15213385800000001</v>
      </c>
      <c r="BR5179">
        <v>1.8524974E-2</v>
      </c>
      <c r="BS5179">
        <v>0.156864698</v>
      </c>
      <c r="BT5179">
        <v>0.11403814600000001</v>
      </c>
      <c r="BU5179">
        <v>6.2691948999999997E-2</v>
      </c>
      <c r="BV5179">
        <v>0.48767174400000002</v>
      </c>
      <c r="BW5179">
        <v>0.16864159200000001</v>
      </c>
      <c r="BX5179">
        <v>6.5837736999999993E-2</v>
      </c>
      <c r="BY5179">
        <v>0.20177805400000001</v>
      </c>
      <c r="BZ5179">
        <v>1.3515698E-2</v>
      </c>
      <c r="CA5179">
        <v>0.12365558</v>
      </c>
      <c r="CB5179">
        <v>0.10251787399999999</v>
      </c>
    </row>
    <row r="5180" spans="1:80">
      <c r="A5180">
        <v>5304</v>
      </c>
      <c r="B5180">
        <v>53.561950660000001</v>
      </c>
      <c r="C5180">
        <v>-113.4036536</v>
      </c>
      <c r="D5180" t="s">
        <v>9945</v>
      </c>
      <c r="E5180" s="1">
        <v>43441</v>
      </c>
      <c r="F5180">
        <v>2018</v>
      </c>
      <c r="G5180">
        <v>12</v>
      </c>
      <c r="H5180">
        <v>7</v>
      </c>
      <c r="I5180" t="s">
        <v>89</v>
      </c>
      <c r="J5180" t="s">
        <v>26</v>
      </c>
      <c r="K5180" t="s">
        <v>26</v>
      </c>
      <c r="L5180" t="s">
        <v>39</v>
      </c>
      <c r="M5180" t="s">
        <v>31</v>
      </c>
      <c r="N5180" t="s">
        <v>31</v>
      </c>
      <c r="O5180" t="s">
        <v>135</v>
      </c>
      <c r="P5180" t="s">
        <v>31</v>
      </c>
      <c r="Q5180" t="s">
        <v>31</v>
      </c>
      <c r="R5180" t="s">
        <v>31</v>
      </c>
      <c r="S5180" t="s">
        <v>31</v>
      </c>
      <c r="T5180" t="s">
        <v>31</v>
      </c>
      <c r="U5180" t="s">
        <v>31</v>
      </c>
      <c r="V5180" t="s">
        <v>31</v>
      </c>
      <c r="W5180" t="s">
        <v>31</v>
      </c>
      <c r="X5180" t="s">
        <v>31</v>
      </c>
      <c r="Y5180" t="s">
        <v>31</v>
      </c>
      <c r="Z5180">
        <v>0</v>
      </c>
      <c r="AA5180" t="s">
        <v>31</v>
      </c>
      <c r="AB5180" t="s">
        <v>31</v>
      </c>
      <c r="AC5180" t="s">
        <v>36</v>
      </c>
      <c r="AD5180">
        <v>673.71273369999994</v>
      </c>
      <c r="AE5180">
        <v>0.25990854299999999</v>
      </c>
      <c r="AF5180">
        <v>21.10443459</v>
      </c>
      <c r="AG5180">
        <v>0.95866952299999997</v>
      </c>
      <c r="AH5180">
        <v>20.506773469999999</v>
      </c>
      <c r="AI5180">
        <v>0.95981612699999996</v>
      </c>
      <c r="AJ5180" t="s">
        <v>16503</v>
      </c>
      <c r="AK5180">
        <v>237.6</v>
      </c>
      <c r="AL5180">
        <v>340806.82309999998</v>
      </c>
      <c r="AM5180">
        <v>5937472.1449999996</v>
      </c>
      <c r="AN5180" t="s">
        <v>16468</v>
      </c>
      <c r="AO5180">
        <v>1.2618297000000001E-2</v>
      </c>
      <c r="AP5180">
        <v>0.51419558399999998</v>
      </c>
      <c r="AQ5180">
        <v>0</v>
      </c>
      <c r="AR5180">
        <v>0.1829653</v>
      </c>
      <c r="AS5180">
        <v>0.29022081999999999</v>
      </c>
      <c r="AT5180">
        <v>0</v>
      </c>
      <c r="AU5180">
        <v>9.7791797999999999E-2</v>
      </c>
      <c r="AV5180">
        <v>0.18927444800000001</v>
      </c>
      <c r="AW5180">
        <v>8.7509939999999998E-3</v>
      </c>
      <c r="AX5180">
        <v>0.40731901399999998</v>
      </c>
      <c r="AY5180">
        <v>0</v>
      </c>
      <c r="AZ5180">
        <v>0.204455052</v>
      </c>
      <c r="BA5180">
        <v>0.20047732700000001</v>
      </c>
      <c r="BB5180">
        <v>0.178997613</v>
      </c>
      <c r="BC5180">
        <v>8.0350039999999998E-2</v>
      </c>
      <c r="BD5180">
        <v>0.13603818600000001</v>
      </c>
      <c r="BE5180">
        <v>2.4875622E-2</v>
      </c>
      <c r="BF5180">
        <v>0.46865671599999997</v>
      </c>
      <c r="BG5180">
        <v>0</v>
      </c>
      <c r="BH5180">
        <v>0.103482587</v>
      </c>
      <c r="BI5180">
        <v>0.15243781100000001</v>
      </c>
      <c r="BJ5180">
        <v>0.25054726399999999</v>
      </c>
      <c r="BK5180">
        <v>9.0149253999999998E-2</v>
      </c>
      <c r="BL5180">
        <v>0.14348258699999999</v>
      </c>
      <c r="BM5180">
        <v>8.9836163999999996E-2</v>
      </c>
      <c r="BN5180">
        <v>0.52397788999999995</v>
      </c>
      <c r="BO5180">
        <v>4.5316469999999998E-3</v>
      </c>
      <c r="BP5180">
        <v>0.108859121</v>
      </c>
      <c r="BQ5180">
        <v>0.12743389299999999</v>
      </c>
      <c r="BR5180">
        <v>0.145411085</v>
      </c>
      <c r="BS5180">
        <v>0.120063742</v>
      </c>
      <c r="BT5180">
        <v>0.15591853</v>
      </c>
      <c r="BU5180">
        <v>0.10685732000000001</v>
      </c>
      <c r="BV5180">
        <v>0.49432390399999998</v>
      </c>
      <c r="BW5180">
        <v>7.3360270000000002E-3</v>
      </c>
      <c r="BX5180">
        <v>0.178539012</v>
      </c>
      <c r="BY5180">
        <v>0.12360584400000001</v>
      </c>
      <c r="BZ5180">
        <v>8.8890269999999993E-2</v>
      </c>
      <c r="CA5180">
        <v>0.11659309900000001</v>
      </c>
      <c r="CB5180">
        <v>0.15163195500000001</v>
      </c>
    </row>
    <row r="5181" spans="1:80">
      <c r="A5181">
        <v>5305</v>
      </c>
      <c r="B5181">
        <v>53.50556813</v>
      </c>
      <c r="C5181">
        <v>-113.51127459999999</v>
      </c>
      <c r="D5181" t="s">
        <v>9946</v>
      </c>
      <c r="E5181" s="1">
        <v>41966</v>
      </c>
      <c r="F5181">
        <v>2014</v>
      </c>
      <c r="G5181">
        <v>11</v>
      </c>
      <c r="H5181">
        <v>23</v>
      </c>
      <c r="I5181" t="s">
        <v>89</v>
      </c>
      <c r="J5181" t="s">
        <v>26</v>
      </c>
      <c r="K5181" t="s">
        <v>26</v>
      </c>
      <c r="L5181" t="s">
        <v>39</v>
      </c>
      <c r="M5181" t="s">
        <v>9947</v>
      </c>
      <c r="N5181" t="s">
        <v>9948</v>
      </c>
      <c r="O5181" t="s">
        <v>30</v>
      </c>
      <c r="P5181" t="s">
        <v>31</v>
      </c>
      <c r="Q5181" t="s">
        <v>31</v>
      </c>
      <c r="R5181" t="s">
        <v>31</v>
      </c>
      <c r="S5181" t="s">
        <v>31</v>
      </c>
      <c r="T5181" t="s">
        <v>31</v>
      </c>
      <c r="U5181" t="s">
        <v>31</v>
      </c>
      <c r="V5181" t="s">
        <v>31</v>
      </c>
      <c r="W5181" t="s">
        <v>31</v>
      </c>
      <c r="X5181" t="s">
        <v>42</v>
      </c>
      <c r="Y5181">
        <v>1</v>
      </c>
      <c r="Z5181">
        <v>1</v>
      </c>
      <c r="AA5181" t="s">
        <v>87</v>
      </c>
      <c r="AB5181" t="s">
        <v>31</v>
      </c>
      <c r="AC5181" t="s">
        <v>36</v>
      </c>
      <c r="AD5181">
        <v>611.15814399999999</v>
      </c>
      <c r="AE5181">
        <v>0.29454712</v>
      </c>
      <c r="AF5181">
        <v>1542.991194</v>
      </c>
      <c r="AG5181">
        <v>4.5685130999999997E-2</v>
      </c>
      <c r="AH5181">
        <v>7.0498797590000004</v>
      </c>
      <c r="AI5181">
        <v>0.98599917699999995</v>
      </c>
      <c r="AJ5181" t="s">
        <v>16503</v>
      </c>
      <c r="AK5181">
        <v>237.6</v>
      </c>
      <c r="AL5181">
        <v>333459.21090000001</v>
      </c>
      <c r="AM5181">
        <v>5931447.3090000004</v>
      </c>
      <c r="AN5181" t="s">
        <v>16468</v>
      </c>
      <c r="AO5181">
        <v>0</v>
      </c>
      <c r="AP5181">
        <v>1</v>
      </c>
      <c r="AQ5181">
        <v>0</v>
      </c>
      <c r="AR5181">
        <v>0</v>
      </c>
      <c r="AS5181">
        <v>0</v>
      </c>
      <c r="AT5181">
        <v>0</v>
      </c>
      <c r="AU5181">
        <v>0.220820189</v>
      </c>
      <c r="AV5181">
        <v>0.26498422700000002</v>
      </c>
      <c r="AW5181">
        <v>1.9093078999999999E-2</v>
      </c>
      <c r="AX5181">
        <v>0.96658711200000003</v>
      </c>
      <c r="AY5181">
        <v>0</v>
      </c>
      <c r="AZ5181">
        <v>1.4319808999999999E-2</v>
      </c>
      <c r="BA5181">
        <v>0</v>
      </c>
      <c r="BB5181">
        <v>0</v>
      </c>
      <c r="BC5181">
        <v>0.22116149600000001</v>
      </c>
      <c r="BD5181">
        <v>0.25139220400000001</v>
      </c>
      <c r="BE5181">
        <v>1.8308458E-2</v>
      </c>
      <c r="BF5181">
        <v>0.97373134299999997</v>
      </c>
      <c r="BG5181">
        <v>0</v>
      </c>
      <c r="BH5181">
        <v>7.9601989999999994E-3</v>
      </c>
      <c r="BI5181">
        <v>0</v>
      </c>
      <c r="BJ5181">
        <v>0</v>
      </c>
      <c r="BK5181">
        <v>0.20059701499999999</v>
      </c>
      <c r="BL5181">
        <v>0.240597015</v>
      </c>
      <c r="BM5181">
        <v>4.2627358999999997E-2</v>
      </c>
      <c r="BN5181">
        <v>0.90124993799999997</v>
      </c>
      <c r="BO5181">
        <v>0</v>
      </c>
      <c r="BP5181">
        <v>5.6122703000000003E-2</v>
      </c>
      <c r="BQ5181">
        <v>0</v>
      </c>
      <c r="BR5181">
        <v>0</v>
      </c>
      <c r="BS5181">
        <v>0.18694288100000001</v>
      </c>
      <c r="BT5181">
        <v>0.23863353400000001</v>
      </c>
      <c r="BU5181">
        <v>0.33781784300000001</v>
      </c>
      <c r="BV5181">
        <v>0.56611750100000002</v>
      </c>
      <c r="BW5181">
        <v>7.0251790000000003E-3</v>
      </c>
      <c r="BX5181">
        <v>8.4662729000000006E-2</v>
      </c>
      <c r="BY5181">
        <v>3.9415600000000002E-3</v>
      </c>
      <c r="BZ5181">
        <v>0</v>
      </c>
      <c r="CA5181">
        <v>0.174560149</v>
      </c>
      <c r="CB5181">
        <v>0.2</v>
      </c>
    </row>
    <row r="5182" spans="1:80">
      <c r="A5182">
        <v>5306</v>
      </c>
      <c r="B5182">
        <v>53.543182999999999</v>
      </c>
      <c r="C5182">
        <v>-113.55786000000001</v>
      </c>
      <c r="D5182" t="s">
        <v>9949</v>
      </c>
      <c r="E5182" s="1">
        <v>41966</v>
      </c>
      <c r="F5182">
        <v>2014</v>
      </c>
      <c r="G5182">
        <v>11</v>
      </c>
      <c r="H5182">
        <v>23</v>
      </c>
      <c r="I5182" t="s">
        <v>89</v>
      </c>
      <c r="J5182" t="s">
        <v>137</v>
      </c>
      <c r="K5182" t="s">
        <v>31</v>
      </c>
      <c r="L5182" t="s">
        <v>39</v>
      </c>
      <c r="M5182" t="s">
        <v>9950</v>
      </c>
      <c r="N5182" t="s">
        <v>7812</v>
      </c>
      <c r="O5182" t="s">
        <v>30</v>
      </c>
      <c r="P5182" t="s">
        <v>31</v>
      </c>
      <c r="Q5182" t="s">
        <v>31</v>
      </c>
      <c r="R5182" t="s">
        <v>31</v>
      </c>
      <c r="S5182" t="s">
        <v>31</v>
      </c>
      <c r="T5182" t="s">
        <v>31</v>
      </c>
      <c r="U5182" t="s">
        <v>31</v>
      </c>
      <c r="V5182" t="s">
        <v>31</v>
      </c>
      <c r="W5182" t="s">
        <v>31</v>
      </c>
      <c r="X5182" t="s">
        <v>31</v>
      </c>
      <c r="Y5182" t="s">
        <v>31</v>
      </c>
      <c r="Z5182">
        <v>0</v>
      </c>
      <c r="AA5182" t="s">
        <v>31</v>
      </c>
      <c r="AB5182" t="s">
        <v>31</v>
      </c>
      <c r="AC5182" t="s">
        <v>326</v>
      </c>
      <c r="AD5182">
        <v>162.40180040000001</v>
      </c>
      <c r="AE5182">
        <v>0.722669271</v>
      </c>
      <c r="AF5182">
        <v>167.5851304</v>
      </c>
      <c r="AG5182">
        <v>0.71521630300000005</v>
      </c>
      <c r="AH5182">
        <v>10.60020817</v>
      </c>
      <c r="AI5182">
        <v>0.97902273299999998</v>
      </c>
      <c r="AJ5182" t="s">
        <v>16503</v>
      </c>
      <c r="AK5182">
        <v>237.6</v>
      </c>
      <c r="AL5182">
        <v>330520.65169999999</v>
      </c>
      <c r="AM5182">
        <v>5935740.7199999997</v>
      </c>
      <c r="AN5182" t="s">
        <v>16468</v>
      </c>
      <c r="AO5182">
        <v>0</v>
      </c>
      <c r="AP5182">
        <v>1</v>
      </c>
      <c r="AQ5182">
        <v>0</v>
      </c>
      <c r="AR5182">
        <v>0</v>
      </c>
      <c r="AS5182">
        <v>0</v>
      </c>
      <c r="AT5182">
        <v>0</v>
      </c>
      <c r="AU5182">
        <v>0.18927444800000001</v>
      </c>
      <c r="AV5182">
        <v>0.27444795</v>
      </c>
      <c r="AW5182">
        <v>3.5003977999999998E-2</v>
      </c>
      <c r="AX5182">
        <v>0.913285601</v>
      </c>
      <c r="AY5182">
        <v>0</v>
      </c>
      <c r="AZ5182">
        <v>4.4550516999999998E-2</v>
      </c>
      <c r="BA5182">
        <v>7.1599050000000003E-3</v>
      </c>
      <c r="BB5182">
        <v>0</v>
      </c>
      <c r="BC5182">
        <v>0.17263325400000001</v>
      </c>
      <c r="BD5182">
        <v>0.29196499599999998</v>
      </c>
      <c r="BE5182">
        <v>2.3482586999999999E-2</v>
      </c>
      <c r="BF5182">
        <v>0.88417910399999999</v>
      </c>
      <c r="BG5182">
        <v>5.9701490000000001E-3</v>
      </c>
      <c r="BH5182">
        <v>4.9950249000000002E-2</v>
      </c>
      <c r="BI5182">
        <v>3.6019900000000001E-2</v>
      </c>
      <c r="BJ5182">
        <v>0</v>
      </c>
      <c r="BK5182">
        <v>0.16656716399999999</v>
      </c>
      <c r="BL5182">
        <v>0.26865671600000002</v>
      </c>
      <c r="BM5182">
        <v>2.9430805000000001E-2</v>
      </c>
      <c r="BN5182">
        <v>0.71570140900000001</v>
      </c>
      <c r="BO5182">
        <v>4.2726956000000003E-2</v>
      </c>
      <c r="BP5182">
        <v>4.1681190999999999E-2</v>
      </c>
      <c r="BQ5182">
        <v>0.143120363</v>
      </c>
      <c r="BR5182">
        <v>2.6343310000000002E-2</v>
      </c>
      <c r="BS5182">
        <v>0.14182560599999999</v>
      </c>
      <c r="BT5182">
        <v>0.21542751900000001</v>
      </c>
      <c r="BU5182">
        <v>0.101821573</v>
      </c>
      <c r="BV5182">
        <v>0.59911718999999997</v>
      </c>
      <c r="BW5182">
        <v>2.4395399000000002E-2</v>
      </c>
      <c r="BX5182">
        <v>9.7929747999999997E-2</v>
      </c>
      <c r="BY5182">
        <v>0.12287224099999999</v>
      </c>
      <c r="BZ5182">
        <v>5.2981038000000001E-2</v>
      </c>
      <c r="CA5182">
        <v>0.133354057</v>
      </c>
      <c r="CB5182">
        <v>0.201516941</v>
      </c>
    </row>
    <row r="5183" spans="1:80">
      <c r="A5183">
        <v>5307</v>
      </c>
      <c r="B5183">
        <v>53.522281929999998</v>
      </c>
      <c r="C5183">
        <v>-113.6750502</v>
      </c>
      <c r="D5183" t="s">
        <v>31</v>
      </c>
      <c r="E5183" s="1">
        <v>42255</v>
      </c>
      <c r="F5183">
        <v>2015</v>
      </c>
      <c r="G5183">
        <v>9</v>
      </c>
      <c r="H5183">
        <v>8</v>
      </c>
      <c r="I5183" t="s">
        <v>89</v>
      </c>
      <c r="J5183" t="s">
        <v>26</v>
      </c>
      <c r="K5183" t="s">
        <v>26</v>
      </c>
      <c r="L5183" t="s">
        <v>39</v>
      </c>
      <c r="M5183" t="s">
        <v>31</v>
      </c>
      <c r="N5183" t="s">
        <v>31</v>
      </c>
      <c r="O5183" t="s">
        <v>30</v>
      </c>
      <c r="P5183" t="s">
        <v>31</v>
      </c>
      <c r="Q5183" t="s">
        <v>41</v>
      </c>
      <c r="R5183" t="s">
        <v>41</v>
      </c>
      <c r="S5183" t="s">
        <v>31</v>
      </c>
      <c r="T5183" t="s">
        <v>31</v>
      </c>
      <c r="U5183" t="s">
        <v>31</v>
      </c>
      <c r="V5183" t="s">
        <v>31</v>
      </c>
      <c r="W5183" t="s">
        <v>31</v>
      </c>
      <c r="X5183" t="s">
        <v>31</v>
      </c>
      <c r="Y5183" t="s">
        <v>31</v>
      </c>
      <c r="Z5183">
        <v>0</v>
      </c>
      <c r="AA5183" t="s">
        <v>31</v>
      </c>
      <c r="AB5183" t="s">
        <v>31</v>
      </c>
      <c r="AC5183" t="s">
        <v>36</v>
      </c>
      <c r="AD5183">
        <v>806.80668960000003</v>
      </c>
      <c r="AE5183">
        <v>0.199166648</v>
      </c>
      <c r="AF5183">
        <v>4329.7728699999998</v>
      </c>
      <c r="AG5183">
        <v>1.73463E-4</v>
      </c>
      <c r="AH5183">
        <v>6.0412289069999998</v>
      </c>
      <c r="AI5183">
        <v>0.98799024199999996</v>
      </c>
      <c r="AJ5183" t="s">
        <v>16503</v>
      </c>
      <c r="AK5183">
        <v>237.6</v>
      </c>
      <c r="AL5183">
        <v>322670.06790000002</v>
      </c>
      <c r="AM5183">
        <v>5933701.5190000003</v>
      </c>
      <c r="AN5183" t="s">
        <v>16468</v>
      </c>
      <c r="AO5183">
        <v>0</v>
      </c>
      <c r="AP5183">
        <v>0.89274447899999998</v>
      </c>
      <c r="AQ5183">
        <v>0</v>
      </c>
      <c r="AR5183">
        <v>0</v>
      </c>
      <c r="AS5183">
        <v>0.10725552100000001</v>
      </c>
      <c r="AT5183">
        <v>0</v>
      </c>
      <c r="AU5183">
        <v>0.141955836</v>
      </c>
      <c r="AV5183">
        <v>0.24921135599999999</v>
      </c>
      <c r="AW5183">
        <v>0</v>
      </c>
      <c r="AX5183">
        <v>0.74065234700000004</v>
      </c>
      <c r="AY5183">
        <v>0</v>
      </c>
      <c r="AZ5183">
        <v>9.7056483999999998E-2</v>
      </c>
      <c r="BA5183">
        <v>0.15990453499999999</v>
      </c>
      <c r="BB5183">
        <v>2.3866349999999998E-3</v>
      </c>
      <c r="BC5183">
        <v>0.16945107400000001</v>
      </c>
      <c r="BD5183">
        <v>0.14717581499999999</v>
      </c>
      <c r="BE5183">
        <v>1.6119403000000001E-2</v>
      </c>
      <c r="BF5183">
        <v>0.58766169199999996</v>
      </c>
      <c r="BG5183">
        <v>3.4029851E-2</v>
      </c>
      <c r="BH5183">
        <v>0.20199005</v>
      </c>
      <c r="BI5183">
        <v>0.14726368200000001</v>
      </c>
      <c r="BJ5183">
        <v>1.3731343E-2</v>
      </c>
      <c r="BK5183">
        <v>0.12975124399999999</v>
      </c>
      <c r="BL5183">
        <v>0.109054726</v>
      </c>
      <c r="BM5183">
        <v>3.2020317999999999E-2</v>
      </c>
      <c r="BN5183">
        <v>0.55559982100000005</v>
      </c>
      <c r="BO5183">
        <v>6.0255963000000003E-2</v>
      </c>
      <c r="BP5183">
        <v>0.24869279399999999</v>
      </c>
      <c r="BQ5183">
        <v>7.5046062999999996E-2</v>
      </c>
      <c r="BR5183">
        <v>2.7936855999999999E-2</v>
      </c>
      <c r="BS5183">
        <v>0.115332902</v>
      </c>
      <c r="BT5183">
        <v>0.100791793</v>
      </c>
      <c r="BU5183">
        <v>6.9878768999999993E-2</v>
      </c>
      <c r="BV5183">
        <v>0.53969536799999995</v>
      </c>
      <c r="BW5183">
        <v>0.224581909</v>
      </c>
      <c r="BX5183">
        <v>8.7062480999999997E-2</v>
      </c>
      <c r="BY5183">
        <v>5.3043208000000001E-2</v>
      </c>
      <c r="BZ5183">
        <v>2.4681379999999999E-2</v>
      </c>
      <c r="CA5183">
        <v>7.5163196000000002E-2</v>
      </c>
      <c r="CB5183">
        <v>0.104034815</v>
      </c>
    </row>
    <row r="5184" spans="1:80">
      <c r="A5184">
        <v>5308</v>
      </c>
      <c r="B5184">
        <v>53.58628633</v>
      </c>
      <c r="C5184">
        <v>-113.40446900000001</v>
      </c>
      <c r="D5184" t="s">
        <v>9951</v>
      </c>
      <c r="E5184" s="1">
        <v>41953</v>
      </c>
      <c r="F5184">
        <v>2014</v>
      </c>
      <c r="G5184">
        <v>11</v>
      </c>
      <c r="H5184">
        <v>10</v>
      </c>
      <c r="I5184" t="s">
        <v>89</v>
      </c>
      <c r="J5184" s="2">
        <v>0.45833333333333331</v>
      </c>
      <c r="K5184" t="s">
        <v>7</v>
      </c>
      <c r="L5184" t="s">
        <v>39</v>
      </c>
      <c r="M5184" t="s">
        <v>9952</v>
      </c>
      <c r="N5184" t="s">
        <v>9953</v>
      </c>
      <c r="O5184" t="s">
        <v>30</v>
      </c>
      <c r="P5184" t="s">
        <v>31</v>
      </c>
      <c r="Q5184" t="s">
        <v>31</v>
      </c>
      <c r="R5184" t="s">
        <v>31</v>
      </c>
      <c r="S5184" t="s">
        <v>33</v>
      </c>
      <c r="T5184" t="s">
        <v>33</v>
      </c>
      <c r="U5184" t="s">
        <v>31</v>
      </c>
      <c r="V5184" t="s">
        <v>34</v>
      </c>
      <c r="W5184" t="s">
        <v>190</v>
      </c>
      <c r="X5184" t="s">
        <v>42</v>
      </c>
      <c r="Y5184">
        <v>1</v>
      </c>
      <c r="Z5184">
        <v>1</v>
      </c>
      <c r="AA5184" t="s">
        <v>98</v>
      </c>
      <c r="AB5184" t="s">
        <v>31</v>
      </c>
      <c r="AC5184" t="s">
        <v>36</v>
      </c>
      <c r="AD5184">
        <v>238.75865099999999</v>
      </c>
      <c r="AE5184">
        <v>0.62032155300000003</v>
      </c>
      <c r="AF5184">
        <v>282.09785849999997</v>
      </c>
      <c r="AG5184">
        <v>0.56881745299999997</v>
      </c>
      <c r="AH5184">
        <v>20.405099709999998</v>
      </c>
      <c r="AI5184">
        <v>0.96001132300000003</v>
      </c>
      <c r="AJ5184" t="s">
        <v>16503</v>
      </c>
      <c r="AK5184">
        <v>237.6</v>
      </c>
      <c r="AL5184">
        <v>340844.27899999998</v>
      </c>
      <c r="AM5184">
        <v>5940180.6720000003</v>
      </c>
      <c r="AN5184" t="s">
        <v>16468</v>
      </c>
      <c r="AO5184">
        <v>3.1545739999999998E-3</v>
      </c>
      <c r="AP5184">
        <v>0.90851735</v>
      </c>
      <c r="AQ5184">
        <v>0</v>
      </c>
      <c r="AR5184">
        <v>8.8328076000000005E-2</v>
      </c>
      <c r="AS5184">
        <v>0</v>
      </c>
      <c r="AT5184">
        <v>0</v>
      </c>
      <c r="AU5184">
        <v>0.19242902200000001</v>
      </c>
      <c r="AV5184">
        <v>0.17665615100000001</v>
      </c>
      <c r="AW5184">
        <v>0.15592681</v>
      </c>
      <c r="AX5184">
        <v>0.72553699299999996</v>
      </c>
      <c r="AY5184">
        <v>0</v>
      </c>
      <c r="AZ5184">
        <v>0.11455847299999999</v>
      </c>
      <c r="BA5184">
        <v>3.9777249999999997E-3</v>
      </c>
      <c r="BB5184">
        <v>0</v>
      </c>
      <c r="BC5184">
        <v>0.17501988900000001</v>
      </c>
      <c r="BD5184">
        <v>0.18058870299999999</v>
      </c>
      <c r="BE5184">
        <v>5.3134328000000002E-2</v>
      </c>
      <c r="BF5184">
        <v>0.76079602000000002</v>
      </c>
      <c r="BG5184">
        <v>0</v>
      </c>
      <c r="BH5184">
        <v>0.12915422900000001</v>
      </c>
      <c r="BI5184">
        <v>5.6915423E-2</v>
      </c>
      <c r="BJ5184">
        <v>0</v>
      </c>
      <c r="BK5184">
        <v>0.11920398</v>
      </c>
      <c r="BL5184">
        <v>0.130746269</v>
      </c>
      <c r="BM5184">
        <v>6.4986802999999996E-2</v>
      </c>
      <c r="BN5184">
        <v>0.68532443600000004</v>
      </c>
      <c r="BO5184">
        <v>5.7865644000000001E-2</v>
      </c>
      <c r="BP5184">
        <v>9.0284348E-2</v>
      </c>
      <c r="BQ5184">
        <v>0.10119018</v>
      </c>
      <c r="BR5184">
        <v>0</v>
      </c>
      <c r="BS5184">
        <v>0.11697624600000001</v>
      </c>
      <c r="BT5184">
        <v>0.11617947300000001</v>
      </c>
      <c r="BU5184">
        <v>0.234504196</v>
      </c>
      <c r="BV5184">
        <v>0.57894933199999998</v>
      </c>
      <c r="BW5184">
        <v>3.8632265999999998E-2</v>
      </c>
      <c r="BX5184">
        <v>9.6188995999999999E-2</v>
      </c>
      <c r="BY5184">
        <v>5.1700342000000003E-2</v>
      </c>
      <c r="BZ5184">
        <v>3.4814999999999998E-4</v>
      </c>
      <c r="CA5184">
        <v>0.145899907</v>
      </c>
      <c r="CB5184">
        <v>0.146695679</v>
      </c>
    </row>
    <row r="5185" spans="1:80">
      <c r="A5185">
        <v>5309</v>
      </c>
      <c r="B5185">
        <v>53.478747030000001</v>
      </c>
      <c r="C5185">
        <v>-113.5785336</v>
      </c>
      <c r="D5185" t="s">
        <v>9954</v>
      </c>
      <c r="E5185" s="1">
        <v>41966</v>
      </c>
      <c r="F5185">
        <v>2014</v>
      </c>
      <c r="G5185">
        <v>11</v>
      </c>
      <c r="H5185">
        <v>23</v>
      </c>
      <c r="I5185" t="s">
        <v>89</v>
      </c>
      <c r="J5185" s="2">
        <v>0.91666666666666663</v>
      </c>
      <c r="K5185" t="s">
        <v>26</v>
      </c>
      <c r="L5185" t="s">
        <v>39</v>
      </c>
      <c r="M5185" t="s">
        <v>9955</v>
      </c>
      <c r="N5185" t="s">
        <v>9956</v>
      </c>
      <c r="O5185" t="s">
        <v>30</v>
      </c>
      <c r="P5185" t="s">
        <v>31</v>
      </c>
      <c r="Q5185" t="s">
        <v>31</v>
      </c>
      <c r="R5185" t="s">
        <v>31</v>
      </c>
      <c r="S5185" t="s">
        <v>31</v>
      </c>
      <c r="T5185" t="s">
        <v>31</v>
      </c>
      <c r="U5185" t="s">
        <v>31</v>
      </c>
      <c r="V5185" t="s">
        <v>31</v>
      </c>
      <c r="W5185" t="s">
        <v>31</v>
      </c>
      <c r="X5185" t="s">
        <v>42</v>
      </c>
      <c r="Y5185">
        <v>3</v>
      </c>
      <c r="Z5185">
        <v>2</v>
      </c>
      <c r="AA5185" t="s">
        <v>31</v>
      </c>
      <c r="AB5185" t="s">
        <v>31</v>
      </c>
      <c r="AC5185" t="s">
        <v>36</v>
      </c>
      <c r="AD5185">
        <v>540.09809259999997</v>
      </c>
      <c r="AE5185">
        <v>0.33952890899999999</v>
      </c>
      <c r="AF5185">
        <v>659.18327199999999</v>
      </c>
      <c r="AG5185">
        <v>0.26757201200000003</v>
      </c>
      <c r="AH5185">
        <v>6.5392765869999998</v>
      </c>
      <c r="AI5185">
        <v>0.98700659899999998</v>
      </c>
      <c r="AJ5185" t="s">
        <v>16503</v>
      </c>
      <c r="AK5185">
        <v>237.6</v>
      </c>
      <c r="AL5185">
        <v>328891.64649999997</v>
      </c>
      <c r="AM5185">
        <v>5928623.6619999995</v>
      </c>
      <c r="AN5185" t="s">
        <v>16468</v>
      </c>
      <c r="AO5185">
        <v>0</v>
      </c>
      <c r="AP5185">
        <v>1</v>
      </c>
      <c r="AQ5185">
        <v>0</v>
      </c>
      <c r="AR5185">
        <v>0</v>
      </c>
      <c r="AS5185">
        <v>0</v>
      </c>
      <c r="AT5185">
        <v>0</v>
      </c>
      <c r="AU5185">
        <v>0.23028391200000001</v>
      </c>
      <c r="AV5185">
        <v>8.8328076000000005E-2</v>
      </c>
      <c r="AW5185">
        <v>0</v>
      </c>
      <c r="AX5185">
        <v>0.95783611800000001</v>
      </c>
      <c r="AY5185">
        <v>0</v>
      </c>
      <c r="AZ5185">
        <v>4.2163882E-2</v>
      </c>
      <c r="BA5185">
        <v>0</v>
      </c>
      <c r="BB5185">
        <v>0</v>
      </c>
      <c r="BC5185">
        <v>0.199681782</v>
      </c>
      <c r="BD5185">
        <v>0.176610979</v>
      </c>
      <c r="BE5185">
        <v>1.2736318E-2</v>
      </c>
      <c r="BF5185">
        <v>0.78507462699999997</v>
      </c>
      <c r="BG5185">
        <v>0.13034825899999999</v>
      </c>
      <c r="BH5185">
        <v>7.4228855999999996E-2</v>
      </c>
      <c r="BI5185">
        <v>0</v>
      </c>
      <c r="BJ5185">
        <v>0</v>
      </c>
      <c r="BK5185">
        <v>0.170348259</v>
      </c>
      <c r="BL5185">
        <v>0.188059701</v>
      </c>
      <c r="BM5185">
        <v>3.1024350999999999E-2</v>
      </c>
      <c r="BN5185">
        <v>0.68368109200000005</v>
      </c>
      <c r="BO5185">
        <v>0.12270305300000001</v>
      </c>
      <c r="BP5185">
        <v>0.127682884</v>
      </c>
      <c r="BQ5185">
        <v>3.4360838999999997E-2</v>
      </c>
      <c r="BR5185">
        <v>2.4899200000000002E-4</v>
      </c>
      <c r="BS5185">
        <v>0.160450177</v>
      </c>
      <c r="BT5185">
        <v>0.159504009</v>
      </c>
      <c r="BU5185">
        <v>3.4044141E-2</v>
      </c>
      <c r="BV5185">
        <v>0.56677650000000002</v>
      </c>
      <c r="BW5185">
        <v>0.10655890599999999</v>
      </c>
      <c r="BX5185">
        <v>6.9667391999999995E-2</v>
      </c>
      <c r="BY5185">
        <v>0.17402549</v>
      </c>
      <c r="BZ5185">
        <v>4.7808517000000002E-2</v>
      </c>
      <c r="CA5185">
        <v>0.13437363999999999</v>
      </c>
      <c r="CB5185">
        <v>0.12867889299999999</v>
      </c>
    </row>
    <row r="5186" spans="1:80">
      <c r="A5186">
        <v>5310</v>
      </c>
      <c r="B5186">
        <v>53.529958999999998</v>
      </c>
      <c r="C5186">
        <v>-113.651589</v>
      </c>
      <c r="D5186" t="s">
        <v>9957</v>
      </c>
      <c r="E5186" s="1">
        <v>42728</v>
      </c>
      <c r="F5186">
        <v>2016</v>
      </c>
      <c r="G5186">
        <v>12</v>
      </c>
      <c r="H5186">
        <v>24</v>
      </c>
      <c r="I5186" t="s">
        <v>89</v>
      </c>
      <c r="J5186" t="s">
        <v>137</v>
      </c>
      <c r="K5186" t="s">
        <v>31</v>
      </c>
      <c r="L5186" t="s">
        <v>39</v>
      </c>
      <c r="M5186" t="s">
        <v>31</v>
      </c>
      <c r="N5186" t="s">
        <v>31</v>
      </c>
      <c r="O5186" t="s">
        <v>30</v>
      </c>
      <c r="P5186" t="s">
        <v>31</v>
      </c>
      <c r="Q5186" t="s">
        <v>41</v>
      </c>
      <c r="R5186" t="s">
        <v>41</v>
      </c>
      <c r="S5186" t="s">
        <v>31</v>
      </c>
      <c r="T5186" t="s">
        <v>31</v>
      </c>
      <c r="U5186" t="s">
        <v>31</v>
      </c>
      <c r="V5186" t="s">
        <v>31</v>
      </c>
      <c r="W5186" t="s">
        <v>31</v>
      </c>
      <c r="X5186" t="s">
        <v>42</v>
      </c>
      <c r="Y5186" t="s">
        <v>31</v>
      </c>
      <c r="Z5186">
        <v>0</v>
      </c>
      <c r="AA5186" t="s">
        <v>31</v>
      </c>
      <c r="AB5186" t="s">
        <v>31</v>
      </c>
      <c r="AC5186" t="s">
        <v>264</v>
      </c>
      <c r="AD5186">
        <v>577.28357359999995</v>
      </c>
      <c r="AE5186">
        <v>0.31519394000000001</v>
      </c>
      <c r="AF5186">
        <v>3317.8853260000001</v>
      </c>
      <c r="AG5186">
        <v>1.3125669999999999E-3</v>
      </c>
      <c r="AH5186">
        <v>62.373913780000002</v>
      </c>
      <c r="AI5186">
        <v>0.882719472</v>
      </c>
      <c r="AJ5186" t="s">
        <v>16503</v>
      </c>
      <c r="AK5186">
        <v>237.6</v>
      </c>
      <c r="AL5186">
        <v>324256.79680000001</v>
      </c>
      <c r="AM5186">
        <v>5934497.1770000001</v>
      </c>
      <c r="AN5186" t="s">
        <v>16468</v>
      </c>
      <c r="AO5186">
        <v>0</v>
      </c>
      <c r="AP5186">
        <v>0.71293375400000003</v>
      </c>
      <c r="AQ5186">
        <v>0.1829653</v>
      </c>
      <c r="AR5186">
        <v>0</v>
      </c>
      <c r="AS5186">
        <v>9.7791797999999999E-2</v>
      </c>
      <c r="AT5186">
        <v>0</v>
      </c>
      <c r="AU5186">
        <v>0.13249211399999999</v>
      </c>
      <c r="AV5186">
        <v>4.4164038000000003E-2</v>
      </c>
      <c r="AW5186">
        <v>0</v>
      </c>
      <c r="AX5186">
        <v>0.60222752599999996</v>
      </c>
      <c r="AY5186">
        <v>0.33969769300000002</v>
      </c>
      <c r="AZ5186">
        <v>7.1599050000000003E-3</v>
      </c>
      <c r="BA5186">
        <v>4.9323787000000001E-2</v>
      </c>
      <c r="BB5186">
        <v>0</v>
      </c>
      <c r="BC5186">
        <v>0.13126491600000001</v>
      </c>
      <c r="BD5186">
        <v>9.5465393999999995E-2</v>
      </c>
      <c r="BE5186">
        <v>0</v>
      </c>
      <c r="BF5186">
        <v>0.48199005</v>
      </c>
      <c r="BG5186">
        <v>0.330149254</v>
      </c>
      <c r="BH5186">
        <v>7.3233830999999999E-2</v>
      </c>
      <c r="BI5186">
        <v>4.4179103999999997E-2</v>
      </c>
      <c r="BJ5186">
        <v>6.9054725999999997E-2</v>
      </c>
      <c r="BK5186">
        <v>0.103084577</v>
      </c>
      <c r="BL5186">
        <v>8.4179104000000005E-2</v>
      </c>
      <c r="BM5186">
        <v>7.6540013000000004E-2</v>
      </c>
      <c r="BN5186">
        <v>0.44191026300000003</v>
      </c>
      <c r="BO5186">
        <v>0.33429610100000001</v>
      </c>
      <c r="BP5186">
        <v>6.4190029999999995E-2</v>
      </c>
      <c r="BQ5186">
        <v>5.4529157000000002E-2</v>
      </c>
      <c r="BR5186">
        <v>2.8036452E-2</v>
      </c>
      <c r="BS5186">
        <v>0.100493003</v>
      </c>
      <c r="BT5186">
        <v>0.10238533900000001</v>
      </c>
      <c r="BU5186">
        <v>0.15345974500000001</v>
      </c>
      <c r="BV5186">
        <v>0.44369288200000001</v>
      </c>
      <c r="BW5186">
        <v>0.269294374</v>
      </c>
      <c r="BX5186">
        <v>7.0699409000000005E-2</v>
      </c>
      <c r="BY5186">
        <v>4.630401E-2</v>
      </c>
      <c r="BZ5186">
        <v>1.5927883E-2</v>
      </c>
      <c r="CA5186">
        <v>9.0904569000000005E-2</v>
      </c>
      <c r="CB5186">
        <v>0.10851103500000001</v>
      </c>
    </row>
    <row r="5187" spans="1:80">
      <c r="A5187">
        <v>5311</v>
      </c>
      <c r="B5187">
        <v>53.621242000000002</v>
      </c>
      <c r="C5187">
        <v>-113.552699</v>
      </c>
      <c r="D5187" t="s">
        <v>9958</v>
      </c>
      <c r="E5187" s="1">
        <v>41968</v>
      </c>
      <c r="F5187">
        <v>2014</v>
      </c>
      <c r="G5187">
        <v>11</v>
      </c>
      <c r="H5187">
        <v>25</v>
      </c>
      <c r="I5187" t="s">
        <v>89</v>
      </c>
      <c r="J5187" s="2">
        <v>0.25</v>
      </c>
      <c r="K5187" t="s">
        <v>26</v>
      </c>
      <c r="L5187" t="s">
        <v>39</v>
      </c>
      <c r="M5187" t="s">
        <v>9959</v>
      </c>
      <c r="N5187" t="s">
        <v>4340</v>
      </c>
      <c r="O5187" t="s">
        <v>30</v>
      </c>
      <c r="P5187" t="s">
        <v>31</v>
      </c>
      <c r="Q5187" t="s">
        <v>41</v>
      </c>
      <c r="R5187" t="s">
        <v>41</v>
      </c>
      <c r="S5187" t="s">
        <v>146</v>
      </c>
      <c r="T5187" t="s">
        <v>146</v>
      </c>
      <c r="U5187" t="s">
        <v>34</v>
      </c>
      <c r="V5187" t="s">
        <v>34</v>
      </c>
      <c r="W5187" t="s">
        <v>31</v>
      </c>
      <c r="X5187" t="s">
        <v>31</v>
      </c>
      <c r="Y5187" t="s">
        <v>31</v>
      </c>
      <c r="Z5187">
        <v>0</v>
      </c>
      <c r="AA5187" t="s">
        <v>98</v>
      </c>
      <c r="AB5187" t="s">
        <v>31</v>
      </c>
      <c r="AC5187" t="s">
        <v>264</v>
      </c>
      <c r="AD5187">
        <v>194.35716830000001</v>
      </c>
      <c r="AE5187">
        <v>0.67792790199999997</v>
      </c>
      <c r="AF5187">
        <v>7337.696277</v>
      </c>
      <c r="AG5187" s="4">
        <v>4.2300000000000002E-7</v>
      </c>
      <c r="AH5187">
        <v>10.511314560000001</v>
      </c>
      <c r="AI5187">
        <v>0.97919680600000003</v>
      </c>
      <c r="AJ5187" t="s">
        <v>16503</v>
      </c>
      <c r="AK5187">
        <v>237.6</v>
      </c>
      <c r="AL5187">
        <v>331174.01189999998</v>
      </c>
      <c r="AM5187">
        <v>5944410.1799999997</v>
      </c>
      <c r="AN5187" t="s">
        <v>16468</v>
      </c>
      <c r="AO5187">
        <v>0</v>
      </c>
      <c r="AP5187">
        <v>0.95583596199999998</v>
      </c>
      <c r="AQ5187">
        <v>0</v>
      </c>
      <c r="AR5187">
        <v>4.4164038000000003E-2</v>
      </c>
      <c r="AS5187">
        <v>0</v>
      </c>
      <c r="AT5187">
        <v>0</v>
      </c>
      <c r="AU5187">
        <v>0.25867507899999997</v>
      </c>
      <c r="AV5187">
        <v>0.1829653</v>
      </c>
      <c r="AW5187">
        <v>0</v>
      </c>
      <c r="AX5187">
        <v>0.82100238699999994</v>
      </c>
      <c r="AY5187">
        <v>0</v>
      </c>
      <c r="AZ5187">
        <v>9.7056483999999998E-2</v>
      </c>
      <c r="BA5187">
        <v>0</v>
      </c>
      <c r="BB5187">
        <v>8.1941130000000001E-2</v>
      </c>
      <c r="BC5187">
        <v>0.245823389</v>
      </c>
      <c r="BD5187">
        <v>0.124105012</v>
      </c>
      <c r="BE5187">
        <v>1.9900500000000001E-4</v>
      </c>
      <c r="BF5187">
        <v>0.86825870599999999</v>
      </c>
      <c r="BG5187">
        <v>0</v>
      </c>
      <c r="BH5187">
        <v>9.2338307999999994E-2</v>
      </c>
      <c r="BI5187">
        <v>0</v>
      </c>
      <c r="BJ5187">
        <v>3.9203979999999999E-2</v>
      </c>
      <c r="BK5187">
        <v>0.23084577100000001</v>
      </c>
      <c r="BL5187">
        <v>0.12656716400000001</v>
      </c>
      <c r="BM5187">
        <v>6.7725709999999998E-3</v>
      </c>
      <c r="BN5187">
        <v>0.88332254399999999</v>
      </c>
      <c r="BO5187">
        <v>9.2126889999999996E-3</v>
      </c>
      <c r="BP5187">
        <v>6.8323290999999994E-2</v>
      </c>
      <c r="BQ5187">
        <v>5.7766049999999998E-3</v>
      </c>
      <c r="BR5187">
        <v>2.5994720999999998E-2</v>
      </c>
      <c r="BS5187">
        <v>0.17494148700000001</v>
      </c>
      <c r="BT5187">
        <v>0.14451471499999999</v>
      </c>
      <c r="BU5187">
        <v>6.8374262000000005E-2</v>
      </c>
      <c r="BV5187">
        <v>0.63512589399999997</v>
      </c>
      <c r="BW5187">
        <v>0.146633509</v>
      </c>
      <c r="BX5187">
        <v>6.9766863999999998E-2</v>
      </c>
      <c r="BY5187">
        <v>5.9595897000000002E-2</v>
      </c>
      <c r="BZ5187">
        <v>2.1311780999999998E-2</v>
      </c>
      <c r="CA5187">
        <v>0.120186509</v>
      </c>
      <c r="CB5187">
        <v>0.119092322</v>
      </c>
    </row>
    <row r="5188" spans="1:80">
      <c r="A5188">
        <v>5312</v>
      </c>
      <c r="B5188">
        <v>53.51703586</v>
      </c>
      <c r="C5188">
        <v>-113.4448952</v>
      </c>
      <c r="D5188" t="s">
        <v>9960</v>
      </c>
      <c r="E5188" s="1">
        <v>41967</v>
      </c>
      <c r="F5188">
        <v>2014</v>
      </c>
      <c r="G5188">
        <v>11</v>
      </c>
      <c r="H5188">
        <v>24</v>
      </c>
      <c r="I5188" t="s">
        <v>89</v>
      </c>
      <c r="J5188" s="2">
        <v>0.41666666666666669</v>
      </c>
      <c r="K5188" t="s">
        <v>7</v>
      </c>
      <c r="L5188" t="s">
        <v>39</v>
      </c>
      <c r="M5188" t="s">
        <v>9961</v>
      </c>
      <c r="N5188" t="s">
        <v>6157</v>
      </c>
      <c r="O5188" t="s">
        <v>30</v>
      </c>
      <c r="P5188" t="s">
        <v>31</v>
      </c>
      <c r="Q5188" t="s">
        <v>62</v>
      </c>
      <c r="R5188" t="s">
        <v>62</v>
      </c>
      <c r="S5188" t="s">
        <v>31</v>
      </c>
      <c r="T5188" t="s">
        <v>31</v>
      </c>
      <c r="U5188" t="s">
        <v>31</v>
      </c>
      <c r="V5188" t="s">
        <v>31</v>
      </c>
      <c r="W5188" t="s">
        <v>31</v>
      </c>
      <c r="X5188" t="s">
        <v>42</v>
      </c>
      <c r="Y5188" t="s">
        <v>31</v>
      </c>
      <c r="Z5188">
        <v>0</v>
      </c>
      <c r="AA5188" t="s">
        <v>31</v>
      </c>
      <c r="AB5188" t="s">
        <v>58</v>
      </c>
      <c r="AC5188" t="s">
        <v>36</v>
      </c>
      <c r="AD5188">
        <v>606.69831109999996</v>
      </c>
      <c r="AE5188">
        <v>0.29718613399999999</v>
      </c>
      <c r="AF5188">
        <v>1332.4612340000001</v>
      </c>
      <c r="AG5188">
        <v>6.9604750000000007E-2</v>
      </c>
      <c r="AH5188">
        <v>1.8346310749999999</v>
      </c>
      <c r="AI5188">
        <v>0.99633746099999998</v>
      </c>
      <c r="AJ5188" t="s">
        <v>16503</v>
      </c>
      <c r="AK5188">
        <v>237.6</v>
      </c>
      <c r="AL5188">
        <v>337904.32620000001</v>
      </c>
      <c r="AM5188">
        <v>5932569.6399999997</v>
      </c>
      <c r="AN5188" t="s">
        <v>16468</v>
      </c>
      <c r="AO5188">
        <v>0</v>
      </c>
      <c r="AP5188">
        <v>1</v>
      </c>
      <c r="AQ5188">
        <v>0</v>
      </c>
      <c r="AR5188">
        <v>0</v>
      </c>
      <c r="AS5188">
        <v>0</v>
      </c>
      <c r="AT5188">
        <v>0</v>
      </c>
      <c r="AU5188">
        <v>0.24290220800000001</v>
      </c>
      <c r="AV5188">
        <v>0.24921135599999999</v>
      </c>
      <c r="AW5188">
        <v>8.7509944000000006E-2</v>
      </c>
      <c r="AX5188">
        <v>0.88703261700000002</v>
      </c>
      <c r="AY5188">
        <v>0</v>
      </c>
      <c r="AZ5188">
        <v>2.5457437999999999E-2</v>
      </c>
      <c r="BA5188">
        <v>0</v>
      </c>
      <c r="BB5188">
        <v>0</v>
      </c>
      <c r="BC5188">
        <v>0.184566428</v>
      </c>
      <c r="BD5188">
        <v>0.32060461400000001</v>
      </c>
      <c r="BE5188">
        <v>7.5024876000000004E-2</v>
      </c>
      <c r="BF5188">
        <v>0.88378109500000002</v>
      </c>
      <c r="BG5188">
        <v>4.3781089999999998E-3</v>
      </c>
      <c r="BH5188">
        <v>3.7810944999999999E-2</v>
      </c>
      <c r="BI5188">
        <v>0</v>
      </c>
      <c r="BJ5188">
        <v>0</v>
      </c>
      <c r="BK5188">
        <v>0.20019900500000001</v>
      </c>
      <c r="BL5188">
        <v>0.28258706500000003</v>
      </c>
      <c r="BM5188">
        <v>0.12942582499999999</v>
      </c>
      <c r="BN5188">
        <v>0.78482147300000005</v>
      </c>
      <c r="BO5188">
        <v>4.0635427000000002E-2</v>
      </c>
      <c r="BP5188">
        <v>4.4818484999999998E-2</v>
      </c>
      <c r="BQ5188">
        <v>0</v>
      </c>
      <c r="BR5188">
        <v>0</v>
      </c>
      <c r="BS5188">
        <v>0.188287436</v>
      </c>
      <c r="BT5188">
        <v>0.251879886</v>
      </c>
      <c r="BU5188">
        <v>0.277053155</v>
      </c>
      <c r="BV5188">
        <v>0.625265776</v>
      </c>
      <c r="BW5188">
        <v>2.8523468999999999E-2</v>
      </c>
      <c r="BX5188">
        <v>5.3229717000000003E-2</v>
      </c>
      <c r="BY5188">
        <v>1.5132111E-2</v>
      </c>
      <c r="BZ5188">
        <v>0</v>
      </c>
      <c r="CA5188">
        <v>0.19328566999999999</v>
      </c>
      <c r="CB5188">
        <v>0.213814113</v>
      </c>
    </row>
    <row r="5189" spans="1:80">
      <c r="A5189">
        <v>5313</v>
      </c>
      <c r="B5189">
        <v>53.497123000000002</v>
      </c>
      <c r="C5189">
        <v>-113.528853</v>
      </c>
      <c r="D5189" t="s">
        <v>9962</v>
      </c>
      <c r="E5189" s="1">
        <v>42103</v>
      </c>
      <c r="F5189">
        <v>2015</v>
      </c>
      <c r="G5189">
        <v>4</v>
      </c>
      <c r="H5189">
        <v>9</v>
      </c>
      <c r="I5189" t="s">
        <v>25</v>
      </c>
      <c r="J5189" s="2">
        <v>0.91666666666666663</v>
      </c>
      <c r="K5189" t="s">
        <v>26</v>
      </c>
      <c r="L5189" t="s">
        <v>39</v>
      </c>
      <c r="M5189" t="s">
        <v>31</v>
      </c>
      <c r="N5189" t="s">
        <v>2143</v>
      </c>
      <c r="O5189" t="s">
        <v>57</v>
      </c>
      <c r="P5189" t="s">
        <v>31</v>
      </c>
      <c r="Q5189" t="s">
        <v>31</v>
      </c>
      <c r="R5189" t="s">
        <v>31</v>
      </c>
      <c r="S5189" t="s">
        <v>31</v>
      </c>
      <c r="T5189" t="s">
        <v>31</v>
      </c>
      <c r="U5189" t="s">
        <v>31</v>
      </c>
      <c r="V5189" t="s">
        <v>31</v>
      </c>
      <c r="W5189" t="s">
        <v>31</v>
      </c>
      <c r="X5189" t="s">
        <v>31</v>
      </c>
      <c r="Y5189" t="s">
        <v>31</v>
      </c>
      <c r="Z5189">
        <v>0</v>
      </c>
      <c r="AA5189" t="s">
        <v>31</v>
      </c>
      <c r="AB5189" t="s">
        <v>31</v>
      </c>
      <c r="AC5189" t="s">
        <v>264</v>
      </c>
      <c r="AD5189">
        <v>556.16989420000004</v>
      </c>
      <c r="AE5189">
        <v>0.32878876400000001</v>
      </c>
      <c r="AF5189">
        <v>742.07354580000003</v>
      </c>
      <c r="AG5189">
        <v>0.22669560899999999</v>
      </c>
      <c r="AH5189">
        <v>2.43889216</v>
      </c>
      <c r="AI5189">
        <v>0.995134093</v>
      </c>
      <c r="AJ5189" t="s">
        <v>16503</v>
      </c>
      <c r="AK5189">
        <v>237.6</v>
      </c>
      <c r="AL5189">
        <v>332260.32679999998</v>
      </c>
      <c r="AM5189">
        <v>5930549.284</v>
      </c>
      <c r="AN5189" t="s">
        <v>16468</v>
      </c>
      <c r="AO5189">
        <v>0.141955836</v>
      </c>
      <c r="AP5189">
        <v>0.68138801299999996</v>
      </c>
      <c r="AQ5189">
        <v>7.2555204999999998E-2</v>
      </c>
      <c r="AR5189">
        <v>0</v>
      </c>
      <c r="AS5189">
        <v>0.110410095</v>
      </c>
      <c r="AT5189">
        <v>0</v>
      </c>
      <c r="AU5189">
        <v>7.2555204999999998E-2</v>
      </c>
      <c r="AV5189">
        <v>0.27760252400000002</v>
      </c>
      <c r="AW5189">
        <v>0.21797931600000001</v>
      </c>
      <c r="AX5189">
        <v>0.416865553</v>
      </c>
      <c r="AY5189">
        <v>0.29594272100000002</v>
      </c>
      <c r="AZ5189">
        <v>9.5465389999999997E-3</v>
      </c>
      <c r="BA5189">
        <v>6.1256960999999999E-2</v>
      </c>
      <c r="BB5189">
        <v>0</v>
      </c>
      <c r="BC5189">
        <v>6.2052506E-2</v>
      </c>
      <c r="BD5189">
        <v>0.17820206799999999</v>
      </c>
      <c r="BE5189">
        <v>0.272238806</v>
      </c>
      <c r="BF5189">
        <v>0.311243781</v>
      </c>
      <c r="BG5189">
        <v>0.311641791</v>
      </c>
      <c r="BH5189">
        <v>6.7462686999999993E-2</v>
      </c>
      <c r="BI5189">
        <v>3.2835821000000001E-2</v>
      </c>
      <c r="BJ5189">
        <v>0</v>
      </c>
      <c r="BK5189">
        <v>7.9800995E-2</v>
      </c>
      <c r="BL5189">
        <v>0.136517413</v>
      </c>
      <c r="BM5189">
        <v>0.29072257400000001</v>
      </c>
      <c r="BN5189">
        <v>0.27782480999999998</v>
      </c>
      <c r="BO5189">
        <v>0.31925700899999998</v>
      </c>
      <c r="BP5189">
        <v>8.9885962E-2</v>
      </c>
      <c r="BQ5189">
        <v>1.6084856000000002E-2</v>
      </c>
      <c r="BR5189">
        <v>4.4818490000000004E-3</v>
      </c>
      <c r="BS5189">
        <v>0.101538768</v>
      </c>
      <c r="BT5189">
        <v>0.131019372</v>
      </c>
      <c r="BU5189">
        <v>0.18593720899999999</v>
      </c>
      <c r="BV5189">
        <v>0.50105066799999998</v>
      </c>
      <c r="BW5189">
        <v>0.18658377400000001</v>
      </c>
      <c r="BX5189">
        <v>8.1094186999999998E-2</v>
      </c>
      <c r="BY5189">
        <v>4.3332296999999999E-2</v>
      </c>
      <c r="BZ5189">
        <v>1.1190550000000001E-3</v>
      </c>
      <c r="CA5189">
        <v>0.12348150500000001</v>
      </c>
      <c r="CB5189">
        <v>0.17870065299999999</v>
      </c>
    </row>
    <row r="5190" spans="1:80">
      <c r="A5190">
        <v>5314</v>
      </c>
      <c r="B5190">
        <v>53.554045090000002</v>
      </c>
      <c r="C5190">
        <v>-113.4344949</v>
      </c>
      <c r="D5190" t="s">
        <v>9963</v>
      </c>
      <c r="E5190" s="1">
        <v>42290</v>
      </c>
      <c r="F5190">
        <v>2015</v>
      </c>
      <c r="G5190">
        <v>10</v>
      </c>
      <c r="H5190">
        <v>13</v>
      </c>
      <c r="I5190" t="s">
        <v>89</v>
      </c>
      <c r="J5190" s="2">
        <v>0.83333333333333337</v>
      </c>
      <c r="K5190" t="s">
        <v>26</v>
      </c>
      <c r="L5190" t="s">
        <v>39</v>
      </c>
      <c r="M5190" t="s">
        <v>9964</v>
      </c>
      <c r="N5190" t="s">
        <v>687</v>
      </c>
      <c r="O5190" t="s">
        <v>31</v>
      </c>
      <c r="P5190" t="s">
        <v>31</v>
      </c>
      <c r="Q5190" t="s">
        <v>31</v>
      </c>
      <c r="R5190" t="s">
        <v>31</v>
      </c>
      <c r="S5190" t="s">
        <v>33</v>
      </c>
      <c r="T5190" t="s">
        <v>33</v>
      </c>
      <c r="U5190" t="s">
        <v>31</v>
      </c>
      <c r="V5190" t="s">
        <v>34</v>
      </c>
      <c r="W5190" t="s">
        <v>31</v>
      </c>
      <c r="X5190" t="s">
        <v>31</v>
      </c>
      <c r="Y5190">
        <v>8</v>
      </c>
      <c r="Z5190">
        <v>4</v>
      </c>
      <c r="AA5190" t="s">
        <v>31</v>
      </c>
      <c r="AB5190" t="s">
        <v>31</v>
      </c>
      <c r="AC5190" t="s">
        <v>36</v>
      </c>
      <c r="AD5190">
        <v>758.36181580000004</v>
      </c>
      <c r="AE5190">
        <v>0.21942964300000001</v>
      </c>
      <c r="AF5190">
        <v>20.428293</v>
      </c>
      <c r="AG5190">
        <v>0.95996679299999998</v>
      </c>
      <c r="AH5190">
        <v>18.393299129999999</v>
      </c>
      <c r="AI5190">
        <v>0.96388180700000003</v>
      </c>
      <c r="AJ5190" t="s">
        <v>16503</v>
      </c>
      <c r="AK5190">
        <v>237.6</v>
      </c>
      <c r="AL5190">
        <v>338734.48810000002</v>
      </c>
      <c r="AM5190">
        <v>5936662.2759999996</v>
      </c>
      <c r="AN5190" t="s">
        <v>16468</v>
      </c>
      <c r="AO5190">
        <v>0</v>
      </c>
      <c r="AP5190">
        <v>0.67507886399999995</v>
      </c>
      <c r="AQ5190">
        <v>0</v>
      </c>
      <c r="AR5190">
        <v>0.12618296500000001</v>
      </c>
      <c r="AS5190">
        <v>0.19873816999999999</v>
      </c>
      <c r="AT5190">
        <v>0</v>
      </c>
      <c r="AU5190">
        <v>0.12618296500000001</v>
      </c>
      <c r="AV5190">
        <v>0.23028391200000001</v>
      </c>
      <c r="AW5190">
        <v>5.8074780999999999E-2</v>
      </c>
      <c r="AX5190">
        <v>0.56006364399999997</v>
      </c>
      <c r="AY5190">
        <v>0</v>
      </c>
      <c r="AZ5190">
        <v>0.10819411299999999</v>
      </c>
      <c r="BA5190">
        <v>0.27366746199999997</v>
      </c>
      <c r="BB5190">
        <v>0</v>
      </c>
      <c r="BC5190">
        <v>0.107398568</v>
      </c>
      <c r="BD5190">
        <v>0.184566428</v>
      </c>
      <c r="BE5190">
        <v>7.4427860999999998E-2</v>
      </c>
      <c r="BF5190">
        <v>0.489154229</v>
      </c>
      <c r="BG5190">
        <v>0</v>
      </c>
      <c r="BH5190">
        <v>6.4079601999999999E-2</v>
      </c>
      <c r="BI5190">
        <v>0.212338308</v>
      </c>
      <c r="BJ5190">
        <v>0.16</v>
      </c>
      <c r="BK5190">
        <v>9.8706468000000006E-2</v>
      </c>
      <c r="BL5190">
        <v>0.180298507</v>
      </c>
      <c r="BM5190">
        <v>6.5584382999999996E-2</v>
      </c>
      <c r="BN5190">
        <v>0.44823465000000001</v>
      </c>
      <c r="BO5190">
        <v>2.9281410000000001E-2</v>
      </c>
      <c r="BP5190">
        <v>0.19381504899999999</v>
      </c>
      <c r="BQ5190">
        <v>0.135551018</v>
      </c>
      <c r="BR5190">
        <v>0.12653752300000001</v>
      </c>
      <c r="BS5190">
        <v>9.4865794000000003E-2</v>
      </c>
      <c r="BT5190">
        <v>0.16612718500000001</v>
      </c>
      <c r="BU5190">
        <v>6.6185886999999999E-2</v>
      </c>
      <c r="BV5190">
        <v>0.57503263900000001</v>
      </c>
      <c r="BW5190">
        <v>2.0317066000000002E-2</v>
      </c>
      <c r="BX5190">
        <v>0.138688219</v>
      </c>
      <c r="BY5190">
        <v>0.12518495499999999</v>
      </c>
      <c r="BZ5190">
        <v>7.3758160000000003E-2</v>
      </c>
      <c r="CA5190">
        <v>0.12565744500000001</v>
      </c>
      <c r="CB5190">
        <v>0.19191793600000001</v>
      </c>
    </row>
    <row r="5191" spans="1:80">
      <c r="A5191">
        <v>5315</v>
      </c>
      <c r="B5191">
        <v>53.536526430000002</v>
      </c>
      <c r="C5191">
        <v>-113.4616135</v>
      </c>
      <c r="D5191" t="s">
        <v>9965</v>
      </c>
      <c r="E5191" s="1">
        <v>41966</v>
      </c>
      <c r="F5191">
        <v>2014</v>
      </c>
      <c r="G5191">
        <v>11</v>
      </c>
      <c r="H5191">
        <v>23</v>
      </c>
      <c r="I5191" t="s">
        <v>89</v>
      </c>
      <c r="J5191" t="s">
        <v>132</v>
      </c>
      <c r="K5191" t="s">
        <v>7</v>
      </c>
      <c r="L5191" t="s">
        <v>39</v>
      </c>
      <c r="M5191">
        <v>7809650787</v>
      </c>
      <c r="N5191" t="s">
        <v>9966</v>
      </c>
      <c r="O5191" t="s">
        <v>30</v>
      </c>
      <c r="P5191" t="s">
        <v>31</v>
      </c>
      <c r="Q5191" t="s">
        <v>62</v>
      </c>
      <c r="R5191" t="s">
        <v>62</v>
      </c>
      <c r="S5191" t="s">
        <v>33</v>
      </c>
      <c r="T5191" t="s">
        <v>33</v>
      </c>
      <c r="U5191" t="s">
        <v>31</v>
      </c>
      <c r="V5191" t="s">
        <v>34</v>
      </c>
      <c r="W5191" t="s">
        <v>62</v>
      </c>
      <c r="X5191" t="s">
        <v>42</v>
      </c>
      <c r="Y5191">
        <v>3</v>
      </c>
      <c r="Z5191">
        <v>2</v>
      </c>
      <c r="AA5191" t="s">
        <v>98</v>
      </c>
      <c r="AB5191" t="s">
        <v>31</v>
      </c>
      <c r="AC5191" t="s">
        <v>36</v>
      </c>
      <c r="AD5191">
        <v>917.0818491</v>
      </c>
      <c r="AE5191">
        <v>0.15974704300000001</v>
      </c>
      <c r="AF5191">
        <v>89.035323039999994</v>
      </c>
      <c r="AG5191">
        <v>0.83688329900000002</v>
      </c>
      <c r="AH5191">
        <v>13.07393473</v>
      </c>
      <c r="AI5191">
        <v>0.97419102599999996</v>
      </c>
      <c r="AJ5191" t="s">
        <v>16503</v>
      </c>
      <c r="AK5191">
        <v>237.6</v>
      </c>
      <c r="AL5191">
        <v>336871.04019999999</v>
      </c>
      <c r="AM5191">
        <v>5934775.5880000005</v>
      </c>
      <c r="AN5191" t="s">
        <v>16468</v>
      </c>
      <c r="AO5191">
        <v>0</v>
      </c>
      <c r="AP5191">
        <v>0.98738170300000005</v>
      </c>
      <c r="AQ5191">
        <v>0</v>
      </c>
      <c r="AR5191">
        <v>1.2618297000000001E-2</v>
      </c>
      <c r="AS5191">
        <v>0</v>
      </c>
      <c r="AT5191">
        <v>0</v>
      </c>
      <c r="AU5191">
        <v>0.25552050500000001</v>
      </c>
      <c r="AV5191">
        <v>0.246056782</v>
      </c>
      <c r="AW5191">
        <v>1.5910898999999999E-2</v>
      </c>
      <c r="AX5191">
        <v>0.69291965</v>
      </c>
      <c r="AY5191">
        <v>0</v>
      </c>
      <c r="AZ5191">
        <v>0.25298329400000003</v>
      </c>
      <c r="BA5191">
        <v>3.8186157999999998E-2</v>
      </c>
      <c r="BB5191">
        <v>0</v>
      </c>
      <c r="BC5191">
        <v>0.15513126499999999</v>
      </c>
      <c r="BD5191">
        <v>0.20843277599999999</v>
      </c>
      <c r="BE5191">
        <v>7.7810945000000006E-2</v>
      </c>
      <c r="BF5191">
        <v>0.48616915399999999</v>
      </c>
      <c r="BG5191">
        <v>1.5323382999999999E-2</v>
      </c>
      <c r="BH5191">
        <v>0.240995025</v>
      </c>
      <c r="BI5191">
        <v>0.14985074600000001</v>
      </c>
      <c r="BJ5191">
        <v>3.0447761E-2</v>
      </c>
      <c r="BK5191">
        <v>0.115223881</v>
      </c>
      <c r="BL5191">
        <v>0.164776119</v>
      </c>
      <c r="BM5191">
        <v>4.9449728999999998E-2</v>
      </c>
      <c r="BN5191">
        <v>0.58498082799999995</v>
      </c>
      <c r="BO5191">
        <v>3.83447E-3</v>
      </c>
      <c r="BP5191">
        <v>0.173796126</v>
      </c>
      <c r="BQ5191">
        <v>0.10472586</v>
      </c>
      <c r="BR5191">
        <v>8.3362381999999999E-2</v>
      </c>
      <c r="BS5191">
        <v>0.13699517</v>
      </c>
      <c r="BT5191">
        <v>0.180967083</v>
      </c>
      <c r="BU5191">
        <v>6.7901771999999999E-2</v>
      </c>
      <c r="BV5191">
        <v>0.60308361799999999</v>
      </c>
      <c r="BW5191">
        <v>1.2993472000000001E-2</v>
      </c>
      <c r="BX5191">
        <v>0.151532484</v>
      </c>
      <c r="BY5191">
        <v>0.10970469400000001</v>
      </c>
      <c r="BZ5191">
        <v>5.4261734999999998E-2</v>
      </c>
      <c r="CA5191">
        <v>0.13937208600000001</v>
      </c>
      <c r="CB5191">
        <v>0.198023003</v>
      </c>
    </row>
    <row r="5192" spans="1:80">
      <c r="A5192">
        <v>5316</v>
      </c>
      <c r="B5192">
        <v>53.475508640000001</v>
      </c>
      <c r="C5192">
        <v>-113.5878731</v>
      </c>
      <c r="D5192" t="s">
        <v>9967</v>
      </c>
      <c r="E5192" s="1">
        <v>41967</v>
      </c>
      <c r="F5192">
        <v>2014</v>
      </c>
      <c r="G5192">
        <v>11</v>
      </c>
      <c r="H5192">
        <v>24</v>
      </c>
      <c r="I5192" t="s">
        <v>89</v>
      </c>
      <c r="J5192" s="2">
        <v>0.66666666666666663</v>
      </c>
      <c r="K5192" t="s">
        <v>7</v>
      </c>
      <c r="L5192" t="s">
        <v>29</v>
      </c>
      <c r="M5192" t="s">
        <v>8422</v>
      </c>
      <c r="N5192" t="s">
        <v>8620</v>
      </c>
      <c r="O5192" t="s">
        <v>30</v>
      </c>
      <c r="P5192" t="s">
        <v>31</v>
      </c>
      <c r="Q5192" t="s">
        <v>41</v>
      </c>
      <c r="R5192" t="s">
        <v>41</v>
      </c>
      <c r="S5192" t="s">
        <v>31</v>
      </c>
      <c r="T5192" t="s">
        <v>31</v>
      </c>
      <c r="U5192" t="s">
        <v>31</v>
      </c>
      <c r="V5192" t="s">
        <v>31</v>
      </c>
      <c r="W5192" t="s">
        <v>31</v>
      </c>
      <c r="X5192" t="s">
        <v>34</v>
      </c>
      <c r="Y5192">
        <v>2</v>
      </c>
      <c r="Z5192">
        <v>1</v>
      </c>
      <c r="AA5192" t="s">
        <v>31</v>
      </c>
      <c r="AB5192" t="s">
        <v>31</v>
      </c>
      <c r="AC5192" t="s">
        <v>36</v>
      </c>
      <c r="AD5192">
        <v>180.65254519999999</v>
      </c>
      <c r="AE5192">
        <v>0.69676638899999999</v>
      </c>
      <c r="AF5192">
        <v>519.43058310000004</v>
      </c>
      <c r="AG5192">
        <v>0.353857437</v>
      </c>
      <c r="AH5192">
        <v>10.98071234</v>
      </c>
      <c r="AI5192">
        <v>0.978277972</v>
      </c>
      <c r="AJ5192" t="s">
        <v>16503</v>
      </c>
      <c r="AK5192">
        <v>237.6</v>
      </c>
      <c r="AL5192">
        <v>328258.92589999997</v>
      </c>
      <c r="AM5192">
        <v>5928285.9620000003</v>
      </c>
      <c r="AN5192" t="s">
        <v>16468</v>
      </c>
      <c r="AO5192">
        <v>0</v>
      </c>
      <c r="AP5192">
        <v>0.70031545699999997</v>
      </c>
      <c r="AQ5192">
        <v>0</v>
      </c>
      <c r="AR5192">
        <v>0.29968454300000003</v>
      </c>
      <c r="AS5192">
        <v>0</v>
      </c>
      <c r="AT5192">
        <v>0</v>
      </c>
      <c r="AU5192">
        <v>0.110410095</v>
      </c>
      <c r="AV5192">
        <v>0.19873816999999999</v>
      </c>
      <c r="AW5192">
        <v>4.7732696999999998E-2</v>
      </c>
      <c r="AX5192">
        <v>0.70246618900000002</v>
      </c>
      <c r="AY5192">
        <v>0</v>
      </c>
      <c r="AZ5192">
        <v>0.24980111399999999</v>
      </c>
      <c r="BA5192">
        <v>0</v>
      </c>
      <c r="BB5192">
        <v>0</v>
      </c>
      <c r="BC5192">
        <v>0.168655529</v>
      </c>
      <c r="BD5192">
        <v>0.16945107400000001</v>
      </c>
      <c r="BE5192">
        <v>3.3432836E-2</v>
      </c>
      <c r="BF5192">
        <v>0.80597014899999997</v>
      </c>
      <c r="BG5192">
        <v>0</v>
      </c>
      <c r="BH5192">
        <v>0.15582089599999999</v>
      </c>
      <c r="BI5192">
        <v>4.7761189999999997E-3</v>
      </c>
      <c r="BJ5192">
        <v>0</v>
      </c>
      <c r="BK5192">
        <v>0.18786069699999999</v>
      </c>
      <c r="BL5192">
        <v>0.167164179</v>
      </c>
      <c r="BM5192">
        <v>3.6402570000000002E-2</v>
      </c>
      <c r="BN5192">
        <v>0.76828843199999997</v>
      </c>
      <c r="BO5192">
        <v>3.7846721E-2</v>
      </c>
      <c r="BP5192">
        <v>6.5634181999999999E-2</v>
      </c>
      <c r="BQ5192">
        <v>6.1500921E-2</v>
      </c>
      <c r="BR5192">
        <v>3.1223544999999998E-2</v>
      </c>
      <c r="BS5192">
        <v>0.17907474700000001</v>
      </c>
      <c r="BT5192">
        <v>0.164981824</v>
      </c>
      <c r="BU5192">
        <v>2.3263909999999999E-2</v>
      </c>
      <c r="BV5192">
        <v>0.56578178400000001</v>
      </c>
      <c r="BW5192">
        <v>9.3789244999999993E-2</v>
      </c>
      <c r="BX5192">
        <v>6.0789555000000002E-2</v>
      </c>
      <c r="BY5192">
        <v>0.18948088299999999</v>
      </c>
      <c r="BZ5192">
        <v>6.6086415999999995E-2</v>
      </c>
      <c r="CA5192">
        <v>0.13621386399999999</v>
      </c>
      <c r="CB5192">
        <v>0.122735468</v>
      </c>
    </row>
    <row r="5193" spans="1:80">
      <c r="A5193">
        <v>5317</v>
      </c>
      <c r="B5193">
        <v>53.405333249999998</v>
      </c>
      <c r="C5193">
        <v>-113.5177655</v>
      </c>
      <c r="D5193" t="s">
        <v>9968</v>
      </c>
      <c r="E5193" s="1">
        <v>42011</v>
      </c>
      <c r="F5193">
        <v>2015</v>
      </c>
      <c r="G5193">
        <v>1</v>
      </c>
      <c r="H5193">
        <v>7</v>
      </c>
      <c r="I5193" t="s">
        <v>25</v>
      </c>
      <c r="J5193" s="2">
        <v>0.54166666666666663</v>
      </c>
      <c r="K5193" t="s">
        <v>7</v>
      </c>
      <c r="L5193" t="s">
        <v>39</v>
      </c>
      <c r="M5193">
        <v>7804623509</v>
      </c>
      <c r="N5193" t="s">
        <v>9969</v>
      </c>
      <c r="O5193" t="s">
        <v>30</v>
      </c>
      <c r="P5193" t="s">
        <v>31</v>
      </c>
      <c r="Q5193" t="s">
        <v>62</v>
      </c>
      <c r="R5193" t="s">
        <v>62</v>
      </c>
      <c r="S5193" t="s">
        <v>31</v>
      </c>
      <c r="T5193" t="s">
        <v>31</v>
      </c>
      <c r="U5193" t="s">
        <v>31</v>
      </c>
      <c r="V5193" t="s">
        <v>31</v>
      </c>
      <c r="W5193" t="s">
        <v>31</v>
      </c>
      <c r="X5193" t="s">
        <v>31</v>
      </c>
      <c r="Y5193">
        <v>1</v>
      </c>
      <c r="Z5193">
        <v>1</v>
      </c>
      <c r="AA5193" t="s">
        <v>31</v>
      </c>
      <c r="AB5193" t="s">
        <v>31</v>
      </c>
      <c r="AC5193" t="s">
        <v>36</v>
      </c>
      <c r="AD5193">
        <v>1482.794821</v>
      </c>
      <c r="AE5193">
        <v>5.1530076000000001E-2</v>
      </c>
      <c r="AF5193">
        <v>0</v>
      </c>
      <c r="AG5193">
        <v>1</v>
      </c>
      <c r="AH5193">
        <v>70.118475169999996</v>
      </c>
      <c r="AI5193">
        <v>0.86915226499999998</v>
      </c>
      <c r="AJ5193" t="s">
        <v>16503</v>
      </c>
      <c r="AK5193">
        <v>237.6</v>
      </c>
      <c r="AL5193">
        <v>332635.00900000002</v>
      </c>
      <c r="AM5193">
        <v>5920314.4699999997</v>
      </c>
      <c r="AN5193" t="s">
        <v>16468</v>
      </c>
      <c r="AO5193">
        <v>0</v>
      </c>
      <c r="AP5193">
        <v>0.74447949499999999</v>
      </c>
      <c r="AQ5193">
        <v>0</v>
      </c>
      <c r="AR5193">
        <v>0</v>
      </c>
      <c r="AS5193">
        <v>0.23659305999999999</v>
      </c>
      <c r="AT5193">
        <v>1.8927445000000001E-2</v>
      </c>
      <c r="AU5193">
        <v>4.7318612000000003E-2</v>
      </c>
      <c r="AV5193">
        <v>0.10094637200000001</v>
      </c>
      <c r="AW5193">
        <v>4.7732696999999998E-2</v>
      </c>
      <c r="AX5193">
        <v>0.69212410499999999</v>
      </c>
      <c r="AY5193">
        <v>2.6252983000000001E-2</v>
      </c>
      <c r="AZ5193">
        <v>0</v>
      </c>
      <c r="BA5193">
        <v>0.22593476500000001</v>
      </c>
      <c r="BB5193">
        <v>7.1599050000000003E-3</v>
      </c>
      <c r="BC5193">
        <v>8.1941130000000001E-2</v>
      </c>
      <c r="BD5193">
        <v>9.8647574000000002E-2</v>
      </c>
      <c r="BE5193">
        <v>0.138507463</v>
      </c>
      <c r="BF5193">
        <v>0.534328358</v>
      </c>
      <c r="BG5193">
        <v>0.112238806</v>
      </c>
      <c r="BH5193">
        <v>0</v>
      </c>
      <c r="BI5193">
        <v>0.19004975099999999</v>
      </c>
      <c r="BJ5193">
        <v>2.0696517000000001E-2</v>
      </c>
      <c r="BK5193">
        <v>6.6865672000000001E-2</v>
      </c>
      <c r="BL5193">
        <v>8.6766169000000004E-2</v>
      </c>
      <c r="BM5193">
        <v>0.19545839400000001</v>
      </c>
      <c r="BN5193">
        <v>0.46785518599999998</v>
      </c>
      <c r="BO5193">
        <v>0.149544345</v>
      </c>
      <c r="BP5193">
        <v>2.8136049E-2</v>
      </c>
      <c r="BQ5193">
        <v>0.12867885100000001</v>
      </c>
      <c r="BR5193">
        <v>3.0327175000000001E-2</v>
      </c>
      <c r="BS5193">
        <v>5.8413425999999997E-2</v>
      </c>
      <c r="BT5193">
        <v>8.1021861000000001E-2</v>
      </c>
      <c r="BU5193">
        <v>0.189132732</v>
      </c>
      <c r="BV5193">
        <v>0.42740441400000001</v>
      </c>
      <c r="BW5193">
        <v>0.21370220700000001</v>
      </c>
      <c r="BX5193">
        <v>6.5477152999999996E-2</v>
      </c>
      <c r="BY5193">
        <v>9.4211999000000005E-2</v>
      </c>
      <c r="BZ5193">
        <v>1.071806E-2</v>
      </c>
      <c r="CA5193">
        <v>5.3627603000000003E-2</v>
      </c>
      <c r="CB5193">
        <v>7.8893379E-2</v>
      </c>
    </row>
    <row r="5194" spans="1:80">
      <c r="A5194">
        <v>5318</v>
      </c>
      <c r="B5194">
        <v>53.499336999999997</v>
      </c>
      <c r="C5194">
        <v>-113.60768</v>
      </c>
      <c r="D5194" t="s">
        <v>9970</v>
      </c>
      <c r="E5194" s="1">
        <v>43622</v>
      </c>
      <c r="F5194">
        <v>2019</v>
      </c>
      <c r="G5194">
        <v>6</v>
      </c>
      <c r="H5194">
        <v>6</v>
      </c>
      <c r="I5194" t="s">
        <v>78</v>
      </c>
      <c r="J5194" t="s">
        <v>31</v>
      </c>
      <c r="K5194" t="s">
        <v>31</v>
      </c>
      <c r="L5194" t="s">
        <v>31</v>
      </c>
      <c r="M5194" t="s">
        <v>9971</v>
      </c>
      <c r="N5194" t="s">
        <v>9972</v>
      </c>
      <c r="O5194" t="s">
        <v>31</v>
      </c>
      <c r="P5194" t="s">
        <v>31</v>
      </c>
      <c r="Q5194" t="s">
        <v>31</v>
      </c>
      <c r="R5194" t="s">
        <v>31</v>
      </c>
      <c r="S5194" t="s">
        <v>31</v>
      </c>
      <c r="T5194" t="s">
        <v>31</v>
      </c>
      <c r="U5194" t="s">
        <v>31</v>
      </c>
      <c r="V5194" t="s">
        <v>31</v>
      </c>
      <c r="W5194" t="s">
        <v>31</v>
      </c>
      <c r="X5194" t="s">
        <v>31</v>
      </c>
      <c r="Y5194" t="s">
        <v>31</v>
      </c>
      <c r="Z5194" t="s">
        <v>14216</v>
      </c>
      <c r="AA5194" t="s">
        <v>31</v>
      </c>
      <c r="AB5194" t="s">
        <v>31</v>
      </c>
      <c r="AC5194" t="s">
        <v>595</v>
      </c>
      <c r="AD5194">
        <v>883.22702779999997</v>
      </c>
      <c r="AE5194">
        <v>0.17093805200000001</v>
      </c>
      <c r="AF5194">
        <v>392.4613324</v>
      </c>
      <c r="AG5194">
        <v>0.45615497700000002</v>
      </c>
      <c r="AH5194">
        <v>10.38709946</v>
      </c>
      <c r="AI5194">
        <v>0.97944009799999998</v>
      </c>
      <c r="AJ5194" t="s">
        <v>16503</v>
      </c>
      <c r="AK5194">
        <v>237.6</v>
      </c>
      <c r="AL5194">
        <v>327041.72889999999</v>
      </c>
      <c r="AM5194">
        <v>5930984.0039999997</v>
      </c>
      <c r="AN5194" t="s">
        <v>16468</v>
      </c>
      <c r="AO5194">
        <v>0</v>
      </c>
      <c r="AP5194">
        <v>0.43217665599999999</v>
      </c>
      <c r="AQ5194">
        <v>0</v>
      </c>
      <c r="AR5194">
        <v>0.36908517400000002</v>
      </c>
      <c r="AS5194">
        <v>0.19873816999999999</v>
      </c>
      <c r="AT5194">
        <v>0</v>
      </c>
      <c r="AU5194">
        <v>7.8864352999999998E-2</v>
      </c>
      <c r="AV5194">
        <v>9.7791797999999999E-2</v>
      </c>
      <c r="AW5194">
        <v>0</v>
      </c>
      <c r="AX5194">
        <v>0.53062848100000004</v>
      </c>
      <c r="AY5194">
        <v>0</v>
      </c>
      <c r="AZ5194">
        <v>0.24423229900000001</v>
      </c>
      <c r="BA5194">
        <v>0.22513922</v>
      </c>
      <c r="BB5194">
        <v>0</v>
      </c>
      <c r="BC5194">
        <v>0.116149562</v>
      </c>
      <c r="BD5194">
        <v>8.1941130000000001E-2</v>
      </c>
      <c r="BE5194">
        <v>0</v>
      </c>
      <c r="BF5194">
        <v>0.82606965200000004</v>
      </c>
      <c r="BG5194">
        <v>0</v>
      </c>
      <c r="BH5194">
        <v>0.104278607</v>
      </c>
      <c r="BI5194">
        <v>6.9651741000000003E-2</v>
      </c>
      <c r="BJ5194">
        <v>0</v>
      </c>
      <c r="BK5194">
        <v>0.182885572</v>
      </c>
      <c r="BL5194">
        <v>0.149054726</v>
      </c>
      <c r="BM5194">
        <v>1.4839898000000001E-2</v>
      </c>
      <c r="BN5194">
        <v>0.70340122500000002</v>
      </c>
      <c r="BO5194">
        <v>1.2349983E-2</v>
      </c>
      <c r="BP5194">
        <v>0.12210547300000001</v>
      </c>
      <c r="BQ5194">
        <v>0.14526169</v>
      </c>
      <c r="BR5194">
        <v>1.4441510000000001E-3</v>
      </c>
      <c r="BS5194">
        <v>0.16049997499999999</v>
      </c>
      <c r="BT5194">
        <v>0.12130870000000001</v>
      </c>
      <c r="BU5194">
        <v>5.2906435000000002E-2</v>
      </c>
      <c r="BV5194">
        <v>0.49355300000000002</v>
      </c>
      <c r="BW5194">
        <v>3.5672987000000003E-2</v>
      </c>
      <c r="BX5194">
        <v>0.129250855</v>
      </c>
      <c r="BY5194">
        <v>0.21805408800000001</v>
      </c>
      <c r="BZ5194">
        <v>6.9717128000000003E-2</v>
      </c>
      <c r="CA5194">
        <v>0.114553932</v>
      </c>
      <c r="CB5194">
        <v>9.3926018E-2</v>
      </c>
    </row>
    <row r="5195" spans="1:80">
      <c r="A5195">
        <v>5319</v>
      </c>
      <c r="B5195">
        <v>53.469653880000003</v>
      </c>
      <c r="C5195">
        <v>-113.392796</v>
      </c>
      <c r="D5195" t="s">
        <v>9973</v>
      </c>
      <c r="E5195" s="1">
        <v>41969</v>
      </c>
      <c r="F5195">
        <v>2014</v>
      </c>
      <c r="G5195">
        <v>11</v>
      </c>
      <c r="H5195">
        <v>26</v>
      </c>
      <c r="I5195" t="s">
        <v>89</v>
      </c>
      <c r="J5195" s="2">
        <v>0.875</v>
      </c>
      <c r="K5195" t="s">
        <v>26</v>
      </c>
      <c r="L5195" t="s">
        <v>39</v>
      </c>
      <c r="M5195" t="s">
        <v>9974</v>
      </c>
      <c r="N5195" t="s">
        <v>9975</v>
      </c>
      <c r="O5195" t="s">
        <v>30</v>
      </c>
      <c r="P5195" t="s">
        <v>31</v>
      </c>
      <c r="Q5195" t="s">
        <v>62</v>
      </c>
      <c r="R5195" t="s">
        <v>62</v>
      </c>
      <c r="S5195" t="s">
        <v>31</v>
      </c>
      <c r="T5195" t="s">
        <v>31</v>
      </c>
      <c r="U5195" t="s">
        <v>31</v>
      </c>
      <c r="V5195" t="s">
        <v>31</v>
      </c>
      <c r="W5195" t="s">
        <v>31</v>
      </c>
      <c r="X5195" t="s">
        <v>42</v>
      </c>
      <c r="Y5195">
        <v>3</v>
      </c>
      <c r="Z5195">
        <v>2</v>
      </c>
      <c r="AA5195" t="s">
        <v>31</v>
      </c>
      <c r="AB5195" t="s">
        <v>31</v>
      </c>
      <c r="AC5195" t="s">
        <v>36</v>
      </c>
      <c r="AD5195">
        <v>851.99249090000001</v>
      </c>
      <c r="AE5195">
        <v>0.18195698199999999</v>
      </c>
      <c r="AF5195">
        <v>309.41529639999999</v>
      </c>
      <c r="AG5195">
        <v>0.538573882</v>
      </c>
      <c r="AH5195">
        <v>0.32366213999999999</v>
      </c>
      <c r="AI5195">
        <v>0.99935288499999997</v>
      </c>
      <c r="AJ5195" t="s">
        <v>16503</v>
      </c>
      <c r="AK5195">
        <v>237.6</v>
      </c>
      <c r="AL5195">
        <v>341180.90610000002</v>
      </c>
      <c r="AM5195">
        <v>5927182.3909999998</v>
      </c>
      <c r="AN5195" t="s">
        <v>16468</v>
      </c>
      <c r="AO5195">
        <v>0.1829653</v>
      </c>
      <c r="AP5195">
        <v>0.8170347</v>
      </c>
      <c r="AQ5195">
        <v>0</v>
      </c>
      <c r="AR5195">
        <v>0</v>
      </c>
      <c r="AS5195">
        <v>0</v>
      </c>
      <c r="AT5195">
        <v>0</v>
      </c>
      <c r="AU5195">
        <v>0.195583596</v>
      </c>
      <c r="AV5195">
        <v>0.220820189</v>
      </c>
      <c r="AW5195">
        <v>0.115354018</v>
      </c>
      <c r="AX5195">
        <v>0.88305489299999995</v>
      </c>
      <c r="AY5195">
        <v>0</v>
      </c>
      <c r="AZ5195">
        <v>1.5910900000000001E-3</v>
      </c>
      <c r="BA5195">
        <v>0</v>
      </c>
      <c r="BB5195">
        <v>0</v>
      </c>
      <c r="BC5195">
        <v>0.22673030999999999</v>
      </c>
      <c r="BD5195">
        <v>0.15433572000000001</v>
      </c>
      <c r="BE5195">
        <v>8.5373134000000003E-2</v>
      </c>
      <c r="BF5195">
        <v>0.79124378100000003</v>
      </c>
      <c r="BG5195">
        <v>0</v>
      </c>
      <c r="BH5195">
        <v>5.2537313000000002E-2</v>
      </c>
      <c r="BI5195">
        <v>3.6616915E-2</v>
      </c>
      <c r="BJ5195">
        <v>3.4228856000000002E-2</v>
      </c>
      <c r="BK5195">
        <v>0.20537313400000001</v>
      </c>
      <c r="BL5195">
        <v>0.16019900500000001</v>
      </c>
      <c r="BM5195">
        <v>7.4050096999999995E-2</v>
      </c>
      <c r="BN5195">
        <v>0.738807828</v>
      </c>
      <c r="BO5195">
        <v>3.734874E-3</v>
      </c>
      <c r="BP5195">
        <v>7.9129525000000006E-2</v>
      </c>
      <c r="BQ5195">
        <v>9.5612768000000001E-2</v>
      </c>
      <c r="BR5195">
        <v>8.5653099999999996E-3</v>
      </c>
      <c r="BS5195">
        <v>0.19515960399999999</v>
      </c>
      <c r="BT5195">
        <v>0.16383646199999999</v>
      </c>
      <c r="BU5195">
        <v>5.6698788E-2</v>
      </c>
      <c r="BV5195">
        <v>0.72627914199999999</v>
      </c>
      <c r="BW5195">
        <v>9.4249299999999998E-3</v>
      </c>
      <c r="BX5195">
        <v>0.13142679500000001</v>
      </c>
      <c r="BY5195">
        <v>6.3612060999999998E-2</v>
      </c>
      <c r="BZ5195">
        <v>1.2060926E-2</v>
      </c>
      <c r="CA5195">
        <v>0.18776499799999999</v>
      </c>
      <c r="CB5195">
        <v>0.16215107200000001</v>
      </c>
    </row>
    <row r="5196" spans="1:80">
      <c r="A5196">
        <v>5320</v>
      </c>
      <c r="B5196">
        <v>53.587203420000002</v>
      </c>
      <c r="C5196">
        <v>-113.3977742</v>
      </c>
      <c r="D5196" t="s">
        <v>9976</v>
      </c>
      <c r="E5196" s="1">
        <v>42875</v>
      </c>
      <c r="F5196">
        <v>2017</v>
      </c>
      <c r="G5196">
        <v>5</v>
      </c>
      <c r="H5196">
        <v>20</v>
      </c>
      <c r="I5196" t="s">
        <v>78</v>
      </c>
      <c r="J5196" s="2">
        <v>0</v>
      </c>
      <c r="K5196" t="s">
        <v>26</v>
      </c>
      <c r="L5196" t="s">
        <v>39</v>
      </c>
      <c r="M5196" t="s">
        <v>9977</v>
      </c>
      <c r="N5196" t="s">
        <v>9978</v>
      </c>
      <c r="O5196" t="s">
        <v>31</v>
      </c>
      <c r="P5196" t="s">
        <v>31</v>
      </c>
      <c r="Q5196" t="s">
        <v>31</v>
      </c>
      <c r="R5196" t="s">
        <v>31</v>
      </c>
      <c r="S5196" t="s">
        <v>31</v>
      </c>
      <c r="T5196" t="s">
        <v>31</v>
      </c>
      <c r="U5196" t="s">
        <v>31</v>
      </c>
      <c r="V5196" t="s">
        <v>31</v>
      </c>
      <c r="W5196" t="s">
        <v>31</v>
      </c>
      <c r="X5196" t="s">
        <v>31</v>
      </c>
      <c r="Y5196" t="s">
        <v>31</v>
      </c>
      <c r="Z5196">
        <v>0</v>
      </c>
      <c r="AA5196" t="s">
        <v>31</v>
      </c>
      <c r="AB5196" t="s">
        <v>31</v>
      </c>
      <c r="AC5196" t="s">
        <v>36</v>
      </c>
      <c r="AD5196">
        <v>692.54614460000005</v>
      </c>
      <c r="AE5196">
        <v>0.25030069900000002</v>
      </c>
      <c r="AF5196">
        <v>17.473278279999999</v>
      </c>
      <c r="AG5196">
        <v>0.965657023</v>
      </c>
      <c r="AH5196">
        <v>16.0642125</v>
      </c>
      <c r="AI5196">
        <v>0.96838221000000002</v>
      </c>
      <c r="AJ5196" t="s">
        <v>16503</v>
      </c>
      <c r="AK5196">
        <v>237.6</v>
      </c>
      <c r="AL5196">
        <v>341290.78230000002</v>
      </c>
      <c r="AM5196">
        <v>5940267.7230000002</v>
      </c>
      <c r="AN5196" t="s">
        <v>16468</v>
      </c>
      <c r="AO5196">
        <v>0</v>
      </c>
      <c r="AP5196">
        <v>0.64984227100000003</v>
      </c>
      <c r="AQ5196">
        <v>0</v>
      </c>
      <c r="AR5196">
        <v>8.2018927000000005E-2</v>
      </c>
      <c r="AS5196">
        <v>0.26813880099999998</v>
      </c>
      <c r="AT5196">
        <v>0</v>
      </c>
      <c r="AU5196">
        <v>0.157728707</v>
      </c>
      <c r="AV5196">
        <v>0.11987381699999999</v>
      </c>
      <c r="AW5196">
        <v>0</v>
      </c>
      <c r="AX5196">
        <v>0.52346857599999996</v>
      </c>
      <c r="AY5196">
        <v>0</v>
      </c>
      <c r="AZ5196">
        <v>9.3078758999999997E-2</v>
      </c>
      <c r="BA5196">
        <v>0.38345266500000003</v>
      </c>
      <c r="BB5196">
        <v>0</v>
      </c>
      <c r="BC5196">
        <v>0.116149562</v>
      </c>
      <c r="BD5196">
        <v>7.6372314999999996E-2</v>
      </c>
      <c r="BE5196">
        <v>0</v>
      </c>
      <c r="BF5196">
        <v>0.66328358200000004</v>
      </c>
      <c r="BG5196">
        <v>5.97015E-4</v>
      </c>
      <c r="BH5196">
        <v>8.0597014999999994E-2</v>
      </c>
      <c r="BI5196">
        <v>0.25512437799999999</v>
      </c>
      <c r="BJ5196">
        <v>0</v>
      </c>
      <c r="BK5196">
        <v>0.154427861</v>
      </c>
      <c r="BL5196">
        <v>8.6567164000000002E-2</v>
      </c>
      <c r="BM5196">
        <v>1.6533040999999998E-2</v>
      </c>
      <c r="BN5196">
        <v>0.74070016400000005</v>
      </c>
      <c r="BO5196">
        <v>2.0317713000000001E-2</v>
      </c>
      <c r="BP5196">
        <v>8.9039389999999996E-2</v>
      </c>
      <c r="BQ5196">
        <v>0.13450525399999999</v>
      </c>
      <c r="BR5196">
        <v>0</v>
      </c>
      <c r="BS5196">
        <v>0.13709476600000001</v>
      </c>
      <c r="BT5196">
        <v>0.104078482</v>
      </c>
      <c r="BU5196">
        <v>0.156070873</v>
      </c>
      <c r="BV5196">
        <v>0.60120609300000005</v>
      </c>
      <c r="BW5196">
        <v>5.5355922000000002E-2</v>
      </c>
      <c r="BX5196">
        <v>0.108598073</v>
      </c>
      <c r="BY5196">
        <v>7.5735156999999997E-2</v>
      </c>
      <c r="BZ5196">
        <v>3.3074290000000002E-3</v>
      </c>
      <c r="CA5196">
        <v>0.13970780199999999</v>
      </c>
      <c r="CB5196">
        <v>0.13846440800000001</v>
      </c>
    </row>
    <row r="5197" spans="1:80">
      <c r="A5197">
        <v>5321</v>
      </c>
      <c r="B5197">
        <v>53.565379440000001</v>
      </c>
      <c r="C5197">
        <v>-113.4207151</v>
      </c>
      <c r="D5197" t="s">
        <v>31</v>
      </c>
      <c r="E5197" s="1">
        <v>42770</v>
      </c>
      <c r="F5197">
        <v>2017</v>
      </c>
      <c r="G5197">
        <v>2</v>
      </c>
      <c r="H5197">
        <v>4</v>
      </c>
      <c r="I5197" t="s">
        <v>25</v>
      </c>
      <c r="J5197" s="2">
        <v>0.66666666666666663</v>
      </c>
      <c r="K5197" t="s">
        <v>7</v>
      </c>
      <c r="L5197" t="s">
        <v>29</v>
      </c>
      <c r="M5197" t="s">
        <v>31</v>
      </c>
      <c r="N5197" t="s">
        <v>31</v>
      </c>
      <c r="O5197" t="s">
        <v>31</v>
      </c>
      <c r="P5197" t="s">
        <v>31</v>
      </c>
      <c r="Q5197" t="s">
        <v>31</v>
      </c>
      <c r="R5197" t="s">
        <v>31</v>
      </c>
      <c r="S5197" t="s">
        <v>31</v>
      </c>
      <c r="T5197" t="s">
        <v>31</v>
      </c>
      <c r="U5197" t="s">
        <v>31</v>
      </c>
      <c r="V5197" t="s">
        <v>31</v>
      </c>
      <c r="W5197" t="s">
        <v>31</v>
      </c>
      <c r="X5197" t="s">
        <v>31</v>
      </c>
      <c r="Y5197" t="s">
        <v>31</v>
      </c>
      <c r="Z5197" t="s">
        <v>14216</v>
      </c>
      <c r="AA5197" t="s">
        <v>31</v>
      </c>
      <c r="AB5197" t="s">
        <v>31</v>
      </c>
      <c r="AC5197" t="s">
        <v>36</v>
      </c>
      <c r="AD5197">
        <v>527.65193360000001</v>
      </c>
      <c r="AE5197">
        <v>0.34808663899999998</v>
      </c>
      <c r="AF5197">
        <v>4.7096056009999998</v>
      </c>
      <c r="AG5197">
        <v>0.990625011</v>
      </c>
      <c r="AH5197">
        <v>4.6146112520000004</v>
      </c>
      <c r="AI5197">
        <v>0.99081323600000004</v>
      </c>
      <c r="AJ5197" t="s">
        <v>16503</v>
      </c>
      <c r="AK5197">
        <v>237.6</v>
      </c>
      <c r="AL5197">
        <v>339690.00630000001</v>
      </c>
      <c r="AM5197">
        <v>5937891.7929999996</v>
      </c>
      <c r="AN5197" t="s">
        <v>16468</v>
      </c>
      <c r="AO5197">
        <v>0</v>
      </c>
      <c r="AP5197">
        <v>0.57728706600000002</v>
      </c>
      <c r="AQ5197">
        <v>3.7854890000000002E-2</v>
      </c>
      <c r="AR5197">
        <v>0.110410095</v>
      </c>
      <c r="AS5197">
        <v>0.25552050500000001</v>
      </c>
      <c r="AT5197">
        <v>0</v>
      </c>
      <c r="AU5197">
        <v>0.10725552100000001</v>
      </c>
      <c r="AV5197">
        <v>0.24921135599999999</v>
      </c>
      <c r="AW5197">
        <v>0</v>
      </c>
      <c r="AX5197">
        <v>0.56404136800000004</v>
      </c>
      <c r="AY5197">
        <v>3.0230707999999998E-2</v>
      </c>
      <c r="AZ5197">
        <v>8.4327764999999999E-2</v>
      </c>
      <c r="BA5197">
        <v>0.23866348400000001</v>
      </c>
      <c r="BB5197">
        <v>7.7963405E-2</v>
      </c>
      <c r="BC5197">
        <v>0.10819411299999999</v>
      </c>
      <c r="BD5197">
        <v>0.163882259</v>
      </c>
      <c r="BE5197">
        <v>1.0547264000000001E-2</v>
      </c>
      <c r="BF5197">
        <v>0.51960198999999996</v>
      </c>
      <c r="BG5197">
        <v>1.6915422999999999E-2</v>
      </c>
      <c r="BH5197">
        <v>8.5771143999999994E-2</v>
      </c>
      <c r="BI5197">
        <v>0.151641791</v>
      </c>
      <c r="BJ5197">
        <v>0.21373134299999999</v>
      </c>
      <c r="BK5197">
        <v>0.101890547</v>
      </c>
      <c r="BL5197">
        <v>0.14308457699999999</v>
      </c>
      <c r="BM5197">
        <v>8.7445843999999995E-2</v>
      </c>
      <c r="BN5197">
        <v>0.52786215800000003</v>
      </c>
      <c r="BO5197">
        <v>1.9520940000000001E-2</v>
      </c>
      <c r="BP5197">
        <v>0.102733928</v>
      </c>
      <c r="BQ5197">
        <v>0.13201533800000001</v>
      </c>
      <c r="BR5197">
        <v>0.129923809</v>
      </c>
      <c r="BS5197">
        <v>0.120860515</v>
      </c>
      <c r="BT5197">
        <v>0.16488222699999999</v>
      </c>
      <c r="BU5197">
        <v>6.6583773999999998E-2</v>
      </c>
      <c r="BV5197">
        <v>0.65907367100000003</v>
      </c>
      <c r="BW5197">
        <v>9.9844579999999999E-3</v>
      </c>
      <c r="BX5197">
        <v>0.11139571</v>
      </c>
      <c r="BY5197">
        <v>7.9577246000000004E-2</v>
      </c>
      <c r="BZ5197">
        <v>7.2775878000000002E-2</v>
      </c>
      <c r="CA5197">
        <v>0.141448555</v>
      </c>
      <c r="CB5197">
        <v>0.20246192099999999</v>
      </c>
    </row>
    <row r="5198" spans="1:80">
      <c r="A5198">
        <v>5322</v>
      </c>
      <c r="B5198">
        <v>53.504062210000001</v>
      </c>
      <c r="C5198">
        <v>-113.61024810000001</v>
      </c>
      <c r="D5198" t="s">
        <v>4875</v>
      </c>
      <c r="E5198" s="1">
        <v>43991</v>
      </c>
      <c r="F5198">
        <v>2020</v>
      </c>
      <c r="G5198">
        <v>6</v>
      </c>
      <c r="H5198">
        <v>9</v>
      </c>
      <c r="I5198" t="s">
        <v>78</v>
      </c>
      <c r="J5198" t="s">
        <v>26</v>
      </c>
      <c r="K5198" t="s">
        <v>26</v>
      </c>
      <c r="L5198" t="s">
        <v>39</v>
      </c>
      <c r="M5198">
        <v>7809099446</v>
      </c>
      <c r="N5198" t="s">
        <v>9979</v>
      </c>
      <c r="O5198" t="s">
        <v>57</v>
      </c>
      <c r="P5198" t="s">
        <v>31</v>
      </c>
      <c r="Q5198" t="s">
        <v>62</v>
      </c>
      <c r="R5198" t="s">
        <v>62</v>
      </c>
      <c r="S5198" t="s">
        <v>33</v>
      </c>
      <c r="T5198" t="s">
        <v>33</v>
      </c>
      <c r="U5198" t="s">
        <v>31</v>
      </c>
      <c r="V5198" t="s">
        <v>34</v>
      </c>
      <c r="W5198" t="s">
        <v>62</v>
      </c>
      <c r="X5198" t="s">
        <v>42</v>
      </c>
      <c r="Y5198">
        <v>0</v>
      </c>
      <c r="Z5198">
        <v>0</v>
      </c>
      <c r="AA5198" t="s">
        <v>31</v>
      </c>
      <c r="AB5198" t="s">
        <v>35</v>
      </c>
      <c r="AC5198" t="s">
        <v>334</v>
      </c>
      <c r="AD5198">
        <v>847.88185510000005</v>
      </c>
      <c r="AE5198">
        <v>0.183459066</v>
      </c>
      <c r="AF5198">
        <v>41.42247278</v>
      </c>
      <c r="AG5198">
        <v>0.92049386300000002</v>
      </c>
      <c r="AH5198">
        <v>14.58273159</v>
      </c>
      <c r="AI5198">
        <v>0.97125574400000003</v>
      </c>
      <c r="AJ5198" t="s">
        <v>16503</v>
      </c>
      <c r="AK5198">
        <v>237.6</v>
      </c>
      <c r="AL5198">
        <v>326890.6888</v>
      </c>
      <c r="AM5198">
        <v>5931515.7680000002</v>
      </c>
      <c r="AN5198" t="s">
        <v>16468</v>
      </c>
      <c r="AO5198">
        <v>0</v>
      </c>
      <c r="AP5198">
        <v>0.77287066199999999</v>
      </c>
      <c r="AQ5198">
        <v>0</v>
      </c>
      <c r="AR5198">
        <v>9.4637224000000006E-2</v>
      </c>
      <c r="AS5198">
        <v>0.13249211399999999</v>
      </c>
      <c r="AT5198">
        <v>0</v>
      </c>
      <c r="AU5198">
        <v>0.11356466899999999</v>
      </c>
      <c r="AV5198">
        <v>0.154574132</v>
      </c>
      <c r="AW5198">
        <v>0</v>
      </c>
      <c r="AX5198">
        <v>0.75178997599999997</v>
      </c>
      <c r="AY5198">
        <v>0</v>
      </c>
      <c r="AZ5198">
        <v>8.8305489000000001E-2</v>
      </c>
      <c r="BA5198">
        <v>0.15990453499999999</v>
      </c>
      <c r="BB5198">
        <v>0</v>
      </c>
      <c r="BC5198">
        <v>0.13444709599999999</v>
      </c>
      <c r="BD5198">
        <v>0.15592681</v>
      </c>
      <c r="BE5198">
        <v>2.7263682000000001E-2</v>
      </c>
      <c r="BF5198">
        <v>0.69194029899999998</v>
      </c>
      <c r="BG5198">
        <v>0</v>
      </c>
      <c r="BH5198">
        <v>7.9402984999999995E-2</v>
      </c>
      <c r="BI5198">
        <v>0.201393035</v>
      </c>
      <c r="BJ5198">
        <v>0</v>
      </c>
      <c r="BK5198">
        <v>0.138905473</v>
      </c>
      <c r="BL5198">
        <v>0.14328358199999999</v>
      </c>
      <c r="BM5198">
        <v>1.2051193E-2</v>
      </c>
      <c r="BN5198">
        <v>0.71729495499999996</v>
      </c>
      <c r="BO5198">
        <v>3.0376969999999998E-3</v>
      </c>
      <c r="BP5198">
        <v>9.0533340000000004E-2</v>
      </c>
      <c r="BQ5198">
        <v>0.17688362099999999</v>
      </c>
      <c r="BR5198">
        <v>0</v>
      </c>
      <c r="BS5198">
        <v>0.14939495</v>
      </c>
      <c r="BT5198">
        <v>0.122852448</v>
      </c>
      <c r="BU5198">
        <v>6.5203605999999997E-2</v>
      </c>
      <c r="BV5198">
        <v>0.62813801700000005</v>
      </c>
      <c r="BW5198">
        <v>2.020516E-2</v>
      </c>
      <c r="BX5198">
        <v>0.138812558</v>
      </c>
      <c r="BY5198">
        <v>0.128019894</v>
      </c>
      <c r="BZ5198">
        <v>1.891203E-2</v>
      </c>
      <c r="CA5198">
        <v>0.14345042</v>
      </c>
      <c r="CB5198">
        <v>0.13063102300000001</v>
      </c>
    </row>
    <row r="5199" spans="1:80">
      <c r="A5199">
        <v>5323</v>
      </c>
      <c r="B5199">
        <v>53.523364630000003</v>
      </c>
      <c r="C5199">
        <v>-113.4317578</v>
      </c>
      <c r="D5199" t="s">
        <v>9980</v>
      </c>
      <c r="E5199" s="1">
        <v>41969</v>
      </c>
      <c r="F5199">
        <v>2014</v>
      </c>
      <c r="G5199">
        <v>11</v>
      </c>
      <c r="H5199">
        <v>26</v>
      </c>
      <c r="I5199" t="s">
        <v>89</v>
      </c>
      <c r="J5199" s="2">
        <v>0.91666666666666663</v>
      </c>
      <c r="K5199" t="s">
        <v>26</v>
      </c>
      <c r="L5199" t="s">
        <v>39</v>
      </c>
      <c r="M5199" t="s">
        <v>4698</v>
      </c>
      <c r="N5199" t="s">
        <v>4699</v>
      </c>
      <c r="O5199" t="s">
        <v>30</v>
      </c>
      <c r="P5199" t="s">
        <v>31</v>
      </c>
      <c r="Q5199" t="s">
        <v>62</v>
      </c>
      <c r="R5199" t="s">
        <v>62</v>
      </c>
      <c r="S5199" t="s">
        <v>31</v>
      </c>
      <c r="T5199" t="s">
        <v>31</v>
      </c>
      <c r="U5199" t="s">
        <v>31</v>
      </c>
      <c r="V5199" t="s">
        <v>31</v>
      </c>
      <c r="W5199" t="s">
        <v>31</v>
      </c>
      <c r="X5199" t="s">
        <v>42</v>
      </c>
      <c r="Y5199">
        <v>3</v>
      </c>
      <c r="Z5199">
        <v>2</v>
      </c>
      <c r="AA5199" t="s">
        <v>31</v>
      </c>
      <c r="AB5199" t="s">
        <v>31</v>
      </c>
      <c r="AC5199" t="s">
        <v>36</v>
      </c>
      <c r="AD5199">
        <v>112.1373323</v>
      </c>
      <c r="AE5199">
        <v>0.79909562099999998</v>
      </c>
      <c r="AF5199">
        <v>1421.2303910000001</v>
      </c>
      <c r="AG5199">
        <v>5.8282069999999998E-2</v>
      </c>
      <c r="AH5199">
        <v>0.83723799099999996</v>
      </c>
      <c r="AI5199">
        <v>0.99832692499999998</v>
      </c>
      <c r="AJ5199" t="s">
        <v>16503</v>
      </c>
      <c r="AK5199">
        <v>237.6</v>
      </c>
      <c r="AL5199">
        <v>338799.21870000003</v>
      </c>
      <c r="AM5199">
        <v>5933243.7230000002</v>
      </c>
      <c r="AN5199" t="s">
        <v>16468</v>
      </c>
      <c r="AO5199">
        <v>9.4637224000000006E-2</v>
      </c>
      <c r="AP5199">
        <v>0.74132492100000003</v>
      </c>
      <c r="AQ5199">
        <v>0</v>
      </c>
      <c r="AR5199">
        <v>0.16403785500000001</v>
      </c>
      <c r="AS5199">
        <v>0</v>
      </c>
      <c r="AT5199">
        <v>0</v>
      </c>
      <c r="AU5199">
        <v>0.20504731900000001</v>
      </c>
      <c r="AV5199">
        <v>0.20504731900000001</v>
      </c>
      <c r="AW5199">
        <v>6.2848051000000002E-2</v>
      </c>
      <c r="AX5199">
        <v>0.77645187000000004</v>
      </c>
      <c r="AY5199">
        <v>0</v>
      </c>
      <c r="AZ5199">
        <v>0.16070008</v>
      </c>
      <c r="BA5199">
        <v>0</v>
      </c>
      <c r="BB5199">
        <v>0</v>
      </c>
      <c r="BC5199">
        <v>0.22116149600000001</v>
      </c>
      <c r="BD5199">
        <v>0.227525855</v>
      </c>
      <c r="BE5199">
        <v>8.3582089999999998E-2</v>
      </c>
      <c r="BF5199">
        <v>0.77174129400000002</v>
      </c>
      <c r="BG5199">
        <v>0</v>
      </c>
      <c r="BH5199">
        <v>0.14467661700000001</v>
      </c>
      <c r="BI5199">
        <v>0</v>
      </c>
      <c r="BJ5199">
        <v>0</v>
      </c>
      <c r="BK5199">
        <v>0.20875621899999999</v>
      </c>
      <c r="BL5199">
        <v>0.23960198999999999</v>
      </c>
      <c r="BM5199">
        <v>0.118420397</v>
      </c>
      <c r="BN5199">
        <v>0.79577710300000004</v>
      </c>
      <c r="BO5199">
        <v>2.2309645999999999E-2</v>
      </c>
      <c r="BP5199">
        <v>6.1650315999999997E-2</v>
      </c>
      <c r="BQ5199">
        <v>2.7389070000000001E-3</v>
      </c>
      <c r="BR5199">
        <v>0</v>
      </c>
      <c r="BS5199">
        <v>0.21099546799999999</v>
      </c>
      <c r="BT5199">
        <v>0.24998755</v>
      </c>
      <c r="BU5199">
        <v>0.31286291599999999</v>
      </c>
      <c r="BV5199">
        <v>0.56476220099999996</v>
      </c>
      <c r="BW5199">
        <v>5.9807274000000001E-2</v>
      </c>
      <c r="BX5199">
        <v>5.8849859999999997E-2</v>
      </c>
      <c r="BY5199">
        <v>2.760336E-3</v>
      </c>
      <c r="BZ5199">
        <v>0</v>
      </c>
      <c r="CA5199">
        <v>0.19659309899999999</v>
      </c>
      <c r="CB5199">
        <v>0.20435188100000001</v>
      </c>
    </row>
    <row r="5200" spans="1:80">
      <c r="A5200">
        <v>5324</v>
      </c>
      <c r="B5200">
        <v>53.516068799999999</v>
      </c>
      <c r="C5200">
        <v>-113.55699009999999</v>
      </c>
      <c r="D5200" t="s">
        <v>9981</v>
      </c>
      <c r="E5200" s="1">
        <v>41969</v>
      </c>
      <c r="F5200">
        <v>2014</v>
      </c>
      <c r="G5200">
        <v>11</v>
      </c>
      <c r="H5200">
        <v>26</v>
      </c>
      <c r="I5200" t="s">
        <v>89</v>
      </c>
      <c r="J5200" s="2">
        <v>0.20833333333333334</v>
      </c>
      <c r="K5200" t="s">
        <v>26</v>
      </c>
      <c r="L5200" t="s">
        <v>39</v>
      </c>
      <c r="M5200">
        <v>7804898834</v>
      </c>
      <c r="N5200" t="s">
        <v>9982</v>
      </c>
      <c r="O5200" t="s">
        <v>135</v>
      </c>
      <c r="P5200" t="s">
        <v>31</v>
      </c>
      <c r="Q5200" t="s">
        <v>31</v>
      </c>
      <c r="R5200" t="s">
        <v>31</v>
      </c>
      <c r="S5200" t="s">
        <v>31</v>
      </c>
      <c r="T5200" t="s">
        <v>31</v>
      </c>
      <c r="U5200" t="s">
        <v>31</v>
      </c>
      <c r="V5200" t="s">
        <v>31</v>
      </c>
      <c r="W5200" t="s">
        <v>31</v>
      </c>
      <c r="X5200" t="s">
        <v>42</v>
      </c>
      <c r="Y5200">
        <v>0</v>
      </c>
      <c r="Z5200">
        <v>0</v>
      </c>
      <c r="AA5200" t="s">
        <v>31</v>
      </c>
      <c r="AB5200" t="s">
        <v>31</v>
      </c>
      <c r="AC5200" t="s">
        <v>36</v>
      </c>
      <c r="AD5200">
        <v>581.30695960000003</v>
      </c>
      <c r="AE5200">
        <v>0.31266782300000001</v>
      </c>
      <c r="AF5200">
        <v>175.86716000000001</v>
      </c>
      <c r="AG5200">
        <v>0.70346699400000001</v>
      </c>
      <c r="AH5200">
        <v>14.36954261</v>
      </c>
      <c r="AI5200">
        <v>0.971669954</v>
      </c>
      <c r="AJ5200" t="s">
        <v>16503</v>
      </c>
      <c r="AK5200">
        <v>237.6</v>
      </c>
      <c r="AL5200">
        <v>330469.9817</v>
      </c>
      <c r="AM5200">
        <v>5932723.0300000003</v>
      </c>
      <c r="AN5200" t="s">
        <v>16468</v>
      </c>
      <c r="AO5200">
        <v>0</v>
      </c>
      <c r="AP5200">
        <v>0.94321766600000001</v>
      </c>
      <c r="AQ5200">
        <v>0</v>
      </c>
      <c r="AR5200">
        <v>0</v>
      </c>
      <c r="AS5200">
        <v>5.6782333999999997E-2</v>
      </c>
      <c r="AT5200">
        <v>0</v>
      </c>
      <c r="AU5200">
        <v>0.14826498399999999</v>
      </c>
      <c r="AV5200">
        <v>0.31545741300000002</v>
      </c>
      <c r="AW5200">
        <v>0</v>
      </c>
      <c r="AX5200">
        <v>0.97136038199999997</v>
      </c>
      <c r="AY5200">
        <v>0</v>
      </c>
      <c r="AZ5200">
        <v>0</v>
      </c>
      <c r="BA5200">
        <v>2.8639617999999999E-2</v>
      </c>
      <c r="BB5200">
        <v>0</v>
      </c>
      <c r="BC5200">
        <v>0.16308671399999999</v>
      </c>
      <c r="BD5200">
        <v>0.25218774900000002</v>
      </c>
      <c r="BE5200">
        <v>4.5771144E-2</v>
      </c>
      <c r="BF5200">
        <v>0.82487562199999998</v>
      </c>
      <c r="BG5200">
        <v>1.9900500000000001E-4</v>
      </c>
      <c r="BH5200">
        <v>3.3830850000000001E-3</v>
      </c>
      <c r="BI5200">
        <v>0.125771144</v>
      </c>
      <c r="BJ5200">
        <v>0</v>
      </c>
      <c r="BK5200">
        <v>0.148855721</v>
      </c>
      <c r="BL5200">
        <v>0.23442786099999999</v>
      </c>
      <c r="BM5200">
        <v>0.114287137</v>
      </c>
      <c r="BN5200">
        <v>0.52621881400000003</v>
      </c>
      <c r="BO5200">
        <v>4.4121308999999997E-2</v>
      </c>
      <c r="BP5200">
        <v>4.1730989000000003E-2</v>
      </c>
      <c r="BQ5200">
        <v>0.27314376800000001</v>
      </c>
      <c r="BR5200">
        <v>7.9677299999999997E-4</v>
      </c>
      <c r="BS5200">
        <v>0.106867188</v>
      </c>
      <c r="BT5200">
        <v>0.170459638</v>
      </c>
      <c r="BU5200">
        <v>6.4184021999999993E-2</v>
      </c>
      <c r="BV5200">
        <v>0.42484302099999999</v>
      </c>
      <c r="BW5200">
        <v>5.8228162999999999E-2</v>
      </c>
      <c r="BX5200">
        <v>7.0475598E-2</v>
      </c>
      <c r="BY5200">
        <v>0.25063102300000001</v>
      </c>
      <c r="BZ5200">
        <v>0.13071806</v>
      </c>
      <c r="CA5200">
        <v>8.8355611000000001E-2</v>
      </c>
      <c r="CB5200">
        <v>0.15201740799999999</v>
      </c>
    </row>
    <row r="5201" spans="1:80">
      <c r="A5201">
        <v>5325</v>
      </c>
      <c r="B5201">
        <v>53.488144640000002</v>
      </c>
      <c r="C5201">
        <v>-113.6286588</v>
      </c>
      <c r="D5201" t="s">
        <v>1142</v>
      </c>
      <c r="E5201" s="1">
        <v>42419</v>
      </c>
      <c r="F5201">
        <v>2016</v>
      </c>
      <c r="G5201">
        <v>2</v>
      </c>
      <c r="H5201">
        <v>19</v>
      </c>
      <c r="I5201" t="s">
        <v>25</v>
      </c>
      <c r="J5201" s="2">
        <v>0.70833333333333337</v>
      </c>
      <c r="K5201" t="s">
        <v>7</v>
      </c>
      <c r="L5201" t="s">
        <v>39</v>
      </c>
      <c r="M5201" t="s">
        <v>31</v>
      </c>
      <c r="N5201" t="s">
        <v>31</v>
      </c>
      <c r="O5201" t="s">
        <v>31</v>
      </c>
      <c r="P5201" t="s">
        <v>31</v>
      </c>
      <c r="Q5201" t="s">
        <v>31</v>
      </c>
      <c r="R5201" t="s">
        <v>31</v>
      </c>
      <c r="S5201" t="s">
        <v>31</v>
      </c>
      <c r="T5201" t="s">
        <v>31</v>
      </c>
      <c r="U5201" t="s">
        <v>31</v>
      </c>
      <c r="V5201" t="s">
        <v>31</v>
      </c>
      <c r="W5201" t="s">
        <v>31</v>
      </c>
      <c r="X5201" t="s">
        <v>31</v>
      </c>
      <c r="Y5201" t="s">
        <v>31</v>
      </c>
      <c r="Z5201">
        <v>0</v>
      </c>
      <c r="AA5201" t="s">
        <v>31</v>
      </c>
      <c r="AB5201" t="s">
        <v>31</v>
      </c>
      <c r="AC5201" t="s">
        <v>36</v>
      </c>
      <c r="AD5201">
        <v>605.2794523</v>
      </c>
      <c r="AE5201">
        <v>0.298030662</v>
      </c>
      <c r="AF5201">
        <v>40.133845340000001</v>
      </c>
      <c r="AG5201">
        <v>0.92286926999999996</v>
      </c>
      <c r="AH5201">
        <v>79.633291020000001</v>
      </c>
      <c r="AI5201">
        <v>0.852768996</v>
      </c>
      <c r="AJ5201" t="s">
        <v>16503</v>
      </c>
      <c r="AK5201">
        <v>237.6</v>
      </c>
      <c r="AL5201">
        <v>325604.61920000002</v>
      </c>
      <c r="AM5201">
        <v>5929790.3619999997</v>
      </c>
      <c r="AN5201" t="s">
        <v>16468</v>
      </c>
      <c r="AO5201">
        <v>0</v>
      </c>
      <c r="AP5201">
        <v>0.57097791799999997</v>
      </c>
      <c r="AQ5201">
        <v>0</v>
      </c>
      <c r="AR5201">
        <v>0.141955836</v>
      </c>
      <c r="AS5201">
        <v>0.28706624600000002</v>
      </c>
      <c r="AT5201">
        <v>0</v>
      </c>
      <c r="AU5201">
        <v>0.167192429</v>
      </c>
      <c r="AV5201">
        <v>9.7791797999999999E-2</v>
      </c>
      <c r="AW5201">
        <v>0</v>
      </c>
      <c r="AX5201">
        <v>0.483691329</v>
      </c>
      <c r="AY5201">
        <v>0</v>
      </c>
      <c r="AZ5201">
        <v>9.3874304000000006E-2</v>
      </c>
      <c r="BA5201">
        <v>0.31424025500000002</v>
      </c>
      <c r="BB5201">
        <v>0.10819411299999999</v>
      </c>
      <c r="BC5201">
        <v>0.116149562</v>
      </c>
      <c r="BD5201">
        <v>8.6714398999999998E-2</v>
      </c>
      <c r="BE5201">
        <v>0</v>
      </c>
      <c r="BF5201">
        <v>0.52258706499999996</v>
      </c>
      <c r="BG5201">
        <v>0</v>
      </c>
      <c r="BH5201">
        <v>3.2636815999999999E-2</v>
      </c>
      <c r="BI5201">
        <v>0.24796019899999999</v>
      </c>
      <c r="BJ5201">
        <v>0.19681592000000001</v>
      </c>
      <c r="BK5201">
        <v>0.114029851</v>
      </c>
      <c r="BL5201">
        <v>9.4726368000000005E-2</v>
      </c>
      <c r="BM5201">
        <v>1.4341915E-2</v>
      </c>
      <c r="BN5201">
        <v>0.50191723499999996</v>
      </c>
      <c r="BO5201">
        <v>0</v>
      </c>
      <c r="BP5201">
        <v>7.5145660000000003E-2</v>
      </c>
      <c r="BQ5201">
        <v>0.27483691100000002</v>
      </c>
      <c r="BR5201">
        <v>0.13375827900000001</v>
      </c>
      <c r="BS5201">
        <v>0.12071112000000001</v>
      </c>
      <c r="BT5201">
        <v>9.6309944999999994E-2</v>
      </c>
      <c r="BU5201">
        <v>2.5899907E-2</v>
      </c>
      <c r="BV5201">
        <v>0.53817842699999996</v>
      </c>
      <c r="BW5201">
        <v>2.1883739999999999E-3</v>
      </c>
      <c r="BX5201">
        <v>8.1106621000000004E-2</v>
      </c>
      <c r="BY5201">
        <v>0.27234069</v>
      </c>
      <c r="BZ5201">
        <v>7.9776188999999997E-2</v>
      </c>
      <c r="CA5201">
        <v>0.11735157</v>
      </c>
      <c r="CB5201">
        <v>9.5069941000000005E-2</v>
      </c>
    </row>
    <row r="5202" spans="1:80">
      <c r="A5202">
        <v>5326</v>
      </c>
      <c r="B5202">
        <v>53.476512999999997</v>
      </c>
      <c r="C5202">
        <v>-113.532124</v>
      </c>
      <c r="D5202" t="s">
        <v>9983</v>
      </c>
      <c r="E5202" s="1">
        <v>41971</v>
      </c>
      <c r="F5202">
        <v>2014</v>
      </c>
      <c r="G5202">
        <v>11</v>
      </c>
      <c r="H5202">
        <v>28</v>
      </c>
      <c r="I5202" t="s">
        <v>89</v>
      </c>
      <c r="J5202" s="2">
        <v>0.33333333333333331</v>
      </c>
      <c r="K5202" t="s">
        <v>7</v>
      </c>
      <c r="L5202" t="s">
        <v>39</v>
      </c>
      <c r="M5202" t="s">
        <v>9984</v>
      </c>
      <c r="N5202" t="s">
        <v>9985</v>
      </c>
      <c r="O5202" t="s">
        <v>30</v>
      </c>
      <c r="P5202" t="s">
        <v>31</v>
      </c>
      <c r="Q5202" t="s">
        <v>31</v>
      </c>
      <c r="R5202" t="s">
        <v>31</v>
      </c>
      <c r="S5202" t="s">
        <v>31</v>
      </c>
      <c r="T5202" t="s">
        <v>31</v>
      </c>
      <c r="U5202" t="s">
        <v>31</v>
      </c>
      <c r="V5202" t="s">
        <v>31</v>
      </c>
      <c r="W5202" t="s">
        <v>31</v>
      </c>
      <c r="X5202" t="s">
        <v>31</v>
      </c>
      <c r="Y5202" t="s">
        <v>31</v>
      </c>
      <c r="Z5202">
        <v>0</v>
      </c>
      <c r="AA5202" t="s">
        <v>31</v>
      </c>
      <c r="AB5202" t="s">
        <v>31</v>
      </c>
      <c r="AC5202" t="s">
        <v>264</v>
      </c>
      <c r="AD5202">
        <v>207.28710960000001</v>
      </c>
      <c r="AE5202">
        <v>0.66062150100000006</v>
      </c>
      <c r="AF5202">
        <v>712.23640279999995</v>
      </c>
      <c r="AG5202">
        <v>0.240635291</v>
      </c>
      <c r="AH5202">
        <v>14.58441977</v>
      </c>
      <c r="AI5202">
        <v>0.97125246499999995</v>
      </c>
      <c r="AJ5202" t="s">
        <v>16503</v>
      </c>
      <c r="AK5202">
        <v>237.6</v>
      </c>
      <c r="AL5202">
        <v>331961.92830000003</v>
      </c>
      <c r="AM5202">
        <v>5928264.7630000003</v>
      </c>
      <c r="AN5202" t="s">
        <v>16468</v>
      </c>
      <c r="AO5202">
        <v>0.167192429</v>
      </c>
      <c r="AP5202">
        <v>0.70977917999999995</v>
      </c>
      <c r="AQ5202">
        <v>0</v>
      </c>
      <c r="AR5202">
        <v>0.123028391</v>
      </c>
      <c r="AS5202">
        <v>0</v>
      </c>
      <c r="AT5202">
        <v>0</v>
      </c>
      <c r="AU5202">
        <v>0.18611987399999999</v>
      </c>
      <c r="AV5202">
        <v>0.23659305999999999</v>
      </c>
      <c r="AW5202">
        <v>0.14956245000000001</v>
      </c>
      <c r="AX5202">
        <v>0.72155926800000003</v>
      </c>
      <c r="AY5202">
        <v>0</v>
      </c>
      <c r="AZ5202">
        <v>0.12887828200000001</v>
      </c>
      <c r="BA5202">
        <v>0</v>
      </c>
      <c r="BB5202">
        <v>0</v>
      </c>
      <c r="BC5202">
        <v>0.212410501</v>
      </c>
      <c r="BD5202">
        <v>0.194112967</v>
      </c>
      <c r="BE5202">
        <v>0.12238806000000001</v>
      </c>
      <c r="BF5202">
        <v>0.76457711399999995</v>
      </c>
      <c r="BG5202">
        <v>0</v>
      </c>
      <c r="BH5202">
        <v>0.113034826</v>
      </c>
      <c r="BI5202">
        <v>0</v>
      </c>
      <c r="BJ5202">
        <v>0</v>
      </c>
      <c r="BK5202">
        <v>0.21572139300000001</v>
      </c>
      <c r="BL5202">
        <v>0.22666666699999999</v>
      </c>
      <c r="BM5202">
        <v>0.110851053</v>
      </c>
      <c r="BN5202">
        <v>0.73188586200000005</v>
      </c>
      <c r="BO5202">
        <v>3.236891E-3</v>
      </c>
      <c r="BP5202">
        <v>0.13973407700000001</v>
      </c>
      <c r="BQ5202">
        <v>1.4391714E-2</v>
      </c>
      <c r="BR5202">
        <v>0</v>
      </c>
      <c r="BS5202">
        <v>0.195607788</v>
      </c>
      <c r="BT5202">
        <v>0.24615308</v>
      </c>
      <c r="BU5202">
        <v>0.116605533</v>
      </c>
      <c r="BV5202">
        <v>0.615840846</v>
      </c>
      <c r="BW5202">
        <v>5.0792664000000001E-2</v>
      </c>
      <c r="BX5202">
        <v>0.15314889600000001</v>
      </c>
      <c r="BY5202">
        <v>5.7967049999999999E-2</v>
      </c>
      <c r="BZ5202">
        <v>4.4886539999999999E-3</v>
      </c>
      <c r="CA5202">
        <v>0.15677960799999999</v>
      </c>
      <c r="CB5202">
        <v>0.19375816000000001</v>
      </c>
    </row>
    <row r="5203" spans="1:80">
      <c r="A5203">
        <v>5327</v>
      </c>
      <c r="B5203">
        <v>53.46055878</v>
      </c>
      <c r="C5203">
        <v>-113.59810299999999</v>
      </c>
      <c r="D5203" t="s">
        <v>9986</v>
      </c>
      <c r="E5203" s="1">
        <v>41971</v>
      </c>
      <c r="F5203">
        <v>2014</v>
      </c>
      <c r="G5203">
        <v>11</v>
      </c>
      <c r="H5203">
        <v>28</v>
      </c>
      <c r="I5203" t="s">
        <v>89</v>
      </c>
      <c r="J5203" t="s">
        <v>144</v>
      </c>
      <c r="K5203" t="s">
        <v>7</v>
      </c>
      <c r="L5203" t="s">
        <v>39</v>
      </c>
      <c r="M5203">
        <v>7804401515</v>
      </c>
      <c r="N5203" t="s">
        <v>9987</v>
      </c>
      <c r="O5203" t="s">
        <v>31</v>
      </c>
      <c r="P5203" t="s">
        <v>31</v>
      </c>
      <c r="Q5203" t="s">
        <v>62</v>
      </c>
      <c r="R5203" t="s">
        <v>62</v>
      </c>
      <c r="S5203" t="s">
        <v>31</v>
      </c>
      <c r="T5203" t="s">
        <v>31</v>
      </c>
      <c r="U5203" t="s">
        <v>31</v>
      </c>
      <c r="V5203" t="s">
        <v>31</v>
      </c>
      <c r="W5203" t="s">
        <v>31</v>
      </c>
      <c r="X5203" t="s">
        <v>42</v>
      </c>
      <c r="Y5203" t="s">
        <v>31</v>
      </c>
      <c r="Z5203">
        <v>0</v>
      </c>
      <c r="AA5203" t="s">
        <v>31</v>
      </c>
      <c r="AB5203" t="s">
        <v>31</v>
      </c>
      <c r="AC5203" t="s">
        <v>36</v>
      </c>
      <c r="AD5203">
        <v>1251.3873410000001</v>
      </c>
      <c r="AE5203">
        <v>8.1857554999999999E-2</v>
      </c>
      <c r="AF5203">
        <v>427.61829269999998</v>
      </c>
      <c r="AG5203">
        <v>0.425182587</v>
      </c>
      <c r="AH5203">
        <v>6.9823877000000003</v>
      </c>
      <c r="AI5203">
        <v>0.98613227999999997</v>
      </c>
      <c r="AJ5203" t="s">
        <v>16503</v>
      </c>
      <c r="AK5203">
        <v>237.6</v>
      </c>
      <c r="AL5203">
        <v>327519.53899999999</v>
      </c>
      <c r="AM5203">
        <v>5926647.9819999998</v>
      </c>
      <c r="AN5203" t="s">
        <v>16468</v>
      </c>
      <c r="AO5203">
        <v>0</v>
      </c>
      <c r="AP5203">
        <v>0.80441640400000003</v>
      </c>
      <c r="AQ5203">
        <v>0</v>
      </c>
      <c r="AR5203">
        <v>0.195583596</v>
      </c>
      <c r="AS5203">
        <v>0</v>
      </c>
      <c r="AT5203">
        <v>0</v>
      </c>
      <c r="AU5203">
        <v>0.17665615100000001</v>
      </c>
      <c r="AV5203">
        <v>0.15141955800000001</v>
      </c>
      <c r="AW5203">
        <v>0</v>
      </c>
      <c r="AX5203">
        <v>0.66825775700000001</v>
      </c>
      <c r="AY5203">
        <v>0</v>
      </c>
      <c r="AZ5203">
        <v>0.33174224299999999</v>
      </c>
      <c r="BA5203">
        <v>0</v>
      </c>
      <c r="BB5203">
        <v>0</v>
      </c>
      <c r="BC5203">
        <v>0.18854415299999999</v>
      </c>
      <c r="BD5203">
        <v>0.107398568</v>
      </c>
      <c r="BE5203">
        <v>4.1791040000000003E-3</v>
      </c>
      <c r="BF5203">
        <v>0.756218905</v>
      </c>
      <c r="BG5203">
        <v>9.1343283999999997E-2</v>
      </c>
      <c r="BH5203">
        <v>0.14268656699999999</v>
      </c>
      <c r="BI5203">
        <v>6.7661689999999998E-3</v>
      </c>
      <c r="BJ5203">
        <v>0</v>
      </c>
      <c r="BK5203">
        <v>0.19761194000000001</v>
      </c>
      <c r="BL5203">
        <v>0.130547264</v>
      </c>
      <c r="BM5203">
        <v>9.4616800000000001E-3</v>
      </c>
      <c r="BN5203">
        <v>0.59210198700000005</v>
      </c>
      <c r="BO5203">
        <v>0.153378816</v>
      </c>
      <c r="BP5203">
        <v>9.5712364999999994E-2</v>
      </c>
      <c r="BQ5203">
        <v>0.121258901</v>
      </c>
      <c r="BR5203">
        <v>2.8883024E-2</v>
      </c>
      <c r="BS5203">
        <v>0.154972362</v>
      </c>
      <c r="BT5203">
        <v>0.12031273300000001</v>
      </c>
      <c r="BU5203">
        <v>6.9841467000000004E-2</v>
      </c>
      <c r="BV5203">
        <v>0.44174075200000001</v>
      </c>
      <c r="BW5203">
        <v>0.19922909499999999</v>
      </c>
      <c r="BX5203">
        <v>7.8383587000000005E-2</v>
      </c>
      <c r="BY5203">
        <v>0.15618277899999999</v>
      </c>
      <c r="BZ5203">
        <v>5.4448244E-2</v>
      </c>
      <c r="CA5203">
        <v>0.114653404</v>
      </c>
      <c r="CB5203">
        <v>0.113211066</v>
      </c>
    </row>
    <row r="5204" spans="1:80">
      <c r="A5204">
        <v>5328</v>
      </c>
      <c r="B5204">
        <v>53.487287000000002</v>
      </c>
      <c r="C5204">
        <v>-113.51806500000001</v>
      </c>
      <c r="D5204" t="s">
        <v>9988</v>
      </c>
      <c r="E5204" s="1">
        <v>42015</v>
      </c>
      <c r="F5204">
        <v>2015</v>
      </c>
      <c r="G5204">
        <v>1</v>
      </c>
      <c r="H5204">
        <v>11</v>
      </c>
      <c r="I5204" t="s">
        <v>25</v>
      </c>
      <c r="J5204" t="s">
        <v>26</v>
      </c>
      <c r="K5204" t="s">
        <v>26</v>
      </c>
      <c r="L5204" t="s">
        <v>39</v>
      </c>
      <c r="M5204" t="s">
        <v>9989</v>
      </c>
      <c r="N5204" t="s">
        <v>2572</v>
      </c>
      <c r="O5204" t="s">
        <v>57</v>
      </c>
      <c r="P5204" t="s">
        <v>31</v>
      </c>
      <c r="Q5204" t="s">
        <v>41</v>
      </c>
      <c r="R5204" t="s">
        <v>41</v>
      </c>
      <c r="S5204" t="s">
        <v>31</v>
      </c>
      <c r="T5204" t="s">
        <v>31</v>
      </c>
      <c r="U5204" t="s">
        <v>31</v>
      </c>
      <c r="V5204" t="s">
        <v>31</v>
      </c>
      <c r="W5204" t="s">
        <v>31</v>
      </c>
      <c r="X5204" t="s">
        <v>31</v>
      </c>
      <c r="Y5204">
        <v>2</v>
      </c>
      <c r="Z5204">
        <v>1</v>
      </c>
      <c r="AA5204" t="s">
        <v>31</v>
      </c>
      <c r="AB5204" t="s">
        <v>31</v>
      </c>
      <c r="AC5204" t="s">
        <v>739</v>
      </c>
      <c r="AD5204">
        <v>351.50293449999998</v>
      </c>
      <c r="AE5204">
        <v>0.49509487499999999</v>
      </c>
      <c r="AF5204">
        <v>1715.2753319999999</v>
      </c>
      <c r="AG5204">
        <v>3.2369110999999999E-2</v>
      </c>
      <c r="AH5204">
        <v>13.937401230000001</v>
      </c>
      <c r="AI5204">
        <v>0.97251011499999995</v>
      </c>
      <c r="AJ5204" t="s">
        <v>16503</v>
      </c>
      <c r="AK5204">
        <v>237.6</v>
      </c>
      <c r="AL5204">
        <v>332937.09899999999</v>
      </c>
      <c r="AM5204">
        <v>5929429.983</v>
      </c>
      <c r="AN5204" t="s">
        <v>16468</v>
      </c>
      <c r="AO5204">
        <v>0.195583596</v>
      </c>
      <c r="AP5204">
        <v>0.70662460599999999</v>
      </c>
      <c r="AQ5204">
        <v>0</v>
      </c>
      <c r="AR5204">
        <v>0</v>
      </c>
      <c r="AS5204">
        <v>9.7791797999999999E-2</v>
      </c>
      <c r="AT5204">
        <v>0</v>
      </c>
      <c r="AU5204">
        <v>0.20189274400000001</v>
      </c>
      <c r="AV5204">
        <v>0.29022081999999999</v>
      </c>
      <c r="AW5204">
        <v>0.360381862</v>
      </c>
      <c r="AX5204">
        <v>0.59904534600000003</v>
      </c>
      <c r="AY5204">
        <v>0</v>
      </c>
      <c r="AZ5204">
        <v>0</v>
      </c>
      <c r="BA5204">
        <v>4.0572792000000003E-2</v>
      </c>
      <c r="BB5204">
        <v>0</v>
      </c>
      <c r="BC5204">
        <v>0.161495625</v>
      </c>
      <c r="BD5204">
        <v>0.29753381099999998</v>
      </c>
      <c r="BE5204">
        <v>0.35184079600000001</v>
      </c>
      <c r="BF5204">
        <v>0.53970149300000003</v>
      </c>
      <c r="BG5204">
        <v>2.9054725999999999E-2</v>
      </c>
      <c r="BH5204">
        <v>4.4776119000000003E-2</v>
      </c>
      <c r="BI5204">
        <v>3.2636815999999999E-2</v>
      </c>
      <c r="BJ5204">
        <v>0</v>
      </c>
      <c r="BK5204">
        <v>0.20497512400000001</v>
      </c>
      <c r="BL5204">
        <v>0.22666666699999999</v>
      </c>
      <c r="BM5204">
        <v>0.19515960399999999</v>
      </c>
      <c r="BN5204">
        <v>0.58209252499999997</v>
      </c>
      <c r="BO5204">
        <v>6.1500921E-2</v>
      </c>
      <c r="BP5204">
        <v>0.13918629599999999</v>
      </c>
      <c r="BQ5204">
        <v>2.1911258999999999E-2</v>
      </c>
      <c r="BR5204">
        <v>0</v>
      </c>
      <c r="BS5204">
        <v>0.16468303400000001</v>
      </c>
      <c r="BT5204">
        <v>0.20462128399999999</v>
      </c>
      <c r="BU5204">
        <v>0.18366179699999999</v>
      </c>
      <c r="BV5204">
        <v>0.57385141399999995</v>
      </c>
      <c r="BW5204">
        <v>0.113298104</v>
      </c>
      <c r="BX5204">
        <v>0.113907367</v>
      </c>
      <c r="BY5204">
        <v>1.4796393999999999E-2</v>
      </c>
      <c r="BZ5204">
        <v>0</v>
      </c>
      <c r="CA5204">
        <v>0.15762511700000001</v>
      </c>
      <c r="CB5204">
        <v>0.19674230600000001</v>
      </c>
    </row>
    <row r="5205" spans="1:80">
      <c r="A5205">
        <v>5329</v>
      </c>
      <c r="B5205">
        <v>53.55365295</v>
      </c>
      <c r="C5205">
        <v>-113.5478921</v>
      </c>
      <c r="D5205" t="s">
        <v>9990</v>
      </c>
      <c r="E5205" s="1">
        <v>41971</v>
      </c>
      <c r="F5205">
        <v>2014</v>
      </c>
      <c r="G5205">
        <v>11</v>
      </c>
      <c r="H5205">
        <v>28</v>
      </c>
      <c r="I5205" t="s">
        <v>89</v>
      </c>
      <c r="J5205" t="s">
        <v>137</v>
      </c>
      <c r="K5205" t="s">
        <v>31</v>
      </c>
      <c r="L5205" t="s">
        <v>39</v>
      </c>
      <c r="M5205" t="s">
        <v>9991</v>
      </c>
      <c r="N5205" t="s">
        <v>9806</v>
      </c>
      <c r="O5205" t="s">
        <v>30</v>
      </c>
      <c r="P5205" t="s">
        <v>31</v>
      </c>
      <c r="Q5205" t="s">
        <v>62</v>
      </c>
      <c r="R5205" t="s">
        <v>62</v>
      </c>
      <c r="S5205" t="s">
        <v>33</v>
      </c>
      <c r="T5205" t="s">
        <v>33</v>
      </c>
      <c r="U5205" t="s">
        <v>31</v>
      </c>
      <c r="V5205" t="s">
        <v>34</v>
      </c>
      <c r="W5205" t="s">
        <v>62</v>
      </c>
      <c r="X5205" t="s">
        <v>42</v>
      </c>
      <c r="Y5205">
        <v>4</v>
      </c>
      <c r="Z5205">
        <v>2</v>
      </c>
      <c r="AA5205" t="s">
        <v>31</v>
      </c>
      <c r="AB5205" t="s">
        <v>31</v>
      </c>
      <c r="AC5205" t="s">
        <v>36</v>
      </c>
      <c r="AD5205">
        <v>489.83226430000002</v>
      </c>
      <c r="AE5205">
        <v>0.37543702600000001</v>
      </c>
      <c r="AF5205">
        <v>480.00791229999999</v>
      </c>
      <c r="AG5205">
        <v>0.38288682699999999</v>
      </c>
      <c r="AH5205">
        <v>2.1370515710000002</v>
      </c>
      <c r="AI5205">
        <v>0.99573501799999997</v>
      </c>
      <c r="AJ5205" t="s">
        <v>16503</v>
      </c>
      <c r="AK5205">
        <v>237.6</v>
      </c>
      <c r="AL5205">
        <v>331222.66239999997</v>
      </c>
      <c r="AM5205">
        <v>5936881.5049999999</v>
      </c>
      <c r="AN5205" t="s">
        <v>16468</v>
      </c>
      <c r="AO5205">
        <v>0</v>
      </c>
      <c r="AP5205">
        <v>1</v>
      </c>
      <c r="AQ5205">
        <v>0</v>
      </c>
      <c r="AR5205">
        <v>0</v>
      </c>
      <c r="AS5205">
        <v>0</v>
      </c>
      <c r="AT5205">
        <v>0</v>
      </c>
      <c r="AU5205">
        <v>0.18611987399999999</v>
      </c>
      <c r="AV5205">
        <v>0.24290220800000001</v>
      </c>
      <c r="AW5205">
        <v>0</v>
      </c>
      <c r="AX5205">
        <v>0.92601431999999995</v>
      </c>
      <c r="AY5205">
        <v>5.6483691000000003E-2</v>
      </c>
      <c r="AZ5205">
        <v>1.1933174E-2</v>
      </c>
      <c r="BA5205">
        <v>0</v>
      </c>
      <c r="BB5205">
        <v>0</v>
      </c>
      <c r="BC5205">
        <v>0.15990453499999999</v>
      </c>
      <c r="BD5205">
        <v>0.24980111399999999</v>
      </c>
      <c r="BE5205">
        <v>1.1542289000000001E-2</v>
      </c>
      <c r="BF5205">
        <v>0.82049751199999998</v>
      </c>
      <c r="BG5205">
        <v>0.125970149</v>
      </c>
      <c r="BH5205">
        <v>4.0796020000000002E-2</v>
      </c>
      <c r="BI5205">
        <v>0</v>
      </c>
      <c r="BJ5205">
        <v>0</v>
      </c>
      <c r="BK5205">
        <v>0.143880597</v>
      </c>
      <c r="BL5205">
        <v>0.27343283600000001</v>
      </c>
      <c r="BM5205">
        <v>7.4149694000000002E-2</v>
      </c>
      <c r="BN5205">
        <v>0.83128330299999997</v>
      </c>
      <c r="BO5205">
        <v>4.2129376000000003E-2</v>
      </c>
      <c r="BP5205">
        <v>4.2428166000000003E-2</v>
      </c>
      <c r="BQ5205">
        <v>1.0109058000000001E-2</v>
      </c>
      <c r="BR5205">
        <v>0</v>
      </c>
      <c r="BS5205">
        <v>0.170957622</v>
      </c>
      <c r="BT5205">
        <v>0.25685971800000001</v>
      </c>
      <c r="BU5205">
        <v>0.22228162900000001</v>
      </c>
      <c r="BV5205">
        <v>0.62621075500000001</v>
      </c>
      <c r="BW5205">
        <v>1.0519117E-2</v>
      </c>
      <c r="BX5205">
        <v>0.10407211700000001</v>
      </c>
      <c r="BY5205">
        <v>3.6394155999999997E-2</v>
      </c>
      <c r="BZ5205">
        <v>0</v>
      </c>
      <c r="CA5205">
        <v>0.172844265</v>
      </c>
      <c r="CB5205">
        <v>0.21293130199999999</v>
      </c>
    </row>
    <row r="5206" spans="1:80">
      <c r="A5206">
        <v>5330</v>
      </c>
      <c r="B5206">
        <v>53.48998306</v>
      </c>
      <c r="C5206">
        <v>-113.5627408</v>
      </c>
      <c r="D5206" t="s">
        <v>7932</v>
      </c>
      <c r="E5206" s="1">
        <v>42565</v>
      </c>
      <c r="F5206">
        <v>2016</v>
      </c>
      <c r="G5206">
        <v>7</v>
      </c>
      <c r="H5206">
        <v>14</v>
      </c>
      <c r="I5206" t="s">
        <v>78</v>
      </c>
      <c r="J5206" t="s">
        <v>132</v>
      </c>
      <c r="K5206" t="s">
        <v>7</v>
      </c>
      <c r="L5206" t="s">
        <v>29</v>
      </c>
      <c r="M5206">
        <v>7804359353</v>
      </c>
      <c r="N5206" t="s">
        <v>9992</v>
      </c>
      <c r="O5206" t="s">
        <v>57</v>
      </c>
      <c r="P5206" t="s">
        <v>31</v>
      </c>
      <c r="Q5206" t="s">
        <v>178</v>
      </c>
      <c r="R5206" t="s">
        <v>178</v>
      </c>
      <c r="S5206" t="s">
        <v>33</v>
      </c>
      <c r="T5206" t="s">
        <v>33</v>
      </c>
      <c r="U5206" t="s">
        <v>31</v>
      </c>
      <c r="V5206" t="s">
        <v>34</v>
      </c>
      <c r="W5206" t="s">
        <v>31</v>
      </c>
      <c r="X5206" t="s">
        <v>42</v>
      </c>
      <c r="Y5206">
        <v>9</v>
      </c>
      <c r="Z5206">
        <v>4</v>
      </c>
      <c r="AA5206" t="s">
        <v>31</v>
      </c>
      <c r="AB5206" t="s">
        <v>31</v>
      </c>
      <c r="AC5206" t="s">
        <v>36</v>
      </c>
      <c r="AD5206">
        <v>450.10757560000002</v>
      </c>
      <c r="AE5206">
        <v>0.40648219499999999</v>
      </c>
      <c r="AF5206">
        <v>31.01551868</v>
      </c>
      <c r="AG5206">
        <v>0.93985371600000001</v>
      </c>
      <c r="AH5206">
        <v>45.334052360000001</v>
      </c>
      <c r="AI5206">
        <v>0.91332078699999997</v>
      </c>
      <c r="AJ5206" t="s">
        <v>16503</v>
      </c>
      <c r="AK5206">
        <v>237.6</v>
      </c>
      <c r="AL5206">
        <v>329984.39130000002</v>
      </c>
      <c r="AM5206">
        <v>5929835.5109999999</v>
      </c>
      <c r="AN5206" t="s">
        <v>16468</v>
      </c>
      <c r="AO5206">
        <v>0</v>
      </c>
      <c r="AP5206">
        <v>0.67192428999999998</v>
      </c>
      <c r="AQ5206">
        <v>0</v>
      </c>
      <c r="AR5206">
        <v>0</v>
      </c>
      <c r="AS5206">
        <v>0.32807571000000002</v>
      </c>
      <c r="AT5206">
        <v>0</v>
      </c>
      <c r="AU5206">
        <v>9.4637224000000006E-2</v>
      </c>
      <c r="AV5206">
        <v>0.170347003</v>
      </c>
      <c r="AW5206">
        <v>0</v>
      </c>
      <c r="AX5206">
        <v>0.52028639600000004</v>
      </c>
      <c r="AY5206">
        <v>5.5688150000000004E-3</v>
      </c>
      <c r="AZ5206">
        <v>0</v>
      </c>
      <c r="BA5206">
        <v>0.46698488500000002</v>
      </c>
      <c r="BB5206">
        <v>8.7509939999999998E-3</v>
      </c>
      <c r="BC5206">
        <v>9.0692123999999999E-2</v>
      </c>
      <c r="BD5206">
        <v>0.13365155100000001</v>
      </c>
      <c r="BE5206">
        <v>2.9850749999999998E-3</v>
      </c>
      <c r="BF5206">
        <v>0.43383084599999999</v>
      </c>
      <c r="BG5206">
        <v>2.6666667000000002E-2</v>
      </c>
      <c r="BH5206">
        <v>3.6019900000000001E-2</v>
      </c>
      <c r="BI5206">
        <v>0.484378109</v>
      </c>
      <c r="BJ5206">
        <v>1.8109453000000001E-2</v>
      </c>
      <c r="BK5206">
        <v>7.721393E-2</v>
      </c>
      <c r="BL5206">
        <v>0.119004975</v>
      </c>
      <c r="BM5206">
        <v>4.9947711999999998E-2</v>
      </c>
      <c r="BN5206">
        <v>0.39410387899999999</v>
      </c>
      <c r="BO5206">
        <v>0.201234998</v>
      </c>
      <c r="BP5206">
        <v>7.5245256999999996E-2</v>
      </c>
      <c r="BQ5206">
        <v>0.267865146</v>
      </c>
      <c r="BR5206">
        <v>1.1354016E-2</v>
      </c>
      <c r="BS5206">
        <v>8.0075693000000003E-2</v>
      </c>
      <c r="BT5206">
        <v>0.13370848099999999</v>
      </c>
      <c r="BU5206">
        <v>6.8423998E-2</v>
      </c>
      <c r="BV5206">
        <v>0.44166614900000001</v>
      </c>
      <c r="BW5206">
        <v>0.206589991</v>
      </c>
      <c r="BX5206">
        <v>6.6285359000000002E-2</v>
      </c>
      <c r="BY5206">
        <v>0.206167237</v>
      </c>
      <c r="BZ5206">
        <v>9.4871E-3</v>
      </c>
      <c r="CA5206">
        <v>9.7705937000000007E-2</v>
      </c>
      <c r="CB5206">
        <v>0.13303077399999999</v>
      </c>
    </row>
    <row r="5207" spans="1:80">
      <c r="A5207">
        <v>5331</v>
      </c>
      <c r="B5207">
        <v>53.559325139999999</v>
      </c>
      <c r="C5207">
        <v>-113.4509034</v>
      </c>
      <c r="D5207" t="s">
        <v>9993</v>
      </c>
      <c r="E5207" s="1">
        <v>41972</v>
      </c>
      <c r="F5207">
        <v>2014</v>
      </c>
      <c r="G5207">
        <v>11</v>
      </c>
      <c r="H5207">
        <v>29</v>
      </c>
      <c r="I5207" t="s">
        <v>89</v>
      </c>
      <c r="J5207" s="2">
        <v>0.5</v>
      </c>
      <c r="K5207" t="s">
        <v>7</v>
      </c>
      <c r="L5207" t="s">
        <v>39</v>
      </c>
      <c r="M5207" t="s">
        <v>6786</v>
      </c>
      <c r="N5207" t="s">
        <v>5591</v>
      </c>
      <c r="O5207" t="s">
        <v>30</v>
      </c>
      <c r="P5207" t="s">
        <v>31</v>
      </c>
      <c r="Q5207" t="s">
        <v>31</v>
      </c>
      <c r="R5207" t="s">
        <v>31</v>
      </c>
      <c r="S5207" t="s">
        <v>31</v>
      </c>
      <c r="T5207" t="s">
        <v>31</v>
      </c>
      <c r="U5207" t="s">
        <v>31</v>
      </c>
      <c r="V5207" t="s">
        <v>31</v>
      </c>
      <c r="W5207" t="s">
        <v>31</v>
      </c>
      <c r="X5207" t="s">
        <v>34</v>
      </c>
      <c r="Y5207">
        <v>1</v>
      </c>
      <c r="Z5207">
        <v>1</v>
      </c>
      <c r="AA5207" t="s">
        <v>31</v>
      </c>
      <c r="AB5207" t="s">
        <v>58</v>
      </c>
      <c r="AC5207" t="s">
        <v>36</v>
      </c>
      <c r="AD5207">
        <v>100.36072249999999</v>
      </c>
      <c r="AE5207">
        <v>0.81814029700000002</v>
      </c>
      <c r="AF5207">
        <v>50.78804375</v>
      </c>
      <c r="AG5207">
        <v>0.90341243800000004</v>
      </c>
      <c r="AH5207">
        <v>0.27666316299999999</v>
      </c>
      <c r="AI5207">
        <v>0.99944682699999998</v>
      </c>
      <c r="AJ5207" t="s">
        <v>16503</v>
      </c>
      <c r="AK5207">
        <v>237.6</v>
      </c>
      <c r="AL5207">
        <v>337667.96669999999</v>
      </c>
      <c r="AM5207">
        <v>5937286.8279999997</v>
      </c>
      <c r="AN5207" t="s">
        <v>16468</v>
      </c>
      <c r="AO5207">
        <v>0</v>
      </c>
      <c r="AP5207">
        <v>0.82965299699999995</v>
      </c>
      <c r="AQ5207">
        <v>0</v>
      </c>
      <c r="AR5207">
        <v>0</v>
      </c>
      <c r="AS5207">
        <v>0.170347003</v>
      </c>
      <c r="AT5207">
        <v>0</v>
      </c>
      <c r="AU5207">
        <v>0.170347003</v>
      </c>
      <c r="AV5207">
        <v>0.261829653</v>
      </c>
      <c r="AW5207">
        <v>1.1137629E-2</v>
      </c>
      <c r="AX5207">
        <v>0.64200477300000003</v>
      </c>
      <c r="AY5207">
        <v>0</v>
      </c>
      <c r="AZ5207">
        <v>7.0007954999999997E-2</v>
      </c>
      <c r="BA5207">
        <v>0.27684964200000001</v>
      </c>
      <c r="BB5207">
        <v>0</v>
      </c>
      <c r="BC5207">
        <v>0.12967382699999999</v>
      </c>
      <c r="BD5207">
        <v>0.21161495599999999</v>
      </c>
      <c r="BE5207">
        <v>8.7164178999999994E-2</v>
      </c>
      <c r="BF5207">
        <v>0.36855721400000002</v>
      </c>
      <c r="BG5207">
        <v>0</v>
      </c>
      <c r="BH5207">
        <v>0.20875621899999999</v>
      </c>
      <c r="BI5207">
        <v>0.335522388</v>
      </c>
      <c r="BJ5207">
        <v>0</v>
      </c>
      <c r="BK5207">
        <v>8.9552239000000006E-2</v>
      </c>
      <c r="BL5207">
        <v>0.14069651699999999</v>
      </c>
      <c r="BM5207">
        <v>0.16114735299999999</v>
      </c>
      <c r="BN5207">
        <v>0.219759972</v>
      </c>
      <c r="BO5207">
        <v>8.5653099999999996E-3</v>
      </c>
      <c r="BP5207">
        <v>0.248394004</v>
      </c>
      <c r="BQ5207">
        <v>0.23604402199999999</v>
      </c>
      <c r="BR5207">
        <v>0.12574075000000001</v>
      </c>
      <c r="BS5207">
        <v>5.2238434E-2</v>
      </c>
      <c r="BT5207">
        <v>0.11687665</v>
      </c>
      <c r="BU5207">
        <v>0.19633198599999999</v>
      </c>
      <c r="BV5207">
        <v>0.399776189</v>
      </c>
      <c r="BW5207">
        <v>9.9844579999999999E-3</v>
      </c>
      <c r="BX5207">
        <v>0.16043518800000001</v>
      </c>
      <c r="BY5207">
        <v>0.15389493300000001</v>
      </c>
      <c r="BZ5207">
        <v>7.8992850000000003E-2</v>
      </c>
      <c r="CA5207">
        <v>0.11227852000000001</v>
      </c>
      <c r="CB5207">
        <v>0.15474044100000001</v>
      </c>
    </row>
    <row r="5208" spans="1:80">
      <c r="A5208">
        <v>5332</v>
      </c>
      <c r="B5208">
        <v>53.471442009999997</v>
      </c>
      <c r="C5208">
        <v>-113.58128019999999</v>
      </c>
      <c r="D5208" t="s">
        <v>9994</v>
      </c>
      <c r="E5208" s="1">
        <v>41966</v>
      </c>
      <c r="F5208">
        <v>2014</v>
      </c>
      <c r="G5208">
        <v>11</v>
      </c>
      <c r="H5208">
        <v>23</v>
      </c>
      <c r="I5208" t="s">
        <v>89</v>
      </c>
      <c r="J5208" s="2">
        <v>0.54166666666666663</v>
      </c>
      <c r="K5208" t="s">
        <v>7</v>
      </c>
      <c r="L5208" t="s">
        <v>39</v>
      </c>
      <c r="M5208" t="s">
        <v>9995</v>
      </c>
      <c r="N5208" t="s">
        <v>9996</v>
      </c>
      <c r="O5208" t="s">
        <v>30</v>
      </c>
      <c r="P5208" t="s">
        <v>31</v>
      </c>
      <c r="Q5208" t="s">
        <v>32</v>
      </c>
      <c r="R5208" t="s">
        <v>32</v>
      </c>
      <c r="S5208" t="s">
        <v>31</v>
      </c>
      <c r="T5208" t="s">
        <v>31</v>
      </c>
      <c r="U5208" t="s">
        <v>31</v>
      </c>
      <c r="V5208" t="s">
        <v>31</v>
      </c>
      <c r="W5208" t="s">
        <v>31</v>
      </c>
      <c r="X5208" t="s">
        <v>42</v>
      </c>
      <c r="Y5208">
        <v>0</v>
      </c>
      <c r="Z5208">
        <v>0</v>
      </c>
      <c r="AA5208" t="s">
        <v>31</v>
      </c>
      <c r="AB5208" t="s">
        <v>31</v>
      </c>
      <c r="AC5208" t="s">
        <v>36</v>
      </c>
      <c r="AD5208">
        <v>319.62943710000002</v>
      </c>
      <c r="AE5208">
        <v>0.52768335899999996</v>
      </c>
      <c r="AF5208">
        <v>671.00069980000001</v>
      </c>
      <c r="AG5208">
        <v>0.26132213500000001</v>
      </c>
      <c r="AH5208">
        <v>14.066721490000001</v>
      </c>
      <c r="AI5208">
        <v>0.97225861700000005</v>
      </c>
      <c r="AJ5208" t="s">
        <v>16503</v>
      </c>
      <c r="AK5208">
        <v>237.6</v>
      </c>
      <c r="AL5208">
        <v>328679.98680000001</v>
      </c>
      <c r="AM5208">
        <v>5927817.8119999999</v>
      </c>
      <c r="AN5208" t="s">
        <v>16468</v>
      </c>
      <c r="AO5208">
        <v>0</v>
      </c>
      <c r="AP5208">
        <v>0.89589905400000003</v>
      </c>
      <c r="AQ5208">
        <v>0.11987381699999999</v>
      </c>
      <c r="AR5208">
        <v>0</v>
      </c>
      <c r="AS5208">
        <v>0</v>
      </c>
      <c r="AT5208">
        <v>0</v>
      </c>
      <c r="AU5208">
        <v>0.24290220800000001</v>
      </c>
      <c r="AV5208">
        <v>0.141955836</v>
      </c>
      <c r="AW5208">
        <v>0</v>
      </c>
      <c r="AX5208">
        <v>0.70167064400000001</v>
      </c>
      <c r="AY5208">
        <v>0.28560063600000002</v>
      </c>
      <c r="AZ5208">
        <v>2.0684168999999999E-2</v>
      </c>
      <c r="BA5208">
        <v>0</v>
      </c>
      <c r="BB5208">
        <v>0</v>
      </c>
      <c r="BC5208">
        <v>0.176610979</v>
      </c>
      <c r="BD5208">
        <v>0.17024661899999999</v>
      </c>
      <c r="BE5208">
        <v>4.7960199000000002E-2</v>
      </c>
      <c r="BF5208">
        <v>0.66189054700000005</v>
      </c>
      <c r="BG5208">
        <v>0.19303482599999999</v>
      </c>
      <c r="BH5208">
        <v>9.8507463000000003E-2</v>
      </c>
      <c r="BI5208">
        <v>0</v>
      </c>
      <c r="BJ5208">
        <v>0</v>
      </c>
      <c r="BK5208">
        <v>0.17432835799999999</v>
      </c>
      <c r="BL5208">
        <v>0.16696517399999999</v>
      </c>
      <c r="BM5208">
        <v>5.8513021999999998E-2</v>
      </c>
      <c r="BN5208">
        <v>0.73621831599999998</v>
      </c>
      <c r="BO5208">
        <v>9.8003087000000003E-2</v>
      </c>
      <c r="BP5208">
        <v>0.10671779300000001</v>
      </c>
      <c r="BQ5208">
        <v>6.4737799999999999E-4</v>
      </c>
      <c r="BR5208">
        <v>0</v>
      </c>
      <c r="BS5208">
        <v>0.18559832700000001</v>
      </c>
      <c r="BT5208">
        <v>0.17424431100000001</v>
      </c>
      <c r="BU5208">
        <v>3.7028287E-2</v>
      </c>
      <c r="BV5208">
        <v>0.63639415600000004</v>
      </c>
      <c r="BW5208">
        <v>6.3388249999999993E-2</v>
      </c>
      <c r="BX5208">
        <v>9.5940316999999997E-2</v>
      </c>
      <c r="BY5208">
        <v>0.13934721799999999</v>
      </c>
      <c r="BZ5208">
        <v>2.7143301000000002E-2</v>
      </c>
      <c r="CA5208">
        <v>0.16104445100000001</v>
      </c>
      <c r="CB5208">
        <v>0.13796705000000001</v>
      </c>
    </row>
    <row r="5209" spans="1:80">
      <c r="A5209">
        <v>5333</v>
      </c>
      <c r="B5209">
        <v>53.458885170000002</v>
      </c>
      <c r="C5209">
        <v>-113.5456176</v>
      </c>
      <c r="D5209" t="s">
        <v>9997</v>
      </c>
      <c r="E5209" s="1">
        <v>43919</v>
      </c>
      <c r="F5209">
        <v>2020</v>
      </c>
      <c r="G5209">
        <v>3</v>
      </c>
      <c r="H5209">
        <v>29</v>
      </c>
      <c r="I5209" t="s">
        <v>25</v>
      </c>
      <c r="J5209" s="2">
        <v>0.875</v>
      </c>
      <c r="K5209" t="s">
        <v>26</v>
      </c>
      <c r="L5209" t="s">
        <v>29</v>
      </c>
      <c r="M5209" t="s">
        <v>9998</v>
      </c>
      <c r="N5209" t="s">
        <v>9999</v>
      </c>
      <c r="O5209" t="s">
        <v>57</v>
      </c>
      <c r="P5209" t="s">
        <v>31</v>
      </c>
      <c r="Q5209" t="s">
        <v>32</v>
      </c>
      <c r="R5209" t="s">
        <v>32</v>
      </c>
      <c r="S5209" t="s">
        <v>33</v>
      </c>
      <c r="T5209" t="s">
        <v>33</v>
      </c>
      <c r="U5209" t="s">
        <v>31</v>
      </c>
      <c r="V5209" t="s">
        <v>34</v>
      </c>
      <c r="W5209" t="s">
        <v>31</v>
      </c>
      <c r="X5209" t="s">
        <v>34</v>
      </c>
      <c r="Y5209">
        <v>6</v>
      </c>
      <c r="Z5209">
        <v>3</v>
      </c>
      <c r="AA5209" t="s">
        <v>31</v>
      </c>
      <c r="AB5209" t="s">
        <v>31</v>
      </c>
      <c r="AC5209" t="s">
        <v>698</v>
      </c>
      <c r="AD5209">
        <v>1230.636665</v>
      </c>
      <c r="AE5209">
        <v>8.5326233000000001E-2</v>
      </c>
      <c r="AF5209">
        <v>41.04486026</v>
      </c>
      <c r="AG5209">
        <v>0.92118930499999996</v>
      </c>
      <c r="AH5209">
        <v>5.9720903280000002</v>
      </c>
      <c r="AI5209">
        <v>0.98812686800000005</v>
      </c>
      <c r="AJ5209" t="s">
        <v>16503</v>
      </c>
      <c r="AK5209">
        <v>237.6</v>
      </c>
      <c r="AL5209">
        <v>330996.58799999999</v>
      </c>
      <c r="AM5209">
        <v>5926336.1229999997</v>
      </c>
      <c r="AN5209" t="s">
        <v>16468</v>
      </c>
      <c r="AO5209">
        <v>0</v>
      </c>
      <c r="AP5209">
        <v>0.60567823300000001</v>
      </c>
      <c r="AQ5209">
        <v>0</v>
      </c>
      <c r="AR5209">
        <v>0.22712933799999999</v>
      </c>
      <c r="AS5209">
        <v>0.157728707</v>
      </c>
      <c r="AT5209">
        <v>9.4637220000000008E-3</v>
      </c>
      <c r="AU5209">
        <v>0.110410095</v>
      </c>
      <c r="AV5209">
        <v>0.13880126200000001</v>
      </c>
      <c r="AW5209">
        <v>0</v>
      </c>
      <c r="AX5209">
        <v>0.61734288000000004</v>
      </c>
      <c r="AY5209">
        <v>0</v>
      </c>
      <c r="AZ5209">
        <v>0.12092283199999999</v>
      </c>
      <c r="BA5209">
        <v>0.18854415299999999</v>
      </c>
      <c r="BB5209">
        <v>7.3190135000000003E-2</v>
      </c>
      <c r="BC5209">
        <v>0.12967382699999999</v>
      </c>
      <c r="BD5209">
        <v>9.7852028999999993E-2</v>
      </c>
      <c r="BE5209">
        <v>4.1592039999999997E-2</v>
      </c>
      <c r="BF5209">
        <v>0.43900497500000002</v>
      </c>
      <c r="BG5209">
        <v>6.3482586999999993E-2</v>
      </c>
      <c r="BH5209">
        <v>7.1840795999999998E-2</v>
      </c>
      <c r="BI5209">
        <v>0.34208955200000002</v>
      </c>
      <c r="BJ5209">
        <v>4.4776119000000003E-2</v>
      </c>
      <c r="BK5209">
        <v>9.7512438000000007E-2</v>
      </c>
      <c r="BL5209">
        <v>8.8955223999999999E-2</v>
      </c>
      <c r="BM5209">
        <v>5.3831980000000001E-2</v>
      </c>
      <c r="BN5209">
        <v>0.39211194700000002</v>
      </c>
      <c r="BO5209">
        <v>5.0097107000000002E-2</v>
      </c>
      <c r="BP5209">
        <v>0.13933569000000001</v>
      </c>
      <c r="BQ5209">
        <v>0.32827050400000002</v>
      </c>
      <c r="BR5209">
        <v>3.6352770999999999E-2</v>
      </c>
      <c r="BS5209">
        <v>9.3322046000000006E-2</v>
      </c>
      <c r="BT5209">
        <v>8.6250684999999994E-2</v>
      </c>
      <c r="BU5209">
        <v>7.0836182999999997E-2</v>
      </c>
      <c r="BV5209">
        <v>0.50389804199999999</v>
      </c>
      <c r="BW5209">
        <v>1.5853279000000001E-2</v>
      </c>
      <c r="BX5209">
        <v>0.169599005</v>
      </c>
      <c r="BY5209">
        <v>0.21851414399999999</v>
      </c>
      <c r="BZ5209">
        <v>2.0826857000000001E-2</v>
      </c>
      <c r="CA5209">
        <v>0.12373018299999999</v>
      </c>
      <c r="CB5209">
        <v>0.101436121</v>
      </c>
    </row>
    <row r="5210" spans="1:80">
      <c r="A5210">
        <v>5334</v>
      </c>
      <c r="B5210">
        <v>53.471850719999999</v>
      </c>
      <c r="C5210">
        <v>-113.5835118</v>
      </c>
      <c r="D5210" t="s">
        <v>10000</v>
      </c>
      <c r="E5210" s="1">
        <v>41969</v>
      </c>
      <c r="F5210">
        <v>2014</v>
      </c>
      <c r="G5210">
        <v>11</v>
      </c>
      <c r="H5210">
        <v>26</v>
      </c>
      <c r="I5210" t="s">
        <v>89</v>
      </c>
      <c r="J5210" t="s">
        <v>31</v>
      </c>
      <c r="K5210" t="s">
        <v>31</v>
      </c>
      <c r="L5210" t="s">
        <v>39</v>
      </c>
      <c r="M5210" t="s">
        <v>9995</v>
      </c>
      <c r="N5210" t="s">
        <v>10001</v>
      </c>
      <c r="O5210" t="s">
        <v>30</v>
      </c>
      <c r="P5210" t="s">
        <v>31</v>
      </c>
      <c r="Q5210" t="s">
        <v>32</v>
      </c>
      <c r="R5210" t="s">
        <v>32</v>
      </c>
      <c r="S5210" t="s">
        <v>146</v>
      </c>
      <c r="T5210" t="s">
        <v>146</v>
      </c>
      <c r="U5210" t="s">
        <v>34</v>
      </c>
      <c r="V5210" t="s">
        <v>34</v>
      </c>
      <c r="W5210" t="s">
        <v>31</v>
      </c>
      <c r="X5210" t="s">
        <v>42</v>
      </c>
      <c r="Y5210">
        <v>3</v>
      </c>
      <c r="Z5210">
        <v>2</v>
      </c>
      <c r="AA5210" t="s">
        <v>98</v>
      </c>
      <c r="AB5210" t="s">
        <v>31</v>
      </c>
      <c r="AC5210" t="s">
        <v>36</v>
      </c>
      <c r="AD5210">
        <v>295.78088639999999</v>
      </c>
      <c r="AE5210">
        <v>0.55346222700000003</v>
      </c>
      <c r="AF5210">
        <v>808.03895150000005</v>
      </c>
      <c r="AG5210">
        <v>0.198676401</v>
      </c>
      <c r="AH5210">
        <v>0.44748668000000003</v>
      </c>
      <c r="AI5210">
        <v>0.99910542700000005</v>
      </c>
      <c r="AJ5210" t="s">
        <v>16503</v>
      </c>
      <c r="AK5210">
        <v>237.6</v>
      </c>
      <c r="AL5210">
        <v>328533.55170000001</v>
      </c>
      <c r="AM5210">
        <v>5927868.6349999998</v>
      </c>
      <c r="AN5210" t="s">
        <v>16468</v>
      </c>
      <c r="AO5210">
        <v>0</v>
      </c>
      <c r="AP5210">
        <v>0.88328075699999997</v>
      </c>
      <c r="AQ5210">
        <v>0</v>
      </c>
      <c r="AR5210">
        <v>0.116719243</v>
      </c>
      <c r="AS5210">
        <v>0</v>
      </c>
      <c r="AT5210">
        <v>0</v>
      </c>
      <c r="AU5210">
        <v>0.246056782</v>
      </c>
      <c r="AV5210">
        <v>0.10094637200000001</v>
      </c>
      <c r="AW5210">
        <v>1.9093078999999999E-2</v>
      </c>
      <c r="AX5210">
        <v>0.82020684200000005</v>
      </c>
      <c r="AY5210">
        <v>0</v>
      </c>
      <c r="AZ5210">
        <v>0.16070008</v>
      </c>
      <c r="BA5210">
        <v>0</v>
      </c>
      <c r="BB5210">
        <v>0</v>
      </c>
      <c r="BC5210">
        <v>0.227525855</v>
      </c>
      <c r="BD5210">
        <v>0.12330946700000001</v>
      </c>
      <c r="BE5210">
        <v>8.0199005000000004E-2</v>
      </c>
      <c r="BF5210">
        <v>0.65393034800000005</v>
      </c>
      <c r="BG5210">
        <v>0.14268656699999999</v>
      </c>
      <c r="BH5210">
        <v>0.12199005</v>
      </c>
      <c r="BI5210">
        <v>0</v>
      </c>
      <c r="BJ5210">
        <v>0</v>
      </c>
      <c r="BK5210">
        <v>0.17194029899999999</v>
      </c>
      <c r="BL5210">
        <v>0.14825870599999999</v>
      </c>
      <c r="BM5210">
        <v>5.5774114999999999E-2</v>
      </c>
      <c r="BN5210">
        <v>0.74986305499999995</v>
      </c>
      <c r="BO5210">
        <v>9.2475474000000002E-2</v>
      </c>
      <c r="BP5210">
        <v>0.100194213</v>
      </c>
      <c r="BQ5210">
        <v>1.8923360000000001E-3</v>
      </c>
      <c r="BR5210">
        <v>0</v>
      </c>
      <c r="BS5210">
        <v>0.187490663</v>
      </c>
      <c r="BT5210">
        <v>0.17484189</v>
      </c>
      <c r="BU5210">
        <v>3.3099161000000002E-2</v>
      </c>
      <c r="BV5210">
        <v>0.62414672100000002</v>
      </c>
      <c r="BW5210">
        <v>6.7230339E-2</v>
      </c>
      <c r="BX5210">
        <v>8.9288157000000007E-2</v>
      </c>
      <c r="BY5210">
        <v>0.145899907</v>
      </c>
      <c r="BZ5210">
        <v>4.0012434E-2</v>
      </c>
      <c r="CA5210">
        <v>0.156804476</v>
      </c>
      <c r="CB5210">
        <v>0.13497046900000001</v>
      </c>
    </row>
    <row r="5211" spans="1:80">
      <c r="A5211">
        <v>5335</v>
      </c>
      <c r="B5211">
        <v>53.538507539999998</v>
      </c>
      <c r="C5211">
        <v>-113.4405769</v>
      </c>
      <c r="D5211" t="s">
        <v>10002</v>
      </c>
      <c r="E5211" s="1">
        <v>41973</v>
      </c>
      <c r="F5211">
        <v>2014</v>
      </c>
      <c r="G5211">
        <v>11</v>
      </c>
      <c r="H5211">
        <v>30</v>
      </c>
      <c r="I5211" t="s">
        <v>89</v>
      </c>
      <c r="J5211" t="s">
        <v>26</v>
      </c>
      <c r="K5211" t="s">
        <v>26</v>
      </c>
      <c r="L5211" t="s">
        <v>39</v>
      </c>
      <c r="M5211" t="s">
        <v>31</v>
      </c>
      <c r="N5211" t="s">
        <v>31</v>
      </c>
      <c r="O5211" t="s">
        <v>31</v>
      </c>
      <c r="P5211" t="s">
        <v>31</v>
      </c>
      <c r="Q5211" t="s">
        <v>31</v>
      </c>
      <c r="R5211" t="s">
        <v>31</v>
      </c>
      <c r="S5211" t="s">
        <v>31</v>
      </c>
      <c r="T5211" t="s">
        <v>31</v>
      </c>
      <c r="U5211" t="s">
        <v>31</v>
      </c>
      <c r="V5211" t="s">
        <v>31</v>
      </c>
      <c r="W5211" t="s">
        <v>31</v>
      </c>
      <c r="X5211" t="s">
        <v>31</v>
      </c>
      <c r="Y5211" t="s">
        <v>31</v>
      </c>
      <c r="Z5211">
        <v>0</v>
      </c>
      <c r="AA5211" t="s">
        <v>31</v>
      </c>
      <c r="AB5211" t="s">
        <v>31</v>
      </c>
      <c r="AC5211" t="s">
        <v>36</v>
      </c>
      <c r="AD5211">
        <v>432.07446169999997</v>
      </c>
      <c r="AE5211">
        <v>0.42141005199999998</v>
      </c>
      <c r="AF5211">
        <v>561.62297339999998</v>
      </c>
      <c r="AG5211">
        <v>0.32522242499999998</v>
      </c>
      <c r="AH5211">
        <v>0.53262734199999995</v>
      </c>
      <c r="AI5211">
        <v>0.99893531199999996</v>
      </c>
      <c r="AJ5211" t="s">
        <v>16503</v>
      </c>
      <c r="AK5211">
        <v>237.6</v>
      </c>
      <c r="AL5211">
        <v>338272.43</v>
      </c>
      <c r="AM5211">
        <v>5934947.9469999997</v>
      </c>
      <c r="AN5211" t="s">
        <v>16468</v>
      </c>
      <c r="AO5211">
        <v>0</v>
      </c>
      <c r="AP5211">
        <v>1</v>
      </c>
      <c r="AQ5211">
        <v>0</v>
      </c>
      <c r="AR5211">
        <v>0</v>
      </c>
      <c r="AS5211">
        <v>0</v>
      </c>
      <c r="AT5211">
        <v>0</v>
      </c>
      <c r="AU5211">
        <v>0.25552050500000001</v>
      </c>
      <c r="AV5211">
        <v>0.261829653</v>
      </c>
      <c r="AW5211">
        <v>0</v>
      </c>
      <c r="AX5211">
        <v>0.99920445499999999</v>
      </c>
      <c r="AY5211">
        <v>0</v>
      </c>
      <c r="AZ5211">
        <v>7.9554500000000004E-4</v>
      </c>
      <c r="BA5211">
        <v>0</v>
      </c>
      <c r="BB5211">
        <v>0</v>
      </c>
      <c r="BC5211">
        <v>0.19013524300000001</v>
      </c>
      <c r="BD5211">
        <v>0.342879873</v>
      </c>
      <c r="BE5211">
        <v>0.10686567199999999</v>
      </c>
      <c r="BF5211">
        <v>0.81353233800000002</v>
      </c>
      <c r="BG5211">
        <v>8.9552239999999995E-3</v>
      </c>
      <c r="BH5211">
        <v>7.1044776000000004E-2</v>
      </c>
      <c r="BI5211">
        <v>0</v>
      </c>
      <c r="BJ5211">
        <v>0</v>
      </c>
      <c r="BK5211">
        <v>0.18268656699999999</v>
      </c>
      <c r="BL5211">
        <v>0.30567164200000002</v>
      </c>
      <c r="BM5211">
        <v>5.0246501999999998E-2</v>
      </c>
      <c r="BN5211">
        <v>0.78268014500000005</v>
      </c>
      <c r="BO5211">
        <v>2.1612468999999999E-2</v>
      </c>
      <c r="BP5211">
        <v>0.108211742</v>
      </c>
      <c r="BQ5211">
        <v>3.6452367999999999E-2</v>
      </c>
      <c r="BR5211">
        <v>0</v>
      </c>
      <c r="BS5211">
        <v>0.17603705</v>
      </c>
      <c r="BT5211">
        <v>0.25631193699999999</v>
      </c>
      <c r="BU5211">
        <v>8.3108485999999995E-2</v>
      </c>
      <c r="BV5211">
        <v>0.73499533699999997</v>
      </c>
      <c r="BW5211">
        <v>2.8399130000000002E-2</v>
      </c>
      <c r="BX5211">
        <v>0.102430836</v>
      </c>
      <c r="BY5211">
        <v>4.0671433E-2</v>
      </c>
      <c r="BZ5211">
        <v>9.5492700000000003E-3</v>
      </c>
      <c r="CA5211">
        <v>0.174386074</v>
      </c>
      <c r="CB5211">
        <v>0.236717439</v>
      </c>
    </row>
    <row r="5212" spans="1:80">
      <c r="A5212">
        <v>5336</v>
      </c>
      <c r="B5212">
        <v>53.538507539999998</v>
      </c>
      <c r="C5212">
        <v>-113.4405769</v>
      </c>
      <c r="D5212" t="s">
        <v>10003</v>
      </c>
      <c r="E5212" s="1">
        <v>41973</v>
      </c>
      <c r="F5212">
        <v>2014</v>
      </c>
      <c r="G5212">
        <v>11</v>
      </c>
      <c r="H5212">
        <v>30</v>
      </c>
      <c r="I5212" t="s">
        <v>89</v>
      </c>
      <c r="J5212" t="s">
        <v>26</v>
      </c>
      <c r="K5212" t="s">
        <v>26</v>
      </c>
      <c r="L5212" t="s">
        <v>39</v>
      </c>
      <c r="M5212" t="s">
        <v>10004</v>
      </c>
      <c r="N5212" t="s">
        <v>258</v>
      </c>
      <c r="O5212" t="s">
        <v>30</v>
      </c>
      <c r="P5212" t="s">
        <v>31</v>
      </c>
      <c r="Q5212" t="s">
        <v>62</v>
      </c>
      <c r="R5212" t="s">
        <v>62</v>
      </c>
      <c r="S5212" t="s">
        <v>31</v>
      </c>
      <c r="T5212" t="s">
        <v>31</v>
      </c>
      <c r="U5212" t="s">
        <v>31</v>
      </c>
      <c r="V5212" t="s">
        <v>31</v>
      </c>
      <c r="W5212" t="s">
        <v>31</v>
      </c>
      <c r="X5212" t="s">
        <v>42</v>
      </c>
      <c r="Y5212">
        <v>0</v>
      </c>
      <c r="Z5212">
        <v>0</v>
      </c>
      <c r="AA5212" t="s">
        <v>31</v>
      </c>
      <c r="AB5212" t="s">
        <v>31</v>
      </c>
      <c r="AC5212" t="s">
        <v>36</v>
      </c>
      <c r="AD5212">
        <v>432.07446169999997</v>
      </c>
      <c r="AE5212">
        <v>0.42141005199999998</v>
      </c>
      <c r="AF5212">
        <v>561.62297339999998</v>
      </c>
      <c r="AG5212">
        <v>0.32522242499999998</v>
      </c>
      <c r="AH5212">
        <v>0.53262734199999995</v>
      </c>
      <c r="AI5212">
        <v>0.99893531199999996</v>
      </c>
      <c r="AJ5212" t="s">
        <v>16503</v>
      </c>
      <c r="AK5212">
        <v>237.6</v>
      </c>
      <c r="AL5212">
        <v>338272.43</v>
      </c>
      <c r="AM5212">
        <v>5934947.9469999997</v>
      </c>
      <c r="AN5212" t="s">
        <v>16468</v>
      </c>
      <c r="AO5212">
        <v>0</v>
      </c>
      <c r="AP5212">
        <v>1</v>
      </c>
      <c r="AQ5212">
        <v>0</v>
      </c>
      <c r="AR5212">
        <v>0</v>
      </c>
      <c r="AS5212">
        <v>0</v>
      </c>
      <c r="AT5212">
        <v>0</v>
      </c>
      <c r="AU5212">
        <v>0.25552050500000001</v>
      </c>
      <c r="AV5212">
        <v>0.261829653</v>
      </c>
      <c r="AW5212">
        <v>0</v>
      </c>
      <c r="AX5212">
        <v>0.99920445499999999</v>
      </c>
      <c r="AY5212">
        <v>0</v>
      </c>
      <c r="AZ5212">
        <v>7.9554500000000004E-4</v>
      </c>
      <c r="BA5212">
        <v>0</v>
      </c>
      <c r="BB5212">
        <v>0</v>
      </c>
      <c r="BC5212">
        <v>0.19013524300000001</v>
      </c>
      <c r="BD5212">
        <v>0.342879873</v>
      </c>
      <c r="BE5212">
        <v>0.10686567199999999</v>
      </c>
      <c r="BF5212">
        <v>0.81353233800000002</v>
      </c>
      <c r="BG5212">
        <v>8.9552239999999995E-3</v>
      </c>
      <c r="BH5212">
        <v>7.1044776000000004E-2</v>
      </c>
      <c r="BI5212">
        <v>0</v>
      </c>
      <c r="BJ5212">
        <v>0</v>
      </c>
      <c r="BK5212">
        <v>0.18268656699999999</v>
      </c>
      <c r="BL5212">
        <v>0.30567164200000002</v>
      </c>
      <c r="BM5212">
        <v>5.0246501999999998E-2</v>
      </c>
      <c r="BN5212">
        <v>0.78268014500000005</v>
      </c>
      <c r="BO5212">
        <v>2.1612468999999999E-2</v>
      </c>
      <c r="BP5212">
        <v>0.108211742</v>
      </c>
      <c r="BQ5212">
        <v>3.6452367999999999E-2</v>
      </c>
      <c r="BR5212">
        <v>0</v>
      </c>
      <c r="BS5212">
        <v>0.17603705</v>
      </c>
      <c r="BT5212">
        <v>0.25631193699999999</v>
      </c>
      <c r="BU5212">
        <v>8.3108485999999995E-2</v>
      </c>
      <c r="BV5212">
        <v>0.73499533699999997</v>
      </c>
      <c r="BW5212">
        <v>2.8399130000000002E-2</v>
      </c>
      <c r="BX5212">
        <v>0.102430836</v>
      </c>
      <c r="BY5212">
        <v>4.0671433E-2</v>
      </c>
      <c r="BZ5212">
        <v>9.5492700000000003E-3</v>
      </c>
      <c r="CA5212">
        <v>0.174386074</v>
      </c>
      <c r="CB5212">
        <v>0.236717439</v>
      </c>
    </row>
    <row r="5213" spans="1:80">
      <c r="A5213">
        <v>5337</v>
      </c>
      <c r="B5213">
        <v>53.61018558</v>
      </c>
      <c r="C5213">
        <v>-113.50897860000001</v>
      </c>
      <c r="D5213" t="s">
        <v>10005</v>
      </c>
      <c r="E5213" s="1">
        <v>41973</v>
      </c>
      <c r="F5213">
        <v>2014</v>
      </c>
      <c r="G5213">
        <v>11</v>
      </c>
      <c r="H5213">
        <v>30</v>
      </c>
      <c r="I5213" t="s">
        <v>89</v>
      </c>
      <c r="J5213" s="2">
        <v>0.54166666666666663</v>
      </c>
      <c r="K5213" t="s">
        <v>7</v>
      </c>
      <c r="L5213" t="s">
        <v>39</v>
      </c>
      <c r="M5213" t="s">
        <v>1396</v>
      </c>
      <c r="N5213" t="s">
        <v>1397</v>
      </c>
      <c r="O5213" t="s">
        <v>57</v>
      </c>
      <c r="P5213" t="s">
        <v>31</v>
      </c>
      <c r="Q5213" t="s">
        <v>32</v>
      </c>
      <c r="R5213" t="s">
        <v>32</v>
      </c>
      <c r="S5213" t="s">
        <v>33</v>
      </c>
      <c r="T5213" t="s">
        <v>33</v>
      </c>
      <c r="U5213" t="s">
        <v>31</v>
      </c>
      <c r="V5213" t="s">
        <v>34</v>
      </c>
      <c r="W5213" t="s">
        <v>506</v>
      </c>
      <c r="X5213" t="s">
        <v>31</v>
      </c>
      <c r="Y5213">
        <v>3</v>
      </c>
      <c r="Z5213">
        <v>2</v>
      </c>
      <c r="AA5213" t="s">
        <v>31</v>
      </c>
      <c r="AB5213" t="s">
        <v>31</v>
      </c>
      <c r="AC5213" t="s">
        <v>36</v>
      </c>
      <c r="AD5213">
        <v>1043.854546</v>
      </c>
      <c r="AE5213">
        <v>0.123970816</v>
      </c>
      <c r="AF5213">
        <v>6064.5913300000002</v>
      </c>
      <c r="AG5213" s="4">
        <v>5.4E-6</v>
      </c>
      <c r="AH5213">
        <v>40.322993250000003</v>
      </c>
      <c r="AI5213">
        <v>0.92252021799999995</v>
      </c>
      <c r="AJ5213" t="s">
        <v>16503</v>
      </c>
      <c r="AK5213">
        <v>237.6</v>
      </c>
      <c r="AL5213">
        <v>334021.60070000001</v>
      </c>
      <c r="AM5213">
        <v>5943077.5870000003</v>
      </c>
      <c r="AN5213" t="s">
        <v>16468</v>
      </c>
      <c r="AO5213">
        <v>7.5709779000000005E-2</v>
      </c>
      <c r="AP5213">
        <v>0.92429022100000002</v>
      </c>
      <c r="AQ5213">
        <v>0</v>
      </c>
      <c r="AR5213">
        <v>0</v>
      </c>
      <c r="AS5213">
        <v>0</v>
      </c>
      <c r="AT5213">
        <v>0</v>
      </c>
      <c r="AU5213">
        <v>6.3091479999999997E-3</v>
      </c>
      <c r="AV5213">
        <v>0.10725552100000001</v>
      </c>
      <c r="AW5213">
        <v>0.17024661899999999</v>
      </c>
      <c r="AX5213">
        <v>0.76372315000000002</v>
      </c>
      <c r="AY5213">
        <v>0</v>
      </c>
      <c r="AZ5213">
        <v>0</v>
      </c>
      <c r="BA5213">
        <v>0</v>
      </c>
      <c r="BB5213">
        <v>6.6030230999999995E-2</v>
      </c>
      <c r="BC5213">
        <v>2.7844073E-2</v>
      </c>
      <c r="BD5213">
        <v>0.12330946700000001</v>
      </c>
      <c r="BE5213">
        <v>0.183283582</v>
      </c>
      <c r="BF5213">
        <v>0.77711442799999997</v>
      </c>
      <c r="BG5213">
        <v>0</v>
      </c>
      <c r="BH5213">
        <v>0</v>
      </c>
      <c r="BI5213">
        <v>1.6318408E-2</v>
      </c>
      <c r="BJ5213">
        <v>2.3283582000000001E-2</v>
      </c>
      <c r="BK5213">
        <v>5.1741294E-2</v>
      </c>
      <c r="BL5213">
        <v>0.122587065</v>
      </c>
      <c r="BM5213">
        <v>0.22648274500000001</v>
      </c>
      <c r="BN5213">
        <v>0.65883173100000003</v>
      </c>
      <c r="BO5213">
        <v>4.9300330000000003E-3</v>
      </c>
      <c r="BP5213">
        <v>5.2089038999999997E-2</v>
      </c>
      <c r="BQ5213">
        <v>7.7187389999999996E-3</v>
      </c>
      <c r="BR5213">
        <v>4.9997510000000002E-2</v>
      </c>
      <c r="BS5213">
        <v>9.2375877999999995E-2</v>
      </c>
      <c r="BT5213">
        <v>0.13560081700000001</v>
      </c>
      <c r="BU5213">
        <v>0.195635685</v>
      </c>
      <c r="BV5213">
        <v>0.63032639099999999</v>
      </c>
      <c r="BW5213">
        <v>1.4846130000000001E-2</v>
      </c>
      <c r="BX5213">
        <v>0.12636617999999999</v>
      </c>
      <c r="BY5213">
        <v>8.7659309999999994E-3</v>
      </c>
      <c r="BZ5213">
        <v>2.3263909999999999E-2</v>
      </c>
      <c r="CA5213">
        <v>0.14491762499999999</v>
      </c>
      <c r="CB5213">
        <v>0.173155113</v>
      </c>
    </row>
    <row r="5214" spans="1:80">
      <c r="A5214">
        <v>5338</v>
      </c>
      <c r="B5214">
        <v>53.548831329999999</v>
      </c>
      <c r="C5214">
        <v>-113.4719802</v>
      </c>
      <c r="D5214" t="s">
        <v>10006</v>
      </c>
      <c r="E5214" s="1">
        <v>41980</v>
      </c>
      <c r="F5214">
        <v>2014</v>
      </c>
      <c r="G5214">
        <v>12</v>
      </c>
      <c r="H5214">
        <v>7</v>
      </c>
      <c r="I5214" t="s">
        <v>89</v>
      </c>
      <c r="J5214" s="2">
        <v>0.66666666666666663</v>
      </c>
      <c r="K5214" t="s">
        <v>7</v>
      </c>
      <c r="L5214" t="s">
        <v>29</v>
      </c>
      <c r="M5214" t="s">
        <v>10007</v>
      </c>
      <c r="N5214" t="s">
        <v>3590</v>
      </c>
      <c r="O5214" t="s">
        <v>30</v>
      </c>
      <c r="P5214" t="s">
        <v>31</v>
      </c>
      <c r="Q5214" t="s">
        <v>41</v>
      </c>
      <c r="R5214" t="s">
        <v>41</v>
      </c>
      <c r="S5214" t="s">
        <v>33</v>
      </c>
      <c r="T5214" t="s">
        <v>33</v>
      </c>
      <c r="U5214" t="s">
        <v>31</v>
      </c>
      <c r="V5214" t="s">
        <v>34</v>
      </c>
      <c r="W5214" t="s">
        <v>31</v>
      </c>
      <c r="X5214" t="s">
        <v>42</v>
      </c>
      <c r="Y5214">
        <v>3</v>
      </c>
      <c r="Z5214">
        <v>2</v>
      </c>
      <c r="AA5214" t="s">
        <v>31</v>
      </c>
      <c r="AB5214" t="s">
        <v>31</v>
      </c>
      <c r="AC5214" t="s">
        <v>36</v>
      </c>
      <c r="AD5214">
        <v>450.0270721</v>
      </c>
      <c r="AE5214">
        <v>0.40654764700000001</v>
      </c>
      <c r="AF5214">
        <v>16.4331043</v>
      </c>
      <c r="AG5214">
        <v>0.96766801700000005</v>
      </c>
      <c r="AH5214">
        <v>16.800803899999998</v>
      </c>
      <c r="AI5214">
        <v>0.96695665600000003</v>
      </c>
      <c r="AJ5214" t="s">
        <v>16503</v>
      </c>
      <c r="AK5214">
        <v>237.6</v>
      </c>
      <c r="AL5214">
        <v>336231.68910000002</v>
      </c>
      <c r="AM5214">
        <v>5936167.9550000001</v>
      </c>
      <c r="AN5214" t="s">
        <v>16468</v>
      </c>
      <c r="AO5214">
        <v>0</v>
      </c>
      <c r="AP5214">
        <v>0.51735015799999995</v>
      </c>
      <c r="AQ5214">
        <v>0</v>
      </c>
      <c r="AR5214">
        <v>0.179810726</v>
      </c>
      <c r="AS5214">
        <v>0.30283911699999999</v>
      </c>
      <c r="AT5214">
        <v>0</v>
      </c>
      <c r="AU5214">
        <v>0.11356466899999999</v>
      </c>
      <c r="AV5214">
        <v>0.21451104100000001</v>
      </c>
      <c r="AW5214">
        <v>3.5003977999999998E-2</v>
      </c>
      <c r="AX5214">
        <v>0.39777247399999999</v>
      </c>
      <c r="AY5214">
        <v>0</v>
      </c>
      <c r="AZ5214">
        <v>0.206841687</v>
      </c>
      <c r="BA5214">
        <v>0.360381862</v>
      </c>
      <c r="BB5214">
        <v>0</v>
      </c>
      <c r="BC5214">
        <v>7.7963405E-2</v>
      </c>
      <c r="BD5214">
        <v>0.186953063</v>
      </c>
      <c r="BE5214">
        <v>9.7313433000000005E-2</v>
      </c>
      <c r="BF5214">
        <v>0.421492537</v>
      </c>
      <c r="BG5214">
        <v>0</v>
      </c>
      <c r="BH5214">
        <v>0.105671642</v>
      </c>
      <c r="BI5214">
        <v>0.217313433</v>
      </c>
      <c r="BJ5214">
        <v>0.15820895500000001</v>
      </c>
      <c r="BK5214">
        <v>0.10547263699999999</v>
      </c>
      <c r="BL5214">
        <v>0.19462686600000001</v>
      </c>
      <c r="BM5214">
        <v>0.22658234199999999</v>
      </c>
      <c r="BN5214">
        <v>0.35944425099999999</v>
      </c>
      <c r="BO5214">
        <v>0</v>
      </c>
      <c r="BP5214">
        <v>0.13281211100000001</v>
      </c>
      <c r="BQ5214">
        <v>0.17155520099999999</v>
      </c>
      <c r="BR5214">
        <v>0.109606095</v>
      </c>
      <c r="BS5214">
        <v>0.119466162</v>
      </c>
      <c r="BT5214">
        <v>0.17812857900000001</v>
      </c>
      <c r="BU5214">
        <v>0.352502331</v>
      </c>
      <c r="BV5214">
        <v>0.26409698500000001</v>
      </c>
      <c r="BW5214">
        <v>1.0071495E-2</v>
      </c>
      <c r="BX5214">
        <v>0.13356543400000001</v>
      </c>
      <c r="BY5214">
        <v>0.14923220400000001</v>
      </c>
      <c r="BZ5214">
        <v>9.0059060999999996E-2</v>
      </c>
      <c r="CA5214">
        <v>0.14478085199999999</v>
      </c>
      <c r="CB5214">
        <v>0.16353123999999999</v>
      </c>
    </row>
    <row r="5215" spans="1:80">
      <c r="A5215">
        <v>5339</v>
      </c>
      <c r="B5215">
        <v>53.535764630000003</v>
      </c>
      <c r="C5215">
        <v>-113.6221785</v>
      </c>
      <c r="D5215" t="s">
        <v>10008</v>
      </c>
      <c r="E5215" s="1">
        <v>41972</v>
      </c>
      <c r="F5215">
        <v>2014</v>
      </c>
      <c r="G5215">
        <v>11</v>
      </c>
      <c r="H5215">
        <v>29</v>
      </c>
      <c r="I5215" t="s">
        <v>89</v>
      </c>
      <c r="J5215" t="s">
        <v>26</v>
      </c>
      <c r="K5215" t="s">
        <v>26</v>
      </c>
      <c r="L5215" t="s">
        <v>39</v>
      </c>
      <c r="M5215" t="s">
        <v>10009</v>
      </c>
      <c r="N5215" t="s">
        <v>2650</v>
      </c>
      <c r="O5215" t="s">
        <v>30</v>
      </c>
      <c r="P5215" t="s">
        <v>31</v>
      </c>
      <c r="Q5215" t="s">
        <v>41</v>
      </c>
      <c r="R5215" t="s">
        <v>41</v>
      </c>
      <c r="S5215" t="s">
        <v>31</v>
      </c>
      <c r="T5215" t="s">
        <v>31</v>
      </c>
      <c r="U5215" t="s">
        <v>31</v>
      </c>
      <c r="V5215" t="s">
        <v>31</v>
      </c>
      <c r="W5215" t="s">
        <v>31</v>
      </c>
      <c r="X5215" t="s">
        <v>42</v>
      </c>
      <c r="Y5215">
        <v>1</v>
      </c>
      <c r="Z5215">
        <v>1</v>
      </c>
      <c r="AA5215" t="s">
        <v>31</v>
      </c>
      <c r="AB5215" t="s">
        <v>31</v>
      </c>
      <c r="AC5215" t="s">
        <v>36</v>
      </c>
      <c r="AD5215">
        <v>1048.8725930000001</v>
      </c>
      <c r="AE5215">
        <v>0.122732856</v>
      </c>
      <c r="AF5215">
        <v>2778.800999</v>
      </c>
      <c r="AG5215">
        <v>3.858017E-3</v>
      </c>
      <c r="AH5215">
        <v>30.107452219999999</v>
      </c>
      <c r="AI5215">
        <v>0.94156216599999998</v>
      </c>
      <c r="AJ5215" t="s">
        <v>16503</v>
      </c>
      <c r="AK5215">
        <v>237.6</v>
      </c>
      <c r="AL5215">
        <v>326229.4693</v>
      </c>
      <c r="AM5215">
        <v>5935070.6859999998</v>
      </c>
      <c r="AN5215" t="s">
        <v>16467</v>
      </c>
      <c r="AO5215">
        <v>0.69716088300000001</v>
      </c>
      <c r="AP5215">
        <v>0.30283911699999999</v>
      </c>
      <c r="AQ5215">
        <v>0</v>
      </c>
      <c r="AR5215">
        <v>0</v>
      </c>
      <c r="AS5215">
        <v>0</v>
      </c>
      <c r="AT5215">
        <v>0</v>
      </c>
      <c r="AU5215">
        <v>0.19873816999999999</v>
      </c>
      <c r="AV5215">
        <v>0.10094637200000001</v>
      </c>
      <c r="AW5215">
        <v>0.73110580700000005</v>
      </c>
      <c r="AX5215">
        <v>0.268894193</v>
      </c>
      <c r="AY5215">
        <v>0</v>
      </c>
      <c r="AZ5215">
        <v>0</v>
      </c>
      <c r="BA5215">
        <v>0</v>
      </c>
      <c r="BB5215">
        <v>0</v>
      </c>
      <c r="BC5215">
        <v>0.25616547299999998</v>
      </c>
      <c r="BD5215">
        <v>8.5123308999999994E-2</v>
      </c>
      <c r="BE5215">
        <v>0.73333333300000003</v>
      </c>
      <c r="BF5215">
        <v>0.26527363199999998</v>
      </c>
      <c r="BG5215">
        <v>0</v>
      </c>
      <c r="BH5215">
        <v>9.9502500000000008E-4</v>
      </c>
      <c r="BI5215">
        <v>0</v>
      </c>
      <c r="BJ5215">
        <v>3.9801000000000002E-4</v>
      </c>
      <c r="BK5215">
        <v>0.25830845800000002</v>
      </c>
      <c r="BL5215">
        <v>9.4328358000000001E-2</v>
      </c>
      <c r="BM5215">
        <v>0.53244360300000004</v>
      </c>
      <c r="BN5215">
        <v>0.41048752599999999</v>
      </c>
      <c r="BO5215">
        <v>8.1669240000000008E-3</v>
      </c>
      <c r="BP5215">
        <v>3.5555997999999998E-2</v>
      </c>
      <c r="BQ5215">
        <v>4.4818490000000004E-3</v>
      </c>
      <c r="BR5215">
        <v>9.3620839999999997E-3</v>
      </c>
      <c r="BS5215">
        <v>0.19754992299999999</v>
      </c>
      <c r="BT5215">
        <v>0.150191724</v>
      </c>
      <c r="BU5215">
        <v>0.48749766900000002</v>
      </c>
      <c r="BV5215">
        <v>0.40890270400000001</v>
      </c>
      <c r="BW5215">
        <v>1.1053777000000001E-2</v>
      </c>
      <c r="BX5215">
        <v>8.8579422000000005E-2</v>
      </c>
      <c r="BY5215">
        <v>1.168791E-3</v>
      </c>
      <c r="BZ5215">
        <v>2.3375819999999999E-3</v>
      </c>
      <c r="CA5215">
        <v>0.19253963299999999</v>
      </c>
      <c r="CB5215">
        <v>0.137221013</v>
      </c>
    </row>
    <row r="5216" spans="1:80">
      <c r="A5216">
        <v>5340</v>
      </c>
      <c r="B5216">
        <v>53.547132179999998</v>
      </c>
      <c r="C5216">
        <v>-113.572622</v>
      </c>
      <c r="D5216" t="s">
        <v>10010</v>
      </c>
      <c r="E5216" s="1">
        <v>41972</v>
      </c>
      <c r="F5216">
        <v>2014</v>
      </c>
      <c r="G5216">
        <v>11</v>
      </c>
      <c r="H5216">
        <v>29</v>
      </c>
      <c r="I5216" t="s">
        <v>89</v>
      </c>
      <c r="J5216" s="2">
        <v>0.83333333333333337</v>
      </c>
      <c r="K5216" t="s">
        <v>26</v>
      </c>
      <c r="L5216" t="s">
        <v>39</v>
      </c>
      <c r="M5216" t="s">
        <v>31</v>
      </c>
      <c r="N5216" t="s">
        <v>31</v>
      </c>
      <c r="O5216" t="s">
        <v>30</v>
      </c>
      <c r="P5216" t="s">
        <v>31</v>
      </c>
      <c r="Q5216" t="s">
        <v>41</v>
      </c>
      <c r="R5216" t="s">
        <v>41</v>
      </c>
      <c r="S5216" t="s">
        <v>31</v>
      </c>
      <c r="T5216" t="s">
        <v>31</v>
      </c>
      <c r="U5216" t="s">
        <v>31</v>
      </c>
      <c r="V5216" t="s">
        <v>31</v>
      </c>
      <c r="W5216" t="s">
        <v>31</v>
      </c>
      <c r="X5216" t="s">
        <v>42</v>
      </c>
      <c r="Y5216">
        <v>3</v>
      </c>
      <c r="Z5216">
        <v>2</v>
      </c>
      <c r="AA5216" t="s">
        <v>31</v>
      </c>
      <c r="AB5216" t="s">
        <v>31</v>
      </c>
      <c r="AC5216" t="s">
        <v>36</v>
      </c>
      <c r="AD5216">
        <v>279.57733990000003</v>
      </c>
      <c r="AE5216">
        <v>0.57169212300000005</v>
      </c>
      <c r="AF5216">
        <v>569.38338920000001</v>
      </c>
      <c r="AG5216">
        <v>0.32021367299999998</v>
      </c>
      <c r="AH5216">
        <v>0.19015296300000001</v>
      </c>
      <c r="AI5216">
        <v>0.99961976600000002</v>
      </c>
      <c r="AJ5216" t="s">
        <v>16503</v>
      </c>
      <c r="AK5216">
        <v>237.6</v>
      </c>
      <c r="AL5216">
        <v>329558.60739999998</v>
      </c>
      <c r="AM5216">
        <v>5936215.1830000002</v>
      </c>
      <c r="AN5216" t="s">
        <v>16468</v>
      </c>
      <c r="AO5216">
        <v>0</v>
      </c>
      <c r="AP5216">
        <v>1</v>
      </c>
      <c r="AQ5216">
        <v>0</v>
      </c>
      <c r="AR5216">
        <v>0</v>
      </c>
      <c r="AS5216">
        <v>0</v>
      </c>
      <c r="AT5216">
        <v>0</v>
      </c>
      <c r="AU5216">
        <v>0.220820189</v>
      </c>
      <c r="AV5216">
        <v>0.22712933799999999</v>
      </c>
      <c r="AW5216">
        <v>0</v>
      </c>
      <c r="AX5216">
        <v>1</v>
      </c>
      <c r="AY5216">
        <v>0</v>
      </c>
      <c r="AZ5216">
        <v>0</v>
      </c>
      <c r="BA5216">
        <v>0</v>
      </c>
      <c r="BB5216">
        <v>0</v>
      </c>
      <c r="BC5216">
        <v>0.20604614199999999</v>
      </c>
      <c r="BD5216">
        <v>0.24741447899999999</v>
      </c>
      <c r="BE5216">
        <v>9.9502489999999996E-3</v>
      </c>
      <c r="BF5216">
        <v>0.95243781100000002</v>
      </c>
      <c r="BG5216">
        <v>0</v>
      </c>
      <c r="BH5216">
        <v>3.7611940000000003E-2</v>
      </c>
      <c r="BI5216">
        <v>0</v>
      </c>
      <c r="BJ5216">
        <v>0</v>
      </c>
      <c r="BK5216">
        <v>0.19462686600000001</v>
      </c>
      <c r="BL5216">
        <v>0.22328358200000001</v>
      </c>
      <c r="BM5216">
        <v>0.103231911</v>
      </c>
      <c r="BN5216">
        <v>0.81893331999999996</v>
      </c>
      <c r="BO5216">
        <v>5.9259999999999998E-3</v>
      </c>
      <c r="BP5216">
        <v>5.5276131999999999E-2</v>
      </c>
      <c r="BQ5216">
        <v>1.6732233999999999E-2</v>
      </c>
      <c r="BR5216">
        <v>0</v>
      </c>
      <c r="BS5216">
        <v>0.18066829300000001</v>
      </c>
      <c r="BT5216">
        <v>0.251979483</v>
      </c>
      <c r="BU5216">
        <v>0.13718371200000001</v>
      </c>
      <c r="BV5216">
        <v>0.76559527500000002</v>
      </c>
      <c r="BW5216">
        <v>1.6114392000000002E-2</v>
      </c>
      <c r="BX5216">
        <v>5.0444514000000003E-2</v>
      </c>
      <c r="BY5216">
        <v>2.9878768999999999E-2</v>
      </c>
      <c r="BZ5216">
        <v>0</v>
      </c>
      <c r="CA5216">
        <v>0.17935965200000001</v>
      </c>
      <c r="CB5216">
        <v>0.23589679799999999</v>
      </c>
    </row>
    <row r="5217" spans="1:80">
      <c r="A5217">
        <v>5341</v>
      </c>
      <c r="B5217">
        <v>53.553933389999997</v>
      </c>
      <c r="C5217">
        <v>-113.53414840000001</v>
      </c>
      <c r="D5217" t="s">
        <v>10011</v>
      </c>
      <c r="E5217" s="1">
        <v>41682</v>
      </c>
      <c r="F5217">
        <v>2014</v>
      </c>
      <c r="G5217">
        <v>2</v>
      </c>
      <c r="H5217">
        <v>12</v>
      </c>
      <c r="I5217" t="s">
        <v>25</v>
      </c>
      <c r="J5217" s="2">
        <v>0.29166666666666669</v>
      </c>
      <c r="K5217" t="s">
        <v>26</v>
      </c>
      <c r="L5217" t="s">
        <v>39</v>
      </c>
      <c r="M5217" t="s">
        <v>31</v>
      </c>
      <c r="N5217" t="s">
        <v>31</v>
      </c>
      <c r="O5217" t="s">
        <v>31</v>
      </c>
      <c r="P5217" t="s">
        <v>31</v>
      </c>
      <c r="Q5217" t="s">
        <v>31</v>
      </c>
      <c r="R5217" t="s">
        <v>31</v>
      </c>
      <c r="S5217" t="s">
        <v>31</v>
      </c>
      <c r="T5217" t="s">
        <v>31</v>
      </c>
      <c r="U5217" t="s">
        <v>31</v>
      </c>
      <c r="V5217" t="s">
        <v>31</v>
      </c>
      <c r="W5217" t="s">
        <v>31</v>
      </c>
      <c r="X5217" t="s">
        <v>31</v>
      </c>
      <c r="Y5217" t="s">
        <v>31</v>
      </c>
      <c r="Z5217">
        <v>0</v>
      </c>
      <c r="AA5217" t="s">
        <v>31</v>
      </c>
      <c r="AB5217" t="s">
        <v>31</v>
      </c>
      <c r="AC5217" t="s">
        <v>36</v>
      </c>
      <c r="AD5217">
        <v>496.5772647</v>
      </c>
      <c r="AE5217">
        <v>0.37040638799999998</v>
      </c>
      <c r="AF5217">
        <v>886.34722959999999</v>
      </c>
      <c r="AG5217">
        <v>0.16987465099999999</v>
      </c>
      <c r="AH5217">
        <v>0.17004545200000001</v>
      </c>
      <c r="AI5217">
        <v>0.99965996700000004</v>
      </c>
      <c r="AJ5217" t="s">
        <v>16503</v>
      </c>
      <c r="AK5217">
        <v>237.6</v>
      </c>
      <c r="AL5217">
        <v>332134.01250000001</v>
      </c>
      <c r="AM5217">
        <v>5936880.2019999996</v>
      </c>
      <c r="AN5217" t="s">
        <v>16468</v>
      </c>
      <c r="AO5217">
        <v>0.13249211399999999</v>
      </c>
      <c r="AP5217">
        <v>0.86750788599999995</v>
      </c>
      <c r="AQ5217">
        <v>0</v>
      </c>
      <c r="AR5217">
        <v>0</v>
      </c>
      <c r="AS5217">
        <v>0</v>
      </c>
      <c r="AT5217">
        <v>0</v>
      </c>
      <c r="AU5217">
        <v>0.233438486</v>
      </c>
      <c r="AV5217">
        <v>0.23974763399999999</v>
      </c>
      <c r="AW5217">
        <v>0.29355608599999999</v>
      </c>
      <c r="AX5217">
        <v>0.66268894199999995</v>
      </c>
      <c r="AY5217">
        <v>0</v>
      </c>
      <c r="AZ5217">
        <v>4.3754972000000003E-2</v>
      </c>
      <c r="BA5217">
        <v>0</v>
      </c>
      <c r="BB5217">
        <v>0</v>
      </c>
      <c r="BC5217">
        <v>0.23786794</v>
      </c>
      <c r="BD5217">
        <v>0.24900556900000001</v>
      </c>
      <c r="BE5217">
        <v>0.39582089599999998</v>
      </c>
      <c r="BF5217">
        <v>0.52258706499999996</v>
      </c>
      <c r="BG5217">
        <v>0</v>
      </c>
      <c r="BH5217">
        <v>8.1592040000000005E-2</v>
      </c>
      <c r="BI5217">
        <v>0</v>
      </c>
      <c r="BJ5217">
        <v>0</v>
      </c>
      <c r="BK5217">
        <v>0.253731343</v>
      </c>
      <c r="BL5217">
        <v>0.201791045</v>
      </c>
      <c r="BM5217">
        <v>0.33140779799999998</v>
      </c>
      <c r="BN5217">
        <v>0.52671679699999996</v>
      </c>
      <c r="BO5217">
        <v>0</v>
      </c>
      <c r="BP5217">
        <v>0.14187540500000001</v>
      </c>
      <c r="BQ5217">
        <v>0</v>
      </c>
      <c r="BR5217">
        <v>0</v>
      </c>
      <c r="BS5217">
        <v>0.202679149</v>
      </c>
      <c r="BT5217">
        <v>0.193366864</v>
      </c>
      <c r="BU5217">
        <v>0.31709045699999999</v>
      </c>
      <c r="BV5217">
        <v>0.561529375</v>
      </c>
      <c r="BW5217">
        <v>1.1028909E-2</v>
      </c>
      <c r="BX5217">
        <v>8.2524090999999994E-2</v>
      </c>
      <c r="BY5217">
        <v>2.7217905000000001E-2</v>
      </c>
      <c r="BZ5217">
        <v>0</v>
      </c>
      <c r="CA5217">
        <v>0.18984146700000001</v>
      </c>
      <c r="CB5217">
        <v>0.213391358</v>
      </c>
    </row>
    <row r="5218" spans="1:80">
      <c r="A5218">
        <v>5342</v>
      </c>
      <c r="B5218">
        <v>53.490800110000002</v>
      </c>
      <c r="C5218">
        <v>-113.6502881</v>
      </c>
      <c r="D5218" t="s">
        <v>10012</v>
      </c>
      <c r="E5218" s="1">
        <v>42218</v>
      </c>
      <c r="F5218">
        <v>2015</v>
      </c>
      <c r="G5218">
        <v>8</v>
      </c>
      <c r="H5218">
        <v>2</v>
      </c>
      <c r="I5218" t="s">
        <v>78</v>
      </c>
      <c r="J5218" s="2">
        <v>0.29166666666666669</v>
      </c>
      <c r="K5218" t="s">
        <v>7</v>
      </c>
      <c r="L5218" t="s">
        <v>39</v>
      </c>
      <c r="M5218" t="s">
        <v>10013</v>
      </c>
      <c r="N5218" t="s">
        <v>860</v>
      </c>
      <c r="O5218" t="s">
        <v>57</v>
      </c>
      <c r="P5218" t="s">
        <v>31</v>
      </c>
      <c r="Q5218" t="s">
        <v>32</v>
      </c>
      <c r="R5218" t="s">
        <v>32</v>
      </c>
      <c r="S5218" t="s">
        <v>33</v>
      </c>
      <c r="T5218" t="s">
        <v>33</v>
      </c>
      <c r="U5218" t="s">
        <v>31</v>
      </c>
      <c r="V5218" t="s">
        <v>34</v>
      </c>
      <c r="W5218" t="s">
        <v>31</v>
      </c>
      <c r="X5218" t="s">
        <v>42</v>
      </c>
      <c r="Y5218">
        <v>2</v>
      </c>
      <c r="Z5218">
        <v>1</v>
      </c>
      <c r="AA5218" t="s">
        <v>31</v>
      </c>
      <c r="AB5218" t="s">
        <v>31</v>
      </c>
      <c r="AC5218" t="s">
        <v>36</v>
      </c>
      <c r="AD5218">
        <v>145.2713516</v>
      </c>
      <c r="AE5218">
        <v>0.74785759299999999</v>
      </c>
      <c r="AF5218">
        <v>863.25240759999997</v>
      </c>
      <c r="AG5218">
        <v>0.17790513599999999</v>
      </c>
      <c r="AH5218">
        <v>48.06501574</v>
      </c>
      <c r="AI5218">
        <v>0.90834589499999996</v>
      </c>
      <c r="AJ5218" t="s">
        <v>16503</v>
      </c>
      <c r="AK5218">
        <v>237.6</v>
      </c>
      <c r="AL5218">
        <v>324180.9253</v>
      </c>
      <c r="AM5218">
        <v>5930138.852</v>
      </c>
      <c r="AN5218" t="s">
        <v>16468</v>
      </c>
      <c r="AO5218">
        <v>0.11987381699999999</v>
      </c>
      <c r="AP5218">
        <v>0.51104100900000005</v>
      </c>
      <c r="AQ5218">
        <v>0</v>
      </c>
      <c r="AR5218">
        <v>0.312302839</v>
      </c>
      <c r="AS5218">
        <v>5.6782333999999997E-2</v>
      </c>
      <c r="AT5218">
        <v>0</v>
      </c>
      <c r="AU5218">
        <v>0.14511041</v>
      </c>
      <c r="AV5218">
        <v>0.11356466899999999</v>
      </c>
      <c r="AW5218">
        <v>9.4669849E-2</v>
      </c>
      <c r="AX5218">
        <v>0.62927605399999997</v>
      </c>
      <c r="AY5218">
        <v>0</v>
      </c>
      <c r="AZ5218">
        <v>0.21161495599999999</v>
      </c>
      <c r="BA5218">
        <v>6.4439141000000005E-2</v>
      </c>
      <c r="BB5218">
        <v>0</v>
      </c>
      <c r="BC5218">
        <v>0.17820206799999999</v>
      </c>
      <c r="BD5218">
        <v>0.124900557</v>
      </c>
      <c r="BE5218">
        <v>2.3681592000000001E-2</v>
      </c>
      <c r="BF5218">
        <v>0.72398010000000002</v>
      </c>
      <c r="BG5218">
        <v>8.6169153999999998E-2</v>
      </c>
      <c r="BH5218">
        <v>9.7313433000000005E-2</v>
      </c>
      <c r="BI5218">
        <v>3.0646765999999999E-2</v>
      </c>
      <c r="BJ5218">
        <v>3.7810944999999999E-2</v>
      </c>
      <c r="BK5218">
        <v>0.19522388099999999</v>
      </c>
      <c r="BL5218">
        <v>0.14845771099999999</v>
      </c>
      <c r="BM5218">
        <v>7.9677307000000003E-2</v>
      </c>
      <c r="BN5218">
        <v>0.595836861</v>
      </c>
      <c r="BO5218">
        <v>0.235745232</v>
      </c>
      <c r="BP5218">
        <v>5.2985408999999997E-2</v>
      </c>
      <c r="BQ5218">
        <v>1.6831830999999998E-2</v>
      </c>
      <c r="BR5218">
        <v>1.922215E-2</v>
      </c>
      <c r="BS5218">
        <v>0.15332901700000001</v>
      </c>
      <c r="BT5218">
        <v>0.152731438</v>
      </c>
      <c r="BU5218">
        <v>7.2626671000000004E-2</v>
      </c>
      <c r="BV5218">
        <v>0.619583463</v>
      </c>
      <c r="BW5218">
        <v>0.18463164400000001</v>
      </c>
      <c r="BX5218">
        <v>7.0139882000000001E-2</v>
      </c>
      <c r="BY5218">
        <v>4.4078333999999997E-2</v>
      </c>
      <c r="BZ5218">
        <v>8.2188369999999997E-3</v>
      </c>
      <c r="CA5218">
        <v>0.14785203599999999</v>
      </c>
      <c r="CB5218">
        <v>0.142480572</v>
      </c>
    </row>
    <row r="5219" spans="1:80">
      <c r="A5219">
        <v>5343</v>
      </c>
      <c r="B5219">
        <v>53.515074630000001</v>
      </c>
      <c r="C5219">
        <v>-113.46727559999999</v>
      </c>
      <c r="D5219" t="s">
        <v>10014</v>
      </c>
      <c r="E5219" s="1">
        <v>41974</v>
      </c>
      <c r="F5219">
        <v>2014</v>
      </c>
      <c r="G5219">
        <v>12</v>
      </c>
      <c r="H5219">
        <v>1</v>
      </c>
      <c r="I5219" t="s">
        <v>89</v>
      </c>
      <c r="J5219" s="2">
        <v>0.875</v>
      </c>
      <c r="K5219" t="s">
        <v>26</v>
      </c>
      <c r="L5219" t="s">
        <v>29</v>
      </c>
      <c r="M5219" t="s">
        <v>10015</v>
      </c>
      <c r="N5219" t="s">
        <v>469</v>
      </c>
      <c r="O5219" t="s">
        <v>30</v>
      </c>
      <c r="P5219" t="s">
        <v>31</v>
      </c>
      <c r="Q5219" t="s">
        <v>41</v>
      </c>
      <c r="R5219" t="s">
        <v>41</v>
      </c>
      <c r="S5219" t="s">
        <v>33</v>
      </c>
      <c r="T5219" t="s">
        <v>33</v>
      </c>
      <c r="U5219" t="s">
        <v>31</v>
      </c>
      <c r="V5219" t="s">
        <v>34</v>
      </c>
      <c r="W5219" t="s">
        <v>190</v>
      </c>
      <c r="X5219" t="s">
        <v>42</v>
      </c>
      <c r="Y5219">
        <v>2</v>
      </c>
      <c r="Z5219">
        <v>1</v>
      </c>
      <c r="AA5219" t="s">
        <v>302</v>
      </c>
      <c r="AB5219" t="s">
        <v>58</v>
      </c>
      <c r="AC5219" t="s">
        <v>36</v>
      </c>
      <c r="AD5219">
        <v>406.26067460000002</v>
      </c>
      <c r="AE5219">
        <v>0.44373783700000002</v>
      </c>
      <c r="AF5219">
        <v>180.7477648</v>
      </c>
      <c r="AG5219">
        <v>0.69663370999999996</v>
      </c>
      <c r="AH5219">
        <v>6.9236239619999997</v>
      </c>
      <c r="AI5219">
        <v>0.98624818400000003</v>
      </c>
      <c r="AJ5219" t="s">
        <v>16503</v>
      </c>
      <c r="AK5219">
        <v>237.6</v>
      </c>
      <c r="AL5219">
        <v>336413.21519999998</v>
      </c>
      <c r="AM5219">
        <v>5932402.6739999996</v>
      </c>
      <c r="AN5219" t="s">
        <v>16468</v>
      </c>
      <c r="AO5219">
        <v>5.9936908999999997E-2</v>
      </c>
      <c r="AP5219">
        <v>0.84858044200000005</v>
      </c>
      <c r="AQ5219">
        <v>0</v>
      </c>
      <c r="AR5219">
        <v>9.1482649999999999E-2</v>
      </c>
      <c r="AS5219">
        <v>0</v>
      </c>
      <c r="AT5219">
        <v>0</v>
      </c>
      <c r="AU5219">
        <v>0.261829653</v>
      </c>
      <c r="AV5219">
        <v>0.21451104100000001</v>
      </c>
      <c r="AW5219">
        <v>3.7390613000000003E-2</v>
      </c>
      <c r="AX5219">
        <v>0.87032617300000004</v>
      </c>
      <c r="AY5219">
        <v>0</v>
      </c>
      <c r="AZ5219">
        <v>9.2283214000000002E-2</v>
      </c>
      <c r="BA5219">
        <v>0</v>
      </c>
      <c r="BB5219">
        <v>0</v>
      </c>
      <c r="BC5219">
        <v>0.248210024</v>
      </c>
      <c r="BD5219">
        <v>0.217183771</v>
      </c>
      <c r="BE5219">
        <v>0.121791045</v>
      </c>
      <c r="BF5219">
        <v>0.62925373100000004</v>
      </c>
      <c r="BG5219">
        <v>1.0547264000000001E-2</v>
      </c>
      <c r="BH5219">
        <v>6.5671642000000002E-2</v>
      </c>
      <c r="BI5219">
        <v>0.17333333300000001</v>
      </c>
      <c r="BJ5219">
        <v>0</v>
      </c>
      <c r="BK5219">
        <v>0.175522388</v>
      </c>
      <c r="BL5219">
        <v>0.188457711</v>
      </c>
      <c r="BM5219">
        <v>7.8432348999999998E-2</v>
      </c>
      <c r="BN5219">
        <v>0.662168219</v>
      </c>
      <c r="BO5219">
        <v>3.336487E-3</v>
      </c>
      <c r="BP5219">
        <v>9.0234549999999997E-2</v>
      </c>
      <c r="BQ5219">
        <v>0.16612718500000001</v>
      </c>
      <c r="BR5219">
        <v>0</v>
      </c>
      <c r="BS5219">
        <v>0.167621134</v>
      </c>
      <c r="BT5219">
        <v>0.18744086400000001</v>
      </c>
      <c r="BU5219">
        <v>9.8601180999999996E-2</v>
      </c>
      <c r="BV5219">
        <v>0.71998756600000002</v>
      </c>
      <c r="BW5219">
        <v>1.504507E-3</v>
      </c>
      <c r="BX5219">
        <v>9.3751943000000004E-2</v>
      </c>
      <c r="BY5219">
        <v>8.5707180999999993E-2</v>
      </c>
      <c r="BZ5219">
        <v>0</v>
      </c>
      <c r="CA5219">
        <v>0.17580354400000001</v>
      </c>
      <c r="CB5219">
        <v>0.20918868500000001</v>
      </c>
    </row>
    <row r="5220" spans="1:80">
      <c r="A5220">
        <v>5344</v>
      </c>
      <c r="B5220">
        <v>53.565059589999997</v>
      </c>
      <c r="C5220">
        <v>-113.5614276</v>
      </c>
      <c r="D5220" t="s">
        <v>4763</v>
      </c>
      <c r="E5220" s="1">
        <v>41975</v>
      </c>
      <c r="F5220">
        <v>2014</v>
      </c>
      <c r="G5220">
        <v>12</v>
      </c>
      <c r="H5220">
        <v>2</v>
      </c>
      <c r="I5220" t="s">
        <v>89</v>
      </c>
      <c r="J5220" s="2">
        <v>0.25</v>
      </c>
      <c r="K5220" t="s">
        <v>26</v>
      </c>
      <c r="L5220" t="s">
        <v>39</v>
      </c>
      <c r="M5220" t="s">
        <v>4690</v>
      </c>
      <c r="N5220" t="s">
        <v>1248</v>
      </c>
      <c r="O5220" t="s">
        <v>30</v>
      </c>
      <c r="P5220" t="s">
        <v>31</v>
      </c>
      <c r="Q5220" t="s">
        <v>31</v>
      </c>
      <c r="R5220" t="s">
        <v>31</v>
      </c>
      <c r="S5220" t="s">
        <v>31</v>
      </c>
      <c r="T5220" t="s">
        <v>31</v>
      </c>
      <c r="U5220" t="s">
        <v>31</v>
      </c>
      <c r="V5220" t="s">
        <v>31</v>
      </c>
      <c r="W5220" t="s">
        <v>31</v>
      </c>
      <c r="X5220" t="s">
        <v>31</v>
      </c>
      <c r="Y5220">
        <v>1</v>
      </c>
      <c r="Z5220">
        <v>1</v>
      </c>
      <c r="AA5220" t="s">
        <v>31</v>
      </c>
      <c r="AB5220" t="s">
        <v>31</v>
      </c>
      <c r="AC5220" t="s">
        <v>36</v>
      </c>
      <c r="AD5220">
        <v>561.64861169999995</v>
      </c>
      <c r="AE5220">
        <v>0.32520574899999999</v>
      </c>
      <c r="AF5220">
        <v>1913.2049099999999</v>
      </c>
      <c r="AG5220">
        <v>2.1787697000000002E-2</v>
      </c>
      <c r="AH5220">
        <v>2.0693794680000002</v>
      </c>
      <c r="AI5220">
        <v>0.99586979399999997</v>
      </c>
      <c r="AJ5220" t="s">
        <v>16503</v>
      </c>
      <c r="AK5220">
        <v>237.6</v>
      </c>
      <c r="AL5220">
        <v>330371.87079999998</v>
      </c>
      <c r="AM5220">
        <v>5938182.3210000005</v>
      </c>
      <c r="AN5220" t="s">
        <v>16468</v>
      </c>
      <c r="AO5220">
        <v>7.5709779000000005E-2</v>
      </c>
      <c r="AP5220">
        <v>0.75709779200000005</v>
      </c>
      <c r="AQ5220">
        <v>0</v>
      </c>
      <c r="AR5220">
        <v>0.167192429</v>
      </c>
      <c r="AS5220">
        <v>0</v>
      </c>
      <c r="AT5220">
        <v>0</v>
      </c>
      <c r="AU5220">
        <v>0.14511041</v>
      </c>
      <c r="AV5220">
        <v>0.19242902200000001</v>
      </c>
      <c r="AW5220">
        <v>0.12330946700000001</v>
      </c>
      <c r="AX5220">
        <v>0.65234685800000003</v>
      </c>
      <c r="AY5220">
        <v>0</v>
      </c>
      <c r="AZ5220">
        <v>0.22434367499999999</v>
      </c>
      <c r="BA5220">
        <v>0</v>
      </c>
      <c r="BB5220">
        <v>0</v>
      </c>
      <c r="BC5220">
        <v>0.13603818600000001</v>
      </c>
      <c r="BD5220">
        <v>0.15910899000000001</v>
      </c>
      <c r="BE5220">
        <v>0.13711442800000001</v>
      </c>
      <c r="BF5220">
        <v>0.500298507</v>
      </c>
      <c r="BG5220">
        <v>0</v>
      </c>
      <c r="BH5220">
        <v>0.36258706499999999</v>
      </c>
      <c r="BI5220">
        <v>0</v>
      </c>
      <c r="BJ5220">
        <v>0</v>
      </c>
      <c r="BK5220">
        <v>0.122587065</v>
      </c>
      <c r="BL5220">
        <v>0.147064677</v>
      </c>
      <c r="BM5220">
        <v>0.43284697</v>
      </c>
      <c r="BN5220">
        <v>0.39948209800000001</v>
      </c>
      <c r="BO5220">
        <v>0</v>
      </c>
      <c r="BP5220">
        <v>0.16767093299999999</v>
      </c>
      <c r="BQ5220">
        <v>0</v>
      </c>
      <c r="BR5220">
        <v>0</v>
      </c>
      <c r="BS5220">
        <v>0.18022010899999999</v>
      </c>
      <c r="BT5220">
        <v>0.16119715200000001</v>
      </c>
      <c r="BU5220">
        <v>0.37985700999999999</v>
      </c>
      <c r="BV5220">
        <v>0.53760646599999995</v>
      </c>
      <c r="BW5220">
        <v>1.1812249999999999E-3</v>
      </c>
      <c r="BX5220">
        <v>7.9067453999999995E-2</v>
      </c>
      <c r="BY5220">
        <v>1.6164129999999999E-3</v>
      </c>
      <c r="BZ5220" s="4">
        <v>8.7000000000000001E-5</v>
      </c>
      <c r="CA5220">
        <v>0.19179359700000001</v>
      </c>
      <c r="CB5220">
        <v>0.18780230000000001</v>
      </c>
    </row>
    <row r="5221" spans="1:80">
      <c r="A5221">
        <v>5345</v>
      </c>
      <c r="B5221">
        <v>53.565010669999999</v>
      </c>
      <c r="C5221">
        <v>-113.5614405</v>
      </c>
      <c r="D5221" t="s">
        <v>4763</v>
      </c>
      <c r="E5221" s="1">
        <v>41969</v>
      </c>
      <c r="F5221">
        <v>2014</v>
      </c>
      <c r="G5221">
        <v>11</v>
      </c>
      <c r="H5221">
        <v>26</v>
      </c>
      <c r="I5221" t="s">
        <v>89</v>
      </c>
      <c r="J5221" t="s">
        <v>26</v>
      </c>
      <c r="K5221" t="s">
        <v>26</v>
      </c>
      <c r="L5221" t="s">
        <v>39</v>
      </c>
      <c r="M5221" t="s">
        <v>4690</v>
      </c>
      <c r="N5221" t="s">
        <v>1248</v>
      </c>
      <c r="O5221" t="s">
        <v>57</v>
      </c>
      <c r="P5221" t="s">
        <v>31</v>
      </c>
      <c r="Q5221" t="s">
        <v>31</v>
      </c>
      <c r="R5221" t="s">
        <v>31</v>
      </c>
      <c r="S5221" t="s">
        <v>31</v>
      </c>
      <c r="T5221" t="s">
        <v>31</v>
      </c>
      <c r="U5221" t="s">
        <v>31</v>
      </c>
      <c r="V5221" t="s">
        <v>31</v>
      </c>
      <c r="W5221" t="s">
        <v>31</v>
      </c>
      <c r="X5221" t="s">
        <v>42</v>
      </c>
      <c r="Y5221" t="s">
        <v>31</v>
      </c>
      <c r="Z5221">
        <v>0</v>
      </c>
      <c r="AA5221" t="s">
        <v>31</v>
      </c>
      <c r="AB5221" t="s">
        <v>31</v>
      </c>
      <c r="AC5221" t="s">
        <v>36</v>
      </c>
      <c r="AD5221">
        <v>564.97350700000004</v>
      </c>
      <c r="AE5221">
        <v>0.323050373</v>
      </c>
      <c r="AF5221">
        <v>1908.5809420000001</v>
      </c>
      <c r="AG5221">
        <v>2.1990123E-2</v>
      </c>
      <c r="AH5221">
        <v>2.9401962269999999</v>
      </c>
      <c r="AI5221">
        <v>0.99413686300000004</v>
      </c>
      <c r="AJ5221" t="s">
        <v>16503</v>
      </c>
      <c r="AK5221">
        <v>237.6</v>
      </c>
      <c r="AL5221">
        <v>330370.82089999999</v>
      </c>
      <c r="AM5221">
        <v>5938176.9110000003</v>
      </c>
      <c r="AN5221" t="s">
        <v>16468</v>
      </c>
      <c r="AO5221">
        <v>9.4637224000000006E-2</v>
      </c>
      <c r="AP5221">
        <v>0.71924290199999996</v>
      </c>
      <c r="AQ5221">
        <v>0</v>
      </c>
      <c r="AR5221">
        <v>0.18611987399999999</v>
      </c>
      <c r="AS5221">
        <v>0</v>
      </c>
      <c r="AT5221">
        <v>0</v>
      </c>
      <c r="AU5221">
        <v>0.14511041</v>
      </c>
      <c r="AV5221">
        <v>0.18611987399999999</v>
      </c>
      <c r="AW5221">
        <v>0.122513922</v>
      </c>
      <c r="AX5221">
        <v>0.64280031800000004</v>
      </c>
      <c r="AY5221">
        <v>0</v>
      </c>
      <c r="AZ5221">
        <v>0.23468575999999999</v>
      </c>
      <c r="BA5221">
        <v>0</v>
      </c>
      <c r="BB5221">
        <v>0</v>
      </c>
      <c r="BC5221">
        <v>0.13365155100000001</v>
      </c>
      <c r="BD5221">
        <v>0.15433572000000001</v>
      </c>
      <c r="BE5221">
        <v>0.148855721</v>
      </c>
      <c r="BF5221">
        <v>0.49114427900000002</v>
      </c>
      <c r="BG5221">
        <v>0</v>
      </c>
      <c r="BH5221">
        <v>0.36</v>
      </c>
      <c r="BI5221">
        <v>0</v>
      </c>
      <c r="BJ5221">
        <v>0</v>
      </c>
      <c r="BK5221">
        <v>0.12039801</v>
      </c>
      <c r="BL5221">
        <v>0.143681592</v>
      </c>
      <c r="BM5221">
        <v>0.43892236400000001</v>
      </c>
      <c r="BN5221">
        <v>0.39335690499999998</v>
      </c>
      <c r="BO5221">
        <v>0</v>
      </c>
      <c r="BP5221">
        <v>0.16772073100000001</v>
      </c>
      <c r="BQ5221">
        <v>0</v>
      </c>
      <c r="BR5221">
        <v>0</v>
      </c>
      <c r="BS5221">
        <v>0.17997111700000001</v>
      </c>
      <c r="BT5221">
        <v>0.16134654600000001</v>
      </c>
      <c r="BU5221">
        <v>0.38254274199999999</v>
      </c>
      <c r="BV5221">
        <v>0.53520671399999997</v>
      </c>
      <c r="BW5221">
        <v>1.2558280000000001E-3</v>
      </c>
      <c r="BX5221">
        <v>7.8793906999999996E-2</v>
      </c>
      <c r="BY5221">
        <v>1.6164129999999999E-3</v>
      </c>
      <c r="BZ5221" s="4">
        <v>8.7000000000000001E-5</v>
      </c>
      <c r="CA5221">
        <v>0.191644389</v>
      </c>
      <c r="CB5221">
        <v>0.188473733</v>
      </c>
    </row>
    <row r="5222" spans="1:80">
      <c r="A5222">
        <v>5346</v>
      </c>
      <c r="B5222">
        <v>53.513863999999998</v>
      </c>
      <c r="C5222">
        <v>-113.467607</v>
      </c>
      <c r="D5222" t="s">
        <v>10016</v>
      </c>
      <c r="E5222" s="1">
        <v>41976</v>
      </c>
      <c r="F5222">
        <v>2014</v>
      </c>
      <c r="G5222">
        <v>12</v>
      </c>
      <c r="H5222">
        <v>3</v>
      </c>
      <c r="I5222" t="s">
        <v>89</v>
      </c>
      <c r="J5222" s="2">
        <v>0.95833333333333337</v>
      </c>
      <c r="K5222" t="s">
        <v>26</v>
      </c>
      <c r="L5222" t="s">
        <v>39</v>
      </c>
      <c r="M5222">
        <v>7896160506</v>
      </c>
      <c r="N5222" t="s">
        <v>38</v>
      </c>
      <c r="O5222" t="s">
        <v>30</v>
      </c>
      <c r="P5222" t="s">
        <v>31</v>
      </c>
      <c r="Q5222" t="s">
        <v>62</v>
      </c>
      <c r="R5222" t="s">
        <v>62</v>
      </c>
      <c r="S5222" t="s">
        <v>33</v>
      </c>
      <c r="T5222" t="s">
        <v>33</v>
      </c>
      <c r="U5222" t="s">
        <v>31</v>
      </c>
      <c r="V5222" t="s">
        <v>34</v>
      </c>
      <c r="W5222" t="s">
        <v>62</v>
      </c>
      <c r="X5222" t="s">
        <v>34</v>
      </c>
      <c r="Y5222">
        <v>1</v>
      </c>
      <c r="Z5222">
        <v>1</v>
      </c>
      <c r="AA5222" t="s">
        <v>31</v>
      </c>
      <c r="AB5222" t="s">
        <v>31</v>
      </c>
      <c r="AC5222" t="s">
        <v>332</v>
      </c>
      <c r="AD5222">
        <v>419.26192579999997</v>
      </c>
      <c r="AE5222">
        <v>0.43234826300000001</v>
      </c>
      <c r="AF5222">
        <v>97.129432269999995</v>
      </c>
      <c r="AG5222">
        <v>0.82344471600000002</v>
      </c>
      <c r="AH5222">
        <v>12.43332998</v>
      </c>
      <c r="AI5222">
        <v>0.97543996899999996</v>
      </c>
      <c r="AJ5222" t="s">
        <v>16503</v>
      </c>
      <c r="AK5222">
        <v>237.6</v>
      </c>
      <c r="AL5222">
        <v>336386.58110000001</v>
      </c>
      <c r="AM5222">
        <v>5932268.7869999995</v>
      </c>
      <c r="AN5222" t="s">
        <v>16468</v>
      </c>
      <c r="AO5222">
        <v>0</v>
      </c>
      <c r="AP5222">
        <v>1</v>
      </c>
      <c r="AQ5222">
        <v>0</v>
      </c>
      <c r="AR5222">
        <v>0</v>
      </c>
      <c r="AS5222">
        <v>0</v>
      </c>
      <c r="AT5222">
        <v>0</v>
      </c>
      <c r="AU5222">
        <v>0.28706624600000002</v>
      </c>
      <c r="AV5222">
        <v>0.25552050500000001</v>
      </c>
      <c r="AW5222">
        <v>3.3412888000000002E-2</v>
      </c>
      <c r="AX5222">
        <v>0.77326969000000001</v>
      </c>
      <c r="AY5222">
        <v>3.0230707999999998E-2</v>
      </c>
      <c r="AZ5222">
        <v>3.5003977999999998E-2</v>
      </c>
      <c r="BA5222">
        <v>0.12649164700000001</v>
      </c>
      <c r="BB5222">
        <v>0</v>
      </c>
      <c r="BC5222">
        <v>0.197295147</v>
      </c>
      <c r="BD5222">
        <v>0.19331742199999999</v>
      </c>
      <c r="BE5222">
        <v>0.04</v>
      </c>
      <c r="BF5222">
        <v>0.62805970099999997</v>
      </c>
      <c r="BG5222">
        <v>1.0547264000000001E-2</v>
      </c>
      <c r="BH5222">
        <v>7.4029850999999994E-2</v>
      </c>
      <c r="BI5222">
        <v>0.24796019899999999</v>
      </c>
      <c r="BJ5222">
        <v>0</v>
      </c>
      <c r="BK5222">
        <v>0.154228856</v>
      </c>
      <c r="BL5222">
        <v>0.164776119</v>
      </c>
      <c r="BM5222">
        <v>6.4588416999999995E-2</v>
      </c>
      <c r="BN5222">
        <v>0.67665952900000004</v>
      </c>
      <c r="BO5222">
        <v>3.336487E-3</v>
      </c>
      <c r="BP5222">
        <v>8.6200886000000004E-2</v>
      </c>
      <c r="BQ5222">
        <v>0.16951347</v>
      </c>
      <c r="BR5222">
        <v>0</v>
      </c>
      <c r="BS5222">
        <v>0.16423484899999999</v>
      </c>
      <c r="BT5222">
        <v>0.18734126800000001</v>
      </c>
      <c r="BU5222">
        <v>0.118060305</v>
      </c>
      <c r="BV5222">
        <v>0.70422132400000004</v>
      </c>
      <c r="BW5222">
        <v>1.504507E-3</v>
      </c>
      <c r="BX5222">
        <v>9.3888715999999997E-2</v>
      </c>
      <c r="BY5222">
        <v>8.1877526000000006E-2</v>
      </c>
      <c r="BZ5222">
        <v>0</v>
      </c>
      <c r="CA5222">
        <v>0.17495803500000001</v>
      </c>
      <c r="CB5222">
        <v>0.21140192699999999</v>
      </c>
    </row>
    <row r="5223" spans="1:80">
      <c r="A5223">
        <v>5347</v>
      </c>
      <c r="B5223">
        <v>53.516050679999999</v>
      </c>
      <c r="C5223">
        <v>-113.4643037</v>
      </c>
      <c r="D5223" t="s">
        <v>10017</v>
      </c>
      <c r="E5223" s="1">
        <v>41682</v>
      </c>
      <c r="F5223">
        <v>2014</v>
      </c>
      <c r="G5223">
        <v>2</v>
      </c>
      <c r="H5223">
        <v>12</v>
      </c>
      <c r="I5223" t="s">
        <v>25</v>
      </c>
      <c r="J5223" s="2">
        <v>0.5</v>
      </c>
      <c r="K5223" t="s">
        <v>7</v>
      </c>
      <c r="L5223" t="s">
        <v>39</v>
      </c>
      <c r="M5223" t="s">
        <v>10018</v>
      </c>
      <c r="N5223" t="s">
        <v>3986</v>
      </c>
      <c r="O5223" t="s">
        <v>30</v>
      </c>
      <c r="P5223" t="s">
        <v>31</v>
      </c>
      <c r="Q5223" t="s">
        <v>41</v>
      </c>
      <c r="R5223" t="s">
        <v>41</v>
      </c>
      <c r="S5223" t="s">
        <v>31</v>
      </c>
      <c r="T5223" t="s">
        <v>31</v>
      </c>
      <c r="U5223" t="s">
        <v>31</v>
      </c>
      <c r="V5223" t="s">
        <v>31</v>
      </c>
      <c r="W5223" t="s">
        <v>31</v>
      </c>
      <c r="X5223" t="s">
        <v>34</v>
      </c>
      <c r="Y5223">
        <v>3</v>
      </c>
      <c r="Z5223">
        <v>2</v>
      </c>
      <c r="AA5223" t="s">
        <v>31</v>
      </c>
      <c r="AB5223" t="s">
        <v>58</v>
      </c>
      <c r="AC5223" t="s">
        <v>36</v>
      </c>
      <c r="AD5223">
        <v>283.2844053</v>
      </c>
      <c r="AE5223">
        <v>0.56746919600000001</v>
      </c>
      <c r="AF5223">
        <v>377.88145489999999</v>
      </c>
      <c r="AG5223">
        <v>0.46965217599999998</v>
      </c>
      <c r="AH5223">
        <v>4.1003095549999999</v>
      </c>
      <c r="AI5223">
        <v>0.99183291399999995</v>
      </c>
      <c r="AJ5223" t="s">
        <v>16503</v>
      </c>
      <c r="AK5223">
        <v>237.6</v>
      </c>
      <c r="AL5223">
        <v>336613.98180000001</v>
      </c>
      <c r="AM5223">
        <v>5932504.4100000001</v>
      </c>
      <c r="AN5223" t="s">
        <v>16468</v>
      </c>
      <c r="AO5223">
        <v>0</v>
      </c>
      <c r="AP5223">
        <v>1</v>
      </c>
      <c r="AQ5223">
        <v>0</v>
      </c>
      <c r="AR5223">
        <v>0</v>
      </c>
      <c r="AS5223">
        <v>0</v>
      </c>
      <c r="AT5223">
        <v>0</v>
      </c>
      <c r="AU5223">
        <v>0.24290220800000001</v>
      </c>
      <c r="AV5223">
        <v>0.233438486</v>
      </c>
      <c r="AW5223">
        <v>4.6937152000000003E-2</v>
      </c>
      <c r="AX5223">
        <v>0.95306284799999996</v>
      </c>
      <c r="AY5223">
        <v>0</v>
      </c>
      <c r="AZ5223">
        <v>0</v>
      </c>
      <c r="BA5223">
        <v>0</v>
      </c>
      <c r="BB5223">
        <v>0</v>
      </c>
      <c r="BC5223">
        <v>0.22832140000000001</v>
      </c>
      <c r="BD5223">
        <v>0.22832140000000001</v>
      </c>
      <c r="BE5223">
        <v>0.120597015</v>
      </c>
      <c r="BF5223">
        <v>0.81890547300000005</v>
      </c>
      <c r="BG5223">
        <v>1.9900500000000001E-4</v>
      </c>
      <c r="BH5223">
        <v>6.0099501999999999E-2</v>
      </c>
      <c r="BI5223">
        <v>0</v>
      </c>
      <c r="BJ5223">
        <v>0</v>
      </c>
      <c r="BK5223">
        <v>0.220099502</v>
      </c>
      <c r="BL5223">
        <v>0.233432836</v>
      </c>
      <c r="BM5223">
        <v>0.109406902</v>
      </c>
      <c r="BN5223">
        <v>0.65190976499999997</v>
      </c>
      <c r="BO5223">
        <v>3.336487E-3</v>
      </c>
      <c r="BP5223">
        <v>8.4009760000000003E-2</v>
      </c>
      <c r="BQ5223">
        <v>0.151635875</v>
      </c>
      <c r="BR5223">
        <v>0</v>
      </c>
      <c r="BS5223">
        <v>0.17807878099999999</v>
      </c>
      <c r="BT5223">
        <v>0.18873562099999999</v>
      </c>
      <c r="BU5223">
        <v>7.7488343000000001E-2</v>
      </c>
      <c r="BV5223">
        <v>0.74294062800000005</v>
      </c>
      <c r="BW5223">
        <v>1.504507E-3</v>
      </c>
      <c r="BX5223">
        <v>9.2608019999999999E-2</v>
      </c>
      <c r="BY5223">
        <v>8.5010879999999997E-2</v>
      </c>
      <c r="BZ5223">
        <v>0</v>
      </c>
      <c r="CA5223">
        <v>0.17429903599999999</v>
      </c>
      <c r="CB5223">
        <v>0.217917314</v>
      </c>
    </row>
    <row r="5224" spans="1:80">
      <c r="A5224">
        <v>5348</v>
      </c>
      <c r="B5224">
        <v>53.50966468</v>
      </c>
      <c r="C5224">
        <v>-113.60224169999999</v>
      </c>
      <c r="D5224" t="s">
        <v>10019</v>
      </c>
      <c r="E5224" s="1">
        <v>43713</v>
      </c>
      <c r="F5224">
        <v>2019</v>
      </c>
      <c r="G5224">
        <v>9</v>
      </c>
      <c r="H5224">
        <v>5</v>
      </c>
      <c r="I5224" t="s">
        <v>89</v>
      </c>
      <c r="J5224" s="2">
        <v>0.29166666666666669</v>
      </c>
      <c r="K5224" t="s">
        <v>7</v>
      </c>
      <c r="L5224" t="s">
        <v>39</v>
      </c>
      <c r="M5224">
        <v>7808636180</v>
      </c>
      <c r="N5224" t="s">
        <v>10020</v>
      </c>
      <c r="O5224" t="s">
        <v>30</v>
      </c>
      <c r="P5224" t="s">
        <v>31</v>
      </c>
      <c r="Q5224" t="s">
        <v>103</v>
      </c>
      <c r="R5224" t="s">
        <v>103</v>
      </c>
      <c r="S5224" t="s">
        <v>31</v>
      </c>
      <c r="T5224" t="s">
        <v>31</v>
      </c>
      <c r="U5224" t="s">
        <v>31</v>
      </c>
      <c r="V5224" t="s">
        <v>31</v>
      </c>
      <c r="W5224" t="s">
        <v>31</v>
      </c>
      <c r="X5224" t="s">
        <v>42</v>
      </c>
      <c r="Y5224">
        <v>0</v>
      </c>
      <c r="Z5224">
        <v>0</v>
      </c>
      <c r="AA5224" t="s">
        <v>31</v>
      </c>
      <c r="AB5224" t="s">
        <v>58</v>
      </c>
      <c r="AC5224" t="s">
        <v>908</v>
      </c>
      <c r="AD5224">
        <v>127.8272036</v>
      </c>
      <c r="AE5224">
        <v>0.77440955300000003</v>
      </c>
      <c r="AF5224">
        <v>39.209686759999997</v>
      </c>
      <c r="AG5224">
        <v>0.92457660200000003</v>
      </c>
      <c r="AH5224">
        <v>6.6300625579999997</v>
      </c>
      <c r="AI5224">
        <v>0.98682740300000005</v>
      </c>
      <c r="AJ5224" t="s">
        <v>16503</v>
      </c>
      <c r="AK5224">
        <v>237.6</v>
      </c>
      <c r="AL5224">
        <v>327444.3285</v>
      </c>
      <c r="AM5224">
        <v>5932119.4359999998</v>
      </c>
      <c r="AN5224" t="s">
        <v>16468</v>
      </c>
      <c r="AO5224">
        <v>0</v>
      </c>
      <c r="AP5224">
        <v>0.71924290199999996</v>
      </c>
      <c r="AQ5224">
        <v>0</v>
      </c>
      <c r="AR5224">
        <v>0</v>
      </c>
      <c r="AS5224">
        <v>0.28075709799999998</v>
      </c>
      <c r="AT5224">
        <v>0</v>
      </c>
      <c r="AU5224">
        <v>0.16088328099999999</v>
      </c>
      <c r="AV5224">
        <v>0.11356466899999999</v>
      </c>
      <c r="AW5224">
        <v>4.2959427000000001E-2</v>
      </c>
      <c r="AX5224">
        <v>0.526650756</v>
      </c>
      <c r="AY5224">
        <v>0</v>
      </c>
      <c r="AZ5224">
        <v>5.2505967000000001E-2</v>
      </c>
      <c r="BA5224">
        <v>0.37788385000000002</v>
      </c>
      <c r="BB5224">
        <v>0</v>
      </c>
      <c r="BC5224">
        <v>0.138424821</v>
      </c>
      <c r="BD5224">
        <v>9.5465393999999995E-2</v>
      </c>
      <c r="BE5224">
        <v>7.1641790999999996E-2</v>
      </c>
      <c r="BF5224">
        <v>0.58865671600000002</v>
      </c>
      <c r="BG5224">
        <v>3.1243781000000002E-2</v>
      </c>
      <c r="BH5224">
        <v>7.7611940000000004E-2</v>
      </c>
      <c r="BI5224">
        <v>0.23164179100000001</v>
      </c>
      <c r="BJ5224">
        <v>0</v>
      </c>
      <c r="BK5224">
        <v>0.130547264</v>
      </c>
      <c r="BL5224">
        <v>0.149253731</v>
      </c>
      <c r="BM5224">
        <v>6.6779542999999997E-2</v>
      </c>
      <c r="BN5224">
        <v>0.63333499299999996</v>
      </c>
      <c r="BO5224">
        <v>2.5397142000000001E-2</v>
      </c>
      <c r="BP5224">
        <v>9.2724466000000005E-2</v>
      </c>
      <c r="BQ5224">
        <v>0.18106668000000001</v>
      </c>
      <c r="BR5224">
        <v>0</v>
      </c>
      <c r="BS5224">
        <v>0.145809472</v>
      </c>
      <c r="BT5224">
        <v>0.15721328600000001</v>
      </c>
      <c r="BU5224">
        <v>9.2346907000000006E-2</v>
      </c>
      <c r="BV5224">
        <v>0.64520982299999996</v>
      </c>
      <c r="BW5224">
        <v>2.6310226999999999E-2</v>
      </c>
      <c r="BX5224">
        <v>9.2620454000000005E-2</v>
      </c>
      <c r="BY5224">
        <v>0.116580665</v>
      </c>
      <c r="BZ5224">
        <v>2.6347529000000001E-2</v>
      </c>
      <c r="CA5224">
        <v>0.148411564</v>
      </c>
      <c r="CB5224">
        <v>0.157550513</v>
      </c>
    </row>
    <row r="5225" spans="1:80">
      <c r="A5225">
        <v>5349</v>
      </c>
      <c r="B5225">
        <v>53.516022589999999</v>
      </c>
      <c r="C5225">
        <v>-113.4642259</v>
      </c>
      <c r="D5225" t="s">
        <v>10017</v>
      </c>
      <c r="E5225" s="1">
        <v>41682</v>
      </c>
      <c r="F5225">
        <v>2014</v>
      </c>
      <c r="G5225">
        <v>2</v>
      </c>
      <c r="H5225">
        <v>12</v>
      </c>
      <c r="I5225" t="s">
        <v>25</v>
      </c>
      <c r="J5225" s="2">
        <v>0.70833333333333337</v>
      </c>
      <c r="K5225" t="s">
        <v>7</v>
      </c>
      <c r="L5225" t="s">
        <v>39</v>
      </c>
      <c r="M5225" t="s">
        <v>10018</v>
      </c>
      <c r="N5225" t="s">
        <v>3986</v>
      </c>
      <c r="O5225" t="s">
        <v>30</v>
      </c>
      <c r="P5225" t="s">
        <v>31</v>
      </c>
      <c r="Q5225" t="s">
        <v>31</v>
      </c>
      <c r="R5225" t="s">
        <v>31</v>
      </c>
      <c r="S5225" t="s">
        <v>31</v>
      </c>
      <c r="T5225" t="s">
        <v>31</v>
      </c>
      <c r="U5225" t="s">
        <v>31</v>
      </c>
      <c r="V5225" t="s">
        <v>31</v>
      </c>
      <c r="W5225" t="s">
        <v>31</v>
      </c>
      <c r="X5225" t="s">
        <v>31</v>
      </c>
      <c r="Y5225" t="s">
        <v>31</v>
      </c>
      <c r="Z5225">
        <v>0</v>
      </c>
      <c r="AA5225" t="s">
        <v>31</v>
      </c>
      <c r="AB5225" t="s">
        <v>31</v>
      </c>
      <c r="AC5225" t="s">
        <v>36</v>
      </c>
      <c r="AD5225">
        <v>277.44338759999999</v>
      </c>
      <c r="AE5225">
        <v>0.57413726399999998</v>
      </c>
      <c r="AF5225">
        <v>383.05198109999998</v>
      </c>
      <c r="AG5225">
        <v>0.464820503</v>
      </c>
      <c r="AH5225">
        <v>7.2367510590000004</v>
      </c>
      <c r="AI5225">
        <v>0.98563073599999995</v>
      </c>
      <c r="AJ5225" t="s">
        <v>16503</v>
      </c>
      <c r="AK5225">
        <v>237.6</v>
      </c>
      <c r="AL5225">
        <v>336619.03110000002</v>
      </c>
      <c r="AM5225">
        <v>5932501.1069999998</v>
      </c>
      <c r="AN5225" t="s">
        <v>16468</v>
      </c>
      <c r="AO5225">
        <v>0</v>
      </c>
      <c r="AP5225">
        <v>1</v>
      </c>
      <c r="AQ5225">
        <v>0</v>
      </c>
      <c r="AR5225">
        <v>0</v>
      </c>
      <c r="AS5225">
        <v>0</v>
      </c>
      <c r="AT5225">
        <v>0</v>
      </c>
      <c r="AU5225">
        <v>0.24290220800000001</v>
      </c>
      <c r="AV5225">
        <v>0.233438486</v>
      </c>
      <c r="AW5225">
        <v>3.1821797999999998E-2</v>
      </c>
      <c r="AX5225">
        <v>0.96817820200000004</v>
      </c>
      <c r="AY5225">
        <v>0</v>
      </c>
      <c r="AZ5225">
        <v>0</v>
      </c>
      <c r="BA5225">
        <v>0</v>
      </c>
      <c r="BB5225">
        <v>0</v>
      </c>
      <c r="BC5225">
        <v>0.22832140000000001</v>
      </c>
      <c r="BD5225">
        <v>0.22832140000000001</v>
      </c>
      <c r="BE5225">
        <v>0.11960199000000001</v>
      </c>
      <c r="BF5225">
        <v>0.81671641800000006</v>
      </c>
      <c r="BG5225">
        <v>1.9900500000000001E-4</v>
      </c>
      <c r="BH5225">
        <v>6.2487562000000003E-2</v>
      </c>
      <c r="BI5225">
        <v>0</v>
      </c>
      <c r="BJ5225">
        <v>0</v>
      </c>
      <c r="BK5225">
        <v>0.220099502</v>
      </c>
      <c r="BL5225">
        <v>0.233432836</v>
      </c>
      <c r="BM5225">
        <v>0.107663961</v>
      </c>
      <c r="BN5225">
        <v>0.65355311000000005</v>
      </c>
      <c r="BO5225">
        <v>3.336487E-3</v>
      </c>
      <c r="BP5225">
        <v>8.4208954000000003E-2</v>
      </c>
      <c r="BQ5225">
        <v>0.151536278</v>
      </c>
      <c r="BR5225">
        <v>0</v>
      </c>
      <c r="BS5225">
        <v>0.17807878099999999</v>
      </c>
      <c r="BT5225">
        <v>0.18873562099999999</v>
      </c>
      <c r="BU5225">
        <v>7.8507927000000005E-2</v>
      </c>
      <c r="BV5225">
        <v>0.74209512</v>
      </c>
      <c r="BW5225">
        <v>1.504507E-3</v>
      </c>
      <c r="BX5225">
        <v>9.2918869000000001E-2</v>
      </c>
      <c r="BY5225">
        <v>8.4525955999999999E-2</v>
      </c>
      <c r="BZ5225">
        <v>0</v>
      </c>
      <c r="CA5225">
        <v>0.17429903599999999</v>
      </c>
      <c r="CB5225">
        <v>0.217917314</v>
      </c>
    </row>
    <row r="5226" spans="1:80">
      <c r="A5226">
        <v>5350</v>
      </c>
      <c r="B5226">
        <v>53.517090500000002</v>
      </c>
      <c r="C5226">
        <v>-113.45249130000001</v>
      </c>
      <c r="D5226" t="s">
        <v>10021</v>
      </c>
      <c r="E5226" s="1">
        <v>41710</v>
      </c>
      <c r="F5226">
        <v>2014</v>
      </c>
      <c r="G5226">
        <v>3</v>
      </c>
      <c r="H5226">
        <v>12</v>
      </c>
      <c r="I5226" t="s">
        <v>25</v>
      </c>
      <c r="J5226" s="2">
        <v>0.5</v>
      </c>
      <c r="K5226" t="s">
        <v>7</v>
      </c>
      <c r="L5226" t="s">
        <v>39</v>
      </c>
      <c r="M5226" t="s">
        <v>4091</v>
      </c>
      <c r="N5226" t="s">
        <v>4092</v>
      </c>
      <c r="O5226" t="s">
        <v>30</v>
      </c>
      <c r="P5226" t="s">
        <v>34</v>
      </c>
      <c r="Q5226" t="s">
        <v>31</v>
      </c>
      <c r="R5226" t="s">
        <v>31</v>
      </c>
      <c r="S5226" t="s">
        <v>31</v>
      </c>
      <c r="T5226" t="s">
        <v>31</v>
      </c>
      <c r="U5226" t="s">
        <v>31</v>
      </c>
      <c r="V5226" t="s">
        <v>31</v>
      </c>
      <c r="W5226" t="s">
        <v>31</v>
      </c>
      <c r="X5226" t="s">
        <v>42</v>
      </c>
      <c r="Y5226">
        <v>0</v>
      </c>
      <c r="Z5226">
        <v>0</v>
      </c>
      <c r="AA5226" t="s">
        <v>31</v>
      </c>
      <c r="AB5226" t="s">
        <v>35</v>
      </c>
      <c r="AC5226" t="s">
        <v>36</v>
      </c>
      <c r="AD5226">
        <v>578.84793339999999</v>
      </c>
      <c r="AE5226">
        <v>0.31420932800000001</v>
      </c>
      <c r="AF5226">
        <v>959.90125279999995</v>
      </c>
      <c r="AG5226">
        <v>0.146635919</v>
      </c>
      <c r="AH5226">
        <v>4.7203368079999999</v>
      </c>
      <c r="AI5226">
        <v>0.99060375000000001</v>
      </c>
      <c r="AJ5226" t="s">
        <v>16503</v>
      </c>
      <c r="AK5226">
        <v>237.6</v>
      </c>
      <c r="AL5226">
        <v>337401.0037</v>
      </c>
      <c r="AM5226">
        <v>5932593.0300000003</v>
      </c>
      <c r="AN5226" t="s">
        <v>16468</v>
      </c>
      <c r="AO5226">
        <v>6.6246056999999997E-2</v>
      </c>
      <c r="AP5226">
        <v>0.80441640400000003</v>
      </c>
      <c r="AQ5226">
        <v>0</v>
      </c>
      <c r="AR5226">
        <v>0.129337539</v>
      </c>
      <c r="AS5226">
        <v>0</v>
      </c>
      <c r="AT5226">
        <v>0</v>
      </c>
      <c r="AU5226">
        <v>0.179810726</v>
      </c>
      <c r="AV5226">
        <v>0.23028391200000001</v>
      </c>
      <c r="AW5226">
        <v>7.8758949999999994E-2</v>
      </c>
      <c r="AX5226">
        <v>0.88703261700000002</v>
      </c>
      <c r="AY5226">
        <v>0</v>
      </c>
      <c r="AZ5226">
        <v>3.4208433000000003E-2</v>
      </c>
      <c r="BA5226">
        <v>0</v>
      </c>
      <c r="BB5226">
        <v>0</v>
      </c>
      <c r="BC5226">
        <v>0.197295147</v>
      </c>
      <c r="BD5226">
        <v>0.28400954699999997</v>
      </c>
      <c r="BE5226">
        <v>9.4328358000000001E-2</v>
      </c>
      <c r="BF5226">
        <v>0.89313432800000003</v>
      </c>
      <c r="BG5226">
        <v>0</v>
      </c>
      <c r="BH5226">
        <v>1.2537313E-2</v>
      </c>
      <c r="BI5226">
        <v>0</v>
      </c>
      <c r="BJ5226">
        <v>0</v>
      </c>
      <c r="BK5226">
        <v>0.20358208999999999</v>
      </c>
      <c r="BL5226">
        <v>0.258905473</v>
      </c>
      <c r="BM5226">
        <v>0.11363975900000001</v>
      </c>
      <c r="BN5226">
        <v>0.82326577400000001</v>
      </c>
      <c r="BO5226">
        <v>0</v>
      </c>
      <c r="BP5226">
        <v>6.3094467000000001E-2</v>
      </c>
      <c r="BQ5226">
        <v>0</v>
      </c>
      <c r="BR5226">
        <v>0</v>
      </c>
      <c r="BS5226">
        <v>0.20093620800000001</v>
      </c>
      <c r="BT5226">
        <v>0.24311538299999999</v>
      </c>
      <c r="BU5226">
        <v>0.185228474</v>
      </c>
      <c r="BV5226">
        <v>0.65740752300000005</v>
      </c>
      <c r="BW5226">
        <v>1.8464408000000002E-2</v>
      </c>
      <c r="BX5226">
        <v>8.4327013000000006E-2</v>
      </c>
      <c r="BY5226">
        <v>5.4137394999999998E-2</v>
      </c>
      <c r="BZ5226">
        <v>0</v>
      </c>
      <c r="CA5226">
        <v>0.17877525599999999</v>
      </c>
      <c r="CB5226">
        <v>0.21789244599999999</v>
      </c>
    </row>
    <row r="5227" spans="1:80">
      <c r="A5227">
        <v>5351</v>
      </c>
      <c r="B5227">
        <v>53.551434999999998</v>
      </c>
      <c r="C5227">
        <v>-113.54674900000001</v>
      </c>
      <c r="D5227" t="s">
        <v>10022</v>
      </c>
      <c r="E5227" s="1">
        <v>41976</v>
      </c>
      <c r="F5227">
        <v>2014</v>
      </c>
      <c r="G5227">
        <v>12</v>
      </c>
      <c r="H5227">
        <v>3</v>
      </c>
      <c r="I5227" t="s">
        <v>89</v>
      </c>
      <c r="J5227" s="2">
        <v>0.79166666666666663</v>
      </c>
      <c r="K5227" t="s">
        <v>26</v>
      </c>
      <c r="L5227" t="s">
        <v>39</v>
      </c>
      <c r="M5227">
        <v>7809990457</v>
      </c>
      <c r="N5227" t="s">
        <v>1248</v>
      </c>
      <c r="O5227" t="s">
        <v>30</v>
      </c>
      <c r="P5227" t="s">
        <v>31</v>
      </c>
      <c r="Q5227" t="s">
        <v>62</v>
      </c>
      <c r="R5227" t="s">
        <v>62</v>
      </c>
      <c r="S5227" t="s">
        <v>345</v>
      </c>
      <c r="T5227" t="s">
        <v>345</v>
      </c>
      <c r="U5227" t="s">
        <v>34</v>
      </c>
      <c r="V5227" t="s">
        <v>31</v>
      </c>
      <c r="W5227" t="s">
        <v>31</v>
      </c>
      <c r="X5227" t="s">
        <v>34</v>
      </c>
      <c r="Y5227" t="s">
        <v>31</v>
      </c>
      <c r="Z5227">
        <v>0</v>
      </c>
      <c r="AA5227" t="s">
        <v>98</v>
      </c>
      <c r="AB5227" t="s">
        <v>31</v>
      </c>
      <c r="AC5227" t="s">
        <v>875</v>
      </c>
      <c r="AD5227">
        <v>582.89810609999995</v>
      </c>
      <c r="AE5227">
        <v>0.31167440400000002</v>
      </c>
      <c r="AF5227">
        <v>247.32022699999999</v>
      </c>
      <c r="AG5227">
        <v>0.60979011599999999</v>
      </c>
      <c r="AH5227">
        <v>13.387501719999999</v>
      </c>
      <c r="AI5227">
        <v>0.97358026900000005</v>
      </c>
      <c r="AJ5227" t="s">
        <v>16503</v>
      </c>
      <c r="AK5227">
        <v>237.6</v>
      </c>
      <c r="AL5227">
        <v>331289.54350000003</v>
      </c>
      <c r="AM5227">
        <v>5936632.1160000004</v>
      </c>
      <c r="AN5227" t="s">
        <v>16468</v>
      </c>
      <c r="AO5227">
        <v>0</v>
      </c>
      <c r="AP5227">
        <v>0.716088328</v>
      </c>
      <c r="AQ5227">
        <v>0.271293375</v>
      </c>
      <c r="AR5227">
        <v>9.4637220000000008E-3</v>
      </c>
      <c r="AS5227">
        <v>0</v>
      </c>
      <c r="AT5227">
        <v>0</v>
      </c>
      <c r="AU5227">
        <v>0.123028391</v>
      </c>
      <c r="AV5227">
        <v>0.324921136</v>
      </c>
      <c r="AW5227">
        <v>0</v>
      </c>
      <c r="AX5227">
        <v>0.72315035800000005</v>
      </c>
      <c r="AY5227">
        <v>0.26252983299999999</v>
      </c>
      <c r="AZ5227">
        <v>1.1933174E-2</v>
      </c>
      <c r="BA5227">
        <v>0</v>
      </c>
      <c r="BB5227">
        <v>0</v>
      </c>
      <c r="BC5227">
        <v>0.13126491600000001</v>
      </c>
      <c r="BD5227">
        <v>0.27366746199999997</v>
      </c>
      <c r="BE5227">
        <v>3.2636815999999999E-2</v>
      </c>
      <c r="BF5227">
        <v>0.75840795999999999</v>
      </c>
      <c r="BG5227">
        <v>0.16835820900000001</v>
      </c>
      <c r="BH5227">
        <v>1.9303483E-2</v>
      </c>
      <c r="BI5227">
        <v>2.1691542000000001E-2</v>
      </c>
      <c r="BJ5227">
        <v>0</v>
      </c>
      <c r="BK5227">
        <v>0.14527363200000001</v>
      </c>
      <c r="BL5227">
        <v>0.28278607</v>
      </c>
      <c r="BM5227">
        <v>7.3004332000000005E-2</v>
      </c>
      <c r="BN5227">
        <v>0.82212041199999997</v>
      </c>
      <c r="BO5227">
        <v>4.2129376000000003E-2</v>
      </c>
      <c r="BP5227">
        <v>3.0028385000000001E-2</v>
      </c>
      <c r="BQ5227">
        <v>3.2817091E-2</v>
      </c>
      <c r="BR5227">
        <v>0</v>
      </c>
      <c r="BS5227">
        <v>0.17140580599999999</v>
      </c>
      <c r="BT5227">
        <v>0.26233753300000001</v>
      </c>
      <c r="BU5227">
        <v>0.237152627</v>
      </c>
      <c r="BV5227">
        <v>0.57723344700000001</v>
      </c>
      <c r="BW5227">
        <v>1.5194279999999999E-2</v>
      </c>
      <c r="BX5227">
        <v>0.103288778</v>
      </c>
      <c r="BY5227">
        <v>4.8330743000000002E-2</v>
      </c>
      <c r="BZ5227">
        <v>1.7929747999999999E-2</v>
      </c>
      <c r="CA5227">
        <v>0.16559527499999999</v>
      </c>
      <c r="CB5227">
        <v>0.21045694700000001</v>
      </c>
    </row>
    <row r="5228" spans="1:80">
      <c r="A5228">
        <v>5352</v>
      </c>
      <c r="B5228">
        <v>53.534476169999998</v>
      </c>
      <c r="C5228">
        <v>-113.638593</v>
      </c>
      <c r="D5228" t="s">
        <v>31</v>
      </c>
      <c r="E5228" s="1">
        <v>41682</v>
      </c>
      <c r="F5228">
        <v>2014</v>
      </c>
      <c r="G5228">
        <v>2</v>
      </c>
      <c r="H5228">
        <v>12</v>
      </c>
      <c r="I5228" t="s">
        <v>25</v>
      </c>
      <c r="J5228" s="2">
        <v>0.79166666666666663</v>
      </c>
      <c r="K5228" t="s">
        <v>26</v>
      </c>
      <c r="L5228" t="s">
        <v>39</v>
      </c>
      <c r="M5228" t="s">
        <v>31</v>
      </c>
      <c r="N5228" t="s">
        <v>31</v>
      </c>
      <c r="O5228" t="s">
        <v>31</v>
      </c>
      <c r="P5228" t="s">
        <v>31</v>
      </c>
      <c r="Q5228" t="s">
        <v>31</v>
      </c>
      <c r="R5228" t="s">
        <v>31</v>
      </c>
      <c r="S5228" t="s">
        <v>31</v>
      </c>
      <c r="T5228" t="s">
        <v>31</v>
      </c>
      <c r="U5228" t="s">
        <v>31</v>
      </c>
      <c r="V5228" t="s">
        <v>31</v>
      </c>
      <c r="W5228" t="s">
        <v>31</v>
      </c>
      <c r="X5228" t="s">
        <v>31</v>
      </c>
      <c r="Y5228" t="s">
        <v>31</v>
      </c>
      <c r="Z5228">
        <v>0</v>
      </c>
      <c r="AA5228" t="s">
        <v>31</v>
      </c>
      <c r="AB5228" t="s">
        <v>31</v>
      </c>
      <c r="AC5228" t="s">
        <v>36</v>
      </c>
      <c r="AD5228">
        <v>464.14809409999998</v>
      </c>
      <c r="AE5228">
        <v>0.39522652899999999</v>
      </c>
      <c r="AF5228">
        <v>3095.4660899999999</v>
      </c>
      <c r="AG5228">
        <v>2.0479169999999998E-3</v>
      </c>
      <c r="AH5228">
        <v>14.766476949999999</v>
      </c>
      <c r="AI5228">
        <v>0.97089888199999996</v>
      </c>
      <c r="AJ5228" t="s">
        <v>16503</v>
      </c>
      <c r="AK5228">
        <v>237.6</v>
      </c>
      <c r="AL5228">
        <v>325136.59610000002</v>
      </c>
      <c r="AM5228">
        <v>5934967.5700000003</v>
      </c>
      <c r="AN5228" t="s">
        <v>16468</v>
      </c>
      <c r="AO5228">
        <v>0</v>
      </c>
      <c r="AP5228">
        <v>1</v>
      </c>
      <c r="AQ5228">
        <v>0</v>
      </c>
      <c r="AR5228">
        <v>0</v>
      </c>
      <c r="AS5228">
        <v>0</v>
      </c>
      <c r="AT5228">
        <v>0</v>
      </c>
      <c r="AU5228">
        <v>0.25236593099999999</v>
      </c>
      <c r="AV5228">
        <v>0.21135646699999999</v>
      </c>
      <c r="AW5228">
        <v>8.5123308999999994E-2</v>
      </c>
      <c r="AX5228">
        <v>0.90612569600000004</v>
      </c>
      <c r="AY5228">
        <v>0</v>
      </c>
      <c r="AZ5228">
        <v>8.7509939999999998E-3</v>
      </c>
      <c r="BA5228">
        <v>0</v>
      </c>
      <c r="BB5228">
        <v>0</v>
      </c>
      <c r="BC5228">
        <v>0.24423229900000001</v>
      </c>
      <c r="BD5228">
        <v>0.181384248</v>
      </c>
      <c r="BE5228">
        <v>7.7014924999999998E-2</v>
      </c>
      <c r="BF5228">
        <v>0.72457711400000002</v>
      </c>
      <c r="BG5228">
        <v>4.5970149000000002E-2</v>
      </c>
      <c r="BH5228">
        <v>0.15024875600000001</v>
      </c>
      <c r="BI5228">
        <v>0</v>
      </c>
      <c r="BJ5228">
        <v>0</v>
      </c>
      <c r="BK5228">
        <v>0.177711443</v>
      </c>
      <c r="BL5228">
        <v>0.14049751199999999</v>
      </c>
      <c r="BM5228">
        <v>0.279966137</v>
      </c>
      <c r="BN5228">
        <v>0.59638464199999996</v>
      </c>
      <c r="BO5228">
        <v>3.8444301E-2</v>
      </c>
      <c r="BP5228">
        <v>8.5453912000000007E-2</v>
      </c>
      <c r="BQ5228">
        <v>0</v>
      </c>
      <c r="BR5228">
        <v>0</v>
      </c>
      <c r="BS5228">
        <v>0.16657537</v>
      </c>
      <c r="BT5228">
        <v>0.13435585899999999</v>
      </c>
      <c r="BU5228">
        <v>0.39740130600000001</v>
      </c>
      <c r="BV5228">
        <v>0.37199875700000001</v>
      </c>
      <c r="BW5228">
        <v>0.15083618300000001</v>
      </c>
      <c r="BX5228">
        <v>5.4025490000000002E-2</v>
      </c>
      <c r="BY5228">
        <v>1.5990053000000001E-2</v>
      </c>
      <c r="BZ5228">
        <v>9.3378920000000004E-3</v>
      </c>
      <c r="CA5228">
        <v>0.141262045</v>
      </c>
      <c r="CB5228">
        <v>0.11338514099999999</v>
      </c>
    </row>
    <row r="5229" spans="1:80">
      <c r="A5229">
        <v>5353</v>
      </c>
      <c r="B5229">
        <v>53.493455419999997</v>
      </c>
      <c r="C5229">
        <v>-113.6181874</v>
      </c>
      <c r="D5229" t="s">
        <v>9572</v>
      </c>
      <c r="E5229" s="1">
        <v>42423</v>
      </c>
      <c r="F5229">
        <v>2016</v>
      </c>
      <c r="G5229">
        <v>2</v>
      </c>
      <c r="H5229">
        <v>23</v>
      </c>
      <c r="I5229" t="s">
        <v>25</v>
      </c>
      <c r="J5229" t="s">
        <v>137</v>
      </c>
      <c r="K5229" t="s">
        <v>31</v>
      </c>
      <c r="L5229" t="s">
        <v>39</v>
      </c>
      <c r="M5229" t="s">
        <v>9573</v>
      </c>
      <c r="N5229" t="s">
        <v>9574</v>
      </c>
      <c r="O5229" t="s">
        <v>30</v>
      </c>
      <c r="P5229" t="s">
        <v>31</v>
      </c>
      <c r="Q5229" t="s">
        <v>31</v>
      </c>
      <c r="R5229" t="s">
        <v>31</v>
      </c>
      <c r="S5229" t="s">
        <v>31</v>
      </c>
      <c r="T5229" t="s">
        <v>31</v>
      </c>
      <c r="U5229" t="s">
        <v>31</v>
      </c>
      <c r="V5229" t="s">
        <v>31</v>
      </c>
      <c r="W5229" t="s">
        <v>31</v>
      </c>
      <c r="X5229" t="s">
        <v>31</v>
      </c>
      <c r="Y5229" t="s">
        <v>31</v>
      </c>
      <c r="Z5229">
        <v>0</v>
      </c>
      <c r="AA5229" t="s">
        <v>31</v>
      </c>
      <c r="AB5229" t="s">
        <v>31</v>
      </c>
      <c r="AC5229" t="s">
        <v>36</v>
      </c>
      <c r="AD5229">
        <v>359.26739629999997</v>
      </c>
      <c r="AE5229">
        <v>0.48746597200000003</v>
      </c>
      <c r="AF5229">
        <v>71.981068690000001</v>
      </c>
      <c r="AG5229">
        <v>0.86592053300000005</v>
      </c>
      <c r="AH5229">
        <v>14.82848422</v>
      </c>
      <c r="AI5229">
        <v>0.970778484</v>
      </c>
      <c r="AJ5229" t="s">
        <v>16503</v>
      </c>
      <c r="AK5229">
        <v>237.6</v>
      </c>
      <c r="AL5229">
        <v>326320.90360000002</v>
      </c>
      <c r="AM5229">
        <v>5930355.4330000002</v>
      </c>
      <c r="AN5229" t="s">
        <v>16468</v>
      </c>
      <c r="AO5229">
        <v>0</v>
      </c>
      <c r="AP5229">
        <v>0.88012618300000001</v>
      </c>
      <c r="AQ5229">
        <v>0</v>
      </c>
      <c r="AR5229">
        <v>0</v>
      </c>
      <c r="AS5229">
        <v>0.11987381699999999</v>
      </c>
      <c r="AT5229">
        <v>0</v>
      </c>
      <c r="AU5229">
        <v>0.22712933799999999</v>
      </c>
      <c r="AV5229">
        <v>0.14826498399999999</v>
      </c>
      <c r="AW5229">
        <v>0</v>
      </c>
      <c r="AX5229">
        <v>0.89419252199999999</v>
      </c>
      <c r="AY5229">
        <v>0</v>
      </c>
      <c r="AZ5229">
        <v>0</v>
      </c>
      <c r="BA5229">
        <v>0.105807478</v>
      </c>
      <c r="BB5229">
        <v>0</v>
      </c>
      <c r="BC5229">
        <v>0.227525855</v>
      </c>
      <c r="BD5229">
        <v>0.13922036600000001</v>
      </c>
      <c r="BE5229">
        <v>9.5522390000000006E-3</v>
      </c>
      <c r="BF5229">
        <v>0.66666666699999999</v>
      </c>
      <c r="BG5229">
        <v>0</v>
      </c>
      <c r="BH5229">
        <v>0.18268656699999999</v>
      </c>
      <c r="BI5229">
        <v>0.138308458</v>
      </c>
      <c r="BJ5229">
        <v>2.7860699999999999E-3</v>
      </c>
      <c r="BK5229">
        <v>0.17412935299999999</v>
      </c>
      <c r="BL5229">
        <v>0.10686567199999999</v>
      </c>
      <c r="BM5229">
        <v>8.3163190000000008E-3</v>
      </c>
      <c r="BN5229">
        <v>0.61859469099999997</v>
      </c>
      <c r="BO5229">
        <v>0</v>
      </c>
      <c r="BP5229">
        <v>0.11598028000000001</v>
      </c>
      <c r="BQ5229">
        <v>0.15711369</v>
      </c>
      <c r="BR5229">
        <v>9.9995020000000004E-2</v>
      </c>
      <c r="BS5229">
        <v>0.146855236</v>
      </c>
      <c r="BT5229">
        <v>0.107414969</v>
      </c>
      <c r="BU5229">
        <v>3.8296549999999999E-2</v>
      </c>
      <c r="BV5229">
        <v>0.49576624200000002</v>
      </c>
      <c r="BW5229">
        <v>1.5617035E-2</v>
      </c>
      <c r="BX5229">
        <v>0.12639104800000001</v>
      </c>
      <c r="BY5229">
        <v>0.25341622600000002</v>
      </c>
      <c r="BZ5229">
        <v>7.0313956999999996E-2</v>
      </c>
      <c r="CA5229">
        <v>0.117898663</v>
      </c>
      <c r="CB5229">
        <v>8.6963008999999994E-2</v>
      </c>
    </row>
    <row r="5230" spans="1:80">
      <c r="A5230">
        <v>5354</v>
      </c>
      <c r="B5230">
        <v>53.606062000000001</v>
      </c>
      <c r="C5230">
        <v>-113.39098199999999</v>
      </c>
      <c r="D5230" t="s">
        <v>10023</v>
      </c>
      <c r="E5230" s="1">
        <v>41977</v>
      </c>
      <c r="F5230">
        <v>2014</v>
      </c>
      <c r="G5230">
        <v>12</v>
      </c>
      <c r="H5230">
        <v>4</v>
      </c>
      <c r="I5230" t="s">
        <v>89</v>
      </c>
      <c r="J5230" s="2">
        <v>0.95833333333333337</v>
      </c>
      <c r="K5230" t="s">
        <v>26</v>
      </c>
      <c r="L5230" t="s">
        <v>39</v>
      </c>
      <c r="M5230" t="s">
        <v>706</v>
      </c>
      <c r="N5230" t="s">
        <v>4026</v>
      </c>
      <c r="O5230" t="s">
        <v>30</v>
      </c>
      <c r="P5230" t="s">
        <v>31</v>
      </c>
      <c r="Q5230" t="s">
        <v>31</v>
      </c>
      <c r="R5230" t="s">
        <v>31</v>
      </c>
      <c r="S5230" t="s">
        <v>31</v>
      </c>
      <c r="T5230" t="s">
        <v>31</v>
      </c>
      <c r="U5230" t="s">
        <v>31</v>
      </c>
      <c r="V5230" t="s">
        <v>31</v>
      </c>
      <c r="W5230" t="s">
        <v>31</v>
      </c>
      <c r="X5230" t="s">
        <v>31</v>
      </c>
      <c r="Y5230" t="s">
        <v>31</v>
      </c>
      <c r="Z5230">
        <v>0</v>
      </c>
      <c r="AA5230" t="s">
        <v>31</v>
      </c>
      <c r="AB5230" t="s">
        <v>35</v>
      </c>
      <c r="AC5230" t="s">
        <v>488</v>
      </c>
      <c r="AD5230">
        <v>340.29806380000002</v>
      </c>
      <c r="AE5230">
        <v>0.50631507399999998</v>
      </c>
      <c r="AF5230">
        <v>1209.7167529999999</v>
      </c>
      <c r="AG5230">
        <v>8.8972005000000007E-2</v>
      </c>
      <c r="AH5230">
        <v>8.2244255759999998</v>
      </c>
      <c r="AI5230">
        <v>0.983685692</v>
      </c>
      <c r="AJ5230" t="s">
        <v>16503</v>
      </c>
      <c r="AK5230">
        <v>237.6</v>
      </c>
      <c r="AL5230">
        <v>341810.77630000003</v>
      </c>
      <c r="AM5230">
        <v>5942350.1299999999</v>
      </c>
      <c r="AN5230" t="s">
        <v>16468</v>
      </c>
      <c r="AO5230">
        <v>0</v>
      </c>
      <c r="AP5230">
        <v>0.96214511000000003</v>
      </c>
      <c r="AQ5230">
        <v>0</v>
      </c>
      <c r="AR5230">
        <v>3.7854890000000002E-2</v>
      </c>
      <c r="AS5230">
        <v>0</v>
      </c>
      <c r="AT5230">
        <v>0</v>
      </c>
      <c r="AU5230">
        <v>0.21135646699999999</v>
      </c>
      <c r="AV5230">
        <v>0.14511041</v>
      </c>
      <c r="AW5230">
        <v>0</v>
      </c>
      <c r="AX5230">
        <v>0.78599840899999995</v>
      </c>
      <c r="AY5230">
        <v>0</v>
      </c>
      <c r="AZ5230">
        <v>0.21400159099999999</v>
      </c>
      <c r="BA5230">
        <v>0</v>
      </c>
      <c r="BB5230">
        <v>0</v>
      </c>
      <c r="BC5230">
        <v>0.174224344</v>
      </c>
      <c r="BD5230">
        <v>0.112171838</v>
      </c>
      <c r="BE5230">
        <v>3.9601989999999997E-2</v>
      </c>
      <c r="BF5230">
        <v>0.73631840800000004</v>
      </c>
      <c r="BG5230">
        <v>0</v>
      </c>
      <c r="BH5230">
        <v>0.22407960199999999</v>
      </c>
      <c r="BI5230">
        <v>0</v>
      </c>
      <c r="BJ5230">
        <v>0</v>
      </c>
      <c r="BK5230">
        <v>0.17094527400000001</v>
      </c>
      <c r="BL5230">
        <v>0.13731343300000001</v>
      </c>
      <c r="BM5230">
        <v>0.11344056600000001</v>
      </c>
      <c r="BN5230">
        <v>0.70972561099999998</v>
      </c>
      <c r="BO5230">
        <v>2.3504806E-2</v>
      </c>
      <c r="BP5230">
        <v>0.153777202</v>
      </c>
      <c r="BQ5230">
        <v>0</v>
      </c>
      <c r="BR5230">
        <v>0</v>
      </c>
      <c r="BS5230">
        <v>0.159105622</v>
      </c>
      <c r="BT5230">
        <v>0.14292116899999999</v>
      </c>
      <c r="BU5230">
        <v>0.20501088000000001</v>
      </c>
      <c r="BV5230">
        <v>0.55691638200000004</v>
      </c>
      <c r="BW5230">
        <v>0.101734535</v>
      </c>
      <c r="BX5230">
        <v>8.6714330000000006E-2</v>
      </c>
      <c r="BY5230">
        <v>2.7901771999999998E-2</v>
      </c>
      <c r="BZ5230">
        <v>2.1834006999999999E-2</v>
      </c>
      <c r="CA5230">
        <v>0.13531862</v>
      </c>
      <c r="CB5230">
        <v>0.12908921400000001</v>
      </c>
    </row>
    <row r="5231" spans="1:80">
      <c r="A5231">
        <v>5355</v>
      </c>
      <c r="B5231">
        <v>53.5528507</v>
      </c>
      <c r="C5231">
        <v>-113.5493566</v>
      </c>
      <c r="D5231" t="s">
        <v>10024</v>
      </c>
      <c r="E5231" s="1">
        <v>41977</v>
      </c>
      <c r="F5231">
        <v>2014</v>
      </c>
      <c r="G5231">
        <v>12</v>
      </c>
      <c r="H5231">
        <v>4</v>
      </c>
      <c r="I5231" t="s">
        <v>89</v>
      </c>
      <c r="J5231" s="2">
        <v>0.91666666666666663</v>
      </c>
      <c r="K5231" t="s">
        <v>26</v>
      </c>
      <c r="L5231" t="s">
        <v>39</v>
      </c>
      <c r="M5231" t="s">
        <v>2175</v>
      </c>
      <c r="N5231" t="s">
        <v>2176</v>
      </c>
      <c r="O5231" t="s">
        <v>31</v>
      </c>
      <c r="P5231" t="s">
        <v>31</v>
      </c>
      <c r="Q5231" t="s">
        <v>31</v>
      </c>
      <c r="R5231" t="s">
        <v>31</v>
      </c>
      <c r="S5231" t="s">
        <v>31</v>
      </c>
      <c r="T5231" t="s">
        <v>31</v>
      </c>
      <c r="U5231" t="s">
        <v>31</v>
      </c>
      <c r="V5231" t="s">
        <v>31</v>
      </c>
      <c r="W5231" t="s">
        <v>31</v>
      </c>
      <c r="X5231" t="s">
        <v>31</v>
      </c>
      <c r="Y5231" t="s">
        <v>31</v>
      </c>
      <c r="Z5231">
        <v>0</v>
      </c>
      <c r="AA5231" t="s">
        <v>31</v>
      </c>
      <c r="AB5231" t="s">
        <v>31</v>
      </c>
      <c r="AC5231" t="s">
        <v>36</v>
      </c>
      <c r="AD5231">
        <v>616.62530700000002</v>
      </c>
      <c r="AE5231">
        <v>0.29134399</v>
      </c>
      <c r="AF5231">
        <v>388.80618700000002</v>
      </c>
      <c r="AG5231">
        <v>0.45950182099999998</v>
      </c>
      <c r="AH5231">
        <v>8.75565091</v>
      </c>
      <c r="AI5231">
        <v>0.98264112999999997</v>
      </c>
      <c r="AJ5231" t="s">
        <v>16503</v>
      </c>
      <c r="AK5231">
        <v>237.6</v>
      </c>
      <c r="AL5231">
        <v>331122.47369999997</v>
      </c>
      <c r="AM5231">
        <v>5936795.7520000003</v>
      </c>
      <c r="AN5231" t="s">
        <v>16468</v>
      </c>
      <c r="AO5231">
        <v>0</v>
      </c>
      <c r="AP5231">
        <v>0.68454258700000004</v>
      </c>
      <c r="AQ5231">
        <v>0.34069400599999999</v>
      </c>
      <c r="AR5231">
        <v>0</v>
      </c>
      <c r="AS5231">
        <v>0</v>
      </c>
      <c r="AT5231">
        <v>0</v>
      </c>
      <c r="AU5231">
        <v>0.11987381699999999</v>
      </c>
      <c r="AV5231">
        <v>0.31545741300000002</v>
      </c>
      <c r="AW5231">
        <v>0</v>
      </c>
      <c r="AX5231">
        <v>0.71042163899999999</v>
      </c>
      <c r="AY5231">
        <v>0.28560063600000002</v>
      </c>
      <c r="AZ5231">
        <v>1.1933174E-2</v>
      </c>
      <c r="BA5231">
        <v>0</v>
      </c>
      <c r="BB5231">
        <v>0</v>
      </c>
      <c r="BC5231">
        <v>0.103420843</v>
      </c>
      <c r="BD5231">
        <v>0.31344471000000002</v>
      </c>
      <c r="BE5231">
        <v>3.1641791000000002E-2</v>
      </c>
      <c r="BF5231">
        <v>0.80298507500000005</v>
      </c>
      <c r="BG5231">
        <v>0.151641791</v>
      </c>
      <c r="BH5231">
        <v>1.5522388E-2</v>
      </c>
      <c r="BI5231">
        <v>0</v>
      </c>
      <c r="BJ5231">
        <v>0</v>
      </c>
      <c r="BK5231">
        <v>0.14865671599999999</v>
      </c>
      <c r="BL5231">
        <v>0.293134328</v>
      </c>
      <c r="BM5231">
        <v>5.7467258E-2</v>
      </c>
      <c r="BN5231">
        <v>0.84452965499999999</v>
      </c>
      <c r="BO5231">
        <v>4.2129376000000003E-2</v>
      </c>
      <c r="BP5231">
        <v>4.3772720000000001E-2</v>
      </c>
      <c r="BQ5231">
        <v>1.2200588E-2</v>
      </c>
      <c r="BR5231">
        <v>0</v>
      </c>
      <c r="BS5231">
        <v>0.16318908400000001</v>
      </c>
      <c r="BT5231">
        <v>0.25830386900000002</v>
      </c>
      <c r="BU5231">
        <v>0.21764376699999999</v>
      </c>
      <c r="BV5231">
        <v>0.63102269200000005</v>
      </c>
      <c r="BW5231">
        <v>1.2235002E-2</v>
      </c>
      <c r="BX5231">
        <v>9.7755673000000001E-2</v>
      </c>
      <c r="BY5231">
        <v>3.9714019000000003E-2</v>
      </c>
      <c r="BZ5231">
        <v>1.3553E-3</v>
      </c>
      <c r="CA5231">
        <v>0.17202362400000001</v>
      </c>
      <c r="CB5231">
        <v>0.21511967700000001</v>
      </c>
    </row>
    <row r="5232" spans="1:80">
      <c r="A5232">
        <v>5356</v>
      </c>
      <c r="B5232">
        <v>53.514394860000003</v>
      </c>
      <c r="C5232">
        <v>-113.4460249</v>
      </c>
      <c r="D5232" t="s">
        <v>10025</v>
      </c>
      <c r="E5232" s="1">
        <v>41978</v>
      </c>
      <c r="F5232">
        <v>2014</v>
      </c>
      <c r="G5232">
        <v>12</v>
      </c>
      <c r="H5232">
        <v>5</v>
      </c>
      <c r="I5232" t="s">
        <v>89</v>
      </c>
      <c r="J5232" s="2">
        <v>0.625</v>
      </c>
      <c r="K5232" t="s">
        <v>7</v>
      </c>
      <c r="L5232" t="s">
        <v>29</v>
      </c>
      <c r="M5232" t="s">
        <v>10026</v>
      </c>
      <c r="N5232" t="s">
        <v>275</v>
      </c>
      <c r="O5232" t="s">
        <v>30</v>
      </c>
      <c r="P5232" t="s">
        <v>31</v>
      </c>
      <c r="Q5232" t="s">
        <v>41</v>
      </c>
      <c r="R5232" t="s">
        <v>41</v>
      </c>
      <c r="S5232" t="s">
        <v>31</v>
      </c>
      <c r="T5232" t="s">
        <v>31</v>
      </c>
      <c r="U5232" t="s">
        <v>31</v>
      </c>
      <c r="V5232" t="s">
        <v>31</v>
      </c>
      <c r="W5232" t="s">
        <v>31</v>
      </c>
      <c r="X5232" t="s">
        <v>42</v>
      </c>
      <c r="Y5232">
        <v>3</v>
      </c>
      <c r="Z5232">
        <v>2</v>
      </c>
      <c r="AA5232" t="s">
        <v>31</v>
      </c>
      <c r="AB5232" t="s">
        <v>58</v>
      </c>
      <c r="AC5232" t="s">
        <v>36</v>
      </c>
      <c r="AD5232">
        <v>321.74728620000002</v>
      </c>
      <c r="AE5232">
        <v>0.52545297800000001</v>
      </c>
      <c r="AF5232">
        <v>1102.7578490000001</v>
      </c>
      <c r="AG5232">
        <v>0.110193684</v>
      </c>
      <c r="AH5232">
        <v>0.43603487299999999</v>
      </c>
      <c r="AI5232">
        <v>0.99912831000000002</v>
      </c>
      <c r="AJ5232" t="s">
        <v>16503</v>
      </c>
      <c r="AK5232">
        <v>237.6</v>
      </c>
      <c r="AL5232">
        <v>337819.3518</v>
      </c>
      <c r="AM5232">
        <v>5932278.4749999996</v>
      </c>
      <c r="AN5232" t="s">
        <v>16468</v>
      </c>
      <c r="AO5232">
        <v>0</v>
      </c>
      <c r="AP5232">
        <v>1</v>
      </c>
      <c r="AQ5232">
        <v>0</v>
      </c>
      <c r="AR5232">
        <v>0</v>
      </c>
      <c r="AS5232">
        <v>0</v>
      </c>
      <c r="AT5232">
        <v>0</v>
      </c>
      <c r="AU5232">
        <v>0.179810726</v>
      </c>
      <c r="AV5232">
        <v>0.261829653</v>
      </c>
      <c r="AW5232">
        <v>0</v>
      </c>
      <c r="AX5232">
        <v>0.95067621300000005</v>
      </c>
      <c r="AY5232">
        <v>0</v>
      </c>
      <c r="AZ5232">
        <v>4.9323787000000001E-2</v>
      </c>
      <c r="BA5232">
        <v>0</v>
      </c>
      <c r="BB5232">
        <v>0</v>
      </c>
      <c r="BC5232">
        <v>0.18217979300000001</v>
      </c>
      <c r="BD5232">
        <v>0.240254574</v>
      </c>
      <c r="BE5232">
        <v>6.7860696999999998E-2</v>
      </c>
      <c r="BF5232">
        <v>0.864079602</v>
      </c>
      <c r="BG5232">
        <v>0</v>
      </c>
      <c r="BH5232">
        <v>6.8059701E-2</v>
      </c>
      <c r="BI5232">
        <v>0</v>
      </c>
      <c r="BJ5232">
        <v>0</v>
      </c>
      <c r="BK5232">
        <v>0.19283582099999999</v>
      </c>
      <c r="BL5232">
        <v>0.25353233800000002</v>
      </c>
      <c r="BM5232">
        <v>0.17115681499999999</v>
      </c>
      <c r="BN5232">
        <v>0.74219411400000002</v>
      </c>
      <c r="BO5232">
        <v>3.7298939000000003E-2</v>
      </c>
      <c r="BP5232">
        <v>4.9698720000000002E-2</v>
      </c>
      <c r="BQ5232">
        <v>0</v>
      </c>
      <c r="BR5232">
        <v>0</v>
      </c>
      <c r="BS5232">
        <v>0.18933320100000001</v>
      </c>
      <c r="BT5232">
        <v>0.25969822199999998</v>
      </c>
      <c r="BU5232">
        <v>0.32722412200000001</v>
      </c>
      <c r="BV5232">
        <v>0.54588747299999996</v>
      </c>
      <c r="BW5232">
        <v>3.1980106000000001E-2</v>
      </c>
      <c r="BX5232">
        <v>6.6745415000000002E-2</v>
      </c>
      <c r="BY5232">
        <v>2.6795151E-2</v>
      </c>
      <c r="BZ5232">
        <v>6.0926299999999997E-4</v>
      </c>
      <c r="CA5232">
        <v>0.18940627900000001</v>
      </c>
      <c r="CB5232">
        <v>0.195573516</v>
      </c>
    </row>
    <row r="5233" spans="1:80">
      <c r="A5233">
        <v>5357</v>
      </c>
      <c r="B5233">
        <v>53.488093569999997</v>
      </c>
      <c r="C5233">
        <v>-113.6491508</v>
      </c>
      <c r="D5233" t="s">
        <v>4495</v>
      </c>
      <c r="E5233" s="1">
        <v>42066</v>
      </c>
      <c r="F5233">
        <v>2015</v>
      </c>
      <c r="G5233">
        <v>3</v>
      </c>
      <c r="H5233">
        <v>3</v>
      </c>
      <c r="I5233" t="s">
        <v>25</v>
      </c>
      <c r="J5233" s="2">
        <v>0.79166666666666663</v>
      </c>
      <c r="K5233" t="s">
        <v>26</v>
      </c>
      <c r="L5233" t="s">
        <v>39</v>
      </c>
      <c r="M5233" t="s">
        <v>10027</v>
      </c>
      <c r="N5233" t="s">
        <v>4497</v>
      </c>
      <c r="O5233" t="s">
        <v>30</v>
      </c>
      <c r="P5233" t="s">
        <v>31</v>
      </c>
      <c r="Q5233" t="s">
        <v>31</v>
      </c>
      <c r="R5233" t="s">
        <v>31</v>
      </c>
      <c r="S5233" t="s">
        <v>146</v>
      </c>
      <c r="T5233" t="s">
        <v>146</v>
      </c>
      <c r="U5233" t="s">
        <v>34</v>
      </c>
      <c r="V5233" t="s">
        <v>34</v>
      </c>
      <c r="W5233" t="s">
        <v>31</v>
      </c>
      <c r="X5233" t="s">
        <v>31</v>
      </c>
      <c r="Y5233" t="s">
        <v>31</v>
      </c>
      <c r="Z5233">
        <v>0</v>
      </c>
      <c r="AA5233" t="s">
        <v>31</v>
      </c>
      <c r="AB5233" t="s">
        <v>31</v>
      </c>
      <c r="AC5233" t="s">
        <v>36</v>
      </c>
      <c r="AD5233">
        <v>229.3904776</v>
      </c>
      <c r="AE5233">
        <v>0.63205367800000001</v>
      </c>
      <c r="AF5233">
        <v>557.63906919999999</v>
      </c>
      <c r="AG5233">
        <v>0.32782408600000001</v>
      </c>
      <c r="AH5233">
        <v>0.105587141</v>
      </c>
      <c r="AI5233">
        <v>0.99978884800000001</v>
      </c>
      <c r="AJ5233" t="s">
        <v>16503</v>
      </c>
      <c r="AK5233">
        <v>237.6</v>
      </c>
      <c r="AL5233">
        <v>324245.16369999998</v>
      </c>
      <c r="AM5233">
        <v>5929835.034</v>
      </c>
      <c r="AN5233" t="s">
        <v>16468</v>
      </c>
      <c r="AO5233">
        <v>0</v>
      </c>
      <c r="AP5233">
        <v>0.74447949499999999</v>
      </c>
      <c r="AQ5233">
        <v>0</v>
      </c>
      <c r="AR5233">
        <v>0.123028391</v>
      </c>
      <c r="AS5233">
        <v>0.13249211399999999</v>
      </c>
      <c r="AT5233">
        <v>0</v>
      </c>
      <c r="AU5233">
        <v>0.16403785500000001</v>
      </c>
      <c r="AV5233">
        <v>0.16403785500000001</v>
      </c>
      <c r="AW5233">
        <v>4.2163882E-2</v>
      </c>
      <c r="AX5233">
        <v>0.76372315000000002</v>
      </c>
      <c r="AY5233">
        <v>0</v>
      </c>
      <c r="AZ5233">
        <v>0.13126491600000001</v>
      </c>
      <c r="BA5233">
        <v>6.2848051000000002E-2</v>
      </c>
      <c r="BB5233">
        <v>0</v>
      </c>
      <c r="BC5233">
        <v>0.206841687</v>
      </c>
      <c r="BD5233">
        <v>0.12967382699999999</v>
      </c>
      <c r="BE5233">
        <v>3.5621891000000003E-2</v>
      </c>
      <c r="BF5233">
        <v>0.81472636799999998</v>
      </c>
      <c r="BG5233">
        <v>1.5323382999999999E-2</v>
      </c>
      <c r="BH5233">
        <v>9.4129352999999999E-2</v>
      </c>
      <c r="BI5233">
        <v>3.9601989999999997E-2</v>
      </c>
      <c r="BJ5233">
        <v>1.3930349999999999E-3</v>
      </c>
      <c r="BK5233">
        <v>0.215124378</v>
      </c>
      <c r="BL5233">
        <v>0.146865672</v>
      </c>
      <c r="BM5233">
        <v>5.7019073000000003E-2</v>
      </c>
      <c r="BN5233">
        <v>0.64045615300000003</v>
      </c>
      <c r="BO5233">
        <v>0.18729146999999999</v>
      </c>
      <c r="BP5233">
        <v>6.4538619000000005E-2</v>
      </c>
      <c r="BQ5233">
        <v>3.0177780000000001E-2</v>
      </c>
      <c r="BR5233">
        <v>1.922215E-2</v>
      </c>
      <c r="BS5233">
        <v>0.16199392500000001</v>
      </c>
      <c r="BT5233">
        <v>0.15397639599999999</v>
      </c>
      <c r="BU5233">
        <v>7.5275100999999997E-2</v>
      </c>
      <c r="BV5233">
        <v>0.56186509200000001</v>
      </c>
      <c r="BW5233">
        <v>0.18323904299999999</v>
      </c>
      <c r="BX5233">
        <v>6.5688529999999995E-2</v>
      </c>
      <c r="BY5233">
        <v>9.4236867000000002E-2</v>
      </c>
      <c r="BZ5233">
        <v>1.9260179999999998E-2</v>
      </c>
      <c r="CA5233">
        <v>0.13202362400000001</v>
      </c>
      <c r="CB5233">
        <v>0.12982281600000001</v>
      </c>
    </row>
    <row r="5234" spans="1:80">
      <c r="A5234">
        <v>5358</v>
      </c>
      <c r="B5234">
        <v>53.520181520000001</v>
      </c>
      <c r="C5234">
        <v>-113.5178138</v>
      </c>
      <c r="D5234" t="s">
        <v>10028</v>
      </c>
      <c r="E5234" s="1">
        <v>41981</v>
      </c>
      <c r="F5234">
        <v>2014</v>
      </c>
      <c r="G5234">
        <v>12</v>
      </c>
      <c r="H5234">
        <v>8</v>
      </c>
      <c r="I5234" t="s">
        <v>89</v>
      </c>
      <c r="J5234" t="s">
        <v>450</v>
      </c>
      <c r="K5234" t="s">
        <v>26</v>
      </c>
      <c r="L5234" t="s">
        <v>39</v>
      </c>
      <c r="M5234" t="s">
        <v>10029</v>
      </c>
      <c r="N5234" t="s">
        <v>10030</v>
      </c>
      <c r="O5234" t="s">
        <v>30</v>
      </c>
      <c r="P5234" t="s">
        <v>31</v>
      </c>
      <c r="Q5234" t="s">
        <v>62</v>
      </c>
      <c r="R5234" t="s">
        <v>62</v>
      </c>
      <c r="S5234" t="s">
        <v>31</v>
      </c>
      <c r="T5234" t="s">
        <v>31</v>
      </c>
      <c r="U5234" t="s">
        <v>31</v>
      </c>
      <c r="V5234" t="s">
        <v>31</v>
      </c>
      <c r="W5234" t="s">
        <v>31</v>
      </c>
      <c r="X5234" t="s">
        <v>42</v>
      </c>
      <c r="Y5234">
        <v>0</v>
      </c>
      <c r="Z5234">
        <v>0</v>
      </c>
      <c r="AA5234" t="s">
        <v>31</v>
      </c>
      <c r="AB5234" t="s">
        <v>31</v>
      </c>
      <c r="AC5234" t="s">
        <v>36</v>
      </c>
      <c r="AD5234">
        <v>448.1281937</v>
      </c>
      <c r="AE5234">
        <v>0.408094552</v>
      </c>
      <c r="AF5234">
        <v>551.45082349999996</v>
      </c>
      <c r="AG5234">
        <v>0.33190660900000002</v>
      </c>
      <c r="AH5234">
        <v>1.0054547439999999</v>
      </c>
      <c r="AI5234">
        <v>0.99799111100000004</v>
      </c>
      <c r="AJ5234" t="s">
        <v>16503</v>
      </c>
      <c r="AK5234">
        <v>237.6</v>
      </c>
      <c r="AL5234">
        <v>333083.0882</v>
      </c>
      <c r="AM5234">
        <v>5933087.9170000004</v>
      </c>
      <c r="AN5234" t="s">
        <v>16468</v>
      </c>
      <c r="AO5234">
        <v>1.5772871000000001E-2</v>
      </c>
      <c r="AP5234">
        <v>0.98422712899999998</v>
      </c>
      <c r="AQ5234">
        <v>0</v>
      </c>
      <c r="AR5234">
        <v>0</v>
      </c>
      <c r="AS5234">
        <v>0</v>
      </c>
      <c r="AT5234">
        <v>0</v>
      </c>
      <c r="AU5234">
        <v>0.30283911699999999</v>
      </c>
      <c r="AV5234">
        <v>0.233438486</v>
      </c>
      <c r="AW5234">
        <v>0.32537788400000001</v>
      </c>
      <c r="AX5234">
        <v>0.67382657099999999</v>
      </c>
      <c r="AY5234">
        <v>0</v>
      </c>
      <c r="AZ5234">
        <v>7.9554500000000004E-4</v>
      </c>
      <c r="BA5234">
        <v>0</v>
      </c>
      <c r="BB5234">
        <v>0</v>
      </c>
      <c r="BC5234">
        <v>0.31264916500000001</v>
      </c>
      <c r="BD5234">
        <v>0.21320604600000001</v>
      </c>
      <c r="BE5234">
        <v>0.47582089599999999</v>
      </c>
      <c r="BF5234">
        <v>0.47462686599999998</v>
      </c>
      <c r="BG5234">
        <v>0</v>
      </c>
      <c r="BH5234">
        <v>4.9552238999999998E-2</v>
      </c>
      <c r="BI5234">
        <v>0</v>
      </c>
      <c r="BJ5234">
        <v>0</v>
      </c>
      <c r="BK5234">
        <v>0.28218905500000002</v>
      </c>
      <c r="BL5234">
        <v>0.21830845800000001</v>
      </c>
      <c r="BM5234">
        <v>0.44823465000000001</v>
      </c>
      <c r="BN5234">
        <v>0.45988745599999997</v>
      </c>
      <c r="BO5234">
        <v>2.1413280000000001E-3</v>
      </c>
      <c r="BP5234">
        <v>4.7109208E-2</v>
      </c>
      <c r="BQ5234">
        <v>4.2627358999999997E-2</v>
      </c>
      <c r="BR5234">
        <v>0</v>
      </c>
      <c r="BS5234">
        <v>0.25432000399999999</v>
      </c>
      <c r="BT5234">
        <v>0.20058761999999999</v>
      </c>
      <c r="BU5234">
        <v>0.28201429900000002</v>
      </c>
      <c r="BV5234">
        <v>0.47163195499999999</v>
      </c>
      <c r="BW5234">
        <v>8.9897420000000002E-3</v>
      </c>
      <c r="BX5234">
        <v>7.5324837000000006E-2</v>
      </c>
      <c r="BY5234">
        <v>0.10413428700000001</v>
      </c>
      <c r="BZ5234">
        <v>5.7283183000000001E-2</v>
      </c>
      <c r="CA5234">
        <v>0.17368977299999999</v>
      </c>
      <c r="CB5234">
        <v>0.186372397</v>
      </c>
    </row>
    <row r="5235" spans="1:80">
      <c r="A5235">
        <v>5359</v>
      </c>
      <c r="B5235">
        <v>53.502552000000001</v>
      </c>
      <c r="C5235">
        <v>-113.45660700000001</v>
      </c>
      <c r="D5235" t="s">
        <v>10031</v>
      </c>
      <c r="E5235" s="1">
        <v>41981</v>
      </c>
      <c r="F5235">
        <v>2014</v>
      </c>
      <c r="G5235">
        <v>12</v>
      </c>
      <c r="H5235">
        <v>8</v>
      </c>
      <c r="I5235" t="s">
        <v>89</v>
      </c>
      <c r="J5235" s="2">
        <v>0.5</v>
      </c>
      <c r="K5235" t="s">
        <v>7</v>
      </c>
      <c r="L5235" t="s">
        <v>39</v>
      </c>
      <c r="M5235" t="s">
        <v>10032</v>
      </c>
      <c r="N5235" t="s">
        <v>10033</v>
      </c>
      <c r="O5235" t="s">
        <v>30</v>
      </c>
      <c r="P5235" t="s">
        <v>31</v>
      </c>
      <c r="Q5235" t="s">
        <v>32</v>
      </c>
      <c r="R5235" t="s">
        <v>32</v>
      </c>
      <c r="S5235" t="s">
        <v>33</v>
      </c>
      <c r="T5235" t="s">
        <v>33</v>
      </c>
      <c r="U5235" t="s">
        <v>31</v>
      </c>
      <c r="V5235" t="s">
        <v>34</v>
      </c>
      <c r="W5235" t="s">
        <v>506</v>
      </c>
      <c r="X5235" t="s">
        <v>42</v>
      </c>
      <c r="Y5235">
        <v>0</v>
      </c>
      <c r="Z5235">
        <v>0</v>
      </c>
      <c r="AA5235" t="s">
        <v>31</v>
      </c>
      <c r="AB5235" t="s">
        <v>31</v>
      </c>
      <c r="AC5235" t="s">
        <v>502</v>
      </c>
      <c r="AD5235">
        <v>594.81885050000005</v>
      </c>
      <c r="AE5235">
        <v>0.304331503</v>
      </c>
      <c r="AF5235">
        <v>102.4978503</v>
      </c>
      <c r="AG5235">
        <v>0.81465081900000003</v>
      </c>
      <c r="AH5235">
        <v>8.984682652</v>
      </c>
      <c r="AI5235">
        <v>0.98219112099999994</v>
      </c>
      <c r="AJ5235" t="s">
        <v>16503</v>
      </c>
      <c r="AK5235">
        <v>237.6</v>
      </c>
      <c r="AL5235">
        <v>337072.4093</v>
      </c>
      <c r="AM5235">
        <v>5930985.4409999996</v>
      </c>
      <c r="AN5235" t="s">
        <v>16468</v>
      </c>
      <c r="AO5235">
        <v>2.8391166999999998E-2</v>
      </c>
      <c r="AP5235">
        <v>0.90851735</v>
      </c>
      <c r="AQ5235">
        <v>0</v>
      </c>
      <c r="AR5235">
        <v>0</v>
      </c>
      <c r="AS5235">
        <v>6.3091483000000004E-2</v>
      </c>
      <c r="AT5235">
        <v>0</v>
      </c>
      <c r="AU5235">
        <v>0.17665615100000001</v>
      </c>
      <c r="AV5235">
        <v>0.41640378500000003</v>
      </c>
      <c r="AW5235">
        <v>0.22832140000000001</v>
      </c>
      <c r="AX5235">
        <v>0.57517899800000005</v>
      </c>
      <c r="AY5235">
        <v>0</v>
      </c>
      <c r="AZ5235">
        <v>0.119331742</v>
      </c>
      <c r="BA5235">
        <v>7.7167860000000005E-2</v>
      </c>
      <c r="BB5235">
        <v>0</v>
      </c>
      <c r="BC5235">
        <v>0.16706443900000001</v>
      </c>
      <c r="BD5235">
        <v>0.30310262500000001</v>
      </c>
      <c r="BE5235">
        <v>0.36179104499999998</v>
      </c>
      <c r="BF5235">
        <v>0.429452736</v>
      </c>
      <c r="BG5235">
        <v>5.1741290000000004E-3</v>
      </c>
      <c r="BH5235">
        <v>0.154626866</v>
      </c>
      <c r="BI5235">
        <v>4.9353234000000003E-2</v>
      </c>
      <c r="BJ5235">
        <v>0</v>
      </c>
      <c r="BK5235">
        <v>0.16577114400000001</v>
      </c>
      <c r="BL5235">
        <v>0.23641791000000001</v>
      </c>
      <c r="BM5235">
        <v>0.425626214</v>
      </c>
      <c r="BN5235">
        <v>0.332503361</v>
      </c>
      <c r="BO5235">
        <v>1.005926E-2</v>
      </c>
      <c r="BP5235">
        <v>0.16996165499999999</v>
      </c>
      <c r="BQ5235">
        <v>6.1700115E-2</v>
      </c>
      <c r="BR5235">
        <v>0</v>
      </c>
      <c r="BS5235">
        <v>0.173646731</v>
      </c>
      <c r="BT5235">
        <v>0.16662516799999999</v>
      </c>
      <c r="BU5235">
        <v>0.5321977</v>
      </c>
      <c r="BV5235">
        <v>0.33795461599999999</v>
      </c>
      <c r="BW5235">
        <v>1.1488965E-2</v>
      </c>
      <c r="BX5235">
        <v>7.2141747000000006E-2</v>
      </c>
      <c r="BY5235">
        <v>4.2548958999999997E-2</v>
      </c>
      <c r="BZ5235">
        <v>3.2079579999999999E-3</v>
      </c>
      <c r="CA5235">
        <v>0.18653403800000001</v>
      </c>
      <c r="CB5235">
        <v>0.14831209200000001</v>
      </c>
    </row>
    <row r="5236" spans="1:80">
      <c r="A5236">
        <v>5360</v>
      </c>
      <c r="B5236">
        <v>53.51647809</v>
      </c>
      <c r="C5236">
        <v>-113.443665</v>
      </c>
      <c r="D5236" t="s">
        <v>4823</v>
      </c>
      <c r="E5236" s="1">
        <v>41863</v>
      </c>
      <c r="F5236">
        <v>2014</v>
      </c>
      <c r="G5236">
        <v>8</v>
      </c>
      <c r="H5236">
        <v>12</v>
      </c>
      <c r="I5236" t="s">
        <v>78</v>
      </c>
      <c r="J5236" s="2">
        <v>0.45833333333333331</v>
      </c>
      <c r="K5236" t="s">
        <v>7</v>
      </c>
      <c r="L5236" t="s">
        <v>39</v>
      </c>
      <c r="M5236" t="s">
        <v>4091</v>
      </c>
      <c r="N5236" t="s">
        <v>4092</v>
      </c>
      <c r="O5236" t="s">
        <v>30</v>
      </c>
      <c r="P5236" t="s">
        <v>31</v>
      </c>
      <c r="Q5236" t="s">
        <v>62</v>
      </c>
      <c r="R5236" t="s">
        <v>62</v>
      </c>
      <c r="S5236" t="s">
        <v>31</v>
      </c>
      <c r="T5236" t="s">
        <v>31</v>
      </c>
      <c r="U5236" t="s">
        <v>31</v>
      </c>
      <c r="V5236" t="s">
        <v>31</v>
      </c>
      <c r="W5236" t="s">
        <v>31</v>
      </c>
      <c r="X5236" t="s">
        <v>31</v>
      </c>
      <c r="Y5236" t="s">
        <v>31</v>
      </c>
      <c r="Z5236">
        <v>0</v>
      </c>
      <c r="AA5236" t="s">
        <v>31</v>
      </c>
      <c r="AB5236" t="s">
        <v>31</v>
      </c>
      <c r="AC5236" t="s">
        <v>36</v>
      </c>
      <c r="AD5236">
        <v>600.04405989999998</v>
      </c>
      <c r="AE5236">
        <v>0.301167672</v>
      </c>
      <c r="AF5236">
        <v>1359.841864</v>
      </c>
      <c r="AG5236">
        <v>6.5895592000000003E-2</v>
      </c>
      <c r="AH5236">
        <v>21.504320119999999</v>
      </c>
      <c r="AI5236">
        <v>0.95790311400000006</v>
      </c>
      <c r="AJ5236" t="s">
        <v>16503</v>
      </c>
      <c r="AK5236">
        <v>237.6</v>
      </c>
      <c r="AL5236">
        <v>337983.74530000001</v>
      </c>
      <c r="AM5236">
        <v>5932504.8049999997</v>
      </c>
      <c r="AN5236" t="s">
        <v>16468</v>
      </c>
      <c r="AO5236">
        <v>0</v>
      </c>
      <c r="AP5236">
        <v>0.92744479499999999</v>
      </c>
      <c r="AQ5236">
        <v>0</v>
      </c>
      <c r="AR5236">
        <v>7.2555204999999998E-2</v>
      </c>
      <c r="AS5236">
        <v>0</v>
      </c>
      <c r="AT5236">
        <v>0</v>
      </c>
      <c r="AU5236">
        <v>0.14826498399999999</v>
      </c>
      <c r="AV5236">
        <v>0.35015772899999997</v>
      </c>
      <c r="AW5236">
        <v>8.1941130000000001E-2</v>
      </c>
      <c r="AX5236">
        <v>0.86396181400000005</v>
      </c>
      <c r="AY5236">
        <v>0</v>
      </c>
      <c r="AZ5236">
        <v>5.4097055999999998E-2</v>
      </c>
      <c r="BA5236">
        <v>0</v>
      </c>
      <c r="BB5236">
        <v>0</v>
      </c>
      <c r="BC5236">
        <v>0.18536197300000001</v>
      </c>
      <c r="BD5236">
        <v>0.31424025500000002</v>
      </c>
      <c r="BE5236">
        <v>8.8955223999999999E-2</v>
      </c>
      <c r="BF5236">
        <v>0.851144279</v>
      </c>
      <c r="BG5236">
        <v>9.9502489999999996E-3</v>
      </c>
      <c r="BH5236">
        <v>5.0348258999999999E-2</v>
      </c>
      <c r="BI5236">
        <v>0</v>
      </c>
      <c r="BJ5236">
        <v>0</v>
      </c>
      <c r="BK5236">
        <v>0.19741293500000001</v>
      </c>
      <c r="BL5236">
        <v>0.27721393</v>
      </c>
      <c r="BM5236">
        <v>0.16274089899999999</v>
      </c>
      <c r="BN5236">
        <v>0.73751307200000005</v>
      </c>
      <c r="BO5236">
        <v>5.5873711E-2</v>
      </c>
      <c r="BP5236">
        <v>4.4171107000000001E-2</v>
      </c>
      <c r="BQ5236">
        <v>0</v>
      </c>
      <c r="BR5236">
        <v>0</v>
      </c>
      <c r="BS5236">
        <v>0.188835217</v>
      </c>
      <c r="BT5236">
        <v>0.24849360100000001</v>
      </c>
      <c r="BU5236">
        <v>0.300951197</v>
      </c>
      <c r="BV5236">
        <v>0.60380478699999995</v>
      </c>
      <c r="BW5236">
        <v>3.1942803999999998E-2</v>
      </c>
      <c r="BX5236">
        <v>4.9884985999999999E-2</v>
      </c>
      <c r="BY5236">
        <v>1.248368E-2</v>
      </c>
      <c r="BZ5236">
        <v>3.7301800000000003E-4</v>
      </c>
      <c r="CA5236">
        <v>0.19561081799999999</v>
      </c>
      <c r="CB5236">
        <v>0.208368045</v>
      </c>
    </row>
    <row r="5237" spans="1:80">
      <c r="A5237">
        <v>5361</v>
      </c>
      <c r="B5237">
        <v>53.447449220000003</v>
      </c>
      <c r="C5237">
        <v>-113.518023</v>
      </c>
      <c r="D5237" t="s">
        <v>9818</v>
      </c>
      <c r="E5237" s="1">
        <v>44023</v>
      </c>
      <c r="F5237">
        <v>2020</v>
      </c>
      <c r="G5237">
        <v>7</v>
      </c>
      <c r="H5237">
        <v>11</v>
      </c>
      <c r="I5237" t="s">
        <v>78</v>
      </c>
      <c r="J5237" s="2">
        <v>0</v>
      </c>
      <c r="K5237" t="s">
        <v>26</v>
      </c>
      <c r="L5237" t="s">
        <v>39</v>
      </c>
      <c r="M5237" t="s">
        <v>7759</v>
      </c>
      <c r="N5237" t="s">
        <v>10034</v>
      </c>
      <c r="O5237" t="s">
        <v>31</v>
      </c>
      <c r="P5237" t="s">
        <v>31</v>
      </c>
      <c r="Q5237" t="s">
        <v>31</v>
      </c>
      <c r="R5237" t="s">
        <v>31</v>
      </c>
      <c r="S5237" t="s">
        <v>31</v>
      </c>
      <c r="T5237" t="s">
        <v>31</v>
      </c>
      <c r="U5237" t="s">
        <v>31</v>
      </c>
      <c r="V5237" t="s">
        <v>31</v>
      </c>
      <c r="W5237" t="s">
        <v>31</v>
      </c>
      <c r="X5237" t="s">
        <v>31</v>
      </c>
      <c r="Y5237" t="s">
        <v>31</v>
      </c>
      <c r="Z5237">
        <v>0</v>
      </c>
      <c r="AA5237" t="s">
        <v>31</v>
      </c>
      <c r="AB5237" t="s">
        <v>31</v>
      </c>
      <c r="AC5237" t="s">
        <v>326</v>
      </c>
      <c r="AD5237">
        <v>715.8756204</v>
      </c>
      <c r="AE5237">
        <v>0.238890201</v>
      </c>
      <c r="AF5237">
        <v>48.252979410000002</v>
      </c>
      <c r="AG5237">
        <v>0.90800448700000003</v>
      </c>
      <c r="AH5237">
        <v>107.0492538</v>
      </c>
      <c r="AI5237">
        <v>0.80726885900000001</v>
      </c>
      <c r="AJ5237" t="s">
        <v>16503</v>
      </c>
      <c r="AK5237">
        <v>237.6</v>
      </c>
      <c r="AL5237">
        <v>332783.3224</v>
      </c>
      <c r="AM5237">
        <v>5924999.1560000004</v>
      </c>
      <c r="AN5237" t="s">
        <v>16468</v>
      </c>
      <c r="AO5237">
        <v>3.1545739999999998E-3</v>
      </c>
      <c r="AP5237">
        <v>0.60567823300000001</v>
      </c>
      <c r="AQ5237">
        <v>0</v>
      </c>
      <c r="AR5237">
        <v>5.3627759999999997E-2</v>
      </c>
      <c r="AS5237">
        <v>0.33753943199999997</v>
      </c>
      <c r="AT5237">
        <v>0</v>
      </c>
      <c r="AU5237">
        <v>0.10094637200000001</v>
      </c>
      <c r="AV5237">
        <v>3.1545739999999998E-3</v>
      </c>
      <c r="AW5237">
        <v>0.118536197</v>
      </c>
      <c r="AX5237">
        <v>0.404136834</v>
      </c>
      <c r="AY5237">
        <v>0</v>
      </c>
      <c r="AZ5237">
        <v>0.118536197</v>
      </c>
      <c r="BA5237">
        <v>0.35879077199999998</v>
      </c>
      <c r="BB5237">
        <v>0</v>
      </c>
      <c r="BC5237">
        <v>6.2052506E-2</v>
      </c>
      <c r="BD5237">
        <v>0.10660302300000001</v>
      </c>
      <c r="BE5237">
        <v>0.13412935300000001</v>
      </c>
      <c r="BF5237">
        <v>0.40457711400000002</v>
      </c>
      <c r="BG5237">
        <v>0</v>
      </c>
      <c r="BH5237">
        <v>0.11442786100000001</v>
      </c>
      <c r="BI5237">
        <v>0.34686567200000001</v>
      </c>
      <c r="BJ5237">
        <v>0</v>
      </c>
      <c r="BK5237">
        <v>8.8557213999999995E-2</v>
      </c>
      <c r="BL5237">
        <v>9.3134328000000002E-2</v>
      </c>
      <c r="BM5237">
        <v>0.13888750599999999</v>
      </c>
      <c r="BN5237">
        <v>0.49902893300000001</v>
      </c>
      <c r="BO5237">
        <v>0</v>
      </c>
      <c r="BP5237">
        <v>0.152333051</v>
      </c>
      <c r="BQ5237">
        <v>0.20975051</v>
      </c>
      <c r="BR5237">
        <v>0</v>
      </c>
      <c r="BS5237">
        <v>0.12683631300000001</v>
      </c>
      <c r="BT5237">
        <v>0.113141776</v>
      </c>
      <c r="BU5237">
        <v>0.11387006500000001</v>
      </c>
      <c r="BV5237">
        <v>0.55542430799999998</v>
      </c>
      <c r="BW5237">
        <v>7.4889649000000003E-2</v>
      </c>
      <c r="BX5237">
        <v>0.125035748</v>
      </c>
      <c r="BY5237">
        <v>0.121566677</v>
      </c>
      <c r="BZ5237">
        <v>7.9328569999999998E-3</v>
      </c>
      <c r="CA5237">
        <v>0.132806963</v>
      </c>
      <c r="CB5237">
        <v>0.12142990400000001</v>
      </c>
    </row>
    <row r="5238" spans="1:80">
      <c r="A5238">
        <v>5362</v>
      </c>
      <c r="B5238">
        <v>53.506480140000001</v>
      </c>
      <c r="C5238">
        <v>-113.4503294</v>
      </c>
      <c r="D5238" t="s">
        <v>10035</v>
      </c>
      <c r="E5238" s="1">
        <v>41981</v>
      </c>
      <c r="F5238">
        <v>2014</v>
      </c>
      <c r="G5238">
        <v>12</v>
      </c>
      <c r="H5238">
        <v>8</v>
      </c>
      <c r="I5238" t="s">
        <v>89</v>
      </c>
      <c r="J5238" s="2">
        <v>0.625</v>
      </c>
      <c r="K5238" t="s">
        <v>7</v>
      </c>
      <c r="L5238" t="s">
        <v>39</v>
      </c>
      <c r="M5238" t="s">
        <v>338</v>
      </c>
      <c r="N5238" t="s">
        <v>339</v>
      </c>
      <c r="O5238" t="s">
        <v>30</v>
      </c>
      <c r="P5238" t="s">
        <v>31</v>
      </c>
      <c r="Q5238" t="s">
        <v>41</v>
      </c>
      <c r="R5238" t="s">
        <v>41</v>
      </c>
      <c r="S5238" t="s">
        <v>31</v>
      </c>
      <c r="T5238" t="s">
        <v>31</v>
      </c>
      <c r="U5238" t="s">
        <v>31</v>
      </c>
      <c r="V5238" t="s">
        <v>31</v>
      </c>
      <c r="W5238" t="s">
        <v>31</v>
      </c>
      <c r="X5238" t="s">
        <v>31</v>
      </c>
      <c r="Y5238">
        <v>1</v>
      </c>
      <c r="Z5238">
        <v>1</v>
      </c>
      <c r="AA5238" t="s">
        <v>31</v>
      </c>
      <c r="AB5238" t="s">
        <v>35</v>
      </c>
      <c r="AC5238" t="s">
        <v>36</v>
      </c>
      <c r="AD5238">
        <v>646.63991280000005</v>
      </c>
      <c r="AE5238">
        <v>0.27436942199999997</v>
      </c>
      <c r="AF5238">
        <v>349.60800119999999</v>
      </c>
      <c r="AG5238">
        <v>0.49697477800000001</v>
      </c>
      <c r="AH5238">
        <v>51.573559729999999</v>
      </c>
      <c r="AI5238">
        <v>0.90199426299999996</v>
      </c>
      <c r="AJ5238" t="s">
        <v>16503</v>
      </c>
      <c r="AK5238">
        <v>237.6</v>
      </c>
      <c r="AL5238">
        <v>337503.71139999997</v>
      </c>
      <c r="AM5238">
        <v>5931407.9960000003</v>
      </c>
      <c r="AN5238" t="s">
        <v>16468</v>
      </c>
      <c r="AO5238">
        <v>0</v>
      </c>
      <c r="AP5238">
        <v>0.91798107299999998</v>
      </c>
      <c r="AQ5238">
        <v>0</v>
      </c>
      <c r="AR5238">
        <v>8.2018927000000005E-2</v>
      </c>
      <c r="AS5238">
        <v>0</v>
      </c>
      <c r="AT5238">
        <v>0</v>
      </c>
      <c r="AU5238">
        <v>0.20504731900000001</v>
      </c>
      <c r="AV5238">
        <v>0.28706624600000002</v>
      </c>
      <c r="AW5238">
        <v>5.2505967000000001E-2</v>
      </c>
      <c r="AX5238">
        <v>0.902943516</v>
      </c>
      <c r="AY5238">
        <v>0</v>
      </c>
      <c r="AZ5238">
        <v>4.4550516999999998E-2</v>
      </c>
      <c r="BA5238">
        <v>0</v>
      </c>
      <c r="BB5238">
        <v>0</v>
      </c>
      <c r="BC5238">
        <v>0.19809069200000001</v>
      </c>
      <c r="BD5238">
        <v>0.32219570400000003</v>
      </c>
      <c r="BE5238">
        <v>0.29094527399999998</v>
      </c>
      <c r="BF5238">
        <v>0.65174129400000003</v>
      </c>
      <c r="BG5238">
        <v>0</v>
      </c>
      <c r="BH5238">
        <v>5.7114428000000002E-2</v>
      </c>
      <c r="BI5238">
        <v>0</v>
      </c>
      <c r="BJ5238">
        <v>0</v>
      </c>
      <c r="BK5238">
        <v>0.21134328399999999</v>
      </c>
      <c r="BL5238">
        <v>0.274825871</v>
      </c>
      <c r="BM5238">
        <v>0.38374582899999998</v>
      </c>
      <c r="BN5238">
        <v>0.46830337100000002</v>
      </c>
      <c r="BO5238">
        <v>1.0507445000000001E-2</v>
      </c>
      <c r="BP5238">
        <v>9.7405508000000002E-2</v>
      </c>
      <c r="BQ5238">
        <v>3.9938250000000002E-2</v>
      </c>
      <c r="BR5238">
        <v>0</v>
      </c>
      <c r="BS5238">
        <v>0.18091728500000001</v>
      </c>
      <c r="BT5238">
        <v>0.201633385</v>
      </c>
      <c r="BU5238">
        <v>0.46723033899999999</v>
      </c>
      <c r="BV5238">
        <v>0.38504196499999999</v>
      </c>
      <c r="BW5238">
        <v>2.8884053E-2</v>
      </c>
      <c r="BX5238">
        <v>7.3273236000000005E-2</v>
      </c>
      <c r="BY5238">
        <v>4.0447622000000003E-2</v>
      </c>
      <c r="BZ5238">
        <v>4.6378610000000001E-3</v>
      </c>
      <c r="CA5238">
        <v>0.18243083600000001</v>
      </c>
      <c r="CB5238">
        <v>0.15910475600000001</v>
      </c>
    </row>
    <row r="5239" spans="1:80">
      <c r="A5239">
        <v>5363</v>
      </c>
      <c r="B5239">
        <v>53.53800906</v>
      </c>
      <c r="C5239">
        <v>-113.4721894</v>
      </c>
      <c r="D5239" t="s">
        <v>10036</v>
      </c>
      <c r="E5239" s="1">
        <v>43776</v>
      </c>
      <c r="F5239">
        <v>2019</v>
      </c>
      <c r="G5239">
        <v>11</v>
      </c>
      <c r="H5239">
        <v>7</v>
      </c>
      <c r="I5239" t="s">
        <v>89</v>
      </c>
      <c r="J5239" s="2">
        <v>0.75</v>
      </c>
      <c r="K5239" t="s">
        <v>26</v>
      </c>
      <c r="L5239" t="s">
        <v>39</v>
      </c>
      <c r="M5239" t="s">
        <v>995</v>
      </c>
      <c r="N5239" t="s">
        <v>996</v>
      </c>
      <c r="O5239" t="s">
        <v>57</v>
      </c>
      <c r="P5239" t="s">
        <v>31</v>
      </c>
      <c r="Q5239" t="s">
        <v>31</v>
      </c>
      <c r="R5239" t="s">
        <v>31</v>
      </c>
      <c r="S5239" t="s">
        <v>31</v>
      </c>
      <c r="T5239" t="s">
        <v>31</v>
      </c>
      <c r="U5239" t="s">
        <v>31</v>
      </c>
      <c r="V5239" t="s">
        <v>31</v>
      </c>
      <c r="W5239" t="s">
        <v>31</v>
      </c>
      <c r="X5239" t="s">
        <v>31</v>
      </c>
      <c r="Y5239">
        <v>0</v>
      </c>
      <c r="Z5239">
        <v>0</v>
      </c>
      <c r="AA5239" t="s">
        <v>31</v>
      </c>
      <c r="AB5239" t="s">
        <v>31</v>
      </c>
      <c r="AC5239" t="s">
        <v>875</v>
      </c>
      <c r="AD5239">
        <v>682.41902919999995</v>
      </c>
      <c r="AE5239">
        <v>0.25542203600000002</v>
      </c>
      <c r="AF5239">
        <v>0</v>
      </c>
      <c r="AG5239">
        <v>1</v>
      </c>
      <c r="AH5239">
        <v>7.9714696749999998</v>
      </c>
      <c r="AI5239">
        <v>0.98418347699999997</v>
      </c>
      <c r="AJ5239" t="s">
        <v>16503</v>
      </c>
      <c r="AK5239">
        <v>237.6</v>
      </c>
      <c r="AL5239">
        <v>336176.03370000003</v>
      </c>
      <c r="AM5239">
        <v>5934964.767</v>
      </c>
      <c r="AN5239" t="s">
        <v>16468</v>
      </c>
      <c r="AO5239">
        <v>0</v>
      </c>
      <c r="AP5239">
        <v>0.62145110400000003</v>
      </c>
      <c r="AQ5239">
        <v>0</v>
      </c>
      <c r="AR5239">
        <v>0.233438486</v>
      </c>
      <c r="AS5239">
        <v>0.14511041</v>
      </c>
      <c r="AT5239">
        <v>0</v>
      </c>
      <c r="AU5239">
        <v>0.18927444800000001</v>
      </c>
      <c r="AV5239">
        <v>0.21135646699999999</v>
      </c>
      <c r="AW5239">
        <v>1.8297534000000001E-2</v>
      </c>
      <c r="AX5239">
        <v>0.534606205</v>
      </c>
      <c r="AY5239">
        <v>0</v>
      </c>
      <c r="AZ5239">
        <v>0.15035799499999999</v>
      </c>
      <c r="BA5239">
        <v>0.128082737</v>
      </c>
      <c r="BB5239">
        <v>0.168655529</v>
      </c>
      <c r="BC5239">
        <v>0.16785998399999999</v>
      </c>
      <c r="BD5239">
        <v>0.15751789999999999</v>
      </c>
      <c r="BE5239">
        <v>5.8109452999999998E-2</v>
      </c>
      <c r="BF5239">
        <v>0.376716418</v>
      </c>
      <c r="BG5239">
        <v>1.19403E-3</v>
      </c>
      <c r="BH5239">
        <v>0.191044776</v>
      </c>
      <c r="BI5239">
        <v>0.125373134</v>
      </c>
      <c r="BJ5239">
        <v>0.24796019899999999</v>
      </c>
      <c r="BK5239">
        <v>9.6716417999999998E-2</v>
      </c>
      <c r="BL5239">
        <v>0.120199005</v>
      </c>
      <c r="BM5239">
        <v>5.4529157000000002E-2</v>
      </c>
      <c r="BN5239">
        <v>0.41277824800000001</v>
      </c>
      <c r="BO5239">
        <v>2.7239678999999999E-2</v>
      </c>
      <c r="BP5239">
        <v>0.233056123</v>
      </c>
      <c r="BQ5239">
        <v>0.15068970700000001</v>
      </c>
      <c r="BR5239">
        <v>0.122055675</v>
      </c>
      <c r="BS5239">
        <v>0.101887356</v>
      </c>
      <c r="BT5239">
        <v>0.14650664799999999</v>
      </c>
      <c r="BU5239">
        <v>0.170407212</v>
      </c>
      <c r="BV5239">
        <v>0.42250544000000001</v>
      </c>
      <c r="BW5239">
        <v>1.531862E-2</v>
      </c>
      <c r="BX5239">
        <v>0.15529996900000001</v>
      </c>
      <c r="BY5239">
        <v>0.15339757500000001</v>
      </c>
      <c r="BZ5239">
        <v>8.2424619000000005E-2</v>
      </c>
      <c r="CA5239">
        <v>0.13699720200000001</v>
      </c>
      <c r="CB5239">
        <v>0.177382655</v>
      </c>
    </row>
    <row r="5240" spans="1:80">
      <c r="A5240">
        <v>5364</v>
      </c>
      <c r="B5240">
        <v>53.523520230000003</v>
      </c>
      <c r="C5240">
        <v>-113.4822101</v>
      </c>
      <c r="D5240" t="s">
        <v>10037</v>
      </c>
      <c r="E5240" s="1">
        <v>41982</v>
      </c>
      <c r="F5240">
        <v>2014</v>
      </c>
      <c r="G5240">
        <v>12</v>
      </c>
      <c r="H5240">
        <v>9</v>
      </c>
      <c r="I5240" t="s">
        <v>89</v>
      </c>
      <c r="J5240" s="2">
        <v>0.20833333333333334</v>
      </c>
      <c r="K5240" t="s">
        <v>26</v>
      </c>
      <c r="L5240" t="s">
        <v>39</v>
      </c>
      <c r="M5240" t="s">
        <v>9510</v>
      </c>
      <c r="N5240" t="s">
        <v>9511</v>
      </c>
      <c r="O5240" t="s">
        <v>30</v>
      </c>
      <c r="P5240" t="s">
        <v>31</v>
      </c>
      <c r="Q5240" t="s">
        <v>62</v>
      </c>
      <c r="R5240" t="s">
        <v>62</v>
      </c>
      <c r="S5240" t="s">
        <v>97</v>
      </c>
      <c r="T5240" t="s">
        <v>97</v>
      </c>
      <c r="U5240" t="s">
        <v>31</v>
      </c>
      <c r="V5240" t="s">
        <v>34</v>
      </c>
      <c r="W5240" t="s">
        <v>31</v>
      </c>
      <c r="X5240" t="s">
        <v>42</v>
      </c>
      <c r="Y5240">
        <v>0</v>
      </c>
      <c r="Z5240">
        <v>0</v>
      </c>
      <c r="AA5240" t="s">
        <v>98</v>
      </c>
      <c r="AB5240" t="s">
        <v>35</v>
      </c>
      <c r="AC5240" t="s">
        <v>36</v>
      </c>
      <c r="AD5240">
        <v>640.34493669999995</v>
      </c>
      <c r="AE5240">
        <v>0.27784555599999999</v>
      </c>
      <c r="AF5240">
        <v>166.5008148</v>
      </c>
      <c r="AG5240">
        <v>0.71676902600000003</v>
      </c>
      <c r="AH5240">
        <v>0.50824423799999996</v>
      </c>
      <c r="AI5240">
        <v>0.99898402799999997</v>
      </c>
      <c r="AJ5240" t="s">
        <v>16503</v>
      </c>
      <c r="AK5240">
        <v>237.6</v>
      </c>
      <c r="AL5240">
        <v>335455.9351</v>
      </c>
      <c r="AM5240">
        <v>5933376.4029999999</v>
      </c>
      <c r="AN5240" t="s">
        <v>16468</v>
      </c>
      <c r="AO5240">
        <v>0</v>
      </c>
      <c r="AP5240">
        <v>1</v>
      </c>
      <c r="AQ5240">
        <v>0</v>
      </c>
      <c r="AR5240">
        <v>0</v>
      </c>
      <c r="AS5240">
        <v>0</v>
      </c>
      <c r="AT5240">
        <v>0</v>
      </c>
      <c r="AU5240">
        <v>0.25236593099999999</v>
      </c>
      <c r="AV5240">
        <v>0.25867507899999997</v>
      </c>
      <c r="AW5240">
        <v>0</v>
      </c>
      <c r="AX5240">
        <v>0.98329355600000001</v>
      </c>
      <c r="AY5240">
        <v>0</v>
      </c>
      <c r="AZ5240">
        <v>1.5910898999999999E-2</v>
      </c>
      <c r="BA5240">
        <v>7.9554500000000004E-4</v>
      </c>
      <c r="BB5240">
        <v>0</v>
      </c>
      <c r="BC5240">
        <v>0.23945902899999999</v>
      </c>
      <c r="BD5240">
        <v>0.23866348400000001</v>
      </c>
      <c r="BE5240">
        <v>3.0049751E-2</v>
      </c>
      <c r="BF5240">
        <v>0.75243781099999996</v>
      </c>
      <c r="BG5240">
        <v>0</v>
      </c>
      <c r="BH5240">
        <v>1.4527363E-2</v>
      </c>
      <c r="BI5240">
        <v>0.20298507499999999</v>
      </c>
      <c r="BJ5240">
        <v>0</v>
      </c>
      <c r="BK5240">
        <v>0.17452736299999999</v>
      </c>
      <c r="BL5240">
        <v>0.19462686600000001</v>
      </c>
      <c r="BM5240">
        <v>5.8015038999999997E-2</v>
      </c>
      <c r="BN5240">
        <v>0.58657437400000001</v>
      </c>
      <c r="BO5240">
        <v>4.4320499999999999E-3</v>
      </c>
      <c r="BP5240">
        <v>4.8005577000000001E-2</v>
      </c>
      <c r="BQ5240">
        <v>0.29166874199999998</v>
      </c>
      <c r="BR5240">
        <v>1.0856032999999999E-2</v>
      </c>
      <c r="BS5240">
        <v>0.15078930300000001</v>
      </c>
      <c r="BT5240">
        <v>0.17036004199999999</v>
      </c>
      <c r="BU5240">
        <v>0.18189617699999999</v>
      </c>
      <c r="BV5240">
        <v>0.50726764099999999</v>
      </c>
      <c r="BW5240">
        <v>1.0096363000000001E-2</v>
      </c>
      <c r="BX5240">
        <v>0.105738265</v>
      </c>
      <c r="BY5240">
        <v>0.154180914</v>
      </c>
      <c r="BZ5240">
        <v>4.0161640999999998E-2</v>
      </c>
      <c r="CA5240">
        <v>0.15069940900000001</v>
      </c>
      <c r="CB5240">
        <v>0.18286602399999999</v>
      </c>
    </row>
    <row r="5241" spans="1:80">
      <c r="A5241">
        <v>5365</v>
      </c>
      <c r="B5241">
        <v>53.552429189999998</v>
      </c>
      <c r="C5241">
        <v>-113.53944850000001</v>
      </c>
      <c r="D5241" t="s">
        <v>10038</v>
      </c>
      <c r="E5241" s="1">
        <v>41982</v>
      </c>
      <c r="F5241">
        <v>2014</v>
      </c>
      <c r="G5241">
        <v>12</v>
      </c>
      <c r="H5241">
        <v>9</v>
      </c>
      <c r="I5241" t="s">
        <v>89</v>
      </c>
      <c r="J5241" s="2">
        <v>0.83333333333333337</v>
      </c>
      <c r="K5241" t="s">
        <v>26</v>
      </c>
      <c r="L5241" t="s">
        <v>39</v>
      </c>
      <c r="M5241" t="s">
        <v>10039</v>
      </c>
      <c r="N5241" t="s">
        <v>2229</v>
      </c>
      <c r="O5241" t="s">
        <v>30</v>
      </c>
      <c r="P5241" t="s">
        <v>31</v>
      </c>
      <c r="Q5241" t="s">
        <v>31</v>
      </c>
      <c r="R5241" t="s">
        <v>31</v>
      </c>
      <c r="S5241" t="s">
        <v>31</v>
      </c>
      <c r="T5241" t="s">
        <v>31</v>
      </c>
      <c r="U5241" t="s">
        <v>31</v>
      </c>
      <c r="V5241" t="s">
        <v>31</v>
      </c>
      <c r="W5241" t="s">
        <v>31</v>
      </c>
      <c r="X5241" t="s">
        <v>42</v>
      </c>
      <c r="Y5241">
        <v>0</v>
      </c>
      <c r="Z5241">
        <v>0</v>
      </c>
      <c r="AA5241" t="s">
        <v>31</v>
      </c>
      <c r="AB5241" t="s">
        <v>31</v>
      </c>
      <c r="AC5241" t="s">
        <v>36</v>
      </c>
      <c r="AD5241">
        <v>358.70201159999999</v>
      </c>
      <c r="AE5241">
        <v>0.48801749500000002</v>
      </c>
      <c r="AF5241">
        <v>612.83671260000006</v>
      </c>
      <c r="AG5241">
        <v>0.29355994299999999</v>
      </c>
      <c r="AH5241">
        <v>1.377872577</v>
      </c>
      <c r="AI5241">
        <v>0.997248048</v>
      </c>
      <c r="AJ5241" t="s">
        <v>16503</v>
      </c>
      <c r="AK5241">
        <v>237.6</v>
      </c>
      <c r="AL5241">
        <v>331777.02250000002</v>
      </c>
      <c r="AM5241">
        <v>5936725.415</v>
      </c>
      <c r="AN5241" t="s">
        <v>16468</v>
      </c>
      <c r="AO5241">
        <v>0</v>
      </c>
      <c r="AP5241">
        <v>1</v>
      </c>
      <c r="AQ5241">
        <v>0</v>
      </c>
      <c r="AR5241">
        <v>0</v>
      </c>
      <c r="AS5241">
        <v>0</v>
      </c>
      <c r="AT5241">
        <v>0</v>
      </c>
      <c r="AU5241">
        <v>0.233438486</v>
      </c>
      <c r="AV5241">
        <v>0.23028391200000001</v>
      </c>
      <c r="AW5241">
        <v>2.5457437999999999E-2</v>
      </c>
      <c r="AX5241">
        <v>0.974542562</v>
      </c>
      <c r="AY5241">
        <v>0</v>
      </c>
      <c r="AZ5241">
        <v>0</v>
      </c>
      <c r="BA5241">
        <v>0</v>
      </c>
      <c r="BB5241">
        <v>0</v>
      </c>
      <c r="BC5241">
        <v>0.20604614199999999</v>
      </c>
      <c r="BD5241">
        <v>0.25457438300000002</v>
      </c>
      <c r="BE5241">
        <v>0.19462686600000001</v>
      </c>
      <c r="BF5241">
        <v>0.76776119399999998</v>
      </c>
      <c r="BG5241">
        <v>0</v>
      </c>
      <c r="BH5241">
        <v>3.7611940000000003E-2</v>
      </c>
      <c r="BI5241">
        <v>0</v>
      </c>
      <c r="BJ5241">
        <v>0</v>
      </c>
      <c r="BK5241">
        <v>0.21791044800000001</v>
      </c>
      <c r="BL5241">
        <v>0.24139303500000001</v>
      </c>
      <c r="BM5241">
        <v>0.24864299600000001</v>
      </c>
      <c r="BN5241">
        <v>0.63074548100000005</v>
      </c>
      <c r="BO5241">
        <v>4.1332603000000002E-2</v>
      </c>
      <c r="BP5241">
        <v>5.7118668999999997E-2</v>
      </c>
      <c r="BQ5241">
        <v>2.2160250999999999E-2</v>
      </c>
      <c r="BR5241">
        <v>0</v>
      </c>
      <c r="BS5241">
        <v>0.19690254500000001</v>
      </c>
      <c r="BT5241">
        <v>0.23151237499999999</v>
      </c>
      <c r="BU5241">
        <v>0.28625427399999998</v>
      </c>
      <c r="BV5241">
        <v>0.56634131200000004</v>
      </c>
      <c r="BW5241">
        <v>1.1961454999999999E-2</v>
      </c>
      <c r="BX5241">
        <v>8.8654024999999997E-2</v>
      </c>
      <c r="BY5241">
        <v>4.2710600000000001E-2</v>
      </c>
      <c r="BZ5241">
        <v>3.580976E-3</v>
      </c>
      <c r="CA5241">
        <v>0.17960833100000001</v>
      </c>
      <c r="CB5241">
        <v>0.21359030200000001</v>
      </c>
    </row>
    <row r="5242" spans="1:80">
      <c r="A5242">
        <v>5366</v>
      </c>
      <c r="B5242">
        <v>53.413272999999997</v>
      </c>
      <c r="C5242">
        <v>-113.466977</v>
      </c>
      <c r="D5242" t="s">
        <v>10040</v>
      </c>
      <c r="E5242" s="1">
        <v>41982</v>
      </c>
      <c r="F5242">
        <v>2014</v>
      </c>
      <c r="G5242">
        <v>12</v>
      </c>
      <c r="H5242">
        <v>9</v>
      </c>
      <c r="I5242" t="s">
        <v>89</v>
      </c>
      <c r="J5242" s="2">
        <v>0.79166666666666663</v>
      </c>
      <c r="K5242" t="s">
        <v>26</v>
      </c>
      <c r="L5242" t="s">
        <v>39</v>
      </c>
      <c r="M5242" t="s">
        <v>10041</v>
      </c>
      <c r="N5242" t="s">
        <v>10042</v>
      </c>
      <c r="O5242" t="s">
        <v>31</v>
      </c>
      <c r="P5242" t="s">
        <v>31</v>
      </c>
      <c r="Q5242" t="s">
        <v>31</v>
      </c>
      <c r="R5242" t="s">
        <v>31</v>
      </c>
      <c r="S5242" t="s">
        <v>31</v>
      </c>
      <c r="T5242" t="s">
        <v>31</v>
      </c>
      <c r="U5242" t="s">
        <v>31</v>
      </c>
      <c r="V5242" t="s">
        <v>31</v>
      </c>
      <c r="W5242" t="s">
        <v>31</v>
      </c>
      <c r="X5242" t="s">
        <v>42</v>
      </c>
      <c r="Y5242" t="s">
        <v>31</v>
      </c>
      <c r="Z5242">
        <v>0</v>
      </c>
      <c r="AA5242" t="s">
        <v>31</v>
      </c>
      <c r="AB5242" t="s">
        <v>31</v>
      </c>
      <c r="AC5242" t="s">
        <v>875</v>
      </c>
      <c r="AD5242">
        <v>355.57336340000001</v>
      </c>
      <c r="AE5242">
        <v>0.49108073899999999</v>
      </c>
      <c r="AF5242">
        <v>1993.2094070000001</v>
      </c>
      <c r="AG5242">
        <v>1.8566084E-2</v>
      </c>
      <c r="AH5242">
        <v>21.490863430000001</v>
      </c>
      <c r="AI5242">
        <v>0.95792889400000003</v>
      </c>
      <c r="AJ5242" t="s">
        <v>16503</v>
      </c>
      <c r="AK5242">
        <v>237.6</v>
      </c>
      <c r="AL5242">
        <v>336041.06160000002</v>
      </c>
      <c r="AM5242">
        <v>5921079.5619999999</v>
      </c>
      <c r="AN5242" t="s">
        <v>16468</v>
      </c>
      <c r="AO5242">
        <v>0</v>
      </c>
      <c r="AP5242">
        <v>0.91482649800000004</v>
      </c>
      <c r="AQ5242">
        <v>0</v>
      </c>
      <c r="AR5242">
        <v>0</v>
      </c>
      <c r="AS5242">
        <v>8.5173501999999998E-2</v>
      </c>
      <c r="AT5242">
        <v>0</v>
      </c>
      <c r="AU5242">
        <v>5.3627759999999997E-2</v>
      </c>
      <c r="AV5242">
        <v>0.12618296500000001</v>
      </c>
      <c r="AW5242">
        <v>0</v>
      </c>
      <c r="AX5242">
        <v>0.92362768500000003</v>
      </c>
      <c r="AY5242">
        <v>0</v>
      </c>
      <c r="AZ5242">
        <v>1.2728718999999999E-2</v>
      </c>
      <c r="BA5242">
        <v>6.3643595999999997E-2</v>
      </c>
      <c r="BB5242">
        <v>0</v>
      </c>
      <c r="BC5242">
        <v>5.2505967000000001E-2</v>
      </c>
      <c r="BD5242">
        <v>8.2736674999999996E-2</v>
      </c>
      <c r="BE5242">
        <v>1.1144279E-2</v>
      </c>
      <c r="BF5242">
        <v>0.82626865699999996</v>
      </c>
      <c r="BG5242">
        <v>1.0547264000000001E-2</v>
      </c>
      <c r="BH5242">
        <v>0.110248756</v>
      </c>
      <c r="BI5242">
        <v>1.9900497999999999E-2</v>
      </c>
      <c r="BJ5242">
        <v>2.0895522E-2</v>
      </c>
      <c r="BK5242">
        <v>4.8955223999999999E-2</v>
      </c>
      <c r="BL5242">
        <v>7.0646766E-2</v>
      </c>
      <c r="BM5242">
        <v>1.5238285000000001E-2</v>
      </c>
      <c r="BN5242">
        <v>0.77421443199999995</v>
      </c>
      <c r="BO5242">
        <v>3.1074149999999998E-2</v>
      </c>
      <c r="BP5242">
        <v>8.8889995999999999E-2</v>
      </c>
      <c r="BQ5242">
        <v>6.8721679999999997E-3</v>
      </c>
      <c r="BR5242">
        <v>8.3710970999999995E-2</v>
      </c>
      <c r="BS5242">
        <v>7.0564215E-2</v>
      </c>
      <c r="BT5242">
        <v>0.10915791</v>
      </c>
      <c r="BU5242">
        <v>0.118756606</v>
      </c>
      <c r="BV5242">
        <v>0.623985079</v>
      </c>
      <c r="BW5242">
        <v>0.17332918899999999</v>
      </c>
      <c r="BX5242">
        <v>4.0074604E-2</v>
      </c>
      <c r="BY5242">
        <v>1.6052223000000001E-2</v>
      </c>
      <c r="BZ5242">
        <v>2.609885E-2</v>
      </c>
      <c r="CA5242">
        <v>8.5955858999999996E-2</v>
      </c>
      <c r="CB5242">
        <v>9.6101958000000001E-2</v>
      </c>
    </row>
    <row r="5243" spans="1:80">
      <c r="A5243">
        <v>5367</v>
      </c>
      <c r="B5243">
        <v>53.426870999999998</v>
      </c>
      <c r="C5243">
        <v>-113.634022</v>
      </c>
      <c r="D5243" t="s">
        <v>10043</v>
      </c>
      <c r="E5243" s="1">
        <v>44147</v>
      </c>
      <c r="F5243">
        <v>2020</v>
      </c>
      <c r="G5243">
        <v>11</v>
      </c>
      <c r="H5243">
        <v>12</v>
      </c>
      <c r="I5243" t="s">
        <v>89</v>
      </c>
      <c r="J5243" s="2">
        <v>0.70833333333333337</v>
      </c>
      <c r="K5243" t="s">
        <v>7</v>
      </c>
      <c r="L5243" t="s">
        <v>39</v>
      </c>
      <c r="M5243" t="s">
        <v>604</v>
      </c>
      <c r="N5243" t="s">
        <v>604</v>
      </c>
      <c r="O5243" t="s">
        <v>30</v>
      </c>
      <c r="P5243" t="s">
        <v>31</v>
      </c>
      <c r="Q5243" t="s">
        <v>31</v>
      </c>
      <c r="R5243" t="s">
        <v>31</v>
      </c>
      <c r="S5243" t="s">
        <v>31</v>
      </c>
      <c r="T5243" t="s">
        <v>31</v>
      </c>
      <c r="U5243" t="s">
        <v>31</v>
      </c>
      <c r="V5243" t="s">
        <v>31</v>
      </c>
      <c r="W5243" t="s">
        <v>31</v>
      </c>
      <c r="X5243" t="s">
        <v>42</v>
      </c>
      <c r="Y5243" t="s">
        <v>31</v>
      </c>
      <c r="Z5243">
        <v>0</v>
      </c>
      <c r="AA5243" t="s">
        <v>31</v>
      </c>
      <c r="AB5243" t="s">
        <v>31</v>
      </c>
      <c r="AC5243" t="s">
        <v>332</v>
      </c>
      <c r="AD5243">
        <v>2194.72021</v>
      </c>
      <c r="AE5243">
        <v>1.2407670000000001E-2</v>
      </c>
      <c r="AF5243">
        <v>35.790627450000002</v>
      </c>
      <c r="AG5243">
        <v>0.93092063300000005</v>
      </c>
      <c r="AH5243">
        <v>7.8443063850000003</v>
      </c>
      <c r="AI5243">
        <v>0.98443381200000002</v>
      </c>
      <c r="AJ5243" t="s">
        <v>16503</v>
      </c>
      <c r="AK5243">
        <v>237.6</v>
      </c>
      <c r="AL5243">
        <v>324996.99979999999</v>
      </c>
      <c r="AM5243">
        <v>5922988.8830000004</v>
      </c>
      <c r="AN5243" t="s">
        <v>16468</v>
      </c>
      <c r="AO5243">
        <v>0</v>
      </c>
      <c r="AP5243">
        <v>0.93059936899999995</v>
      </c>
      <c r="AQ5243">
        <v>0</v>
      </c>
      <c r="AR5243">
        <v>0</v>
      </c>
      <c r="AS5243">
        <v>6.9400631000000004E-2</v>
      </c>
      <c r="AT5243">
        <v>0</v>
      </c>
      <c r="AU5243">
        <v>6.9400631000000004E-2</v>
      </c>
      <c r="AV5243">
        <v>8.8328076000000005E-2</v>
      </c>
      <c r="AW5243">
        <v>0</v>
      </c>
      <c r="AX5243">
        <v>0.81384248199999998</v>
      </c>
      <c r="AY5243">
        <v>0</v>
      </c>
      <c r="AZ5243">
        <v>0</v>
      </c>
      <c r="BA5243">
        <v>0.18615751799999999</v>
      </c>
      <c r="BB5243">
        <v>0</v>
      </c>
      <c r="BC5243">
        <v>3.4208433000000003E-2</v>
      </c>
      <c r="BD5243">
        <v>6.3643595999999997E-2</v>
      </c>
      <c r="BE5243">
        <v>3.4029851E-2</v>
      </c>
      <c r="BF5243">
        <v>0.56975124399999999</v>
      </c>
      <c r="BG5243">
        <v>0.14606965199999999</v>
      </c>
      <c r="BH5243">
        <v>9.9502489999999996E-3</v>
      </c>
      <c r="BI5243">
        <v>0.217512438</v>
      </c>
      <c r="BJ5243">
        <v>1.8507462999999998E-2</v>
      </c>
      <c r="BK5243">
        <v>1.7910447999999999E-2</v>
      </c>
      <c r="BL5243">
        <v>6.1691542000000002E-2</v>
      </c>
      <c r="BM5243">
        <v>1.6632638000000002E-2</v>
      </c>
      <c r="BN5243">
        <v>0.53921617399999999</v>
      </c>
      <c r="BO5243">
        <v>0.16906528600000001</v>
      </c>
      <c r="BP5243">
        <v>7.1460584999999993E-2</v>
      </c>
      <c r="BQ5243">
        <v>0.17847716699999999</v>
      </c>
      <c r="BR5243">
        <v>2.6691897999999999E-2</v>
      </c>
      <c r="BS5243">
        <v>2.0765898000000001E-2</v>
      </c>
      <c r="BT5243">
        <v>7.1161795E-2</v>
      </c>
      <c r="BU5243">
        <v>3.0786447000000002E-2</v>
      </c>
      <c r="BV5243">
        <v>0.55108486199999995</v>
      </c>
      <c r="BW5243">
        <v>8.9872551999999994E-2</v>
      </c>
      <c r="BX5243">
        <v>8.7721480000000004E-2</v>
      </c>
      <c r="BY5243">
        <v>0.16375505100000001</v>
      </c>
      <c r="BZ5243">
        <v>7.6182779000000006E-2</v>
      </c>
      <c r="CA5243">
        <v>3.5287535000000002E-2</v>
      </c>
      <c r="CB5243">
        <v>5.8066522000000002E-2</v>
      </c>
    </row>
    <row r="5244" spans="1:80">
      <c r="A5244">
        <v>5368</v>
      </c>
      <c r="B5244">
        <v>53.445436000000001</v>
      </c>
      <c r="C5244">
        <v>-113.432911</v>
      </c>
      <c r="D5244" t="s">
        <v>10044</v>
      </c>
      <c r="E5244" s="1">
        <v>41982</v>
      </c>
      <c r="F5244">
        <v>2014</v>
      </c>
      <c r="G5244">
        <v>12</v>
      </c>
      <c r="H5244">
        <v>9</v>
      </c>
      <c r="I5244" t="s">
        <v>89</v>
      </c>
      <c r="J5244" s="2">
        <v>0.33333333333333331</v>
      </c>
      <c r="K5244" t="s">
        <v>26</v>
      </c>
      <c r="L5244" t="s">
        <v>39</v>
      </c>
      <c r="M5244" t="s">
        <v>2084</v>
      </c>
      <c r="N5244" t="s">
        <v>472</v>
      </c>
      <c r="O5244" t="s">
        <v>30</v>
      </c>
      <c r="P5244" t="s">
        <v>31</v>
      </c>
      <c r="Q5244" t="s">
        <v>41</v>
      </c>
      <c r="R5244" t="s">
        <v>41</v>
      </c>
      <c r="S5244" t="s">
        <v>345</v>
      </c>
      <c r="T5244" t="s">
        <v>345</v>
      </c>
      <c r="U5244" t="s">
        <v>34</v>
      </c>
      <c r="V5244" t="s">
        <v>31</v>
      </c>
      <c r="W5244" t="s">
        <v>31</v>
      </c>
      <c r="X5244" t="s">
        <v>42</v>
      </c>
      <c r="Y5244">
        <v>1</v>
      </c>
      <c r="Z5244">
        <v>1</v>
      </c>
      <c r="AA5244" t="s">
        <v>98</v>
      </c>
      <c r="AB5244" t="s">
        <v>31</v>
      </c>
      <c r="AC5244" t="s">
        <v>326</v>
      </c>
      <c r="AD5244">
        <v>352.8088889</v>
      </c>
      <c r="AE5244">
        <v>0.49380341900000002</v>
      </c>
      <c r="AF5244">
        <v>3132.1321809999999</v>
      </c>
      <c r="AG5244">
        <v>1.9031129999999999E-3</v>
      </c>
      <c r="AH5244">
        <v>29.709924839999999</v>
      </c>
      <c r="AI5244">
        <v>0.94231105699999995</v>
      </c>
      <c r="AJ5244" t="s">
        <v>16503</v>
      </c>
      <c r="AK5244">
        <v>237.6</v>
      </c>
      <c r="AL5244">
        <v>338426.81969999999</v>
      </c>
      <c r="AM5244">
        <v>5924578.9859999996</v>
      </c>
      <c r="AN5244" t="s">
        <v>16468</v>
      </c>
      <c r="AO5244">
        <v>0</v>
      </c>
      <c r="AP5244">
        <v>1</v>
      </c>
      <c r="AQ5244">
        <v>0</v>
      </c>
      <c r="AR5244">
        <v>0</v>
      </c>
      <c r="AS5244">
        <v>0</v>
      </c>
      <c r="AT5244">
        <v>0</v>
      </c>
      <c r="AU5244">
        <v>0.19873816999999999</v>
      </c>
      <c r="AV5244">
        <v>0.22712933799999999</v>
      </c>
      <c r="AW5244">
        <v>2.3866349999999998E-3</v>
      </c>
      <c r="AX5244">
        <v>0.99761336499999997</v>
      </c>
      <c r="AY5244">
        <v>0</v>
      </c>
      <c r="AZ5244">
        <v>0</v>
      </c>
      <c r="BA5244">
        <v>0</v>
      </c>
      <c r="BB5244">
        <v>0</v>
      </c>
      <c r="BC5244">
        <v>0.22354813000000001</v>
      </c>
      <c r="BD5244">
        <v>0.22195704099999999</v>
      </c>
      <c r="BE5244">
        <v>8.5970148999999996E-2</v>
      </c>
      <c r="BF5244">
        <v>0.74348258700000003</v>
      </c>
      <c r="BG5244">
        <v>0</v>
      </c>
      <c r="BH5244">
        <v>0.170547264</v>
      </c>
      <c r="BI5244">
        <v>0</v>
      </c>
      <c r="BJ5244">
        <v>0</v>
      </c>
      <c r="BK5244">
        <v>0.17870646800000001</v>
      </c>
      <c r="BL5244">
        <v>0.17333333300000001</v>
      </c>
      <c r="BM5244">
        <v>5.7865644000000001E-2</v>
      </c>
      <c r="BN5244">
        <v>0.80887405999999995</v>
      </c>
      <c r="BO5244">
        <v>2.9381009999999998E-3</v>
      </c>
      <c r="BP5244">
        <v>0.12852945599999999</v>
      </c>
      <c r="BQ5244">
        <v>1.1453609999999999E-3</v>
      </c>
      <c r="BR5244">
        <v>0</v>
      </c>
      <c r="BS5244">
        <v>0.18913400699999999</v>
      </c>
      <c r="BT5244">
        <v>0.183905184</v>
      </c>
      <c r="BU5244">
        <v>0.13147653100000001</v>
      </c>
      <c r="BV5244">
        <v>0.59452906400000005</v>
      </c>
      <c r="BW5244">
        <v>8.0099472000000005E-2</v>
      </c>
      <c r="BX5244">
        <v>0.177569164</v>
      </c>
      <c r="BY5244">
        <v>1.3217283E-2</v>
      </c>
      <c r="BZ5244">
        <v>1.88996E-3</v>
      </c>
      <c r="CA5244">
        <v>0.14963008999999999</v>
      </c>
      <c r="CB5244">
        <v>0.154367423</v>
      </c>
    </row>
    <row r="5245" spans="1:80">
      <c r="A5245">
        <v>5369</v>
      </c>
      <c r="B5245">
        <v>53.52640306</v>
      </c>
      <c r="C5245">
        <v>-113.4828673</v>
      </c>
      <c r="D5245" t="s">
        <v>10045</v>
      </c>
      <c r="E5245" s="1">
        <v>43340</v>
      </c>
      <c r="F5245">
        <v>2018</v>
      </c>
      <c r="G5245">
        <v>8</v>
      </c>
      <c r="H5245">
        <v>28</v>
      </c>
      <c r="I5245" t="s">
        <v>78</v>
      </c>
      <c r="J5245" s="2">
        <v>0.875</v>
      </c>
      <c r="K5245" t="s">
        <v>7</v>
      </c>
      <c r="L5245" t="s">
        <v>31</v>
      </c>
      <c r="M5245" t="s">
        <v>7675</v>
      </c>
      <c r="N5245" t="s">
        <v>388</v>
      </c>
      <c r="O5245" t="s">
        <v>30</v>
      </c>
      <c r="P5245" t="s">
        <v>31</v>
      </c>
      <c r="Q5245" t="s">
        <v>41</v>
      </c>
      <c r="R5245" t="s">
        <v>41</v>
      </c>
      <c r="S5245" t="s">
        <v>31</v>
      </c>
      <c r="T5245" t="s">
        <v>31</v>
      </c>
      <c r="U5245" t="s">
        <v>31</v>
      </c>
      <c r="V5245" t="s">
        <v>31</v>
      </c>
      <c r="W5245" t="s">
        <v>31</v>
      </c>
      <c r="X5245" t="s">
        <v>42</v>
      </c>
      <c r="Y5245">
        <v>2</v>
      </c>
      <c r="Z5245">
        <v>1</v>
      </c>
      <c r="AA5245" t="s">
        <v>31</v>
      </c>
      <c r="AB5245" t="s">
        <v>35</v>
      </c>
      <c r="AC5245" t="s">
        <v>36</v>
      </c>
      <c r="AD5245">
        <v>779.23981119999996</v>
      </c>
      <c r="AE5245">
        <v>0.2104558</v>
      </c>
      <c r="AF5245">
        <v>36.648176759999998</v>
      </c>
      <c r="AG5245">
        <v>0.92932537999999998</v>
      </c>
      <c r="AH5245">
        <v>3.6744671250000001</v>
      </c>
      <c r="AI5245">
        <v>0.99267800299999998</v>
      </c>
      <c r="AJ5245" t="s">
        <v>16503</v>
      </c>
      <c r="AK5245">
        <v>237.6</v>
      </c>
      <c r="AL5245">
        <v>335423.55709999998</v>
      </c>
      <c r="AM5245">
        <v>5933698.5530000003</v>
      </c>
      <c r="AN5245" t="s">
        <v>16468</v>
      </c>
      <c r="AO5245">
        <v>0</v>
      </c>
      <c r="AP5245">
        <v>0.74132492100000003</v>
      </c>
      <c r="AQ5245">
        <v>0</v>
      </c>
      <c r="AR5245">
        <v>0</v>
      </c>
      <c r="AS5245">
        <v>0.25867507899999997</v>
      </c>
      <c r="AT5245">
        <v>0</v>
      </c>
      <c r="AU5245">
        <v>0.179810726</v>
      </c>
      <c r="AV5245">
        <v>0.16088328099999999</v>
      </c>
      <c r="AW5245">
        <v>0</v>
      </c>
      <c r="AX5245">
        <v>0.70485282400000004</v>
      </c>
      <c r="AY5245">
        <v>0</v>
      </c>
      <c r="AZ5245">
        <v>8.7509939999999998E-3</v>
      </c>
      <c r="BA5245">
        <v>0.28639618100000003</v>
      </c>
      <c r="BB5245">
        <v>0</v>
      </c>
      <c r="BC5245">
        <v>0.163882259</v>
      </c>
      <c r="BD5245">
        <v>0.17501988900000001</v>
      </c>
      <c r="BE5245">
        <v>2.6865672E-2</v>
      </c>
      <c r="BF5245">
        <v>0.53810945300000002</v>
      </c>
      <c r="BG5245">
        <v>1.4328357999999999E-2</v>
      </c>
      <c r="BH5245">
        <v>2.3283582000000001E-2</v>
      </c>
      <c r="BI5245">
        <v>0.39701492500000002</v>
      </c>
      <c r="BJ5245">
        <v>0</v>
      </c>
      <c r="BK5245">
        <v>0.13034825899999999</v>
      </c>
      <c r="BL5245">
        <v>0.15840795999999999</v>
      </c>
      <c r="BM5245">
        <v>2.7638065999999999E-2</v>
      </c>
      <c r="BN5245">
        <v>0.50659827700000004</v>
      </c>
      <c r="BO5245">
        <v>1.2399781E-2</v>
      </c>
      <c r="BP5245">
        <v>6.0255963000000003E-2</v>
      </c>
      <c r="BQ5245">
        <v>0.33673621799999998</v>
      </c>
      <c r="BR5245">
        <v>5.6122703000000003E-2</v>
      </c>
      <c r="BS5245">
        <v>0.120810717</v>
      </c>
      <c r="BT5245">
        <v>0.146855236</v>
      </c>
      <c r="BU5245">
        <v>0.177681069</v>
      </c>
      <c r="BV5245">
        <v>0.45907367100000002</v>
      </c>
      <c r="BW5245">
        <v>1.3291887E-2</v>
      </c>
      <c r="BX5245">
        <v>0.123357165</v>
      </c>
      <c r="BY5245">
        <v>0.16877836500000001</v>
      </c>
      <c r="BZ5245">
        <v>5.7109107999999999E-2</v>
      </c>
      <c r="CA5245">
        <v>0.139782406</v>
      </c>
      <c r="CB5245">
        <v>0.17889959599999999</v>
      </c>
    </row>
    <row r="5246" spans="1:80">
      <c r="A5246">
        <v>5370</v>
      </c>
      <c r="B5246">
        <v>53.49687643</v>
      </c>
      <c r="C5246">
        <v>-113.5800571</v>
      </c>
      <c r="D5246" t="s">
        <v>10046</v>
      </c>
      <c r="E5246" s="1">
        <v>41924</v>
      </c>
      <c r="F5246">
        <v>2014</v>
      </c>
      <c r="G5246">
        <v>10</v>
      </c>
      <c r="H5246">
        <v>12</v>
      </c>
      <c r="I5246" t="s">
        <v>89</v>
      </c>
      <c r="J5246" s="2">
        <v>0.25</v>
      </c>
      <c r="K5246" t="s">
        <v>26</v>
      </c>
      <c r="L5246" t="s">
        <v>29</v>
      </c>
      <c r="M5246" t="s">
        <v>10047</v>
      </c>
      <c r="N5246" t="s">
        <v>417</v>
      </c>
      <c r="O5246" t="s">
        <v>30</v>
      </c>
      <c r="P5246" t="s">
        <v>31</v>
      </c>
      <c r="Q5246" t="s">
        <v>32</v>
      </c>
      <c r="R5246" t="s">
        <v>32</v>
      </c>
      <c r="S5246" t="s">
        <v>33</v>
      </c>
      <c r="T5246" t="s">
        <v>33</v>
      </c>
      <c r="U5246" t="s">
        <v>31</v>
      </c>
      <c r="V5246" t="s">
        <v>34</v>
      </c>
      <c r="W5246" t="s">
        <v>31</v>
      </c>
      <c r="X5246" t="s">
        <v>42</v>
      </c>
      <c r="Y5246">
        <v>6</v>
      </c>
      <c r="Z5246">
        <v>3</v>
      </c>
      <c r="AA5246" t="s">
        <v>31</v>
      </c>
      <c r="AB5246" t="s">
        <v>31</v>
      </c>
      <c r="AC5246" t="s">
        <v>36</v>
      </c>
      <c r="AD5246">
        <v>426.26486269999998</v>
      </c>
      <c r="AE5246">
        <v>0.42633505599999999</v>
      </c>
      <c r="AF5246">
        <v>193.96564620000001</v>
      </c>
      <c r="AG5246">
        <v>0.67845895700000003</v>
      </c>
      <c r="AH5246">
        <v>8.2470040000000005E-3</v>
      </c>
      <c r="AI5246">
        <v>0.99998350599999997</v>
      </c>
      <c r="AJ5246" t="s">
        <v>16503</v>
      </c>
      <c r="AK5246">
        <v>237.6</v>
      </c>
      <c r="AL5246">
        <v>328863.59289999999</v>
      </c>
      <c r="AM5246">
        <v>5930643.6370000001</v>
      </c>
      <c r="AN5246" t="s">
        <v>16468</v>
      </c>
      <c r="AO5246">
        <v>0</v>
      </c>
      <c r="AP5246">
        <v>1</v>
      </c>
      <c r="AQ5246">
        <v>0</v>
      </c>
      <c r="AR5246">
        <v>0</v>
      </c>
      <c r="AS5246">
        <v>0</v>
      </c>
      <c r="AT5246">
        <v>0</v>
      </c>
      <c r="AU5246">
        <v>0.19242902200000001</v>
      </c>
      <c r="AV5246">
        <v>0.17350157699999999</v>
      </c>
      <c r="AW5246">
        <v>0</v>
      </c>
      <c r="AX5246">
        <v>0.96101829800000005</v>
      </c>
      <c r="AY5246">
        <v>0</v>
      </c>
      <c r="AZ5246">
        <v>1.8297534000000001E-2</v>
      </c>
      <c r="BA5246">
        <v>2.0684168999999999E-2</v>
      </c>
      <c r="BB5246">
        <v>0</v>
      </c>
      <c r="BC5246">
        <v>0.194112967</v>
      </c>
      <c r="BD5246">
        <v>0.19570405699999999</v>
      </c>
      <c r="BE5246">
        <v>8.6567164000000002E-2</v>
      </c>
      <c r="BF5246">
        <v>0.65492537299999998</v>
      </c>
      <c r="BG5246">
        <v>1.9900500000000001E-4</v>
      </c>
      <c r="BH5246">
        <v>3.1641791000000002E-2</v>
      </c>
      <c r="BI5246">
        <v>0.219701493</v>
      </c>
      <c r="BJ5246">
        <v>6.7661689999999998E-3</v>
      </c>
      <c r="BK5246">
        <v>0.13273631799999999</v>
      </c>
      <c r="BL5246">
        <v>0.133731343</v>
      </c>
      <c r="BM5246">
        <v>0.17967232699999999</v>
      </c>
      <c r="BN5246">
        <v>0.37089786400000002</v>
      </c>
      <c r="BO5246">
        <v>5.6172501E-2</v>
      </c>
      <c r="BP5246">
        <v>7.1759375E-2</v>
      </c>
      <c r="BQ5246">
        <v>0.190030377</v>
      </c>
      <c r="BR5246">
        <v>0.130620985</v>
      </c>
      <c r="BS5246">
        <v>8.2864399000000005E-2</v>
      </c>
      <c r="BT5246">
        <v>8.6250684999999994E-2</v>
      </c>
      <c r="BU5246">
        <v>7.5051290000000007E-2</v>
      </c>
      <c r="BV5246">
        <v>0.39599626999999998</v>
      </c>
      <c r="BW5246">
        <v>0.101585328</v>
      </c>
      <c r="BX5246">
        <v>6.4644077999999994E-2</v>
      </c>
      <c r="BY5246">
        <v>0.26470624799999998</v>
      </c>
      <c r="BZ5246">
        <v>9.7718370999999998E-2</v>
      </c>
      <c r="CA5246">
        <v>8.5520671000000006E-2</v>
      </c>
      <c r="CB5246">
        <v>9.2981038000000002E-2</v>
      </c>
    </row>
    <row r="5247" spans="1:80">
      <c r="A5247">
        <v>5371</v>
      </c>
      <c r="B5247">
        <v>53.508594000000002</v>
      </c>
      <c r="C5247">
        <v>-113.608014</v>
      </c>
      <c r="D5247" t="s">
        <v>10048</v>
      </c>
      <c r="E5247" s="1">
        <v>41989</v>
      </c>
      <c r="F5247">
        <v>2014</v>
      </c>
      <c r="G5247">
        <v>12</v>
      </c>
      <c r="H5247">
        <v>16</v>
      </c>
      <c r="I5247" t="s">
        <v>89</v>
      </c>
      <c r="J5247" s="2">
        <v>0.58333333333333337</v>
      </c>
      <c r="K5247" t="s">
        <v>7</v>
      </c>
      <c r="L5247" t="s">
        <v>39</v>
      </c>
      <c r="M5247" t="s">
        <v>10049</v>
      </c>
      <c r="N5247" t="s">
        <v>10050</v>
      </c>
      <c r="O5247" t="s">
        <v>31</v>
      </c>
      <c r="P5247" t="s">
        <v>31</v>
      </c>
      <c r="Q5247" t="s">
        <v>31</v>
      </c>
      <c r="R5247" t="s">
        <v>31</v>
      </c>
      <c r="S5247" t="s">
        <v>31</v>
      </c>
      <c r="T5247" t="s">
        <v>31</v>
      </c>
      <c r="U5247" t="s">
        <v>31</v>
      </c>
      <c r="V5247" t="s">
        <v>31</v>
      </c>
      <c r="W5247" t="s">
        <v>31</v>
      </c>
      <c r="X5247" t="s">
        <v>31</v>
      </c>
      <c r="Y5247" t="s">
        <v>31</v>
      </c>
      <c r="Z5247">
        <v>0</v>
      </c>
      <c r="AA5247" t="s">
        <v>31</v>
      </c>
      <c r="AB5247" t="s">
        <v>31</v>
      </c>
      <c r="AC5247" t="s">
        <v>1426</v>
      </c>
      <c r="AD5247">
        <v>368.8576271</v>
      </c>
      <c r="AE5247">
        <v>0.47820524599999997</v>
      </c>
      <c r="AF5247">
        <v>44.923397829999999</v>
      </c>
      <c r="AG5247">
        <v>0.91407121400000002</v>
      </c>
      <c r="AH5247">
        <v>16.1632183</v>
      </c>
      <c r="AI5247">
        <v>0.96819047800000002</v>
      </c>
      <c r="AJ5247" t="s">
        <v>16503</v>
      </c>
      <c r="AK5247">
        <v>237.6</v>
      </c>
      <c r="AL5247">
        <v>327057.2795</v>
      </c>
      <c r="AM5247">
        <v>5932014.3559999997</v>
      </c>
      <c r="AN5247" t="s">
        <v>16468</v>
      </c>
      <c r="AO5247">
        <v>0</v>
      </c>
      <c r="AP5247">
        <v>0.66246056799999997</v>
      </c>
      <c r="AQ5247">
        <v>0</v>
      </c>
      <c r="AR5247">
        <v>0</v>
      </c>
      <c r="AS5247">
        <v>0.33753943199999997</v>
      </c>
      <c r="AT5247">
        <v>0</v>
      </c>
      <c r="AU5247">
        <v>0.16403785500000001</v>
      </c>
      <c r="AV5247">
        <v>7.5709779000000005E-2</v>
      </c>
      <c r="AW5247">
        <v>0</v>
      </c>
      <c r="AX5247">
        <v>0.62450278400000003</v>
      </c>
      <c r="AY5247">
        <v>0</v>
      </c>
      <c r="AZ5247">
        <v>4.6141607000000001E-2</v>
      </c>
      <c r="BA5247">
        <v>0.32935560899999999</v>
      </c>
      <c r="BB5247">
        <v>0</v>
      </c>
      <c r="BC5247">
        <v>0.13444709599999999</v>
      </c>
      <c r="BD5247">
        <v>8.1145585000000006E-2</v>
      </c>
      <c r="BE5247">
        <v>4.119403E-2</v>
      </c>
      <c r="BF5247">
        <v>0.594427861</v>
      </c>
      <c r="BG5247">
        <v>0</v>
      </c>
      <c r="BH5247">
        <v>0.10129353200000001</v>
      </c>
      <c r="BI5247">
        <v>0.26308457699999999</v>
      </c>
      <c r="BJ5247">
        <v>0</v>
      </c>
      <c r="BK5247">
        <v>0.12716417899999999</v>
      </c>
      <c r="BL5247">
        <v>9.7910447999999997E-2</v>
      </c>
      <c r="BM5247">
        <v>8.2117423999999994E-2</v>
      </c>
      <c r="BN5247">
        <v>0.60773865800000004</v>
      </c>
      <c r="BO5247">
        <v>2.5048553000000001E-2</v>
      </c>
      <c r="BP5247">
        <v>0.12564115300000001</v>
      </c>
      <c r="BQ5247">
        <v>0.15875703399999999</v>
      </c>
      <c r="BR5247">
        <v>0</v>
      </c>
      <c r="BS5247">
        <v>0.134704447</v>
      </c>
      <c r="BT5247">
        <v>0.15581893299999999</v>
      </c>
      <c r="BU5247">
        <v>9.8961766000000007E-2</v>
      </c>
      <c r="BV5247">
        <v>0.65202362400000002</v>
      </c>
      <c r="BW5247">
        <v>2.0889027000000001E-2</v>
      </c>
      <c r="BX5247">
        <v>0.11751321100000001</v>
      </c>
      <c r="BY5247">
        <v>9.8874727999999995E-2</v>
      </c>
      <c r="BZ5247">
        <v>1.1066210999999999E-2</v>
      </c>
      <c r="CA5247">
        <v>0.15071184300000001</v>
      </c>
      <c r="CB5247">
        <v>0.151731427</v>
      </c>
    </row>
    <row r="5248" spans="1:80">
      <c r="A5248">
        <v>5372</v>
      </c>
      <c r="B5248">
        <v>53.55921043</v>
      </c>
      <c r="C5248">
        <v>-113.4510751</v>
      </c>
      <c r="D5248" t="s">
        <v>10051</v>
      </c>
      <c r="E5248" s="1">
        <v>43495</v>
      </c>
      <c r="F5248">
        <v>2019</v>
      </c>
      <c r="G5248">
        <v>1</v>
      </c>
      <c r="H5248">
        <v>30</v>
      </c>
      <c r="I5248" t="s">
        <v>25</v>
      </c>
      <c r="J5248" s="2">
        <v>0.66666666666666663</v>
      </c>
      <c r="K5248" t="s">
        <v>7</v>
      </c>
      <c r="L5248" t="s">
        <v>39</v>
      </c>
      <c r="M5248" t="s">
        <v>10052</v>
      </c>
      <c r="N5248" t="s">
        <v>2878</v>
      </c>
      <c r="O5248" t="s">
        <v>30</v>
      </c>
      <c r="P5248" t="s">
        <v>31</v>
      </c>
      <c r="Q5248" t="s">
        <v>41</v>
      </c>
      <c r="R5248" t="s">
        <v>41</v>
      </c>
      <c r="S5248" t="s">
        <v>31</v>
      </c>
      <c r="T5248" t="s">
        <v>31</v>
      </c>
      <c r="U5248" t="s">
        <v>31</v>
      </c>
      <c r="V5248" t="s">
        <v>31</v>
      </c>
      <c r="W5248" t="s">
        <v>31</v>
      </c>
      <c r="X5248" t="s">
        <v>42</v>
      </c>
      <c r="Y5248">
        <v>2</v>
      </c>
      <c r="Z5248">
        <v>1</v>
      </c>
      <c r="AA5248" t="s">
        <v>31</v>
      </c>
      <c r="AB5248" t="s">
        <v>35</v>
      </c>
      <c r="AC5248" t="s">
        <v>36</v>
      </c>
      <c r="AD5248">
        <v>116.6677186</v>
      </c>
      <c r="AE5248">
        <v>0.79188789999999998</v>
      </c>
      <c r="AF5248">
        <v>34.556772479999999</v>
      </c>
      <c r="AG5248">
        <v>0.93322071200000001</v>
      </c>
      <c r="AH5248">
        <v>14.97793319</v>
      </c>
      <c r="AI5248">
        <v>0.97048836400000005</v>
      </c>
      <c r="AJ5248" t="s">
        <v>16503</v>
      </c>
      <c r="AK5248">
        <v>237.6</v>
      </c>
      <c r="AL5248">
        <v>337656.15710000001</v>
      </c>
      <c r="AM5248">
        <v>5937274.4610000001</v>
      </c>
      <c r="AN5248" t="s">
        <v>16468</v>
      </c>
      <c r="AO5248">
        <v>0</v>
      </c>
      <c r="AP5248">
        <v>0.76025236600000001</v>
      </c>
      <c r="AQ5248">
        <v>0</v>
      </c>
      <c r="AR5248">
        <v>0</v>
      </c>
      <c r="AS5248">
        <v>0.23974763399999999</v>
      </c>
      <c r="AT5248">
        <v>0</v>
      </c>
      <c r="AU5248">
        <v>0.154574132</v>
      </c>
      <c r="AV5248">
        <v>0.23974763399999999</v>
      </c>
      <c r="AW5248">
        <v>3.9777249999999997E-3</v>
      </c>
      <c r="AX5248">
        <v>0.62211614999999998</v>
      </c>
      <c r="AY5248">
        <v>0</v>
      </c>
      <c r="AZ5248">
        <v>5.9665871000000002E-2</v>
      </c>
      <c r="BA5248">
        <v>0.31424025500000002</v>
      </c>
      <c r="BB5248">
        <v>0</v>
      </c>
      <c r="BC5248">
        <v>0.124900557</v>
      </c>
      <c r="BD5248">
        <v>0.20127287199999999</v>
      </c>
      <c r="BE5248">
        <v>7.3830846000000006E-2</v>
      </c>
      <c r="BF5248">
        <v>0.37114427900000002</v>
      </c>
      <c r="BG5248">
        <v>0</v>
      </c>
      <c r="BH5248">
        <v>0.209353234</v>
      </c>
      <c r="BI5248">
        <v>0.34547263700000003</v>
      </c>
      <c r="BJ5248">
        <v>1.9900500000000001E-4</v>
      </c>
      <c r="BK5248">
        <v>8.7164178999999994E-2</v>
      </c>
      <c r="BL5248">
        <v>0.139104478</v>
      </c>
      <c r="BM5248">
        <v>0.15935461400000001</v>
      </c>
      <c r="BN5248">
        <v>0.21512872899999999</v>
      </c>
      <c r="BO5248">
        <v>8.4657139999999992E-3</v>
      </c>
      <c r="BP5248">
        <v>0.249340172</v>
      </c>
      <c r="BQ5248">
        <v>0.24082466</v>
      </c>
      <c r="BR5248">
        <v>0.12653752300000001</v>
      </c>
      <c r="BS5248">
        <v>5.1541258E-2</v>
      </c>
      <c r="BT5248">
        <v>0.114735322</v>
      </c>
      <c r="BU5248">
        <v>0.196369288</v>
      </c>
      <c r="BV5248">
        <v>0.39834628500000002</v>
      </c>
      <c r="BW5248">
        <v>1.0071495E-2</v>
      </c>
      <c r="BX5248">
        <v>0.160547094</v>
      </c>
      <c r="BY5248">
        <v>0.154553932</v>
      </c>
      <c r="BZ5248">
        <v>7.9515076000000004E-2</v>
      </c>
      <c r="CA5248">
        <v>0.112415294</v>
      </c>
      <c r="CB5248">
        <v>0.15413117800000001</v>
      </c>
    </row>
    <row r="5249" spans="1:80">
      <c r="A5249">
        <v>5373</v>
      </c>
      <c r="B5249">
        <v>53.598383329999997</v>
      </c>
      <c r="C5249">
        <v>-113.45950790000001</v>
      </c>
      <c r="D5249" t="s">
        <v>31</v>
      </c>
      <c r="E5249" s="1">
        <v>41983</v>
      </c>
      <c r="F5249">
        <v>2014</v>
      </c>
      <c r="G5249">
        <v>12</v>
      </c>
      <c r="H5249">
        <v>10</v>
      </c>
      <c r="I5249" t="s">
        <v>89</v>
      </c>
      <c r="J5249" t="s">
        <v>132</v>
      </c>
      <c r="K5249" t="s">
        <v>7</v>
      </c>
      <c r="L5249" t="s">
        <v>39</v>
      </c>
      <c r="M5249" t="s">
        <v>31</v>
      </c>
      <c r="N5249" t="s">
        <v>31</v>
      </c>
      <c r="O5249" t="s">
        <v>31</v>
      </c>
      <c r="P5249" t="s">
        <v>31</v>
      </c>
      <c r="Q5249" t="s">
        <v>31</v>
      </c>
      <c r="R5249" t="s">
        <v>31</v>
      </c>
      <c r="S5249" t="s">
        <v>31</v>
      </c>
      <c r="T5249" t="s">
        <v>31</v>
      </c>
      <c r="U5249" t="s">
        <v>31</v>
      </c>
      <c r="V5249" t="s">
        <v>31</v>
      </c>
      <c r="W5249" t="s">
        <v>31</v>
      </c>
      <c r="X5249" t="s">
        <v>31</v>
      </c>
      <c r="Y5249" t="s">
        <v>31</v>
      </c>
      <c r="Z5249">
        <v>0</v>
      </c>
      <c r="AA5249" t="s">
        <v>31</v>
      </c>
      <c r="AB5249" t="s">
        <v>31</v>
      </c>
      <c r="AC5249" t="s">
        <v>36</v>
      </c>
      <c r="AD5249">
        <v>394.8234544</v>
      </c>
      <c r="AE5249">
        <v>0.45400507200000001</v>
      </c>
      <c r="AF5249">
        <v>2991.693346</v>
      </c>
      <c r="AG5249">
        <v>2.5202760000000001E-3</v>
      </c>
      <c r="AH5249">
        <v>0.496107354</v>
      </c>
      <c r="AI5249">
        <v>0.99900827699999994</v>
      </c>
      <c r="AJ5249" t="s">
        <v>16503</v>
      </c>
      <c r="AK5249">
        <v>237.6</v>
      </c>
      <c r="AL5249">
        <v>337248.30699999997</v>
      </c>
      <c r="AM5249">
        <v>5941650.6289999997</v>
      </c>
      <c r="AN5249" t="s">
        <v>16468</v>
      </c>
      <c r="AO5249">
        <v>0</v>
      </c>
      <c r="AP5249">
        <v>1</v>
      </c>
      <c r="AQ5249">
        <v>0</v>
      </c>
      <c r="AR5249">
        <v>0</v>
      </c>
      <c r="AS5249">
        <v>0</v>
      </c>
      <c r="AT5249">
        <v>0</v>
      </c>
      <c r="AU5249">
        <v>0.23974763399999999</v>
      </c>
      <c r="AV5249">
        <v>0.25236593099999999</v>
      </c>
      <c r="AW5249">
        <v>0.12092283199999999</v>
      </c>
      <c r="AX5249">
        <v>0.83293556099999999</v>
      </c>
      <c r="AY5249">
        <v>0</v>
      </c>
      <c r="AZ5249">
        <v>4.6141607000000001E-2</v>
      </c>
      <c r="BA5249">
        <v>0</v>
      </c>
      <c r="BB5249">
        <v>0</v>
      </c>
      <c r="BC5249">
        <v>0.19490851200000001</v>
      </c>
      <c r="BD5249">
        <v>0.27287191700000002</v>
      </c>
      <c r="BE5249">
        <v>0.111442786</v>
      </c>
      <c r="BF5249">
        <v>0.66706467700000005</v>
      </c>
      <c r="BG5249">
        <v>0</v>
      </c>
      <c r="BH5249">
        <v>0.22149253699999999</v>
      </c>
      <c r="BI5249">
        <v>0</v>
      </c>
      <c r="BJ5249">
        <v>0</v>
      </c>
      <c r="BK5249">
        <v>0.167363184</v>
      </c>
      <c r="BL5249">
        <v>0.222487562</v>
      </c>
      <c r="BM5249">
        <v>7.8581743999999995E-2</v>
      </c>
      <c r="BN5249">
        <v>0.77052935600000005</v>
      </c>
      <c r="BO5249">
        <v>0</v>
      </c>
      <c r="BP5249">
        <v>0.15088889999999999</v>
      </c>
      <c r="BQ5249">
        <v>0</v>
      </c>
      <c r="BR5249">
        <v>0</v>
      </c>
      <c r="BS5249">
        <v>0.181514865</v>
      </c>
      <c r="BT5249">
        <v>0.243214979</v>
      </c>
      <c r="BU5249">
        <v>0.11855766199999999</v>
      </c>
      <c r="BV5249">
        <v>0.74379857000000005</v>
      </c>
      <c r="BW5249">
        <v>0</v>
      </c>
      <c r="BX5249">
        <v>0.137096674</v>
      </c>
      <c r="BY5249">
        <v>0</v>
      </c>
      <c r="BZ5249">
        <v>0</v>
      </c>
      <c r="CA5249">
        <v>0.19037612700000001</v>
      </c>
      <c r="CB5249">
        <v>0.222816288</v>
      </c>
    </row>
    <row r="5250" spans="1:80">
      <c r="A5250">
        <v>5374</v>
      </c>
      <c r="B5250">
        <v>53.565370000000001</v>
      </c>
      <c r="C5250">
        <v>-113.411051</v>
      </c>
      <c r="D5250" t="s">
        <v>9092</v>
      </c>
      <c r="E5250" s="1">
        <v>43206</v>
      </c>
      <c r="F5250">
        <v>2018</v>
      </c>
      <c r="G5250">
        <v>4</v>
      </c>
      <c r="H5250">
        <v>16</v>
      </c>
      <c r="I5250" t="s">
        <v>25</v>
      </c>
      <c r="J5250" s="2">
        <v>0.875</v>
      </c>
      <c r="K5250" t="s">
        <v>7</v>
      </c>
      <c r="L5250" t="s">
        <v>39</v>
      </c>
      <c r="M5250" t="s">
        <v>9093</v>
      </c>
      <c r="N5250" t="s">
        <v>9094</v>
      </c>
      <c r="O5250" t="s">
        <v>57</v>
      </c>
      <c r="P5250" t="s">
        <v>31</v>
      </c>
      <c r="Q5250" t="s">
        <v>62</v>
      </c>
      <c r="R5250" t="s">
        <v>62</v>
      </c>
      <c r="S5250" t="s">
        <v>31</v>
      </c>
      <c r="T5250" t="s">
        <v>31</v>
      </c>
      <c r="U5250" t="s">
        <v>31</v>
      </c>
      <c r="V5250" t="s">
        <v>31</v>
      </c>
      <c r="W5250" t="s">
        <v>31</v>
      </c>
      <c r="X5250" t="s">
        <v>31</v>
      </c>
      <c r="Y5250" t="s">
        <v>31</v>
      </c>
      <c r="Z5250">
        <v>0</v>
      </c>
      <c r="AA5250" t="s">
        <v>31</v>
      </c>
      <c r="AB5250" t="s">
        <v>31</v>
      </c>
      <c r="AC5250" t="s">
        <v>264</v>
      </c>
      <c r="AD5250">
        <v>641.97988329999998</v>
      </c>
      <c r="AE5250">
        <v>0.276938515</v>
      </c>
      <c r="AF5250">
        <v>32.21756912</v>
      </c>
      <c r="AG5250">
        <v>0.937596926</v>
      </c>
      <c r="AH5250">
        <v>34.077404369999996</v>
      </c>
      <c r="AI5250">
        <v>0.934115853</v>
      </c>
      <c r="AJ5250" t="s">
        <v>16503</v>
      </c>
      <c r="AK5250">
        <v>237.6</v>
      </c>
      <c r="AL5250">
        <v>340329.86070000002</v>
      </c>
      <c r="AM5250">
        <v>5937869.023</v>
      </c>
      <c r="AN5250" t="s">
        <v>16468</v>
      </c>
      <c r="AO5250">
        <v>0</v>
      </c>
      <c r="AP5250">
        <v>0.83596214499999999</v>
      </c>
      <c r="AQ5250">
        <v>0</v>
      </c>
      <c r="AR5250">
        <v>0</v>
      </c>
      <c r="AS5250">
        <v>0.16403785500000001</v>
      </c>
      <c r="AT5250">
        <v>0</v>
      </c>
      <c r="AU5250">
        <v>0.19242902200000001</v>
      </c>
      <c r="AV5250">
        <v>0.25236593099999999</v>
      </c>
      <c r="AW5250">
        <v>0</v>
      </c>
      <c r="AX5250">
        <v>0.772474145</v>
      </c>
      <c r="AY5250">
        <v>0</v>
      </c>
      <c r="AZ5250">
        <v>0</v>
      </c>
      <c r="BA5250">
        <v>0.220365951</v>
      </c>
      <c r="BB5250">
        <v>7.1599050000000003E-3</v>
      </c>
      <c r="BC5250">
        <v>0.14956245000000001</v>
      </c>
      <c r="BD5250">
        <v>0.21877486099999999</v>
      </c>
      <c r="BE5250">
        <v>2.1890550000000001E-3</v>
      </c>
      <c r="BF5250">
        <v>0.60875621899999999</v>
      </c>
      <c r="BG5250">
        <v>0</v>
      </c>
      <c r="BH5250">
        <v>6.0696516999999998E-2</v>
      </c>
      <c r="BI5250">
        <v>0.144079602</v>
      </c>
      <c r="BJ5250">
        <v>0.18427860700000001</v>
      </c>
      <c r="BK5250">
        <v>0.113034826</v>
      </c>
      <c r="BL5250">
        <v>0.16358209000000001</v>
      </c>
      <c r="BM5250">
        <v>0.15880683200000001</v>
      </c>
      <c r="BN5250">
        <v>0.52402768799999999</v>
      </c>
      <c r="BO5250">
        <v>1.4690503000000001E-2</v>
      </c>
      <c r="BP5250">
        <v>5.7566854000000001E-2</v>
      </c>
      <c r="BQ5250">
        <v>0.11896817899999999</v>
      </c>
      <c r="BR5250">
        <v>0.12549175800000001</v>
      </c>
      <c r="BS5250">
        <v>0.13375827900000001</v>
      </c>
      <c r="BT5250">
        <v>0.16767093299999999</v>
      </c>
      <c r="BU5250">
        <v>7.4665837999999998E-2</v>
      </c>
      <c r="BV5250">
        <v>0.652769661</v>
      </c>
      <c r="BW5250">
        <v>7.8582530000000008E-3</v>
      </c>
      <c r="BX5250">
        <v>0.10887162</v>
      </c>
      <c r="BY5250">
        <v>8.2449487000000002E-2</v>
      </c>
      <c r="BZ5250">
        <v>7.2875350000000005E-2</v>
      </c>
      <c r="CA5250">
        <v>0.14433323000000001</v>
      </c>
      <c r="CB5250">
        <v>0.187603357</v>
      </c>
    </row>
    <row r="5251" spans="1:80">
      <c r="A5251">
        <v>5375</v>
      </c>
      <c r="B5251">
        <v>53.598341240000003</v>
      </c>
      <c r="C5251">
        <v>-113.4595187</v>
      </c>
      <c r="D5251" t="s">
        <v>10053</v>
      </c>
      <c r="E5251" s="1">
        <v>41983</v>
      </c>
      <c r="F5251">
        <v>2014</v>
      </c>
      <c r="G5251">
        <v>12</v>
      </c>
      <c r="H5251">
        <v>10</v>
      </c>
      <c r="I5251" t="s">
        <v>89</v>
      </c>
      <c r="J5251" t="s">
        <v>132</v>
      </c>
      <c r="K5251" t="s">
        <v>7</v>
      </c>
      <c r="L5251" t="s">
        <v>39</v>
      </c>
      <c r="M5251" t="s">
        <v>10054</v>
      </c>
      <c r="N5251" t="s">
        <v>9901</v>
      </c>
      <c r="O5251" t="s">
        <v>57</v>
      </c>
      <c r="P5251" t="s">
        <v>31</v>
      </c>
      <c r="Q5251" t="s">
        <v>31</v>
      </c>
      <c r="R5251" t="s">
        <v>31</v>
      </c>
      <c r="S5251" t="s">
        <v>31</v>
      </c>
      <c r="T5251" t="s">
        <v>31</v>
      </c>
      <c r="U5251" t="s">
        <v>31</v>
      </c>
      <c r="V5251" t="s">
        <v>31</v>
      </c>
      <c r="W5251" t="s">
        <v>31</v>
      </c>
      <c r="X5251" t="s">
        <v>31</v>
      </c>
      <c r="Y5251">
        <v>3</v>
      </c>
      <c r="Z5251">
        <v>2</v>
      </c>
      <c r="AA5251" t="s">
        <v>31</v>
      </c>
      <c r="AB5251" t="s">
        <v>31</v>
      </c>
      <c r="AC5251" t="s">
        <v>36</v>
      </c>
      <c r="AD5251">
        <v>393.42082360000001</v>
      </c>
      <c r="AE5251">
        <v>0.45528046300000002</v>
      </c>
      <c r="AF5251">
        <v>2991.5552729999999</v>
      </c>
      <c r="AG5251">
        <v>2.5209719999999998E-3</v>
      </c>
      <c r="AH5251">
        <v>1.229581703</v>
      </c>
      <c r="AI5251">
        <v>0.99754385800000001</v>
      </c>
      <c r="AJ5251" t="s">
        <v>16503</v>
      </c>
      <c r="AK5251">
        <v>237.6</v>
      </c>
      <c r="AL5251">
        <v>337247.43060000002</v>
      </c>
      <c r="AM5251">
        <v>5941645.9720000001</v>
      </c>
      <c r="AN5251" t="s">
        <v>16468</v>
      </c>
      <c r="AO5251">
        <v>0</v>
      </c>
      <c r="AP5251">
        <v>1</v>
      </c>
      <c r="AQ5251">
        <v>0</v>
      </c>
      <c r="AR5251">
        <v>0</v>
      </c>
      <c r="AS5251">
        <v>0</v>
      </c>
      <c r="AT5251">
        <v>0</v>
      </c>
      <c r="AU5251">
        <v>0.23974763399999999</v>
      </c>
      <c r="AV5251">
        <v>0.25236593099999999</v>
      </c>
      <c r="AW5251">
        <v>0.12092283199999999</v>
      </c>
      <c r="AX5251">
        <v>0.83293556099999999</v>
      </c>
      <c r="AY5251">
        <v>0</v>
      </c>
      <c r="AZ5251">
        <v>4.6141607000000001E-2</v>
      </c>
      <c r="BA5251">
        <v>0</v>
      </c>
      <c r="BB5251">
        <v>0</v>
      </c>
      <c r="BC5251">
        <v>0.19490851200000001</v>
      </c>
      <c r="BD5251">
        <v>0.27366746199999997</v>
      </c>
      <c r="BE5251">
        <v>0.111442786</v>
      </c>
      <c r="BF5251">
        <v>0.66706467700000005</v>
      </c>
      <c r="BG5251">
        <v>0</v>
      </c>
      <c r="BH5251">
        <v>0.22149253699999999</v>
      </c>
      <c r="BI5251">
        <v>0</v>
      </c>
      <c r="BJ5251">
        <v>0</v>
      </c>
      <c r="BK5251">
        <v>0.167363184</v>
      </c>
      <c r="BL5251">
        <v>0.22825870600000001</v>
      </c>
      <c r="BM5251">
        <v>7.8581743999999995E-2</v>
      </c>
      <c r="BN5251">
        <v>0.77052935600000005</v>
      </c>
      <c r="BO5251">
        <v>0</v>
      </c>
      <c r="BP5251">
        <v>0.15088889999999999</v>
      </c>
      <c r="BQ5251">
        <v>0</v>
      </c>
      <c r="BR5251">
        <v>0</v>
      </c>
      <c r="BS5251">
        <v>0.181514865</v>
      </c>
      <c r="BT5251">
        <v>0.244410139</v>
      </c>
      <c r="BU5251">
        <v>0.11855766199999999</v>
      </c>
      <c r="BV5251">
        <v>0.74379857000000005</v>
      </c>
      <c r="BW5251">
        <v>0</v>
      </c>
      <c r="BX5251">
        <v>0.137096674</v>
      </c>
      <c r="BY5251">
        <v>0</v>
      </c>
      <c r="BZ5251">
        <v>0</v>
      </c>
      <c r="CA5251">
        <v>0.19037612700000001</v>
      </c>
      <c r="CB5251">
        <v>0.22276655300000001</v>
      </c>
    </row>
    <row r="5252" spans="1:80">
      <c r="A5252">
        <v>5376</v>
      </c>
      <c r="B5252">
        <v>53.486408279999999</v>
      </c>
      <c r="C5252">
        <v>-113.502831</v>
      </c>
      <c r="D5252" t="s">
        <v>10055</v>
      </c>
      <c r="E5252" s="1">
        <v>41970</v>
      </c>
      <c r="F5252">
        <v>2014</v>
      </c>
      <c r="G5252">
        <v>11</v>
      </c>
      <c r="H5252">
        <v>27</v>
      </c>
      <c r="I5252" t="s">
        <v>89</v>
      </c>
      <c r="J5252" s="2">
        <v>0.91666666666666663</v>
      </c>
      <c r="K5252" t="s">
        <v>26</v>
      </c>
      <c r="L5252" t="s">
        <v>39</v>
      </c>
      <c r="M5252" t="s">
        <v>10056</v>
      </c>
      <c r="N5252" t="s">
        <v>919</v>
      </c>
      <c r="O5252" t="s">
        <v>30</v>
      </c>
      <c r="P5252" t="s">
        <v>31</v>
      </c>
      <c r="Q5252" t="s">
        <v>31</v>
      </c>
      <c r="R5252" t="s">
        <v>31</v>
      </c>
      <c r="S5252" t="s">
        <v>31</v>
      </c>
      <c r="T5252" t="s">
        <v>31</v>
      </c>
      <c r="U5252" t="s">
        <v>31</v>
      </c>
      <c r="V5252" t="s">
        <v>31</v>
      </c>
      <c r="W5252" t="s">
        <v>31</v>
      </c>
      <c r="X5252" t="s">
        <v>42</v>
      </c>
      <c r="Y5252" t="s">
        <v>31</v>
      </c>
      <c r="Z5252">
        <v>0</v>
      </c>
      <c r="AA5252" t="s">
        <v>31</v>
      </c>
      <c r="AB5252" t="s">
        <v>31</v>
      </c>
      <c r="AC5252" t="s">
        <v>36</v>
      </c>
      <c r="AD5252">
        <v>457.07146289999997</v>
      </c>
      <c r="AE5252">
        <v>0.40086004600000003</v>
      </c>
      <c r="AF5252">
        <v>2629.1635679999999</v>
      </c>
      <c r="AG5252">
        <v>5.2040029999999996E-3</v>
      </c>
      <c r="AH5252">
        <v>0.35937613499999999</v>
      </c>
      <c r="AI5252">
        <v>0.99928150599999999</v>
      </c>
      <c r="AJ5252" t="s">
        <v>16503</v>
      </c>
      <c r="AK5252">
        <v>237.6</v>
      </c>
      <c r="AL5252">
        <v>333944.19429999997</v>
      </c>
      <c r="AM5252">
        <v>5929296.6430000002</v>
      </c>
      <c r="AN5252" t="s">
        <v>16468</v>
      </c>
      <c r="AO5252">
        <v>0</v>
      </c>
      <c r="AP5252">
        <v>0.89589905400000003</v>
      </c>
      <c r="AQ5252">
        <v>0</v>
      </c>
      <c r="AR5252">
        <v>0.104100946</v>
      </c>
      <c r="AS5252">
        <v>0</v>
      </c>
      <c r="AT5252">
        <v>0</v>
      </c>
      <c r="AU5252">
        <v>0.23028391200000001</v>
      </c>
      <c r="AV5252">
        <v>0.24921135599999999</v>
      </c>
      <c r="AW5252">
        <v>6.3643595999999997E-2</v>
      </c>
      <c r="AX5252">
        <v>0.82100238699999994</v>
      </c>
      <c r="AY5252">
        <v>0</v>
      </c>
      <c r="AZ5252">
        <v>0.115354018</v>
      </c>
      <c r="BA5252">
        <v>0</v>
      </c>
      <c r="BB5252">
        <v>0</v>
      </c>
      <c r="BC5252">
        <v>0.20047732700000001</v>
      </c>
      <c r="BD5252">
        <v>0.194112967</v>
      </c>
      <c r="BE5252">
        <v>0.133134328</v>
      </c>
      <c r="BF5252">
        <v>0.72477611900000005</v>
      </c>
      <c r="BG5252">
        <v>0</v>
      </c>
      <c r="BH5252">
        <v>0.14208955200000001</v>
      </c>
      <c r="BI5252">
        <v>0</v>
      </c>
      <c r="BJ5252">
        <v>0</v>
      </c>
      <c r="BK5252">
        <v>0.18208955199999999</v>
      </c>
      <c r="BL5252">
        <v>0.18169154200000001</v>
      </c>
      <c r="BM5252">
        <v>0.33718440300000002</v>
      </c>
      <c r="BN5252">
        <v>0.458542901</v>
      </c>
      <c r="BO5252">
        <v>7.9876500000000003E-2</v>
      </c>
      <c r="BP5252">
        <v>0.122005876</v>
      </c>
      <c r="BQ5252">
        <v>3.2866890000000002E-3</v>
      </c>
      <c r="BR5252">
        <v>0</v>
      </c>
      <c r="BS5252">
        <v>0.16946367200000001</v>
      </c>
      <c r="BT5252">
        <v>0.173646731</v>
      </c>
      <c r="BU5252">
        <v>0.44749766899999999</v>
      </c>
      <c r="BV5252">
        <v>0.40235001599999998</v>
      </c>
      <c r="BW5252">
        <v>4.4799502999999997E-2</v>
      </c>
      <c r="BX5252">
        <v>9.7183712000000005E-2</v>
      </c>
      <c r="BY5252">
        <v>7.4976690000000002E-3</v>
      </c>
      <c r="BZ5252">
        <v>0</v>
      </c>
      <c r="CA5252">
        <v>0.18465651199999999</v>
      </c>
      <c r="CB5252">
        <v>0.162859807</v>
      </c>
    </row>
    <row r="5253" spans="1:80">
      <c r="A5253">
        <v>5377</v>
      </c>
      <c r="B5253">
        <v>53.496231819999998</v>
      </c>
      <c r="C5253">
        <v>-113.5801537</v>
      </c>
      <c r="D5253" t="s">
        <v>10057</v>
      </c>
      <c r="E5253" s="1">
        <v>41955</v>
      </c>
      <c r="F5253">
        <v>2014</v>
      </c>
      <c r="G5253">
        <v>11</v>
      </c>
      <c r="H5253">
        <v>12</v>
      </c>
      <c r="I5253" t="s">
        <v>89</v>
      </c>
      <c r="J5253" s="2">
        <v>0.45833333333333331</v>
      </c>
      <c r="K5253" t="s">
        <v>7</v>
      </c>
      <c r="L5253" t="s">
        <v>29</v>
      </c>
      <c r="M5253" t="s">
        <v>10047</v>
      </c>
      <c r="N5253" t="s">
        <v>417</v>
      </c>
      <c r="O5253" t="s">
        <v>30</v>
      </c>
      <c r="P5253" t="s">
        <v>31</v>
      </c>
      <c r="Q5253" t="s">
        <v>62</v>
      </c>
      <c r="R5253" t="s">
        <v>62</v>
      </c>
      <c r="S5253" t="s">
        <v>33</v>
      </c>
      <c r="T5253" t="s">
        <v>33</v>
      </c>
      <c r="U5253" t="s">
        <v>31</v>
      </c>
      <c r="V5253" t="s">
        <v>34</v>
      </c>
      <c r="W5253" t="s">
        <v>62</v>
      </c>
      <c r="X5253" t="s">
        <v>31</v>
      </c>
      <c r="Y5253" t="s">
        <v>31</v>
      </c>
      <c r="Z5253" t="s">
        <v>14216</v>
      </c>
      <c r="AA5253" t="s">
        <v>98</v>
      </c>
      <c r="AB5253" t="s">
        <v>31</v>
      </c>
      <c r="AC5253" t="s">
        <v>36</v>
      </c>
      <c r="AD5253">
        <v>367.7345833</v>
      </c>
      <c r="AE5253">
        <v>0.47928054399999998</v>
      </c>
      <c r="AF5253">
        <v>164.91820960000001</v>
      </c>
      <c r="AG5253">
        <v>0.71904134500000005</v>
      </c>
      <c r="AH5253">
        <v>61.798692840000001</v>
      </c>
      <c r="AI5253">
        <v>0.88373557400000002</v>
      </c>
      <c r="AJ5253" t="s">
        <v>16503</v>
      </c>
      <c r="AK5253">
        <v>237.6</v>
      </c>
      <c r="AL5253">
        <v>328854.58980000002</v>
      </c>
      <c r="AM5253">
        <v>5930572.1770000001</v>
      </c>
      <c r="AN5253" t="s">
        <v>16468</v>
      </c>
      <c r="AO5253">
        <v>0</v>
      </c>
      <c r="AP5253">
        <v>0.99684542600000003</v>
      </c>
      <c r="AQ5253">
        <v>0</v>
      </c>
      <c r="AR5253">
        <v>3.1545739999999998E-3</v>
      </c>
      <c r="AS5253">
        <v>0</v>
      </c>
      <c r="AT5253">
        <v>0</v>
      </c>
      <c r="AU5253">
        <v>0.23028391200000001</v>
      </c>
      <c r="AV5253">
        <v>0.20504731900000001</v>
      </c>
      <c r="AW5253">
        <v>7.9554489999999999E-3</v>
      </c>
      <c r="AX5253">
        <v>0.94590294399999997</v>
      </c>
      <c r="AY5253">
        <v>0</v>
      </c>
      <c r="AZ5253">
        <v>3.9777247000000002E-2</v>
      </c>
      <c r="BA5253">
        <v>6.3643600000000003E-3</v>
      </c>
      <c r="BB5253">
        <v>0</v>
      </c>
      <c r="BC5253">
        <v>0.20286396200000001</v>
      </c>
      <c r="BD5253">
        <v>0.183770883</v>
      </c>
      <c r="BE5253">
        <v>5.0348258999999999E-2</v>
      </c>
      <c r="BF5253">
        <v>0.71044776099999996</v>
      </c>
      <c r="BG5253">
        <v>0</v>
      </c>
      <c r="BH5253">
        <v>4.6169153999999997E-2</v>
      </c>
      <c r="BI5253">
        <v>0.19303482599999999</v>
      </c>
      <c r="BJ5253">
        <v>0</v>
      </c>
      <c r="BK5253">
        <v>0.14328358199999999</v>
      </c>
      <c r="BL5253">
        <v>0.130945274</v>
      </c>
      <c r="BM5253">
        <v>0.16851750400000001</v>
      </c>
      <c r="BN5253">
        <v>0.39340670300000002</v>
      </c>
      <c r="BO5253">
        <v>5.5774114999999999E-2</v>
      </c>
      <c r="BP5253">
        <v>7.6639609999999997E-2</v>
      </c>
      <c r="BQ5253">
        <v>0.190677755</v>
      </c>
      <c r="BR5253">
        <v>0.114287137</v>
      </c>
      <c r="BS5253">
        <v>8.7196853000000005E-2</v>
      </c>
      <c r="BT5253">
        <v>8.9039389999999996E-2</v>
      </c>
      <c r="BU5253">
        <v>7.4031707000000002E-2</v>
      </c>
      <c r="BV5253">
        <v>0.38682001900000001</v>
      </c>
      <c r="BW5253">
        <v>0.10570096399999999</v>
      </c>
      <c r="BX5253">
        <v>6.9145165999999994E-2</v>
      </c>
      <c r="BY5253">
        <v>0.26663350899999999</v>
      </c>
      <c r="BZ5253">
        <v>9.6686354000000002E-2</v>
      </c>
      <c r="CA5253">
        <v>8.3531240000000007E-2</v>
      </c>
      <c r="CB5253">
        <v>9.2819396999999998E-2</v>
      </c>
    </row>
    <row r="5254" spans="1:80">
      <c r="A5254">
        <v>5378</v>
      </c>
      <c r="B5254">
        <v>53.494834070000003</v>
      </c>
      <c r="C5254">
        <v>-113.60398240000001</v>
      </c>
      <c r="D5254" t="s">
        <v>10058</v>
      </c>
      <c r="E5254" s="1">
        <v>44140</v>
      </c>
      <c r="F5254">
        <v>2020</v>
      </c>
      <c r="G5254">
        <v>11</v>
      </c>
      <c r="H5254">
        <v>5</v>
      </c>
      <c r="I5254" t="s">
        <v>89</v>
      </c>
      <c r="J5254" s="2">
        <v>0.45833333333333331</v>
      </c>
      <c r="K5254" t="s">
        <v>7</v>
      </c>
      <c r="L5254" t="s">
        <v>39</v>
      </c>
      <c r="M5254" t="s">
        <v>10059</v>
      </c>
      <c r="N5254" t="s">
        <v>10060</v>
      </c>
      <c r="O5254" t="s">
        <v>30</v>
      </c>
      <c r="P5254" t="s">
        <v>31</v>
      </c>
      <c r="Q5254" t="s">
        <v>62</v>
      </c>
      <c r="R5254" t="s">
        <v>62</v>
      </c>
      <c r="S5254" t="s">
        <v>146</v>
      </c>
      <c r="T5254" t="s">
        <v>146</v>
      </c>
      <c r="U5254" t="s">
        <v>34</v>
      </c>
      <c r="V5254" t="s">
        <v>34</v>
      </c>
      <c r="W5254" t="s">
        <v>62</v>
      </c>
      <c r="X5254" t="s">
        <v>31</v>
      </c>
      <c r="Y5254">
        <v>0</v>
      </c>
      <c r="Z5254">
        <v>0</v>
      </c>
      <c r="AA5254" t="s">
        <v>31</v>
      </c>
      <c r="AB5254" t="s">
        <v>31</v>
      </c>
      <c r="AC5254" t="s">
        <v>365</v>
      </c>
      <c r="AD5254">
        <v>1235.0835070000001</v>
      </c>
      <c r="AE5254">
        <v>8.4570732999999995E-2</v>
      </c>
      <c r="AF5254">
        <v>299.44002599999999</v>
      </c>
      <c r="AG5254">
        <v>0.54942662099999995</v>
      </c>
      <c r="AH5254">
        <v>25.852499699999999</v>
      </c>
      <c r="AI5254">
        <v>0.94960896100000003</v>
      </c>
      <c r="AJ5254" t="s">
        <v>16503</v>
      </c>
      <c r="AK5254">
        <v>237.6</v>
      </c>
      <c r="AL5254">
        <v>327268.62150000001</v>
      </c>
      <c r="AM5254">
        <v>5930474.2290000003</v>
      </c>
      <c r="AN5254" t="s">
        <v>16468</v>
      </c>
      <c r="AO5254">
        <v>0.11987381699999999</v>
      </c>
      <c r="AP5254">
        <v>0.67823343800000002</v>
      </c>
      <c r="AQ5254">
        <v>0</v>
      </c>
      <c r="AR5254">
        <v>0.116719243</v>
      </c>
      <c r="AS5254">
        <v>8.5173501999999998E-2</v>
      </c>
      <c r="AT5254">
        <v>0</v>
      </c>
      <c r="AU5254">
        <v>0.195583596</v>
      </c>
      <c r="AV5254">
        <v>0.141955836</v>
      </c>
      <c r="AW5254">
        <v>6.2848051000000002E-2</v>
      </c>
      <c r="AX5254">
        <v>0.62211614999999998</v>
      </c>
      <c r="AY5254">
        <v>0</v>
      </c>
      <c r="AZ5254">
        <v>0.23707239499999999</v>
      </c>
      <c r="BA5254">
        <v>7.2394589999999995E-2</v>
      </c>
      <c r="BB5254">
        <v>5.5688150000000004E-3</v>
      </c>
      <c r="BC5254">
        <v>0.16229116900000001</v>
      </c>
      <c r="BD5254">
        <v>0.13206046099999999</v>
      </c>
      <c r="BE5254">
        <v>2.4278607000000001E-2</v>
      </c>
      <c r="BF5254">
        <v>0.578507463</v>
      </c>
      <c r="BG5254">
        <v>0</v>
      </c>
      <c r="BH5254">
        <v>0.27820895499999998</v>
      </c>
      <c r="BI5254">
        <v>0.108457711</v>
      </c>
      <c r="BJ5254">
        <v>1.0547264000000001E-2</v>
      </c>
      <c r="BK5254">
        <v>0.14845771099999999</v>
      </c>
      <c r="BL5254">
        <v>0.102089552</v>
      </c>
      <c r="BM5254">
        <v>1.2947561999999999E-2</v>
      </c>
      <c r="BN5254">
        <v>0.48638016000000001</v>
      </c>
      <c r="BO5254">
        <v>4.0286837999999998E-2</v>
      </c>
      <c r="BP5254">
        <v>0.224391216</v>
      </c>
      <c r="BQ5254">
        <v>0.233354913</v>
      </c>
      <c r="BR5254">
        <v>3.2866890000000002E-3</v>
      </c>
      <c r="BS5254">
        <v>0.12031273300000001</v>
      </c>
      <c r="BT5254">
        <v>8.0424282E-2</v>
      </c>
      <c r="BU5254">
        <v>2.2219459E-2</v>
      </c>
      <c r="BV5254">
        <v>0.40660242499999999</v>
      </c>
      <c r="BW5254">
        <v>5.3130245999999999E-2</v>
      </c>
      <c r="BX5254">
        <v>9.3204849000000006E-2</v>
      </c>
      <c r="BY5254">
        <v>0.312390426</v>
      </c>
      <c r="BZ5254">
        <v>0.11180603</v>
      </c>
      <c r="CA5254">
        <v>8.9996891999999995E-2</v>
      </c>
      <c r="CB5254">
        <v>6.4731116000000005E-2</v>
      </c>
    </row>
    <row r="5255" spans="1:80">
      <c r="A5255">
        <v>5379</v>
      </c>
      <c r="B5255">
        <v>53.588869010000003</v>
      </c>
      <c r="C5255">
        <v>-113.53971129999999</v>
      </c>
      <c r="D5255" t="s">
        <v>10061</v>
      </c>
      <c r="E5255" s="1">
        <v>41984</v>
      </c>
      <c r="F5255">
        <v>2014</v>
      </c>
      <c r="G5255">
        <v>12</v>
      </c>
      <c r="H5255">
        <v>11</v>
      </c>
      <c r="I5255" t="s">
        <v>89</v>
      </c>
      <c r="J5255" s="2">
        <v>0.375</v>
      </c>
      <c r="K5255" t="s">
        <v>7</v>
      </c>
      <c r="L5255" t="s">
        <v>39</v>
      </c>
      <c r="M5255" t="s">
        <v>10062</v>
      </c>
      <c r="N5255" t="s">
        <v>106</v>
      </c>
      <c r="O5255" t="s">
        <v>30</v>
      </c>
      <c r="P5255" t="s">
        <v>31</v>
      </c>
      <c r="Q5255" t="s">
        <v>31</v>
      </c>
      <c r="R5255" t="s">
        <v>31</v>
      </c>
      <c r="S5255" t="s">
        <v>31</v>
      </c>
      <c r="T5255" t="s">
        <v>31</v>
      </c>
      <c r="U5255" t="s">
        <v>31</v>
      </c>
      <c r="V5255" t="s">
        <v>31</v>
      </c>
      <c r="W5255" t="s">
        <v>31</v>
      </c>
      <c r="X5255" t="s">
        <v>31</v>
      </c>
      <c r="Y5255">
        <v>1</v>
      </c>
      <c r="Z5255">
        <v>1</v>
      </c>
      <c r="AA5255" t="s">
        <v>31</v>
      </c>
      <c r="AB5255" t="s">
        <v>31</v>
      </c>
      <c r="AC5255" t="s">
        <v>36</v>
      </c>
      <c r="AD5255">
        <v>314.8564164</v>
      </c>
      <c r="AE5255">
        <v>0.53274476599999998</v>
      </c>
      <c r="AF5255">
        <v>4434.4860189999999</v>
      </c>
      <c r="AG5255">
        <v>1.4068699999999999E-4</v>
      </c>
      <c r="AH5255">
        <v>0.49251207400000002</v>
      </c>
      <c r="AI5255">
        <v>0.99901546100000005</v>
      </c>
      <c r="AJ5255" t="s">
        <v>16503</v>
      </c>
      <c r="AK5255">
        <v>237.6</v>
      </c>
      <c r="AL5255">
        <v>331904.25459999999</v>
      </c>
      <c r="AM5255">
        <v>5940778.8830000004</v>
      </c>
      <c r="AN5255" t="s">
        <v>16468</v>
      </c>
      <c r="AO5255">
        <v>0</v>
      </c>
      <c r="AP5255">
        <v>1</v>
      </c>
      <c r="AQ5255">
        <v>0</v>
      </c>
      <c r="AR5255">
        <v>0</v>
      </c>
      <c r="AS5255">
        <v>0</v>
      </c>
      <c r="AT5255">
        <v>0</v>
      </c>
      <c r="AU5255">
        <v>0.195583596</v>
      </c>
      <c r="AV5255">
        <v>0.233438486</v>
      </c>
      <c r="AW5255">
        <v>0.109785203</v>
      </c>
      <c r="AX5255">
        <v>0.884645982</v>
      </c>
      <c r="AY5255">
        <v>0</v>
      </c>
      <c r="AZ5255">
        <v>5.5688150000000004E-3</v>
      </c>
      <c r="BA5255">
        <v>0</v>
      </c>
      <c r="BB5255">
        <v>0</v>
      </c>
      <c r="BC5255">
        <v>0.20843277599999999</v>
      </c>
      <c r="BD5255">
        <v>0.242641209</v>
      </c>
      <c r="BE5255">
        <v>8.4776118999999997E-2</v>
      </c>
      <c r="BF5255">
        <v>0.806169154</v>
      </c>
      <c r="BG5255">
        <v>0</v>
      </c>
      <c r="BH5255">
        <v>0.109054726</v>
      </c>
      <c r="BI5255">
        <v>0</v>
      </c>
      <c r="BJ5255">
        <v>0</v>
      </c>
      <c r="BK5255">
        <v>0.18726368199999999</v>
      </c>
      <c r="BL5255">
        <v>0.21572139300000001</v>
      </c>
      <c r="BM5255">
        <v>0.22185150100000001</v>
      </c>
      <c r="BN5255">
        <v>0.71595040099999996</v>
      </c>
      <c r="BO5255">
        <v>0</v>
      </c>
      <c r="BP5255">
        <v>6.2198098E-2</v>
      </c>
      <c r="BQ5255">
        <v>0</v>
      </c>
      <c r="BR5255">
        <v>0</v>
      </c>
      <c r="BS5255">
        <v>0.191225537</v>
      </c>
      <c r="BT5255">
        <v>0.211642846</v>
      </c>
      <c r="BU5255">
        <v>0.29893689800000001</v>
      </c>
      <c r="BV5255">
        <v>0.59799813499999999</v>
      </c>
      <c r="BW5255">
        <v>1.7743239000000001E-2</v>
      </c>
      <c r="BX5255">
        <v>7.9365869000000006E-2</v>
      </c>
      <c r="BY5255">
        <v>5.3217280000000004E-3</v>
      </c>
      <c r="BZ5255">
        <v>0</v>
      </c>
      <c r="CA5255">
        <v>0.16467516300000001</v>
      </c>
      <c r="CB5255">
        <v>0.19503885600000001</v>
      </c>
    </row>
    <row r="5256" spans="1:80">
      <c r="A5256">
        <v>5380</v>
      </c>
      <c r="B5256">
        <v>53.51356904</v>
      </c>
      <c r="C5256">
        <v>-113.44395110000001</v>
      </c>
      <c r="D5256" t="s">
        <v>10063</v>
      </c>
      <c r="E5256" s="1">
        <v>41984</v>
      </c>
      <c r="F5256">
        <v>2014</v>
      </c>
      <c r="G5256">
        <v>12</v>
      </c>
      <c r="H5256">
        <v>11</v>
      </c>
      <c r="I5256" t="s">
        <v>89</v>
      </c>
      <c r="J5256" t="s">
        <v>132</v>
      </c>
      <c r="K5256" t="s">
        <v>7</v>
      </c>
      <c r="L5256" t="s">
        <v>39</v>
      </c>
      <c r="M5256" t="s">
        <v>10064</v>
      </c>
      <c r="N5256" t="s">
        <v>10065</v>
      </c>
      <c r="O5256" t="s">
        <v>30</v>
      </c>
      <c r="P5256" t="s">
        <v>31</v>
      </c>
      <c r="Q5256" t="s">
        <v>32</v>
      </c>
      <c r="R5256" t="s">
        <v>32</v>
      </c>
      <c r="S5256" t="s">
        <v>33</v>
      </c>
      <c r="T5256" t="s">
        <v>33</v>
      </c>
      <c r="U5256" t="s">
        <v>31</v>
      </c>
      <c r="V5256" t="s">
        <v>34</v>
      </c>
      <c r="W5256" t="s">
        <v>31</v>
      </c>
      <c r="X5256" t="s">
        <v>42</v>
      </c>
      <c r="Y5256">
        <v>3</v>
      </c>
      <c r="Z5256">
        <v>2</v>
      </c>
      <c r="AA5256" t="s">
        <v>302</v>
      </c>
      <c r="AB5256" t="s">
        <v>58</v>
      </c>
      <c r="AC5256" t="s">
        <v>36</v>
      </c>
      <c r="AD5256">
        <v>382.93095319999998</v>
      </c>
      <c r="AE5256">
        <v>0.464933029</v>
      </c>
      <c r="AF5256">
        <v>1185.3181770000001</v>
      </c>
      <c r="AG5256">
        <v>9.3421257999999993E-2</v>
      </c>
      <c r="AH5256">
        <v>34.482479349999998</v>
      </c>
      <c r="AI5256">
        <v>0.93335938600000001</v>
      </c>
      <c r="AJ5256" t="s">
        <v>16503</v>
      </c>
      <c r="AK5256">
        <v>237.6</v>
      </c>
      <c r="AL5256">
        <v>337953.67709999997</v>
      </c>
      <c r="AM5256">
        <v>5932181.9060000004</v>
      </c>
      <c r="AN5256" t="s">
        <v>16468</v>
      </c>
      <c r="AO5256">
        <v>5.3627759999999997E-2</v>
      </c>
      <c r="AP5256">
        <v>0.82018927399999997</v>
      </c>
      <c r="AQ5256">
        <v>0</v>
      </c>
      <c r="AR5256">
        <v>0.12618296500000001</v>
      </c>
      <c r="AS5256">
        <v>0</v>
      </c>
      <c r="AT5256">
        <v>0</v>
      </c>
      <c r="AU5256">
        <v>0.19242902200000001</v>
      </c>
      <c r="AV5256">
        <v>0.33123028399999999</v>
      </c>
      <c r="AW5256">
        <v>0.14001591099999999</v>
      </c>
      <c r="AX5256">
        <v>0.72553699299999996</v>
      </c>
      <c r="AY5256">
        <v>0</v>
      </c>
      <c r="AZ5256">
        <v>0.13444709599999999</v>
      </c>
      <c r="BA5256">
        <v>0</v>
      </c>
      <c r="BB5256">
        <v>0</v>
      </c>
      <c r="BC5256">
        <v>0.15592681</v>
      </c>
      <c r="BD5256">
        <v>0.29196499599999998</v>
      </c>
      <c r="BE5256">
        <v>0.20517412900000001</v>
      </c>
      <c r="BF5256">
        <v>0.73472636800000002</v>
      </c>
      <c r="BG5256">
        <v>0</v>
      </c>
      <c r="BH5256">
        <v>6.0099501999999999E-2</v>
      </c>
      <c r="BI5256">
        <v>0</v>
      </c>
      <c r="BJ5256">
        <v>0</v>
      </c>
      <c r="BK5256">
        <v>0.18945273600000001</v>
      </c>
      <c r="BL5256">
        <v>0.24776119399999999</v>
      </c>
      <c r="BM5256">
        <v>0.27324336399999999</v>
      </c>
      <c r="BN5256">
        <v>0.63333499299999996</v>
      </c>
      <c r="BO5256">
        <v>4.9300334000000001E-2</v>
      </c>
      <c r="BP5256">
        <v>4.4569494000000001E-2</v>
      </c>
      <c r="BQ5256">
        <v>0</v>
      </c>
      <c r="BR5256">
        <v>0</v>
      </c>
      <c r="BS5256">
        <v>0.18599671300000001</v>
      </c>
      <c r="BT5256">
        <v>0.23903192100000001</v>
      </c>
      <c r="BU5256">
        <v>0.37831520000000002</v>
      </c>
      <c r="BV5256">
        <v>0.49666148599999999</v>
      </c>
      <c r="BW5256">
        <v>3.7028287E-2</v>
      </c>
      <c r="BX5256">
        <v>6.2157288999999998E-2</v>
      </c>
      <c r="BY5256">
        <v>2.3798570000000002E-2</v>
      </c>
      <c r="BZ5256">
        <v>1.2433940000000001E-3</v>
      </c>
      <c r="CA5256">
        <v>0.187429282</v>
      </c>
      <c r="CB5256">
        <v>0.18461921000000001</v>
      </c>
    </row>
    <row r="5257" spans="1:80">
      <c r="A5257">
        <v>5381</v>
      </c>
      <c r="B5257">
        <v>53.428659449999998</v>
      </c>
      <c r="C5257">
        <v>-113.5376675</v>
      </c>
      <c r="D5257" t="s">
        <v>10066</v>
      </c>
      <c r="E5257" s="1">
        <v>44192</v>
      </c>
      <c r="F5257">
        <v>2020</v>
      </c>
      <c r="G5257">
        <v>12</v>
      </c>
      <c r="H5257">
        <v>27</v>
      </c>
      <c r="I5257" t="s">
        <v>89</v>
      </c>
      <c r="J5257" t="s">
        <v>144</v>
      </c>
      <c r="K5257" t="s">
        <v>7</v>
      </c>
      <c r="L5257" t="s">
        <v>39</v>
      </c>
      <c r="M5257">
        <v>7802979147</v>
      </c>
      <c r="N5257" t="s">
        <v>10067</v>
      </c>
      <c r="O5257" t="s">
        <v>31</v>
      </c>
      <c r="P5257" t="s">
        <v>31</v>
      </c>
      <c r="Q5257" t="s">
        <v>31</v>
      </c>
      <c r="R5257" t="s">
        <v>31</v>
      </c>
      <c r="S5257" t="s">
        <v>31</v>
      </c>
      <c r="T5257" t="s">
        <v>31</v>
      </c>
      <c r="U5257" t="s">
        <v>31</v>
      </c>
      <c r="V5257" t="s">
        <v>31</v>
      </c>
      <c r="W5257" t="s">
        <v>31</v>
      </c>
      <c r="X5257" t="s">
        <v>31</v>
      </c>
      <c r="Y5257" t="s">
        <v>31</v>
      </c>
      <c r="Z5257">
        <v>0</v>
      </c>
      <c r="AA5257" t="s">
        <v>31</v>
      </c>
      <c r="AB5257" t="s">
        <v>31</v>
      </c>
      <c r="AC5257" t="s">
        <v>50</v>
      </c>
      <c r="AD5257">
        <v>1063.295267</v>
      </c>
      <c r="AE5257">
        <v>0.119243157</v>
      </c>
      <c r="AF5257">
        <v>852.12494079999999</v>
      </c>
      <c r="AG5257">
        <v>0.18190878799999999</v>
      </c>
      <c r="AH5257">
        <v>72.072768089999997</v>
      </c>
      <c r="AI5257">
        <v>0.86576173899999997</v>
      </c>
      <c r="AJ5257" t="s">
        <v>16503</v>
      </c>
      <c r="AK5257">
        <v>237.6</v>
      </c>
      <c r="AL5257">
        <v>331404.61940000003</v>
      </c>
      <c r="AM5257">
        <v>5922955.6459999997</v>
      </c>
      <c r="AN5257" t="s">
        <v>16468</v>
      </c>
      <c r="AO5257">
        <v>0</v>
      </c>
      <c r="AP5257">
        <v>0.90220820199999996</v>
      </c>
      <c r="AQ5257">
        <v>0</v>
      </c>
      <c r="AR5257">
        <v>0</v>
      </c>
      <c r="AS5257">
        <v>9.7791797999999999E-2</v>
      </c>
      <c r="AT5257">
        <v>0</v>
      </c>
      <c r="AU5257">
        <v>0.104100946</v>
      </c>
      <c r="AV5257">
        <v>5.3627759999999997E-2</v>
      </c>
      <c r="AW5257">
        <v>0</v>
      </c>
      <c r="AX5257">
        <v>0.72951471800000001</v>
      </c>
      <c r="AY5257">
        <v>0</v>
      </c>
      <c r="AZ5257">
        <v>1.5115353999999999E-2</v>
      </c>
      <c r="BA5257">
        <v>0.25536992800000002</v>
      </c>
      <c r="BB5257">
        <v>0</v>
      </c>
      <c r="BC5257">
        <v>0.121718377</v>
      </c>
      <c r="BD5257">
        <v>5.8870326000000001E-2</v>
      </c>
      <c r="BE5257">
        <v>3.4029851E-2</v>
      </c>
      <c r="BF5257">
        <v>0.57930348300000001</v>
      </c>
      <c r="BG5257">
        <v>0.157412935</v>
      </c>
      <c r="BH5257">
        <v>5.3134328000000002E-2</v>
      </c>
      <c r="BI5257">
        <v>0.17452736299999999</v>
      </c>
      <c r="BJ5257">
        <v>0</v>
      </c>
      <c r="BK5257">
        <v>0.108656716</v>
      </c>
      <c r="BL5257">
        <v>8.2786070000000003E-2</v>
      </c>
      <c r="BM5257">
        <v>8.8143021000000002E-2</v>
      </c>
      <c r="BN5257">
        <v>0.367411981</v>
      </c>
      <c r="BO5257">
        <v>0.382202082</v>
      </c>
      <c r="BP5257">
        <v>6.4289627000000002E-2</v>
      </c>
      <c r="BQ5257">
        <v>8.6300482999999997E-2</v>
      </c>
      <c r="BR5257">
        <v>9.0134949999999998E-3</v>
      </c>
      <c r="BS5257">
        <v>8.1818635000000001E-2</v>
      </c>
      <c r="BT5257">
        <v>8.0075693000000003E-2</v>
      </c>
      <c r="BU5257">
        <v>9.2844264999999995E-2</v>
      </c>
      <c r="BV5257">
        <v>0.39152005000000001</v>
      </c>
      <c r="BW5257">
        <v>0.316928816</v>
      </c>
      <c r="BX5257">
        <v>5.5057506999999999E-2</v>
      </c>
      <c r="BY5257">
        <v>0.13273235899999999</v>
      </c>
      <c r="BZ5257">
        <v>1.0258003999999999E-2</v>
      </c>
      <c r="CA5257">
        <v>9.3577867999999995E-2</v>
      </c>
      <c r="CB5257">
        <v>8.1541809000000007E-2</v>
      </c>
    </row>
    <row r="5258" spans="1:80">
      <c r="A5258">
        <v>5382</v>
      </c>
      <c r="B5258">
        <v>53.514832210000002</v>
      </c>
      <c r="C5258">
        <v>-113.4440477</v>
      </c>
      <c r="D5258" t="s">
        <v>31</v>
      </c>
      <c r="E5258" s="1">
        <v>41985</v>
      </c>
      <c r="F5258">
        <v>2014</v>
      </c>
      <c r="G5258">
        <v>12</v>
      </c>
      <c r="H5258">
        <v>12</v>
      </c>
      <c r="I5258" t="s">
        <v>89</v>
      </c>
      <c r="J5258" s="2">
        <v>0.41666666666666669</v>
      </c>
      <c r="K5258" t="s">
        <v>7</v>
      </c>
      <c r="L5258" t="s">
        <v>39</v>
      </c>
      <c r="M5258">
        <v>5873358754</v>
      </c>
      <c r="N5258" t="s">
        <v>6174</v>
      </c>
      <c r="O5258" t="s">
        <v>30</v>
      </c>
      <c r="P5258" t="s">
        <v>31</v>
      </c>
      <c r="Q5258" t="s">
        <v>32</v>
      </c>
      <c r="R5258" t="s">
        <v>32</v>
      </c>
      <c r="S5258" t="s">
        <v>33</v>
      </c>
      <c r="T5258" t="s">
        <v>33</v>
      </c>
      <c r="U5258" t="s">
        <v>31</v>
      </c>
      <c r="V5258" t="s">
        <v>34</v>
      </c>
      <c r="W5258" t="s">
        <v>31</v>
      </c>
      <c r="X5258" t="s">
        <v>42</v>
      </c>
      <c r="Y5258">
        <v>4</v>
      </c>
      <c r="Z5258">
        <v>2</v>
      </c>
      <c r="AA5258" t="s">
        <v>31</v>
      </c>
      <c r="AB5258" t="s">
        <v>31</v>
      </c>
      <c r="AC5258" t="s">
        <v>36</v>
      </c>
      <c r="AD5258">
        <v>450.61354770000003</v>
      </c>
      <c r="AE5258">
        <v>0.40607106599999998</v>
      </c>
      <c r="AF5258">
        <v>1240.947379</v>
      </c>
      <c r="AG5258">
        <v>8.3584702999999996E-2</v>
      </c>
      <c r="AH5258">
        <v>36.15545513</v>
      </c>
      <c r="AI5258">
        <v>0.93024162899999996</v>
      </c>
      <c r="AJ5258" t="s">
        <v>16503</v>
      </c>
      <c r="AK5258">
        <v>237.6</v>
      </c>
      <c r="AL5258">
        <v>337952.0944</v>
      </c>
      <c r="AM5258">
        <v>5932322.6179999998</v>
      </c>
      <c r="AN5258" t="s">
        <v>16468</v>
      </c>
      <c r="AO5258">
        <v>0</v>
      </c>
      <c r="AP5258">
        <v>0.77287066199999999</v>
      </c>
      <c r="AQ5258">
        <v>0</v>
      </c>
      <c r="AR5258">
        <v>0.22712933799999999</v>
      </c>
      <c r="AS5258">
        <v>0</v>
      </c>
      <c r="AT5258">
        <v>0</v>
      </c>
      <c r="AU5258">
        <v>0.110410095</v>
      </c>
      <c r="AV5258">
        <v>0.30599369100000001</v>
      </c>
      <c r="AW5258">
        <v>7.1599050000000003E-3</v>
      </c>
      <c r="AX5258">
        <v>0.88544152700000001</v>
      </c>
      <c r="AY5258">
        <v>0</v>
      </c>
      <c r="AZ5258">
        <v>0.107398568</v>
      </c>
      <c r="BA5258">
        <v>0</v>
      </c>
      <c r="BB5258">
        <v>0</v>
      </c>
      <c r="BC5258">
        <v>0.17979315800000001</v>
      </c>
      <c r="BD5258">
        <v>0.29992044600000001</v>
      </c>
      <c r="BE5258">
        <v>0.12875621900000001</v>
      </c>
      <c r="BF5258">
        <v>0.81910447799999997</v>
      </c>
      <c r="BG5258">
        <v>0</v>
      </c>
      <c r="BH5258">
        <v>5.2139302999999998E-2</v>
      </c>
      <c r="BI5258">
        <v>0</v>
      </c>
      <c r="BJ5258">
        <v>0</v>
      </c>
      <c r="BK5258">
        <v>0.191243781</v>
      </c>
      <c r="BL5258">
        <v>0.26905472600000002</v>
      </c>
      <c r="BM5258">
        <v>0.21891340100000001</v>
      </c>
      <c r="BN5258">
        <v>0.68293411699999995</v>
      </c>
      <c r="BO5258">
        <v>5.1939644E-2</v>
      </c>
      <c r="BP5258">
        <v>4.5565460000000002E-2</v>
      </c>
      <c r="BQ5258">
        <v>0</v>
      </c>
      <c r="BR5258">
        <v>0</v>
      </c>
      <c r="BS5258">
        <v>0.19207210799999999</v>
      </c>
      <c r="BT5258">
        <v>0.24864299600000001</v>
      </c>
      <c r="BU5258">
        <v>0.34345041999999998</v>
      </c>
      <c r="BV5258">
        <v>0.53991917899999997</v>
      </c>
      <c r="BW5258">
        <v>3.5362139000000001E-2</v>
      </c>
      <c r="BX5258">
        <v>5.8638482999999998E-2</v>
      </c>
      <c r="BY5258">
        <v>2.0913894999999998E-2</v>
      </c>
      <c r="BZ5258">
        <v>6.4656499999999999E-4</v>
      </c>
      <c r="CA5258">
        <v>0.19175629499999999</v>
      </c>
      <c r="CB5258">
        <v>0.19431768699999999</v>
      </c>
    </row>
    <row r="5259" spans="1:80">
      <c r="A5259">
        <v>5383</v>
      </c>
      <c r="B5259">
        <v>53.613994089999998</v>
      </c>
      <c r="C5259">
        <v>-113.3913369</v>
      </c>
      <c r="D5259" t="s">
        <v>10068</v>
      </c>
      <c r="E5259" s="1">
        <v>43886</v>
      </c>
      <c r="F5259">
        <v>2020</v>
      </c>
      <c r="G5259">
        <v>2</v>
      </c>
      <c r="H5259">
        <v>25</v>
      </c>
      <c r="I5259" t="s">
        <v>25</v>
      </c>
      <c r="J5259" t="s">
        <v>144</v>
      </c>
      <c r="K5259" t="s">
        <v>7</v>
      </c>
      <c r="L5259" t="s">
        <v>39</v>
      </c>
      <c r="M5259">
        <v>7809641601</v>
      </c>
      <c r="N5259" t="s">
        <v>913</v>
      </c>
      <c r="O5259" t="s">
        <v>57</v>
      </c>
      <c r="P5259" t="s">
        <v>31</v>
      </c>
      <c r="Q5259" t="s">
        <v>31</v>
      </c>
      <c r="R5259" t="s">
        <v>31</v>
      </c>
      <c r="S5259" t="s">
        <v>31</v>
      </c>
      <c r="T5259" t="s">
        <v>31</v>
      </c>
      <c r="U5259" t="s">
        <v>31</v>
      </c>
      <c r="V5259" t="s">
        <v>31</v>
      </c>
      <c r="W5259" t="s">
        <v>31</v>
      </c>
      <c r="X5259" t="s">
        <v>31</v>
      </c>
      <c r="Y5259" t="s">
        <v>31</v>
      </c>
      <c r="Z5259">
        <v>0</v>
      </c>
      <c r="AA5259" t="s">
        <v>31</v>
      </c>
      <c r="AB5259" t="s">
        <v>31</v>
      </c>
      <c r="AC5259" t="s">
        <v>264</v>
      </c>
      <c r="AD5259">
        <v>475.01261269999998</v>
      </c>
      <c r="AE5259">
        <v>0.38673126800000002</v>
      </c>
      <c r="AF5259">
        <v>1377.4320310000001</v>
      </c>
      <c r="AG5259">
        <v>6.3617667000000003E-2</v>
      </c>
      <c r="AH5259">
        <v>58.887739439999997</v>
      </c>
      <c r="AI5259">
        <v>0.88889560599999995</v>
      </c>
      <c r="AJ5259" t="s">
        <v>16503</v>
      </c>
      <c r="AK5259">
        <v>237.6</v>
      </c>
      <c r="AL5259">
        <v>341816.95860000001</v>
      </c>
      <c r="AM5259">
        <v>5943233.1619999995</v>
      </c>
      <c r="AN5259" t="s">
        <v>16468</v>
      </c>
      <c r="AO5259">
        <v>0.18611987399999999</v>
      </c>
      <c r="AP5259">
        <v>0.25867507899999997</v>
      </c>
      <c r="AQ5259">
        <v>6.3091483000000004E-2</v>
      </c>
      <c r="AR5259">
        <v>0.36593059900000002</v>
      </c>
      <c r="AS5259">
        <v>0.11356466899999999</v>
      </c>
      <c r="AT5259">
        <v>0</v>
      </c>
      <c r="AU5259">
        <v>3.4700315000000002E-2</v>
      </c>
      <c r="AV5259">
        <v>4.1009464000000002E-2</v>
      </c>
      <c r="AW5259">
        <v>0.10023866300000001</v>
      </c>
      <c r="AX5259">
        <v>0.34367541800000001</v>
      </c>
      <c r="AY5259">
        <v>0.17820206799999999</v>
      </c>
      <c r="AZ5259">
        <v>0.32060461400000001</v>
      </c>
      <c r="BA5259">
        <v>5.4097055999999998E-2</v>
      </c>
      <c r="BB5259">
        <v>0</v>
      </c>
      <c r="BC5259">
        <v>5.4892600999999999E-2</v>
      </c>
      <c r="BD5259">
        <v>7.4781225000000007E-2</v>
      </c>
      <c r="BE5259">
        <v>0.20855721399999999</v>
      </c>
      <c r="BF5259">
        <v>0.43004975099999998</v>
      </c>
      <c r="BG5259">
        <v>0.12636815900000001</v>
      </c>
      <c r="BH5259">
        <v>0.206766169</v>
      </c>
      <c r="BI5259">
        <v>2.6069651999999999E-2</v>
      </c>
      <c r="BJ5259">
        <v>0</v>
      </c>
      <c r="BK5259">
        <v>7.2636816000000007E-2</v>
      </c>
      <c r="BL5259">
        <v>0.103283582</v>
      </c>
      <c r="BM5259">
        <v>0.29281410299999999</v>
      </c>
      <c r="BN5259">
        <v>0.46745680000000001</v>
      </c>
      <c r="BO5259">
        <v>0.144713909</v>
      </c>
      <c r="BP5259">
        <v>8.0623475E-2</v>
      </c>
      <c r="BQ5259">
        <v>1.3345948999999999E-2</v>
      </c>
      <c r="BR5259">
        <v>1.9919299999999999E-4</v>
      </c>
      <c r="BS5259">
        <v>9.6608735000000001E-2</v>
      </c>
      <c r="BT5259">
        <v>0.123201036</v>
      </c>
      <c r="BU5259">
        <v>0.17515697899999999</v>
      </c>
      <c r="BV5259">
        <v>0.487634442</v>
      </c>
      <c r="BW5259">
        <v>0.17116568200000001</v>
      </c>
      <c r="BX5259">
        <v>0.112601803</v>
      </c>
      <c r="BY5259">
        <v>4.7510102999999998E-2</v>
      </c>
      <c r="BZ5259">
        <v>5.3963320000000002E-3</v>
      </c>
      <c r="CA5259">
        <v>0.113186198</v>
      </c>
      <c r="CB5259">
        <v>0.11946534</v>
      </c>
    </row>
    <row r="5260" spans="1:80">
      <c r="A5260">
        <v>5384</v>
      </c>
      <c r="B5260">
        <v>53.516171890000003</v>
      </c>
      <c r="C5260">
        <v>-113.50933689999999</v>
      </c>
      <c r="D5260" t="s">
        <v>10069</v>
      </c>
      <c r="E5260" s="1">
        <v>41939</v>
      </c>
      <c r="F5260">
        <v>2014</v>
      </c>
      <c r="G5260">
        <v>10</v>
      </c>
      <c r="H5260">
        <v>27</v>
      </c>
      <c r="I5260" t="s">
        <v>89</v>
      </c>
      <c r="J5260" s="2">
        <v>0.33333333333333331</v>
      </c>
      <c r="K5260" t="s">
        <v>7</v>
      </c>
      <c r="L5260" t="s">
        <v>39</v>
      </c>
      <c r="M5260" t="s">
        <v>10070</v>
      </c>
      <c r="N5260" t="s">
        <v>10071</v>
      </c>
      <c r="O5260" t="s">
        <v>30</v>
      </c>
      <c r="P5260" t="s">
        <v>31</v>
      </c>
      <c r="Q5260" t="s">
        <v>41</v>
      </c>
      <c r="R5260" t="s">
        <v>41</v>
      </c>
      <c r="S5260" t="s">
        <v>33</v>
      </c>
      <c r="T5260" t="s">
        <v>33</v>
      </c>
      <c r="U5260" t="s">
        <v>31</v>
      </c>
      <c r="V5260" t="s">
        <v>34</v>
      </c>
      <c r="W5260" t="s">
        <v>62</v>
      </c>
      <c r="X5260" t="s">
        <v>42</v>
      </c>
      <c r="Y5260">
        <v>3</v>
      </c>
      <c r="Z5260">
        <v>2</v>
      </c>
      <c r="AA5260" t="s">
        <v>98</v>
      </c>
      <c r="AB5260" t="s">
        <v>35</v>
      </c>
      <c r="AC5260" t="s">
        <v>36</v>
      </c>
      <c r="AD5260">
        <v>495.90394259999999</v>
      </c>
      <c r="AE5260">
        <v>0.37090552999999998</v>
      </c>
      <c r="AF5260">
        <v>829.87563420000004</v>
      </c>
      <c r="AG5260">
        <v>0.19018628000000001</v>
      </c>
      <c r="AH5260">
        <v>1.7897933530000001</v>
      </c>
      <c r="AI5260">
        <v>0.99642681200000005</v>
      </c>
      <c r="AJ5260" t="s">
        <v>16503</v>
      </c>
      <c r="AK5260">
        <v>237.6</v>
      </c>
      <c r="AL5260">
        <v>333629.24300000002</v>
      </c>
      <c r="AM5260">
        <v>5932622.1320000002</v>
      </c>
      <c r="AN5260" t="s">
        <v>16468</v>
      </c>
      <c r="AO5260">
        <v>3.1545739999999998E-3</v>
      </c>
      <c r="AP5260">
        <v>0.81072555199999996</v>
      </c>
      <c r="AQ5260">
        <v>0</v>
      </c>
      <c r="AR5260">
        <v>0.18611987399999999</v>
      </c>
      <c r="AS5260">
        <v>0</v>
      </c>
      <c r="AT5260">
        <v>0</v>
      </c>
      <c r="AU5260">
        <v>0.179810726</v>
      </c>
      <c r="AV5260">
        <v>0.20504731900000001</v>
      </c>
      <c r="AW5260">
        <v>0.11694510700000001</v>
      </c>
      <c r="AX5260">
        <v>0.81225139199999996</v>
      </c>
      <c r="AY5260">
        <v>0</v>
      </c>
      <c r="AZ5260">
        <v>7.0803500000000005E-2</v>
      </c>
      <c r="BA5260">
        <v>0</v>
      </c>
      <c r="BB5260">
        <v>0</v>
      </c>
      <c r="BC5260">
        <v>0.235481305</v>
      </c>
      <c r="BD5260">
        <v>0.22116149600000001</v>
      </c>
      <c r="BE5260">
        <v>0.18925373100000001</v>
      </c>
      <c r="BF5260">
        <v>0.77174129400000002</v>
      </c>
      <c r="BG5260">
        <v>0</v>
      </c>
      <c r="BH5260">
        <v>3.9004974999999997E-2</v>
      </c>
      <c r="BI5260">
        <v>0</v>
      </c>
      <c r="BJ5260">
        <v>0</v>
      </c>
      <c r="BK5260">
        <v>0.24218905499999999</v>
      </c>
      <c r="BL5260">
        <v>0.243383085</v>
      </c>
      <c r="BM5260">
        <v>0.17449330199999999</v>
      </c>
      <c r="BN5260">
        <v>0.777301927</v>
      </c>
      <c r="BO5260">
        <v>8.1171260000000005E-3</v>
      </c>
      <c r="BP5260">
        <v>3.7398536000000003E-2</v>
      </c>
      <c r="BQ5260">
        <v>3.0874959999999999E-3</v>
      </c>
      <c r="BR5260">
        <v>0</v>
      </c>
      <c r="BS5260">
        <v>0.231462577</v>
      </c>
      <c r="BT5260">
        <v>0.245057517</v>
      </c>
      <c r="BU5260">
        <v>0.346061548</v>
      </c>
      <c r="BV5260">
        <v>0.49894933200000002</v>
      </c>
      <c r="BW5260">
        <v>4.5010880000000003E-3</v>
      </c>
      <c r="BX5260">
        <v>6.3164439000000003E-2</v>
      </c>
      <c r="BY5260">
        <v>6.0951196999999999E-2</v>
      </c>
      <c r="BZ5260">
        <v>2.5912340999999998E-2</v>
      </c>
      <c r="CA5260">
        <v>0.189020827</v>
      </c>
      <c r="CB5260">
        <v>0.19241529399999999</v>
      </c>
    </row>
    <row r="5261" spans="1:80">
      <c r="A5261">
        <v>5385</v>
      </c>
      <c r="B5261">
        <v>53.464340129999997</v>
      </c>
      <c r="C5261">
        <v>-113.38567209999999</v>
      </c>
      <c r="D5261" t="s">
        <v>3949</v>
      </c>
      <c r="E5261" s="1">
        <v>43731</v>
      </c>
      <c r="F5261">
        <v>2019</v>
      </c>
      <c r="G5261">
        <v>9</v>
      </c>
      <c r="H5261">
        <v>23</v>
      </c>
      <c r="I5261" t="s">
        <v>89</v>
      </c>
      <c r="J5261" s="2">
        <v>0.33333333333333331</v>
      </c>
      <c r="K5261" t="s">
        <v>7</v>
      </c>
      <c r="L5261" t="s">
        <v>39</v>
      </c>
      <c r="M5261" t="s">
        <v>4112</v>
      </c>
      <c r="N5261" t="s">
        <v>4041</v>
      </c>
      <c r="O5261" t="s">
        <v>30</v>
      </c>
      <c r="P5261" t="s">
        <v>31</v>
      </c>
      <c r="Q5261" t="s">
        <v>31</v>
      </c>
      <c r="R5261" t="s">
        <v>31</v>
      </c>
      <c r="S5261" t="s">
        <v>31</v>
      </c>
      <c r="T5261" t="s">
        <v>31</v>
      </c>
      <c r="U5261" t="s">
        <v>31</v>
      </c>
      <c r="V5261" t="s">
        <v>31</v>
      </c>
      <c r="W5261" t="s">
        <v>31</v>
      </c>
      <c r="X5261" t="s">
        <v>31</v>
      </c>
      <c r="Y5261" t="s">
        <v>31</v>
      </c>
      <c r="Z5261">
        <v>0</v>
      </c>
      <c r="AA5261" t="s">
        <v>31</v>
      </c>
      <c r="AB5261" t="s">
        <v>58</v>
      </c>
      <c r="AC5261" t="s">
        <v>252</v>
      </c>
      <c r="AD5261">
        <v>930.08266479999998</v>
      </c>
      <c r="AE5261">
        <v>0.15564689500000001</v>
      </c>
      <c r="AF5261">
        <v>41.372458930000001</v>
      </c>
      <c r="AG5261">
        <v>0.92058594199999999</v>
      </c>
      <c r="AH5261">
        <v>96.533296969999995</v>
      </c>
      <c r="AI5261">
        <v>0.82442707000000004</v>
      </c>
      <c r="AJ5261" t="s">
        <v>16503</v>
      </c>
      <c r="AK5261">
        <v>237.6</v>
      </c>
      <c r="AL5261">
        <v>341633.88540000003</v>
      </c>
      <c r="AM5261">
        <v>5926575.5319999997</v>
      </c>
      <c r="AN5261" t="s">
        <v>16468</v>
      </c>
      <c r="AO5261">
        <v>0</v>
      </c>
      <c r="AP5261">
        <v>0.63406940099999998</v>
      </c>
      <c r="AQ5261">
        <v>0</v>
      </c>
      <c r="AR5261">
        <v>6.6246056999999997E-2</v>
      </c>
      <c r="AS5261">
        <v>0.29968454300000003</v>
      </c>
      <c r="AT5261">
        <v>0</v>
      </c>
      <c r="AU5261">
        <v>0.23659305999999999</v>
      </c>
      <c r="AV5261">
        <v>0.141955836</v>
      </c>
      <c r="AW5261">
        <v>0</v>
      </c>
      <c r="AX5261">
        <v>0.60143198099999995</v>
      </c>
      <c r="AY5261">
        <v>0</v>
      </c>
      <c r="AZ5261">
        <v>6.8416866000000007E-2</v>
      </c>
      <c r="BA5261">
        <v>0.330151154</v>
      </c>
      <c r="BB5261">
        <v>0</v>
      </c>
      <c r="BC5261">
        <v>0.184566428</v>
      </c>
      <c r="BD5261">
        <v>0.14797136</v>
      </c>
      <c r="BE5261">
        <v>0</v>
      </c>
      <c r="BF5261">
        <v>0.69273631800000002</v>
      </c>
      <c r="BG5261">
        <v>7.5621890000000004E-3</v>
      </c>
      <c r="BH5261">
        <v>0.13432835800000001</v>
      </c>
      <c r="BI5261">
        <v>0.16039801000000001</v>
      </c>
      <c r="BJ5261">
        <v>4.3781089999999998E-3</v>
      </c>
      <c r="BK5261">
        <v>0.19542288599999999</v>
      </c>
      <c r="BL5261">
        <v>0.14527363200000001</v>
      </c>
      <c r="BM5261">
        <v>3.6004183000000002E-2</v>
      </c>
      <c r="BN5261">
        <v>0.67337283999999997</v>
      </c>
      <c r="BO5261">
        <v>1.5487277000000001E-2</v>
      </c>
      <c r="BP5261">
        <v>0.16647577299999999</v>
      </c>
      <c r="BQ5261">
        <v>8.7595239000000005E-2</v>
      </c>
      <c r="BR5261">
        <v>2.1463075000000002E-2</v>
      </c>
      <c r="BS5261">
        <v>0.17847716699999999</v>
      </c>
      <c r="BT5261">
        <v>0.134057069</v>
      </c>
      <c r="BU5261">
        <v>9.7842710999999999E-2</v>
      </c>
      <c r="BV5261">
        <v>0.69252098200000001</v>
      </c>
      <c r="BW5261">
        <v>5.8414672000000001E-2</v>
      </c>
      <c r="BX5261">
        <v>9.2160398000000004E-2</v>
      </c>
      <c r="BY5261">
        <v>4.7671744000000002E-2</v>
      </c>
      <c r="BZ5261">
        <v>1.0991607E-2</v>
      </c>
      <c r="CA5261">
        <v>0.17148896499999999</v>
      </c>
      <c r="CB5261">
        <v>0.14532794499999999</v>
      </c>
    </row>
    <row r="5262" spans="1:80">
      <c r="A5262">
        <v>5386</v>
      </c>
      <c r="B5262">
        <v>53.557946999999999</v>
      </c>
      <c r="C5262">
        <v>-113.388891</v>
      </c>
      <c r="D5262" t="s">
        <v>10072</v>
      </c>
      <c r="E5262" s="1">
        <v>43169</v>
      </c>
      <c r="F5262">
        <v>2018</v>
      </c>
      <c r="G5262">
        <v>3</v>
      </c>
      <c r="H5262">
        <v>10</v>
      </c>
      <c r="I5262" t="s">
        <v>25</v>
      </c>
      <c r="J5262" s="2">
        <v>0.375</v>
      </c>
      <c r="K5262" t="s">
        <v>7</v>
      </c>
      <c r="L5262" t="s">
        <v>39</v>
      </c>
      <c r="M5262" t="s">
        <v>4808</v>
      </c>
      <c r="N5262" t="s">
        <v>4885</v>
      </c>
      <c r="O5262" t="s">
        <v>57</v>
      </c>
      <c r="P5262" t="s">
        <v>31</v>
      </c>
      <c r="Q5262" t="s">
        <v>62</v>
      </c>
      <c r="R5262" t="s">
        <v>62</v>
      </c>
      <c r="S5262" t="s">
        <v>31</v>
      </c>
      <c r="T5262" t="s">
        <v>31</v>
      </c>
      <c r="U5262" t="s">
        <v>31</v>
      </c>
      <c r="V5262" t="s">
        <v>31</v>
      </c>
      <c r="W5262" t="s">
        <v>31</v>
      </c>
      <c r="X5262" t="s">
        <v>31</v>
      </c>
      <c r="Y5262" t="s">
        <v>31</v>
      </c>
      <c r="Z5262">
        <v>0</v>
      </c>
      <c r="AA5262" t="s">
        <v>31</v>
      </c>
      <c r="AB5262" t="s">
        <v>35</v>
      </c>
      <c r="AC5262" t="s">
        <v>334</v>
      </c>
      <c r="AD5262">
        <v>431.81884150000002</v>
      </c>
      <c r="AE5262">
        <v>0.42162554899999999</v>
      </c>
      <c r="AF5262">
        <v>27.865512150000001</v>
      </c>
      <c r="AG5262">
        <v>0.94579349700000004</v>
      </c>
      <c r="AH5262">
        <v>22.209137380000001</v>
      </c>
      <c r="AI5262">
        <v>0.95655377100000005</v>
      </c>
      <c r="AJ5262" t="s">
        <v>16503</v>
      </c>
      <c r="AK5262">
        <v>237.6</v>
      </c>
      <c r="AL5262">
        <v>341769.43890000001</v>
      </c>
      <c r="AM5262">
        <v>5936993.932</v>
      </c>
      <c r="AN5262" t="s">
        <v>16468</v>
      </c>
      <c r="AO5262">
        <v>0</v>
      </c>
      <c r="AP5262">
        <v>0.62776025199999996</v>
      </c>
      <c r="AQ5262">
        <v>0</v>
      </c>
      <c r="AR5262">
        <v>0.30599369100000001</v>
      </c>
      <c r="AS5262">
        <v>6.6246056999999997E-2</v>
      </c>
      <c r="AT5262">
        <v>0</v>
      </c>
      <c r="AU5262">
        <v>0.13564668799999999</v>
      </c>
      <c r="AV5262">
        <v>0.220820189</v>
      </c>
      <c r="AW5262">
        <v>6.6030230999999995E-2</v>
      </c>
      <c r="AX5262">
        <v>0.52903739100000002</v>
      </c>
      <c r="AY5262">
        <v>0</v>
      </c>
      <c r="AZ5262">
        <v>0.368337311</v>
      </c>
      <c r="BA5262">
        <v>3.6595068000000001E-2</v>
      </c>
      <c r="BB5262">
        <v>0</v>
      </c>
      <c r="BC5262">
        <v>0.10819411299999999</v>
      </c>
      <c r="BD5262">
        <v>0.20922832099999999</v>
      </c>
      <c r="BE5262">
        <v>9.4129352999999999E-2</v>
      </c>
      <c r="BF5262">
        <v>0.445373134</v>
      </c>
      <c r="BG5262">
        <v>0</v>
      </c>
      <c r="BH5262">
        <v>0.41572139299999999</v>
      </c>
      <c r="BI5262">
        <v>3.1044776E-2</v>
      </c>
      <c r="BJ5262">
        <v>1.3731343E-2</v>
      </c>
      <c r="BK5262">
        <v>0.10666666700000001</v>
      </c>
      <c r="BL5262">
        <v>0.16059701500000001</v>
      </c>
      <c r="BM5262">
        <v>4.5814450999999999E-2</v>
      </c>
      <c r="BN5262">
        <v>0.302773766</v>
      </c>
      <c r="BO5262">
        <v>5.1790250000000003E-3</v>
      </c>
      <c r="BP5262">
        <v>0.29027438900000002</v>
      </c>
      <c r="BQ5262">
        <v>0.127284498</v>
      </c>
      <c r="BR5262">
        <v>0.229072257</v>
      </c>
      <c r="BS5262">
        <v>7.0464618000000007E-2</v>
      </c>
      <c r="BT5262">
        <v>0.10148897</v>
      </c>
      <c r="BU5262">
        <v>0.26754118700000001</v>
      </c>
      <c r="BV5262">
        <v>0.21652471200000001</v>
      </c>
      <c r="BW5262">
        <v>9.2371775000000003E-2</v>
      </c>
      <c r="BX5262">
        <v>0.15229095400000001</v>
      </c>
      <c r="BY5262">
        <v>0.16259869399999999</v>
      </c>
      <c r="BZ5262">
        <v>0.108038545</v>
      </c>
      <c r="CA5262">
        <v>6.7715262999999998E-2</v>
      </c>
      <c r="CB5262">
        <v>7.8445757000000005E-2</v>
      </c>
    </row>
    <row r="5263" spans="1:80">
      <c r="A5263">
        <v>5387</v>
      </c>
      <c r="B5263">
        <v>53.575630050000001</v>
      </c>
      <c r="C5263">
        <v>-113.4973914</v>
      </c>
      <c r="D5263" t="s">
        <v>10073</v>
      </c>
      <c r="E5263" s="1">
        <v>41981</v>
      </c>
      <c r="F5263">
        <v>2014</v>
      </c>
      <c r="G5263">
        <v>12</v>
      </c>
      <c r="H5263">
        <v>8</v>
      </c>
      <c r="I5263" t="s">
        <v>89</v>
      </c>
      <c r="J5263" t="s">
        <v>144</v>
      </c>
      <c r="K5263" t="s">
        <v>7</v>
      </c>
      <c r="L5263" t="s">
        <v>39</v>
      </c>
      <c r="M5263" t="s">
        <v>10074</v>
      </c>
      <c r="N5263" t="s">
        <v>1763</v>
      </c>
      <c r="O5263" t="s">
        <v>31</v>
      </c>
      <c r="P5263" t="s">
        <v>31</v>
      </c>
      <c r="Q5263" t="s">
        <v>31</v>
      </c>
      <c r="R5263" t="s">
        <v>31</v>
      </c>
      <c r="S5263" t="s">
        <v>31</v>
      </c>
      <c r="T5263" t="s">
        <v>31</v>
      </c>
      <c r="U5263" t="s">
        <v>31</v>
      </c>
      <c r="V5263" t="s">
        <v>31</v>
      </c>
      <c r="W5263" t="s">
        <v>31</v>
      </c>
      <c r="X5263" t="s">
        <v>31</v>
      </c>
      <c r="Y5263" t="s">
        <v>31</v>
      </c>
      <c r="Z5263">
        <v>0</v>
      </c>
      <c r="AA5263" t="s">
        <v>31</v>
      </c>
      <c r="AB5263" t="s">
        <v>31</v>
      </c>
      <c r="AC5263" t="s">
        <v>36</v>
      </c>
      <c r="AD5263">
        <v>1034.3360769999999</v>
      </c>
      <c r="AE5263">
        <v>0.12635344800000001</v>
      </c>
      <c r="AF5263">
        <v>2457.8478270000001</v>
      </c>
      <c r="AG5263">
        <v>7.3306170000000002E-3</v>
      </c>
      <c r="AH5263">
        <v>1.2159497930000001</v>
      </c>
      <c r="AI5263">
        <v>0.99757105499999998</v>
      </c>
      <c r="AJ5263" t="s">
        <v>16503</v>
      </c>
      <c r="AK5263">
        <v>237.6</v>
      </c>
      <c r="AL5263">
        <v>334653.08760000003</v>
      </c>
      <c r="AM5263">
        <v>5939207.2920000004</v>
      </c>
      <c r="AN5263" t="s">
        <v>16468</v>
      </c>
      <c r="AO5263">
        <v>0</v>
      </c>
      <c r="AP5263">
        <v>0.86435331199999998</v>
      </c>
      <c r="AQ5263">
        <v>0</v>
      </c>
      <c r="AR5263">
        <v>0.13564668799999999</v>
      </c>
      <c r="AS5263">
        <v>0</v>
      </c>
      <c r="AT5263">
        <v>0</v>
      </c>
      <c r="AU5263">
        <v>0.21451104100000001</v>
      </c>
      <c r="AV5263">
        <v>0.17665615100000001</v>
      </c>
      <c r="AW5263">
        <v>0</v>
      </c>
      <c r="AX5263">
        <v>0.91249005599999999</v>
      </c>
      <c r="AY5263">
        <v>0</v>
      </c>
      <c r="AZ5263">
        <v>8.7509944000000006E-2</v>
      </c>
      <c r="BA5263">
        <v>0</v>
      </c>
      <c r="BB5263">
        <v>0</v>
      </c>
      <c r="BC5263">
        <v>0.19252187700000001</v>
      </c>
      <c r="BD5263">
        <v>0.186953063</v>
      </c>
      <c r="BE5263">
        <v>4.3781094999999999E-2</v>
      </c>
      <c r="BF5263">
        <v>0.90149253699999998</v>
      </c>
      <c r="BG5263">
        <v>0</v>
      </c>
      <c r="BH5263">
        <v>5.4726367999999997E-2</v>
      </c>
      <c r="BI5263">
        <v>0</v>
      </c>
      <c r="BJ5263">
        <v>0</v>
      </c>
      <c r="BK5263">
        <v>0.17472636799999999</v>
      </c>
      <c r="BL5263">
        <v>0.21333333300000001</v>
      </c>
      <c r="BM5263">
        <v>0.33230416800000001</v>
      </c>
      <c r="BN5263">
        <v>0.54987301399999999</v>
      </c>
      <c r="BO5263">
        <v>0</v>
      </c>
      <c r="BP5263">
        <v>8.0772869999999997E-2</v>
      </c>
      <c r="BQ5263">
        <v>3.7049947999999999E-2</v>
      </c>
      <c r="BR5263">
        <v>0</v>
      </c>
      <c r="BS5263">
        <v>0.172551168</v>
      </c>
      <c r="BT5263">
        <v>0.207210796</v>
      </c>
      <c r="BU5263">
        <v>0.30897109099999998</v>
      </c>
      <c r="BV5263">
        <v>0.47431768699999999</v>
      </c>
      <c r="BW5263">
        <v>0</v>
      </c>
      <c r="BX5263">
        <v>0.205607709</v>
      </c>
      <c r="BY5263">
        <v>1.0556418999999999E-2</v>
      </c>
      <c r="BZ5263">
        <v>0</v>
      </c>
      <c r="CA5263">
        <v>0.14757848900000001</v>
      </c>
      <c r="CB5263">
        <v>0.165259559</v>
      </c>
    </row>
    <row r="5264" spans="1:80">
      <c r="A5264">
        <v>5388</v>
      </c>
      <c r="B5264">
        <v>53.50087448</v>
      </c>
      <c r="C5264">
        <v>-113.469078</v>
      </c>
      <c r="D5264" t="s">
        <v>10075</v>
      </c>
      <c r="E5264" s="1">
        <v>42255</v>
      </c>
      <c r="F5264">
        <v>2015</v>
      </c>
      <c r="G5264">
        <v>9</v>
      </c>
      <c r="H5264">
        <v>8</v>
      </c>
      <c r="I5264" t="s">
        <v>89</v>
      </c>
      <c r="J5264" s="2">
        <v>0.875</v>
      </c>
      <c r="K5264" t="s">
        <v>26</v>
      </c>
      <c r="L5264" t="s">
        <v>39</v>
      </c>
      <c r="M5264" t="s">
        <v>8231</v>
      </c>
      <c r="N5264" t="s">
        <v>4164</v>
      </c>
      <c r="O5264" t="s">
        <v>30</v>
      </c>
      <c r="P5264" t="s">
        <v>31</v>
      </c>
      <c r="Q5264" t="s">
        <v>62</v>
      </c>
      <c r="R5264" t="s">
        <v>62</v>
      </c>
      <c r="S5264" t="s">
        <v>31</v>
      </c>
      <c r="T5264" t="s">
        <v>31</v>
      </c>
      <c r="U5264" t="s">
        <v>31</v>
      </c>
      <c r="V5264" t="s">
        <v>31</v>
      </c>
      <c r="W5264" t="s">
        <v>31</v>
      </c>
      <c r="X5264" t="s">
        <v>42</v>
      </c>
      <c r="Y5264" t="s">
        <v>31</v>
      </c>
      <c r="Z5264">
        <v>0</v>
      </c>
      <c r="AA5264" t="s">
        <v>31</v>
      </c>
      <c r="AB5264" t="s">
        <v>31</v>
      </c>
      <c r="AC5264" t="s">
        <v>36</v>
      </c>
      <c r="AD5264">
        <v>774.19279329999995</v>
      </c>
      <c r="AE5264">
        <v>0.212590907</v>
      </c>
      <c r="AF5264">
        <v>0</v>
      </c>
      <c r="AG5264">
        <v>1</v>
      </c>
      <c r="AH5264">
        <v>2.33025137</v>
      </c>
      <c r="AI5264">
        <v>0.99535034099999997</v>
      </c>
      <c r="AJ5264" t="s">
        <v>16503</v>
      </c>
      <c r="AK5264">
        <v>237.6</v>
      </c>
      <c r="AL5264">
        <v>336238.98220000003</v>
      </c>
      <c r="AM5264">
        <v>5930827.4579999996</v>
      </c>
      <c r="AN5264" t="s">
        <v>16468</v>
      </c>
      <c r="AO5264">
        <v>6.3091479999999997E-3</v>
      </c>
      <c r="AP5264">
        <v>0.66561514200000005</v>
      </c>
      <c r="AQ5264">
        <v>0</v>
      </c>
      <c r="AR5264">
        <v>0.19873816999999999</v>
      </c>
      <c r="AS5264">
        <v>0.129337539</v>
      </c>
      <c r="AT5264">
        <v>0</v>
      </c>
      <c r="AU5264">
        <v>9.4637224000000006E-2</v>
      </c>
      <c r="AV5264">
        <v>0.24921135599999999</v>
      </c>
      <c r="AW5264">
        <v>0.21877486099999999</v>
      </c>
      <c r="AX5264">
        <v>0.53381065999999999</v>
      </c>
      <c r="AY5264">
        <v>0</v>
      </c>
      <c r="AZ5264">
        <v>0.17263325400000001</v>
      </c>
      <c r="BA5264">
        <v>7.4781225000000007E-2</v>
      </c>
      <c r="BB5264">
        <v>0</v>
      </c>
      <c r="BC5264">
        <v>0.11694510700000001</v>
      </c>
      <c r="BD5264">
        <v>0.240254574</v>
      </c>
      <c r="BE5264">
        <v>0.35283582099999999</v>
      </c>
      <c r="BF5264">
        <v>0.49731343300000003</v>
      </c>
      <c r="BG5264">
        <v>5.97015E-4</v>
      </c>
      <c r="BH5264">
        <v>0.100895522</v>
      </c>
      <c r="BI5264">
        <v>4.8159203999999997E-2</v>
      </c>
      <c r="BJ5264">
        <v>0</v>
      </c>
      <c r="BK5264">
        <v>0.15363184099999999</v>
      </c>
      <c r="BL5264">
        <v>0.19303482599999999</v>
      </c>
      <c r="BM5264">
        <v>0.44305562500000001</v>
      </c>
      <c r="BN5264">
        <v>0.407798416</v>
      </c>
      <c r="BO5264">
        <v>2.6891089999999999E-3</v>
      </c>
      <c r="BP5264">
        <v>0.109556297</v>
      </c>
      <c r="BQ5264">
        <v>3.7000149000000003E-2</v>
      </c>
      <c r="BR5264">
        <v>0</v>
      </c>
      <c r="BS5264">
        <v>0.17773019300000001</v>
      </c>
      <c r="BT5264">
        <v>0.16463323499999999</v>
      </c>
      <c r="BU5264">
        <v>0.55568542099999996</v>
      </c>
      <c r="BV5264">
        <v>0.32606776500000001</v>
      </c>
      <c r="BW5264">
        <v>3.8420889999999999E-3</v>
      </c>
      <c r="BX5264">
        <v>6.9418713000000007E-2</v>
      </c>
      <c r="BY5264">
        <v>4.4302145000000001E-2</v>
      </c>
      <c r="BZ5264">
        <v>1.6164099999999999E-4</v>
      </c>
      <c r="CA5264">
        <v>0.194827479</v>
      </c>
      <c r="CB5264">
        <v>0.14556419000000001</v>
      </c>
    </row>
    <row r="5265" spans="1:80">
      <c r="A5265">
        <v>5389</v>
      </c>
      <c r="B5265">
        <v>53.551626069999998</v>
      </c>
      <c r="C5265">
        <v>-113.54059650000001</v>
      </c>
      <c r="D5265" t="s">
        <v>10076</v>
      </c>
      <c r="E5265" s="1">
        <v>41986</v>
      </c>
      <c r="F5265">
        <v>2014</v>
      </c>
      <c r="G5265">
        <v>12</v>
      </c>
      <c r="H5265">
        <v>13</v>
      </c>
      <c r="I5265" t="s">
        <v>89</v>
      </c>
      <c r="J5265" t="s">
        <v>26</v>
      </c>
      <c r="K5265" t="s">
        <v>26</v>
      </c>
      <c r="L5265" t="s">
        <v>39</v>
      </c>
      <c r="M5265" t="s">
        <v>31</v>
      </c>
      <c r="N5265" t="s">
        <v>31</v>
      </c>
      <c r="O5265" t="s">
        <v>31</v>
      </c>
      <c r="P5265" t="s">
        <v>31</v>
      </c>
      <c r="Q5265" t="s">
        <v>31</v>
      </c>
      <c r="R5265" t="s">
        <v>31</v>
      </c>
      <c r="S5265" t="s">
        <v>31</v>
      </c>
      <c r="T5265" t="s">
        <v>31</v>
      </c>
      <c r="U5265" t="s">
        <v>31</v>
      </c>
      <c r="V5265" t="s">
        <v>31</v>
      </c>
      <c r="W5265" t="s">
        <v>31</v>
      </c>
      <c r="X5265" t="s">
        <v>31</v>
      </c>
      <c r="Y5265" t="s">
        <v>31</v>
      </c>
      <c r="Z5265">
        <v>0</v>
      </c>
      <c r="AA5265" t="s">
        <v>31</v>
      </c>
      <c r="AB5265" t="s">
        <v>31</v>
      </c>
      <c r="AC5265" t="s">
        <v>36</v>
      </c>
      <c r="AD5265">
        <v>431.10774020000002</v>
      </c>
      <c r="AE5265">
        <v>0.422225613</v>
      </c>
      <c r="AF5265">
        <v>497.79620299999999</v>
      </c>
      <c r="AG5265">
        <v>0.36950448299999999</v>
      </c>
      <c r="AH5265">
        <v>38.625416129999998</v>
      </c>
      <c r="AI5265">
        <v>0.92565763999999995</v>
      </c>
      <c r="AJ5265" t="s">
        <v>16503</v>
      </c>
      <c r="AK5265">
        <v>237.6</v>
      </c>
      <c r="AL5265">
        <v>331697.80060000002</v>
      </c>
      <c r="AM5265">
        <v>5936638.8049999997</v>
      </c>
      <c r="AN5265" t="s">
        <v>16468</v>
      </c>
      <c r="AO5265">
        <v>0</v>
      </c>
      <c r="AP5265">
        <v>1</v>
      </c>
      <c r="AQ5265">
        <v>0</v>
      </c>
      <c r="AR5265">
        <v>0</v>
      </c>
      <c r="AS5265">
        <v>0</v>
      </c>
      <c r="AT5265">
        <v>0</v>
      </c>
      <c r="AU5265">
        <v>0.21766561500000001</v>
      </c>
      <c r="AV5265">
        <v>0.26498422700000002</v>
      </c>
      <c r="AW5265">
        <v>0</v>
      </c>
      <c r="AX5265">
        <v>0.98806682599999995</v>
      </c>
      <c r="AY5265">
        <v>0</v>
      </c>
      <c r="AZ5265">
        <v>1.1933174E-2</v>
      </c>
      <c r="BA5265">
        <v>0</v>
      </c>
      <c r="BB5265">
        <v>0</v>
      </c>
      <c r="BC5265">
        <v>0.19013524300000001</v>
      </c>
      <c r="BD5265">
        <v>0.25696101799999999</v>
      </c>
      <c r="BE5265">
        <v>0.14029850699999999</v>
      </c>
      <c r="BF5265">
        <v>0.83243781100000003</v>
      </c>
      <c r="BG5265">
        <v>9.9502500000000008E-4</v>
      </c>
      <c r="BH5265">
        <v>2.6268657000000001E-2</v>
      </c>
      <c r="BI5265">
        <v>0</v>
      </c>
      <c r="BJ5265">
        <v>0</v>
      </c>
      <c r="BK5265">
        <v>0.209353234</v>
      </c>
      <c r="BL5265">
        <v>0.24238805999999999</v>
      </c>
      <c r="BM5265">
        <v>0.22847467799999999</v>
      </c>
      <c r="BN5265">
        <v>0.65320452200000001</v>
      </c>
      <c r="BO5265">
        <v>4.2129376000000003E-2</v>
      </c>
      <c r="BP5265">
        <v>4.0834620000000002E-2</v>
      </c>
      <c r="BQ5265">
        <v>3.5456401999999998E-2</v>
      </c>
      <c r="BR5265">
        <v>0</v>
      </c>
      <c r="BS5265">
        <v>0.19366565399999999</v>
      </c>
      <c r="BT5265">
        <v>0.23903192100000001</v>
      </c>
      <c r="BU5265">
        <v>0.27951507599999997</v>
      </c>
      <c r="BV5265">
        <v>0.55940317100000003</v>
      </c>
      <c r="BW5265">
        <v>1.2943736000000001E-2</v>
      </c>
      <c r="BX5265">
        <v>9.0034192999999998E-2</v>
      </c>
      <c r="BY5265">
        <v>4.4787068999999999E-2</v>
      </c>
      <c r="BZ5265">
        <v>1.2732359E-2</v>
      </c>
      <c r="CA5265">
        <v>0.17552999699999999</v>
      </c>
      <c r="CB5265">
        <v>0.21352813200000001</v>
      </c>
    </row>
    <row r="5266" spans="1:80">
      <c r="A5266">
        <v>5390</v>
      </c>
      <c r="B5266">
        <v>53.493149039999999</v>
      </c>
      <c r="C5266">
        <v>-113.52106999999999</v>
      </c>
      <c r="D5266" t="s">
        <v>10077</v>
      </c>
      <c r="E5266" s="1">
        <v>41985</v>
      </c>
      <c r="F5266">
        <v>2014</v>
      </c>
      <c r="G5266">
        <v>12</v>
      </c>
      <c r="H5266">
        <v>12</v>
      </c>
      <c r="I5266" t="s">
        <v>89</v>
      </c>
      <c r="J5266" s="2">
        <v>0</v>
      </c>
      <c r="K5266" t="s">
        <v>26</v>
      </c>
      <c r="L5266" t="s">
        <v>39</v>
      </c>
      <c r="M5266" t="s">
        <v>7372</v>
      </c>
      <c r="N5266" t="s">
        <v>10078</v>
      </c>
      <c r="O5266" t="s">
        <v>31</v>
      </c>
      <c r="P5266" t="s">
        <v>31</v>
      </c>
      <c r="Q5266" t="s">
        <v>31</v>
      </c>
      <c r="R5266" t="s">
        <v>31</v>
      </c>
      <c r="S5266" t="s">
        <v>31</v>
      </c>
      <c r="T5266" t="s">
        <v>31</v>
      </c>
      <c r="U5266" t="s">
        <v>31</v>
      </c>
      <c r="V5266" t="s">
        <v>31</v>
      </c>
      <c r="W5266" t="s">
        <v>31</v>
      </c>
      <c r="X5266" t="s">
        <v>31</v>
      </c>
      <c r="Y5266" t="s">
        <v>31</v>
      </c>
      <c r="Z5266">
        <v>0</v>
      </c>
      <c r="AA5266" t="s">
        <v>31</v>
      </c>
      <c r="AB5266" t="s">
        <v>35</v>
      </c>
      <c r="AC5266" t="s">
        <v>36</v>
      </c>
      <c r="AD5266">
        <v>299.05789859999999</v>
      </c>
      <c r="AE5266">
        <v>0.54984668299999995</v>
      </c>
      <c r="AF5266">
        <v>1421.750348</v>
      </c>
      <c r="AG5266">
        <v>5.8221492999999999E-2</v>
      </c>
      <c r="AH5266">
        <v>5.9886648940000002</v>
      </c>
      <c r="AI5266">
        <v>0.98809411300000005</v>
      </c>
      <c r="AJ5266" t="s">
        <v>16503</v>
      </c>
      <c r="AK5266">
        <v>237.6</v>
      </c>
      <c r="AL5266">
        <v>332760.83899999998</v>
      </c>
      <c r="AM5266">
        <v>5930089.0060000001</v>
      </c>
      <c r="AN5266" t="s">
        <v>16468</v>
      </c>
      <c r="AO5266">
        <v>0</v>
      </c>
      <c r="AP5266">
        <v>1</v>
      </c>
      <c r="AQ5266">
        <v>0</v>
      </c>
      <c r="AR5266">
        <v>0</v>
      </c>
      <c r="AS5266">
        <v>0</v>
      </c>
      <c r="AT5266">
        <v>0</v>
      </c>
      <c r="AU5266">
        <v>0.21451104100000001</v>
      </c>
      <c r="AV5266">
        <v>0.30599369100000001</v>
      </c>
      <c r="AW5266">
        <v>2.3866349999999998E-3</v>
      </c>
      <c r="AX5266">
        <v>0.80429594299999996</v>
      </c>
      <c r="AY5266">
        <v>0</v>
      </c>
      <c r="AZ5266">
        <v>0.19331742199999999</v>
      </c>
      <c r="BA5266">
        <v>0</v>
      </c>
      <c r="BB5266">
        <v>0</v>
      </c>
      <c r="BC5266">
        <v>0.158313445</v>
      </c>
      <c r="BD5266">
        <v>0.26571201300000002</v>
      </c>
      <c r="BE5266">
        <v>0.13273631799999999</v>
      </c>
      <c r="BF5266">
        <v>0.706467662</v>
      </c>
      <c r="BG5266">
        <v>8.9552239999999995E-3</v>
      </c>
      <c r="BH5266">
        <v>0.14805970099999999</v>
      </c>
      <c r="BI5266">
        <v>4.3781089999999998E-3</v>
      </c>
      <c r="BJ5266">
        <v>0</v>
      </c>
      <c r="BK5266">
        <v>0.17353233800000001</v>
      </c>
      <c r="BL5266">
        <v>0.23482587099999999</v>
      </c>
      <c r="BM5266">
        <v>0.16234251299999999</v>
      </c>
      <c r="BN5266">
        <v>0.63946018599999999</v>
      </c>
      <c r="BO5266">
        <v>0.10472586</v>
      </c>
      <c r="BP5266">
        <v>7.7685374000000001E-2</v>
      </c>
      <c r="BQ5266">
        <v>1.5786066000000001E-2</v>
      </c>
      <c r="BR5266">
        <v>0</v>
      </c>
      <c r="BS5266">
        <v>0.148996564</v>
      </c>
      <c r="BT5266">
        <v>0.205218864</v>
      </c>
      <c r="BU5266">
        <v>0.20989742</v>
      </c>
      <c r="BV5266">
        <v>0.50870997799999995</v>
      </c>
      <c r="BW5266">
        <v>0.14904569500000001</v>
      </c>
      <c r="BX5266">
        <v>0.111445446</v>
      </c>
      <c r="BY5266">
        <v>1.8924463999999998E-2</v>
      </c>
      <c r="BZ5266">
        <v>1.1190550000000001E-3</v>
      </c>
      <c r="CA5266">
        <v>0.13914827499999999</v>
      </c>
      <c r="CB5266">
        <v>0.18034193300000001</v>
      </c>
    </row>
    <row r="5267" spans="1:80">
      <c r="A5267">
        <v>5391</v>
      </c>
      <c r="B5267">
        <v>53.51617444</v>
      </c>
      <c r="C5267">
        <v>-113.4685631</v>
      </c>
      <c r="D5267" t="s">
        <v>10079</v>
      </c>
      <c r="E5267" s="1">
        <v>41974</v>
      </c>
      <c r="F5267">
        <v>2014</v>
      </c>
      <c r="G5267">
        <v>12</v>
      </c>
      <c r="H5267">
        <v>1</v>
      </c>
      <c r="I5267" t="s">
        <v>89</v>
      </c>
      <c r="J5267" s="2">
        <v>0.79166666666666663</v>
      </c>
      <c r="K5267" t="s">
        <v>26</v>
      </c>
      <c r="L5267" t="s">
        <v>29</v>
      </c>
      <c r="M5267" t="s">
        <v>10080</v>
      </c>
      <c r="N5267" t="s">
        <v>10081</v>
      </c>
      <c r="O5267" t="s">
        <v>30</v>
      </c>
      <c r="P5267" t="s">
        <v>31</v>
      </c>
      <c r="Q5267" t="s">
        <v>31</v>
      </c>
      <c r="R5267" t="s">
        <v>31</v>
      </c>
      <c r="S5267" t="s">
        <v>97</v>
      </c>
      <c r="T5267" t="s">
        <v>97</v>
      </c>
      <c r="U5267" t="s">
        <v>31</v>
      </c>
      <c r="V5267" t="s">
        <v>34</v>
      </c>
      <c r="W5267" t="s">
        <v>31</v>
      </c>
      <c r="X5267" t="s">
        <v>42</v>
      </c>
      <c r="Y5267">
        <v>3</v>
      </c>
      <c r="Z5267">
        <v>2</v>
      </c>
      <c r="AA5267" t="s">
        <v>31</v>
      </c>
      <c r="AB5267" t="s">
        <v>58</v>
      </c>
      <c r="AC5267" t="s">
        <v>36</v>
      </c>
      <c r="AD5267">
        <v>527.11937829999999</v>
      </c>
      <c r="AE5267">
        <v>0.34845758700000001</v>
      </c>
      <c r="AF5267">
        <v>95.848624779999994</v>
      </c>
      <c r="AG5267">
        <v>0.825556768</v>
      </c>
      <c r="AH5267">
        <v>9.9457345040000007</v>
      </c>
      <c r="AI5267">
        <v>0.98030506100000003</v>
      </c>
      <c r="AJ5267" t="s">
        <v>16503</v>
      </c>
      <c r="AK5267">
        <v>237.6</v>
      </c>
      <c r="AL5267">
        <v>336332.10560000001</v>
      </c>
      <c r="AM5267">
        <v>5932527.9529999997</v>
      </c>
      <c r="AN5267" t="s">
        <v>16468</v>
      </c>
      <c r="AO5267">
        <v>0.14826498399999999</v>
      </c>
      <c r="AP5267">
        <v>0.64037854900000002</v>
      </c>
      <c r="AQ5267">
        <v>0</v>
      </c>
      <c r="AR5267">
        <v>0.21135646699999999</v>
      </c>
      <c r="AS5267">
        <v>0</v>
      </c>
      <c r="AT5267">
        <v>0</v>
      </c>
      <c r="AU5267">
        <v>0.23974763399999999</v>
      </c>
      <c r="AV5267">
        <v>0.16088328099999999</v>
      </c>
      <c r="AW5267">
        <v>0.121718377</v>
      </c>
      <c r="AX5267">
        <v>0.72792362799999999</v>
      </c>
      <c r="AY5267">
        <v>0</v>
      </c>
      <c r="AZ5267">
        <v>0.15035799499999999</v>
      </c>
      <c r="BA5267">
        <v>0</v>
      </c>
      <c r="BB5267">
        <v>0</v>
      </c>
      <c r="BC5267">
        <v>0.22354813000000001</v>
      </c>
      <c r="BD5267">
        <v>0.20286396200000001</v>
      </c>
      <c r="BE5267">
        <v>0.12039801</v>
      </c>
      <c r="BF5267">
        <v>0.60477611899999995</v>
      </c>
      <c r="BG5267">
        <v>1.9900500000000002E-3</v>
      </c>
      <c r="BH5267">
        <v>7.0049750999999993E-2</v>
      </c>
      <c r="BI5267">
        <v>0.20258706500000001</v>
      </c>
      <c r="BJ5267">
        <v>0</v>
      </c>
      <c r="BK5267">
        <v>0.17154228899999999</v>
      </c>
      <c r="BL5267">
        <v>0.17930348300000001</v>
      </c>
      <c r="BM5267">
        <v>8.4258752000000006E-2</v>
      </c>
      <c r="BN5267">
        <v>0.65604302599999997</v>
      </c>
      <c r="BO5267">
        <v>3.336487E-3</v>
      </c>
      <c r="BP5267">
        <v>8.4955928E-2</v>
      </c>
      <c r="BQ5267">
        <v>0.17170459599999999</v>
      </c>
      <c r="BR5267">
        <v>0</v>
      </c>
      <c r="BS5267">
        <v>0.16702355499999999</v>
      </c>
      <c r="BT5267">
        <v>0.18768985599999999</v>
      </c>
      <c r="BU5267">
        <v>0.105713398</v>
      </c>
      <c r="BV5267">
        <v>0.70718060299999996</v>
      </c>
      <c r="BW5267">
        <v>1.591545E-3</v>
      </c>
      <c r="BX5267">
        <v>9.0655891000000002E-2</v>
      </c>
      <c r="BY5267">
        <v>9.4386074E-2</v>
      </c>
      <c r="BZ5267">
        <v>0</v>
      </c>
      <c r="CA5267">
        <v>0.17434877200000001</v>
      </c>
      <c r="CB5267">
        <v>0.204327013</v>
      </c>
    </row>
    <row r="5268" spans="1:80">
      <c r="A5268">
        <v>5392</v>
      </c>
      <c r="B5268">
        <v>53.528191</v>
      </c>
      <c r="C5268">
        <v>-113.564385</v>
      </c>
      <c r="D5268" t="s">
        <v>10082</v>
      </c>
      <c r="E5268" s="1">
        <v>43133</v>
      </c>
      <c r="F5268">
        <v>2018</v>
      </c>
      <c r="G5268">
        <v>2</v>
      </c>
      <c r="H5268">
        <v>2</v>
      </c>
      <c r="I5268" t="s">
        <v>25</v>
      </c>
      <c r="J5268" t="s">
        <v>132</v>
      </c>
      <c r="K5268" t="s">
        <v>7</v>
      </c>
      <c r="L5268" t="s">
        <v>39</v>
      </c>
      <c r="M5268">
        <v>7807004772</v>
      </c>
      <c r="N5268" t="s">
        <v>7812</v>
      </c>
      <c r="O5268" t="s">
        <v>30</v>
      </c>
      <c r="P5268" t="s">
        <v>31</v>
      </c>
      <c r="Q5268" t="s">
        <v>32</v>
      </c>
      <c r="R5268" t="s">
        <v>32</v>
      </c>
      <c r="S5268" t="s">
        <v>345</v>
      </c>
      <c r="T5268" t="s">
        <v>345</v>
      </c>
      <c r="U5268" t="s">
        <v>34</v>
      </c>
      <c r="V5268" t="s">
        <v>31</v>
      </c>
      <c r="W5268" t="s">
        <v>31</v>
      </c>
      <c r="X5268" t="s">
        <v>42</v>
      </c>
      <c r="Y5268" t="s">
        <v>31</v>
      </c>
      <c r="Z5268">
        <v>0</v>
      </c>
      <c r="AA5268" t="s">
        <v>31</v>
      </c>
      <c r="AB5268" t="s">
        <v>31</v>
      </c>
      <c r="AC5268" t="s">
        <v>326</v>
      </c>
      <c r="AD5268">
        <v>227.94470659999999</v>
      </c>
      <c r="AE5268">
        <v>0.63388393200000004</v>
      </c>
      <c r="AF5268">
        <v>39.568970049999997</v>
      </c>
      <c r="AG5268">
        <v>0.92391247099999996</v>
      </c>
      <c r="AH5268">
        <v>20.207528570000001</v>
      </c>
      <c r="AI5268">
        <v>0.96039073900000005</v>
      </c>
      <c r="AJ5268" t="s">
        <v>16503</v>
      </c>
      <c r="AK5268">
        <v>237.6</v>
      </c>
      <c r="AL5268">
        <v>330028.34100000001</v>
      </c>
      <c r="AM5268">
        <v>5934088.8739999998</v>
      </c>
      <c r="AN5268" t="s">
        <v>16468</v>
      </c>
      <c r="AO5268">
        <v>0</v>
      </c>
      <c r="AP5268">
        <v>0.86435331199999998</v>
      </c>
      <c r="AQ5268">
        <v>0</v>
      </c>
      <c r="AR5268">
        <v>0</v>
      </c>
      <c r="AS5268">
        <v>0.13564668799999999</v>
      </c>
      <c r="AT5268">
        <v>0</v>
      </c>
      <c r="AU5268">
        <v>0.13564668799999999</v>
      </c>
      <c r="AV5268">
        <v>0.22712933799999999</v>
      </c>
      <c r="AW5268">
        <v>0</v>
      </c>
      <c r="AX5268">
        <v>0.68416865599999999</v>
      </c>
      <c r="AY5268">
        <v>0</v>
      </c>
      <c r="AZ5268">
        <v>1.5910900000000001E-3</v>
      </c>
      <c r="BA5268">
        <v>0.31424025500000002</v>
      </c>
      <c r="BB5268">
        <v>0</v>
      </c>
      <c r="BC5268">
        <v>0.145584726</v>
      </c>
      <c r="BD5268">
        <v>0.18774860800000001</v>
      </c>
      <c r="BE5268">
        <v>5.2139302999999998E-2</v>
      </c>
      <c r="BF5268">
        <v>0.62746268699999996</v>
      </c>
      <c r="BG5268">
        <v>0</v>
      </c>
      <c r="BH5268">
        <v>3.2636815999999999E-2</v>
      </c>
      <c r="BI5268">
        <v>0.287761194</v>
      </c>
      <c r="BJ5268">
        <v>0</v>
      </c>
      <c r="BK5268">
        <v>0.15542288600000001</v>
      </c>
      <c r="BL5268">
        <v>0.16318408000000001</v>
      </c>
      <c r="BM5268">
        <v>2.5297545000000001E-2</v>
      </c>
      <c r="BN5268">
        <v>0.62158259100000002</v>
      </c>
      <c r="BO5268">
        <v>0</v>
      </c>
      <c r="BP5268">
        <v>6.8821274000000002E-2</v>
      </c>
      <c r="BQ5268">
        <v>0.18813804100000001</v>
      </c>
      <c r="BR5268">
        <v>9.6160549999999997E-2</v>
      </c>
      <c r="BS5268">
        <v>0.13455505200000001</v>
      </c>
      <c r="BT5268">
        <v>0.179522932</v>
      </c>
      <c r="BU5268">
        <v>2.8436431000000002E-2</v>
      </c>
      <c r="BV5268">
        <v>0.593310538</v>
      </c>
      <c r="BW5268">
        <v>1.3664905E-2</v>
      </c>
      <c r="BX5268">
        <v>0.117102891</v>
      </c>
      <c r="BY5268">
        <v>0.17441094200000001</v>
      </c>
      <c r="BZ5268">
        <v>7.2216350999999998E-2</v>
      </c>
      <c r="CA5268">
        <v>0.123369599</v>
      </c>
      <c r="CB5268">
        <v>0.173391358</v>
      </c>
    </row>
    <row r="5269" spans="1:80">
      <c r="A5269">
        <v>5393</v>
      </c>
      <c r="B5269">
        <v>53.542808200000003</v>
      </c>
      <c r="C5269">
        <v>-113.4771032</v>
      </c>
      <c r="D5269" t="s">
        <v>10083</v>
      </c>
      <c r="E5269" s="1">
        <v>41986</v>
      </c>
      <c r="F5269">
        <v>2014</v>
      </c>
      <c r="G5269">
        <v>12</v>
      </c>
      <c r="H5269">
        <v>13</v>
      </c>
      <c r="I5269" t="s">
        <v>89</v>
      </c>
      <c r="J5269" s="2">
        <v>0.83333333333333337</v>
      </c>
      <c r="K5269" t="s">
        <v>26</v>
      </c>
      <c r="L5269" t="s">
        <v>39</v>
      </c>
      <c r="M5269" t="s">
        <v>884</v>
      </c>
      <c r="N5269" t="s">
        <v>3842</v>
      </c>
      <c r="O5269" t="s">
        <v>30</v>
      </c>
      <c r="P5269" t="s">
        <v>31</v>
      </c>
      <c r="Q5269" t="s">
        <v>31</v>
      </c>
      <c r="R5269" t="s">
        <v>31</v>
      </c>
      <c r="S5269" t="s">
        <v>31</v>
      </c>
      <c r="T5269" t="s">
        <v>31</v>
      </c>
      <c r="U5269" t="s">
        <v>31</v>
      </c>
      <c r="V5269" t="s">
        <v>31</v>
      </c>
      <c r="W5269" t="s">
        <v>31</v>
      </c>
      <c r="X5269" t="s">
        <v>31</v>
      </c>
      <c r="Y5269" t="s">
        <v>31</v>
      </c>
      <c r="Z5269">
        <v>0</v>
      </c>
      <c r="AA5269" t="s">
        <v>31</v>
      </c>
      <c r="AB5269" t="s">
        <v>31</v>
      </c>
      <c r="AC5269" t="s">
        <v>36</v>
      </c>
      <c r="AD5269">
        <v>586.18151339999997</v>
      </c>
      <c r="AE5269">
        <v>0.30963440199999998</v>
      </c>
      <c r="AF5269">
        <v>77.74269262</v>
      </c>
      <c r="AG5269">
        <v>0.85599958700000001</v>
      </c>
      <c r="AH5269">
        <v>3.6385275739999998</v>
      </c>
      <c r="AI5269">
        <v>0.99274935900000005</v>
      </c>
      <c r="AJ5269" t="s">
        <v>16503</v>
      </c>
      <c r="AK5269">
        <v>237.6</v>
      </c>
      <c r="AL5269">
        <v>335869.04129999998</v>
      </c>
      <c r="AM5269">
        <v>5935509.8499999996</v>
      </c>
      <c r="AN5269" t="s">
        <v>16468</v>
      </c>
      <c r="AO5269">
        <v>6.6246056999999997E-2</v>
      </c>
      <c r="AP5269">
        <v>0.779179811</v>
      </c>
      <c r="AQ5269">
        <v>0</v>
      </c>
      <c r="AR5269">
        <v>0.123028391</v>
      </c>
      <c r="AS5269">
        <v>2.8391166999999998E-2</v>
      </c>
      <c r="AT5269">
        <v>0</v>
      </c>
      <c r="AU5269">
        <v>0.18927444800000001</v>
      </c>
      <c r="AV5269">
        <v>0.18927444800000001</v>
      </c>
      <c r="AW5269">
        <v>0.113762928</v>
      </c>
      <c r="AX5269">
        <v>0.60063643600000005</v>
      </c>
      <c r="AY5269">
        <v>6.1256960999999999E-2</v>
      </c>
      <c r="AZ5269">
        <v>0.13683373099999999</v>
      </c>
      <c r="BA5269">
        <v>8.2736674999999996E-2</v>
      </c>
      <c r="BB5269">
        <v>0</v>
      </c>
      <c r="BC5269">
        <v>0.117740652</v>
      </c>
      <c r="BD5269">
        <v>0.168655529</v>
      </c>
      <c r="BE5269">
        <v>0.233233831</v>
      </c>
      <c r="BF5269">
        <v>0.35721393000000001</v>
      </c>
      <c r="BG5269">
        <v>9.8706468000000006E-2</v>
      </c>
      <c r="BH5269">
        <v>9.4925372999999993E-2</v>
      </c>
      <c r="BI5269">
        <v>8.4378109000000007E-2</v>
      </c>
      <c r="BJ5269">
        <v>0.133532338</v>
      </c>
      <c r="BK5269">
        <v>9.8308458000000001E-2</v>
      </c>
      <c r="BL5269">
        <v>0.178308458</v>
      </c>
      <c r="BM5269">
        <v>0.285593347</v>
      </c>
      <c r="BN5269">
        <v>0.355410587</v>
      </c>
      <c r="BO5269">
        <v>3.4360838999999997E-2</v>
      </c>
      <c r="BP5269">
        <v>0.116677456</v>
      </c>
      <c r="BQ5269">
        <v>0.10298291900000001</v>
      </c>
      <c r="BR5269">
        <v>0.105124247</v>
      </c>
      <c r="BS5269">
        <v>0.144713909</v>
      </c>
      <c r="BT5269">
        <v>0.193366864</v>
      </c>
      <c r="BU5269">
        <v>0.34542741700000001</v>
      </c>
      <c r="BV5269">
        <v>0.261746969</v>
      </c>
      <c r="BW5269">
        <v>1.5169412E-2</v>
      </c>
      <c r="BX5269">
        <v>0.14984146700000001</v>
      </c>
      <c r="BY5269">
        <v>0.14146098800000001</v>
      </c>
      <c r="BZ5269">
        <v>8.5744481999999997E-2</v>
      </c>
      <c r="CA5269">
        <v>0.15155735200000001</v>
      </c>
      <c r="CB5269">
        <v>0.17228473699999999</v>
      </c>
    </row>
    <row r="5270" spans="1:80">
      <c r="A5270">
        <v>5394</v>
      </c>
      <c r="B5270">
        <v>53.567124759999999</v>
      </c>
      <c r="C5270">
        <v>-113.4475989</v>
      </c>
      <c r="D5270" t="s">
        <v>10084</v>
      </c>
      <c r="E5270" s="1">
        <v>41682</v>
      </c>
      <c r="F5270">
        <v>2014</v>
      </c>
      <c r="G5270">
        <v>2</v>
      </c>
      <c r="H5270">
        <v>12</v>
      </c>
      <c r="I5270" t="s">
        <v>25</v>
      </c>
      <c r="J5270" t="s">
        <v>144</v>
      </c>
      <c r="K5270" t="s">
        <v>7</v>
      </c>
      <c r="L5270" t="s">
        <v>29</v>
      </c>
      <c r="M5270" t="s">
        <v>31</v>
      </c>
      <c r="N5270" t="s">
        <v>31</v>
      </c>
      <c r="O5270" t="s">
        <v>30</v>
      </c>
      <c r="P5270" t="s">
        <v>31</v>
      </c>
      <c r="Q5270" t="s">
        <v>41</v>
      </c>
      <c r="R5270" t="s">
        <v>41</v>
      </c>
      <c r="S5270" t="s">
        <v>31</v>
      </c>
      <c r="T5270" t="s">
        <v>31</v>
      </c>
      <c r="U5270" t="s">
        <v>31</v>
      </c>
      <c r="V5270" t="s">
        <v>31</v>
      </c>
      <c r="W5270" t="s">
        <v>31</v>
      </c>
      <c r="X5270" t="s">
        <v>42</v>
      </c>
      <c r="Y5270">
        <v>3</v>
      </c>
      <c r="Z5270">
        <v>2</v>
      </c>
      <c r="AA5270" t="s">
        <v>31</v>
      </c>
      <c r="AB5270" t="s">
        <v>35</v>
      </c>
      <c r="AC5270" t="s">
        <v>36</v>
      </c>
      <c r="AD5270">
        <v>207.682773</v>
      </c>
      <c r="AE5270">
        <v>0.66009894000000002</v>
      </c>
      <c r="AF5270">
        <v>810.33374519999995</v>
      </c>
      <c r="AG5270">
        <v>0.19776664799999999</v>
      </c>
      <c r="AH5270">
        <v>4.534368304</v>
      </c>
      <c r="AI5270">
        <v>0.99097226000000005</v>
      </c>
      <c r="AJ5270" t="s">
        <v>16503</v>
      </c>
      <c r="AK5270">
        <v>237.6</v>
      </c>
      <c r="AL5270">
        <v>337916.62949999998</v>
      </c>
      <c r="AM5270">
        <v>5938146.7910000002</v>
      </c>
      <c r="AN5270" t="s">
        <v>16468</v>
      </c>
      <c r="AO5270">
        <v>0.13880126200000001</v>
      </c>
      <c r="AP5270">
        <v>0.42271293399999998</v>
      </c>
      <c r="AQ5270">
        <v>0</v>
      </c>
      <c r="AR5270">
        <v>0.43848580399999998</v>
      </c>
      <c r="AS5270">
        <v>0</v>
      </c>
      <c r="AT5270">
        <v>0</v>
      </c>
      <c r="AU5270">
        <v>0.13249211399999999</v>
      </c>
      <c r="AV5270">
        <v>0.13880126200000001</v>
      </c>
      <c r="AW5270">
        <v>0.26968973699999998</v>
      </c>
      <c r="AX5270">
        <v>0.41925218800000003</v>
      </c>
      <c r="AY5270">
        <v>0</v>
      </c>
      <c r="AZ5270">
        <v>0.30867144000000002</v>
      </c>
      <c r="BA5270">
        <v>2.3866349999999998E-3</v>
      </c>
      <c r="BB5270">
        <v>0</v>
      </c>
      <c r="BC5270">
        <v>0.17263325400000001</v>
      </c>
      <c r="BD5270">
        <v>0.19888623699999999</v>
      </c>
      <c r="BE5270">
        <v>0.33393034799999999</v>
      </c>
      <c r="BF5270">
        <v>0.53890547300000002</v>
      </c>
      <c r="BG5270">
        <v>0</v>
      </c>
      <c r="BH5270">
        <v>0.10149253699999999</v>
      </c>
      <c r="BI5270">
        <v>2.5671642000000001E-2</v>
      </c>
      <c r="BJ5270">
        <v>0</v>
      </c>
      <c r="BK5270">
        <v>0.125174129</v>
      </c>
      <c r="BL5270">
        <v>0.24298507499999999</v>
      </c>
      <c r="BM5270">
        <v>0.36293013299999999</v>
      </c>
      <c r="BN5270">
        <v>0.51366963799999998</v>
      </c>
      <c r="BO5270">
        <v>0</v>
      </c>
      <c r="BP5270">
        <v>0.111398835</v>
      </c>
      <c r="BQ5270">
        <v>1.0557242999999999E-2</v>
      </c>
      <c r="BR5270">
        <v>1.4441510000000001E-3</v>
      </c>
      <c r="BS5270">
        <v>0.162691101</v>
      </c>
      <c r="BT5270">
        <v>0.21916239200000001</v>
      </c>
      <c r="BU5270">
        <v>0.268971091</v>
      </c>
      <c r="BV5270">
        <v>0.42694435800000002</v>
      </c>
      <c r="BW5270">
        <v>2.0055953000000001E-2</v>
      </c>
      <c r="BX5270">
        <v>0.12798259200000001</v>
      </c>
      <c r="BY5270">
        <v>9.1464096999999994E-2</v>
      </c>
      <c r="BZ5270">
        <v>6.3599627000000006E-2</v>
      </c>
      <c r="CA5270">
        <v>0.12524712499999999</v>
      </c>
      <c r="CB5270">
        <v>0.17281939700000001</v>
      </c>
    </row>
    <row r="5271" spans="1:80">
      <c r="A5271">
        <v>5395</v>
      </c>
      <c r="B5271">
        <v>53.517145999999997</v>
      </c>
      <c r="C5271">
        <v>-113.448973</v>
      </c>
      <c r="D5271" t="s">
        <v>10085</v>
      </c>
      <c r="E5271" s="1">
        <v>41987</v>
      </c>
      <c r="F5271">
        <v>2014</v>
      </c>
      <c r="G5271">
        <v>12</v>
      </c>
      <c r="H5271">
        <v>14</v>
      </c>
      <c r="I5271" t="s">
        <v>89</v>
      </c>
      <c r="J5271" t="s">
        <v>144</v>
      </c>
      <c r="K5271" t="s">
        <v>7</v>
      </c>
      <c r="L5271" t="s">
        <v>39</v>
      </c>
      <c r="M5271" t="s">
        <v>9879</v>
      </c>
      <c r="N5271" t="s">
        <v>9880</v>
      </c>
      <c r="O5271" t="s">
        <v>30</v>
      </c>
      <c r="P5271" t="s">
        <v>34</v>
      </c>
      <c r="Q5271" t="s">
        <v>41</v>
      </c>
      <c r="R5271" t="s">
        <v>41</v>
      </c>
      <c r="S5271" t="s">
        <v>31</v>
      </c>
      <c r="T5271" t="s">
        <v>31</v>
      </c>
      <c r="U5271" t="s">
        <v>31</v>
      </c>
      <c r="V5271" t="s">
        <v>31</v>
      </c>
      <c r="W5271" t="s">
        <v>31</v>
      </c>
      <c r="X5271" t="s">
        <v>31</v>
      </c>
      <c r="Y5271">
        <v>2</v>
      </c>
      <c r="Z5271">
        <v>1</v>
      </c>
      <c r="AA5271" t="s">
        <v>31</v>
      </c>
      <c r="AB5271" t="s">
        <v>58</v>
      </c>
      <c r="AC5271" t="s">
        <v>875</v>
      </c>
      <c r="AD5271">
        <v>544.881168</v>
      </c>
      <c r="AE5271">
        <v>0.33629640999999999</v>
      </c>
      <c r="AF5271">
        <v>1138.4579450000001</v>
      </c>
      <c r="AG5271">
        <v>0.102600149</v>
      </c>
      <c r="AH5271">
        <v>5.8753924030000002</v>
      </c>
      <c r="AI5271">
        <v>0.98831798599999998</v>
      </c>
      <c r="AJ5271" t="s">
        <v>16503</v>
      </c>
      <c r="AK5271">
        <v>237.6</v>
      </c>
      <c r="AL5271">
        <v>337634.43729999999</v>
      </c>
      <c r="AM5271">
        <v>5932591.1780000003</v>
      </c>
      <c r="AN5271" t="s">
        <v>16468</v>
      </c>
      <c r="AO5271">
        <v>0</v>
      </c>
      <c r="AP5271">
        <v>1</v>
      </c>
      <c r="AQ5271">
        <v>0</v>
      </c>
      <c r="AR5271">
        <v>0</v>
      </c>
      <c r="AS5271">
        <v>0</v>
      </c>
      <c r="AT5271">
        <v>0</v>
      </c>
      <c r="AU5271">
        <v>0.220820189</v>
      </c>
      <c r="AV5271">
        <v>0.261829653</v>
      </c>
      <c r="AW5271">
        <v>0</v>
      </c>
      <c r="AX5271">
        <v>1</v>
      </c>
      <c r="AY5271">
        <v>0</v>
      </c>
      <c r="AZ5271">
        <v>0</v>
      </c>
      <c r="BA5271">
        <v>0</v>
      </c>
      <c r="BB5271">
        <v>0</v>
      </c>
      <c r="BC5271">
        <v>0.214797136</v>
      </c>
      <c r="BD5271">
        <v>0.276054097</v>
      </c>
      <c r="BE5271">
        <v>3.1243781000000002E-2</v>
      </c>
      <c r="BF5271">
        <v>0.94646766199999999</v>
      </c>
      <c r="BG5271">
        <v>0</v>
      </c>
      <c r="BH5271">
        <v>2.2288557000000001E-2</v>
      </c>
      <c r="BI5271">
        <v>0</v>
      </c>
      <c r="BJ5271">
        <v>0</v>
      </c>
      <c r="BK5271">
        <v>0.19880597</v>
      </c>
      <c r="BL5271">
        <v>0.26268656699999998</v>
      </c>
      <c r="BM5271">
        <v>0.11837059900000001</v>
      </c>
      <c r="BN5271">
        <v>0.80996962299999997</v>
      </c>
      <c r="BO5271">
        <v>6.4737809999999996E-3</v>
      </c>
      <c r="BP5271">
        <v>6.5434987999999999E-2</v>
      </c>
      <c r="BQ5271">
        <v>0</v>
      </c>
      <c r="BR5271">
        <v>0</v>
      </c>
      <c r="BS5271">
        <v>0.19879488100000001</v>
      </c>
      <c r="BT5271">
        <v>0.24580449200000001</v>
      </c>
      <c r="BU5271">
        <v>0.22885918599999999</v>
      </c>
      <c r="BV5271">
        <v>0.640149207</v>
      </c>
      <c r="BW5271">
        <v>2.2691948999999999E-2</v>
      </c>
      <c r="BX5271">
        <v>7.6493627999999994E-2</v>
      </c>
      <c r="BY5271">
        <v>3.1333540999999999E-2</v>
      </c>
      <c r="BZ5271">
        <v>0</v>
      </c>
      <c r="CA5271">
        <v>0.183686665</v>
      </c>
      <c r="CB5271">
        <v>0.21636307099999999</v>
      </c>
    </row>
    <row r="5272" spans="1:80">
      <c r="A5272">
        <v>5396</v>
      </c>
      <c r="B5272">
        <v>53.470496869999998</v>
      </c>
      <c r="C5272">
        <v>-113.55115360000001</v>
      </c>
      <c r="D5272" t="s">
        <v>5051</v>
      </c>
      <c r="E5272" s="1">
        <v>41988</v>
      </c>
      <c r="F5272">
        <v>2014</v>
      </c>
      <c r="G5272">
        <v>12</v>
      </c>
      <c r="H5272">
        <v>15</v>
      </c>
      <c r="I5272" t="s">
        <v>89</v>
      </c>
      <c r="J5272" s="2">
        <v>0.41666666666666669</v>
      </c>
      <c r="K5272" t="s">
        <v>7</v>
      </c>
      <c r="L5272" t="s">
        <v>29</v>
      </c>
      <c r="M5272">
        <v>7805048516</v>
      </c>
      <c r="N5272" t="s">
        <v>10086</v>
      </c>
      <c r="O5272" t="s">
        <v>30</v>
      </c>
      <c r="P5272" t="s">
        <v>31</v>
      </c>
      <c r="Q5272" t="s">
        <v>41</v>
      </c>
      <c r="R5272" t="s">
        <v>41</v>
      </c>
      <c r="S5272" t="s">
        <v>31</v>
      </c>
      <c r="T5272" t="s">
        <v>31</v>
      </c>
      <c r="U5272" t="s">
        <v>31</v>
      </c>
      <c r="V5272" t="s">
        <v>31</v>
      </c>
      <c r="W5272" t="s">
        <v>31</v>
      </c>
      <c r="X5272" t="s">
        <v>42</v>
      </c>
      <c r="Y5272">
        <v>3</v>
      </c>
      <c r="Z5272">
        <v>2</v>
      </c>
      <c r="AA5272" t="s">
        <v>87</v>
      </c>
      <c r="AB5272" t="s">
        <v>31</v>
      </c>
      <c r="AC5272" t="s">
        <v>36</v>
      </c>
      <c r="AD5272">
        <v>617.73560440000006</v>
      </c>
      <c r="AE5272">
        <v>0.290697751</v>
      </c>
      <c r="AF5272">
        <v>147.22921299999999</v>
      </c>
      <c r="AG5272">
        <v>0.74493491599999995</v>
      </c>
      <c r="AH5272">
        <v>3.8604673489999999</v>
      </c>
      <c r="AI5272">
        <v>0.99230879500000002</v>
      </c>
      <c r="AJ5272" t="s">
        <v>16503</v>
      </c>
      <c r="AK5272">
        <v>237.6</v>
      </c>
      <c r="AL5272">
        <v>330675.35499999998</v>
      </c>
      <c r="AM5272">
        <v>5927640.6969999997</v>
      </c>
      <c r="AN5272" t="s">
        <v>16468</v>
      </c>
      <c r="AO5272">
        <v>0</v>
      </c>
      <c r="AP5272">
        <v>0.8170347</v>
      </c>
      <c r="AQ5272">
        <v>0</v>
      </c>
      <c r="AR5272">
        <v>0.1829653</v>
      </c>
      <c r="AS5272">
        <v>0</v>
      </c>
      <c r="AT5272">
        <v>0</v>
      </c>
      <c r="AU5272">
        <v>0.14511041</v>
      </c>
      <c r="AV5272">
        <v>0.10094637200000001</v>
      </c>
      <c r="AW5272">
        <v>0</v>
      </c>
      <c r="AX5272">
        <v>0.59188544200000004</v>
      </c>
      <c r="AY5272">
        <v>0</v>
      </c>
      <c r="AZ5272">
        <v>0.32378679399999999</v>
      </c>
      <c r="BA5272">
        <v>8.4327764999999999E-2</v>
      </c>
      <c r="BB5272">
        <v>0</v>
      </c>
      <c r="BC5272">
        <v>0.112967383</v>
      </c>
      <c r="BD5272">
        <v>8.5123308999999994E-2</v>
      </c>
      <c r="BE5272">
        <v>0</v>
      </c>
      <c r="BF5272">
        <v>0.52895522399999995</v>
      </c>
      <c r="BG5272">
        <v>0</v>
      </c>
      <c r="BH5272">
        <v>0.288159204</v>
      </c>
      <c r="BI5272">
        <v>0.17134328400000001</v>
      </c>
      <c r="BJ5272">
        <v>1.1542289000000001E-2</v>
      </c>
      <c r="BK5272">
        <v>9.5522388E-2</v>
      </c>
      <c r="BL5272">
        <v>7.7611940000000004E-2</v>
      </c>
      <c r="BM5272">
        <v>1.4939495000000001E-2</v>
      </c>
      <c r="BN5272">
        <v>0.32966485699999998</v>
      </c>
      <c r="BO5272">
        <v>4.2328569999999996E-3</v>
      </c>
      <c r="BP5272">
        <v>0.23753797099999999</v>
      </c>
      <c r="BQ5272">
        <v>0.359294856</v>
      </c>
      <c r="BR5272">
        <v>5.4479358999999998E-2</v>
      </c>
      <c r="BS5272">
        <v>7.1311189999999997E-2</v>
      </c>
      <c r="BT5272">
        <v>5.2686618999999997E-2</v>
      </c>
      <c r="BU5272">
        <v>4.7161952E-2</v>
      </c>
      <c r="BV5272">
        <v>0.52535902999999995</v>
      </c>
      <c r="BW5272">
        <v>2.7416848000000001E-2</v>
      </c>
      <c r="BX5272">
        <v>0.145054399</v>
      </c>
      <c r="BY5272">
        <v>0.22902082700000001</v>
      </c>
      <c r="BZ5272">
        <v>2.5414982999999999E-2</v>
      </c>
      <c r="CA5272">
        <v>0.126192104</v>
      </c>
      <c r="CB5272">
        <v>0.12782095099999999</v>
      </c>
    </row>
    <row r="5273" spans="1:80">
      <c r="A5273">
        <v>5397</v>
      </c>
      <c r="B5273">
        <v>53.468585650000001</v>
      </c>
      <c r="C5273">
        <v>-113.53200440000001</v>
      </c>
      <c r="D5273" t="s">
        <v>10087</v>
      </c>
      <c r="E5273" s="1">
        <v>43535</v>
      </c>
      <c r="F5273">
        <v>2019</v>
      </c>
      <c r="G5273">
        <v>3</v>
      </c>
      <c r="H5273">
        <v>11</v>
      </c>
      <c r="I5273" t="s">
        <v>25</v>
      </c>
      <c r="J5273" t="s">
        <v>144</v>
      </c>
      <c r="K5273" t="s">
        <v>7</v>
      </c>
      <c r="L5273" t="s">
        <v>39</v>
      </c>
      <c r="M5273">
        <v>7806195734</v>
      </c>
      <c r="N5273" t="s">
        <v>10088</v>
      </c>
      <c r="O5273" t="s">
        <v>30</v>
      </c>
      <c r="P5273" t="s">
        <v>31</v>
      </c>
      <c r="Q5273" t="s">
        <v>41</v>
      </c>
      <c r="R5273" t="s">
        <v>41</v>
      </c>
      <c r="S5273" t="s">
        <v>33</v>
      </c>
      <c r="T5273" t="s">
        <v>33</v>
      </c>
      <c r="U5273" t="s">
        <v>31</v>
      </c>
      <c r="V5273" t="s">
        <v>34</v>
      </c>
      <c r="W5273" t="s">
        <v>31</v>
      </c>
      <c r="X5273" t="s">
        <v>42</v>
      </c>
      <c r="Y5273">
        <v>1</v>
      </c>
      <c r="Z5273">
        <v>1</v>
      </c>
      <c r="AA5273" t="s">
        <v>31</v>
      </c>
      <c r="AB5273" t="s">
        <v>31</v>
      </c>
      <c r="AC5273" t="s">
        <v>36</v>
      </c>
      <c r="AD5273">
        <v>583.67066490000002</v>
      </c>
      <c r="AE5273">
        <v>0.31119320299999997</v>
      </c>
      <c r="AF5273">
        <v>1089.7372339999999</v>
      </c>
      <c r="AG5273">
        <v>0.113100953</v>
      </c>
      <c r="AH5273">
        <v>47.868325310000003</v>
      </c>
      <c r="AI5273">
        <v>0.90870329100000002</v>
      </c>
      <c r="AJ5273" t="s">
        <v>16503</v>
      </c>
      <c r="AK5273">
        <v>237.6</v>
      </c>
      <c r="AL5273">
        <v>331938.53399999999</v>
      </c>
      <c r="AM5273">
        <v>5927382.8090000004</v>
      </c>
      <c r="AN5273" t="s">
        <v>16468</v>
      </c>
      <c r="AO5273">
        <v>0</v>
      </c>
      <c r="AP5273">
        <v>0.94006309099999996</v>
      </c>
      <c r="AQ5273">
        <v>0</v>
      </c>
      <c r="AR5273">
        <v>0</v>
      </c>
      <c r="AS5273">
        <v>5.9936908999999997E-2</v>
      </c>
      <c r="AT5273">
        <v>0</v>
      </c>
      <c r="AU5273">
        <v>0.23659305999999999</v>
      </c>
      <c r="AV5273">
        <v>0.208201893</v>
      </c>
      <c r="AW5273">
        <v>0.111376293</v>
      </c>
      <c r="AX5273">
        <v>0.841686555</v>
      </c>
      <c r="AY5273">
        <v>0</v>
      </c>
      <c r="AZ5273">
        <v>0</v>
      </c>
      <c r="BA5273">
        <v>4.6937152000000003E-2</v>
      </c>
      <c r="BB5273">
        <v>0</v>
      </c>
      <c r="BC5273">
        <v>0.20286396200000001</v>
      </c>
      <c r="BD5273">
        <v>0.21797931600000001</v>
      </c>
      <c r="BE5273">
        <v>6.9651741000000003E-2</v>
      </c>
      <c r="BF5273">
        <v>0.90169154200000001</v>
      </c>
      <c r="BG5273">
        <v>0</v>
      </c>
      <c r="BH5273">
        <v>4.7761189999999997E-3</v>
      </c>
      <c r="BI5273">
        <v>2.3880597E-2</v>
      </c>
      <c r="BJ5273">
        <v>0</v>
      </c>
      <c r="BK5273">
        <v>0.21671641799999999</v>
      </c>
      <c r="BL5273">
        <v>0.22925373099999999</v>
      </c>
      <c r="BM5273">
        <v>8.4906129999999996E-2</v>
      </c>
      <c r="BN5273">
        <v>0.69787361199999998</v>
      </c>
      <c r="BO5273">
        <v>0</v>
      </c>
      <c r="BP5273">
        <v>0.19794830899999999</v>
      </c>
      <c r="BQ5273">
        <v>1.9271949E-2</v>
      </c>
      <c r="BR5273">
        <v>0</v>
      </c>
      <c r="BS5273">
        <v>0.17827797400000001</v>
      </c>
      <c r="BT5273">
        <v>0.181614461</v>
      </c>
      <c r="BU5273">
        <v>0.102580044</v>
      </c>
      <c r="BV5273">
        <v>0.65812869100000004</v>
      </c>
      <c r="BW5273">
        <v>2.971713E-3</v>
      </c>
      <c r="BX5273">
        <v>0.16494871</v>
      </c>
      <c r="BY5273">
        <v>6.2580044000000001E-2</v>
      </c>
      <c r="BZ5273">
        <v>8.2561389999999991E-3</v>
      </c>
      <c r="CA5273">
        <v>0.16312092</v>
      </c>
      <c r="CB5273">
        <v>0.17408765900000001</v>
      </c>
    </row>
    <row r="5274" spans="1:80">
      <c r="A5274">
        <v>5398</v>
      </c>
      <c r="B5274">
        <v>53.515380839999999</v>
      </c>
      <c r="C5274">
        <v>-113.6446662</v>
      </c>
      <c r="D5274" t="s">
        <v>10089</v>
      </c>
      <c r="E5274" s="1">
        <v>41989</v>
      </c>
      <c r="F5274">
        <v>2014</v>
      </c>
      <c r="G5274">
        <v>12</v>
      </c>
      <c r="H5274">
        <v>16</v>
      </c>
      <c r="I5274" t="s">
        <v>89</v>
      </c>
      <c r="J5274" s="2">
        <v>0.20833333333333334</v>
      </c>
      <c r="K5274" t="s">
        <v>26</v>
      </c>
      <c r="L5274" t="s">
        <v>29</v>
      </c>
      <c r="M5274" t="s">
        <v>10090</v>
      </c>
      <c r="N5274" t="s">
        <v>10091</v>
      </c>
      <c r="O5274" t="s">
        <v>30</v>
      </c>
      <c r="P5274" t="s">
        <v>31</v>
      </c>
      <c r="Q5274" t="s">
        <v>41</v>
      </c>
      <c r="R5274" t="s">
        <v>41</v>
      </c>
      <c r="S5274" t="s">
        <v>31</v>
      </c>
      <c r="T5274" t="s">
        <v>31</v>
      </c>
      <c r="U5274" t="s">
        <v>31</v>
      </c>
      <c r="V5274" t="s">
        <v>31</v>
      </c>
      <c r="W5274" t="s">
        <v>31</v>
      </c>
      <c r="X5274" t="s">
        <v>34</v>
      </c>
      <c r="Y5274">
        <v>1</v>
      </c>
      <c r="Z5274">
        <v>1</v>
      </c>
      <c r="AA5274" t="s">
        <v>31</v>
      </c>
      <c r="AB5274" t="s">
        <v>35</v>
      </c>
      <c r="AC5274" t="s">
        <v>36</v>
      </c>
      <c r="AD5274">
        <v>670.14488400000005</v>
      </c>
      <c r="AE5274">
        <v>0.26176980500000002</v>
      </c>
      <c r="AF5274">
        <v>2187.1238619999999</v>
      </c>
      <c r="AG5274">
        <v>1.2597616000000001E-2</v>
      </c>
      <c r="AH5274">
        <v>1.6416684239999999</v>
      </c>
      <c r="AI5274">
        <v>0.996722047</v>
      </c>
      <c r="AJ5274" t="s">
        <v>16503</v>
      </c>
      <c r="AK5274">
        <v>237.6</v>
      </c>
      <c r="AL5274">
        <v>324655.31660000002</v>
      </c>
      <c r="AM5274">
        <v>5932858.7769999998</v>
      </c>
      <c r="AN5274" t="s">
        <v>16468</v>
      </c>
      <c r="AO5274">
        <v>0</v>
      </c>
      <c r="AP5274">
        <v>0.90220820199999996</v>
      </c>
      <c r="AQ5274">
        <v>0</v>
      </c>
      <c r="AR5274">
        <v>9.7791797999999999E-2</v>
      </c>
      <c r="AS5274">
        <v>0</v>
      </c>
      <c r="AT5274">
        <v>0</v>
      </c>
      <c r="AU5274">
        <v>0.179810726</v>
      </c>
      <c r="AV5274">
        <v>0.17665615100000001</v>
      </c>
      <c r="AW5274">
        <v>0</v>
      </c>
      <c r="AX5274">
        <v>0.94033412900000002</v>
      </c>
      <c r="AY5274">
        <v>0</v>
      </c>
      <c r="AZ5274">
        <v>5.9665871000000002E-2</v>
      </c>
      <c r="BA5274">
        <v>0</v>
      </c>
      <c r="BB5274">
        <v>0</v>
      </c>
      <c r="BC5274">
        <v>0.219570406</v>
      </c>
      <c r="BD5274">
        <v>0.15513126499999999</v>
      </c>
      <c r="BE5274">
        <v>2.8258706000000001E-2</v>
      </c>
      <c r="BF5274">
        <v>0.80676616899999998</v>
      </c>
      <c r="BG5274">
        <v>5.4925373E-2</v>
      </c>
      <c r="BH5274">
        <v>0.10547263699999999</v>
      </c>
      <c r="BI5274">
        <v>0</v>
      </c>
      <c r="BJ5274">
        <v>0</v>
      </c>
      <c r="BK5274">
        <v>0.183283582</v>
      </c>
      <c r="BL5274">
        <v>0.13154228900000001</v>
      </c>
      <c r="BM5274">
        <v>3.5555997999999998E-2</v>
      </c>
      <c r="BN5274">
        <v>0.72192619899999999</v>
      </c>
      <c r="BO5274">
        <v>0.173397739</v>
      </c>
      <c r="BP5274">
        <v>6.4688014000000002E-2</v>
      </c>
      <c r="BQ5274">
        <v>3.9838699999999999E-4</v>
      </c>
      <c r="BR5274">
        <v>3.485882E-3</v>
      </c>
      <c r="BS5274">
        <v>0.166027588</v>
      </c>
      <c r="BT5274">
        <v>0.14461431199999999</v>
      </c>
      <c r="BU5274">
        <v>7.5424307999999995E-2</v>
      </c>
      <c r="BV5274">
        <v>0.58102580000000004</v>
      </c>
      <c r="BW5274">
        <v>0.24213863799999999</v>
      </c>
      <c r="BX5274">
        <v>8.7833385E-2</v>
      </c>
      <c r="BY5274">
        <v>9.3378920000000004E-3</v>
      </c>
      <c r="BZ5274">
        <v>3.0960520000000002E-3</v>
      </c>
      <c r="CA5274">
        <v>0.13945912299999999</v>
      </c>
      <c r="CB5274">
        <v>0.13743238999999999</v>
      </c>
    </row>
    <row r="5275" spans="1:80">
      <c r="A5275">
        <v>5399</v>
      </c>
      <c r="B5275">
        <v>53.497540999999998</v>
      </c>
      <c r="C5275">
        <v>-113.566295</v>
      </c>
      <c r="D5275" t="s">
        <v>10092</v>
      </c>
      <c r="E5275" s="1">
        <v>41626</v>
      </c>
      <c r="F5275">
        <v>2013</v>
      </c>
      <c r="G5275">
        <v>12</v>
      </c>
      <c r="H5275">
        <v>18</v>
      </c>
      <c r="I5275" t="s">
        <v>89</v>
      </c>
      <c r="J5275" t="s">
        <v>137</v>
      </c>
      <c r="K5275" t="s">
        <v>31</v>
      </c>
      <c r="L5275" t="s">
        <v>29</v>
      </c>
      <c r="M5275" t="s">
        <v>7114</v>
      </c>
      <c r="N5275" t="s">
        <v>7115</v>
      </c>
      <c r="O5275" t="s">
        <v>135</v>
      </c>
      <c r="P5275" t="s">
        <v>31</v>
      </c>
      <c r="Q5275" t="s">
        <v>32</v>
      </c>
      <c r="R5275" t="s">
        <v>32</v>
      </c>
      <c r="S5275" t="s">
        <v>146</v>
      </c>
      <c r="T5275" t="s">
        <v>146</v>
      </c>
      <c r="U5275" t="s">
        <v>34</v>
      </c>
      <c r="V5275" t="s">
        <v>34</v>
      </c>
      <c r="W5275" t="s">
        <v>506</v>
      </c>
      <c r="X5275" t="s">
        <v>34</v>
      </c>
      <c r="Y5275">
        <v>6</v>
      </c>
      <c r="Z5275">
        <v>3</v>
      </c>
      <c r="AA5275" t="s">
        <v>98</v>
      </c>
      <c r="AB5275" t="s">
        <v>31</v>
      </c>
      <c r="AC5275" t="s">
        <v>107</v>
      </c>
      <c r="AD5275">
        <v>481.45288640000001</v>
      </c>
      <c r="AE5275">
        <v>0.38178190099999998</v>
      </c>
      <c r="AF5275">
        <v>94.076829590000003</v>
      </c>
      <c r="AG5275">
        <v>0.82848739299999996</v>
      </c>
      <c r="AH5275">
        <v>15.055090910000001</v>
      </c>
      <c r="AI5275">
        <v>0.97033861399999999</v>
      </c>
      <c r="AJ5275" t="s">
        <v>16503</v>
      </c>
      <c r="AK5275">
        <v>237.6</v>
      </c>
      <c r="AL5275">
        <v>329778.92869999999</v>
      </c>
      <c r="AM5275">
        <v>5930684.5800000001</v>
      </c>
      <c r="AN5275" t="s">
        <v>16468</v>
      </c>
      <c r="AO5275">
        <v>0</v>
      </c>
      <c r="AP5275">
        <v>0.95899053599999995</v>
      </c>
      <c r="AQ5275">
        <v>0</v>
      </c>
      <c r="AR5275">
        <v>2.8391166999999998E-2</v>
      </c>
      <c r="AS5275">
        <v>1.2618297000000001E-2</v>
      </c>
      <c r="AT5275">
        <v>0</v>
      </c>
      <c r="AU5275">
        <v>0.154574132</v>
      </c>
      <c r="AV5275">
        <v>0.22397476299999999</v>
      </c>
      <c r="AW5275">
        <v>0</v>
      </c>
      <c r="AX5275">
        <v>0.89737470200000002</v>
      </c>
      <c r="AY5275">
        <v>0</v>
      </c>
      <c r="AZ5275">
        <v>9.5465389999999997E-3</v>
      </c>
      <c r="BA5275">
        <v>9.3078758999999997E-2</v>
      </c>
      <c r="BB5275">
        <v>0</v>
      </c>
      <c r="BC5275">
        <v>0.16467780400000001</v>
      </c>
      <c r="BD5275">
        <v>0.207637232</v>
      </c>
      <c r="BE5275">
        <v>5.5522387999999999E-2</v>
      </c>
      <c r="BF5275">
        <v>0.562587065</v>
      </c>
      <c r="BG5275">
        <v>7.6616914999999994E-2</v>
      </c>
      <c r="BH5275">
        <v>1.7910447999999999E-2</v>
      </c>
      <c r="BI5275">
        <v>0.27601989999999998</v>
      </c>
      <c r="BJ5275">
        <v>6.368159E-3</v>
      </c>
      <c r="BK5275">
        <v>0.103482587</v>
      </c>
      <c r="BL5275">
        <v>0.16597014900000001</v>
      </c>
      <c r="BM5275">
        <v>9.0583137999999994E-2</v>
      </c>
      <c r="BN5275">
        <v>0.34619789899999998</v>
      </c>
      <c r="BO5275">
        <v>0.19157412500000001</v>
      </c>
      <c r="BP5275">
        <v>6.5883173000000003E-2</v>
      </c>
      <c r="BQ5275">
        <v>0.28967680899999998</v>
      </c>
      <c r="BR5275">
        <v>1.7130620999999999E-2</v>
      </c>
      <c r="BS5275">
        <v>6.9169861999999999E-2</v>
      </c>
      <c r="BT5275">
        <v>0.133509287</v>
      </c>
      <c r="BU5275">
        <v>9.1290021999999998E-2</v>
      </c>
      <c r="BV5275">
        <v>0.35354678299999998</v>
      </c>
      <c r="BW5275">
        <v>0.18164749799999999</v>
      </c>
      <c r="BX5275">
        <v>5.1401927E-2</v>
      </c>
      <c r="BY5275">
        <v>0.22890892099999999</v>
      </c>
      <c r="BZ5275">
        <v>9.2707491000000003E-2</v>
      </c>
      <c r="CA5275">
        <v>7.2415294000000005E-2</v>
      </c>
      <c r="CB5275">
        <v>0.107852036</v>
      </c>
    </row>
    <row r="5276" spans="1:80">
      <c r="A5276">
        <v>5400</v>
      </c>
      <c r="B5276">
        <v>53.502518999999999</v>
      </c>
      <c r="C5276">
        <v>-113.606087</v>
      </c>
      <c r="D5276" t="s">
        <v>10093</v>
      </c>
      <c r="E5276" s="1">
        <v>42347</v>
      </c>
      <c r="F5276">
        <v>2015</v>
      </c>
      <c r="G5276">
        <v>12</v>
      </c>
      <c r="H5276">
        <v>9</v>
      </c>
      <c r="I5276" t="s">
        <v>89</v>
      </c>
      <c r="J5276" t="s">
        <v>144</v>
      </c>
      <c r="K5276" t="s">
        <v>7</v>
      </c>
      <c r="L5276" t="s">
        <v>39</v>
      </c>
      <c r="M5276" t="s">
        <v>339</v>
      </c>
      <c r="N5276">
        <v>7807094245</v>
      </c>
      <c r="O5276" t="s">
        <v>30</v>
      </c>
      <c r="P5276" t="s">
        <v>31</v>
      </c>
      <c r="Q5276" t="s">
        <v>31</v>
      </c>
      <c r="R5276" t="s">
        <v>31</v>
      </c>
      <c r="S5276" t="s">
        <v>31</v>
      </c>
      <c r="T5276" t="s">
        <v>31</v>
      </c>
      <c r="U5276" t="s">
        <v>31</v>
      </c>
      <c r="V5276" t="s">
        <v>31</v>
      </c>
      <c r="W5276" t="s">
        <v>31</v>
      </c>
      <c r="X5276" t="s">
        <v>31</v>
      </c>
      <c r="Y5276" t="s">
        <v>31</v>
      </c>
      <c r="Z5276">
        <v>0</v>
      </c>
      <c r="AA5276" t="s">
        <v>31</v>
      </c>
      <c r="AB5276" t="s">
        <v>31</v>
      </c>
      <c r="AC5276" t="s">
        <v>252</v>
      </c>
      <c r="AD5276">
        <v>908.27732990000004</v>
      </c>
      <c r="AE5276">
        <v>0.16258494800000001</v>
      </c>
      <c r="AF5276">
        <v>44.11582173</v>
      </c>
      <c r="AG5276">
        <v>0.91554877099999998</v>
      </c>
      <c r="AH5276">
        <v>24.34903585</v>
      </c>
      <c r="AI5276">
        <v>0.95246866399999996</v>
      </c>
      <c r="AJ5276" t="s">
        <v>16503</v>
      </c>
      <c r="AK5276">
        <v>237.6</v>
      </c>
      <c r="AL5276">
        <v>327160.315</v>
      </c>
      <c r="AM5276">
        <v>5931334.0319999997</v>
      </c>
      <c r="AN5276" t="s">
        <v>16468</v>
      </c>
      <c r="AO5276">
        <v>0</v>
      </c>
      <c r="AP5276">
        <v>0.65930599400000001</v>
      </c>
      <c r="AQ5276">
        <v>0</v>
      </c>
      <c r="AR5276">
        <v>5.3627759999999997E-2</v>
      </c>
      <c r="AS5276">
        <v>0.28706624600000002</v>
      </c>
      <c r="AT5276">
        <v>0</v>
      </c>
      <c r="AU5276">
        <v>0.17665615100000001</v>
      </c>
      <c r="AV5276">
        <v>0.123028391</v>
      </c>
      <c r="AW5276">
        <v>0</v>
      </c>
      <c r="AX5276">
        <v>0.67143993599999996</v>
      </c>
      <c r="AY5276">
        <v>0</v>
      </c>
      <c r="AZ5276">
        <v>3.9777247000000002E-2</v>
      </c>
      <c r="BA5276">
        <v>0.288782816</v>
      </c>
      <c r="BB5276">
        <v>0</v>
      </c>
      <c r="BC5276">
        <v>0.143198091</v>
      </c>
      <c r="BD5276">
        <v>0.12649164700000001</v>
      </c>
      <c r="BE5276">
        <v>5.1741290000000004E-3</v>
      </c>
      <c r="BF5276">
        <v>0.60278606999999995</v>
      </c>
      <c r="BG5276">
        <v>0</v>
      </c>
      <c r="BH5276">
        <v>9.1940299000000003E-2</v>
      </c>
      <c r="BI5276">
        <v>0.30009950200000002</v>
      </c>
      <c r="BJ5276">
        <v>0</v>
      </c>
      <c r="BK5276">
        <v>0.124378109</v>
      </c>
      <c r="BL5276">
        <v>0.103084577</v>
      </c>
      <c r="BM5276">
        <v>1.2399781E-2</v>
      </c>
      <c r="BN5276">
        <v>0.68627060399999995</v>
      </c>
      <c r="BO5276">
        <v>8.9138989999999994E-3</v>
      </c>
      <c r="BP5276">
        <v>8.3163188999999998E-2</v>
      </c>
      <c r="BQ5276">
        <v>0.209501519</v>
      </c>
      <c r="BR5276">
        <v>0</v>
      </c>
      <c r="BS5276">
        <v>0.14451471499999999</v>
      </c>
      <c r="BT5276">
        <v>0.121657288</v>
      </c>
      <c r="BU5276">
        <v>6.9754430000000006E-2</v>
      </c>
      <c r="BV5276">
        <v>0.549045695</v>
      </c>
      <c r="BW5276">
        <v>2.8548337E-2</v>
      </c>
      <c r="BX5276">
        <v>0.13860118099999999</v>
      </c>
      <c r="BY5276">
        <v>0.174684489</v>
      </c>
      <c r="BZ5276">
        <v>3.8619832E-2</v>
      </c>
      <c r="CA5276">
        <v>0.12895244</v>
      </c>
      <c r="CB5276">
        <v>0.112203917</v>
      </c>
    </row>
    <row r="5277" spans="1:80">
      <c r="A5277">
        <v>5401</v>
      </c>
      <c r="B5277">
        <v>53.522176960000003</v>
      </c>
      <c r="C5277">
        <v>-113.5605146</v>
      </c>
      <c r="D5277" t="s">
        <v>31</v>
      </c>
      <c r="E5277" s="1">
        <v>41988</v>
      </c>
      <c r="F5277">
        <v>2014</v>
      </c>
      <c r="G5277">
        <v>12</v>
      </c>
      <c r="H5277">
        <v>15</v>
      </c>
      <c r="I5277" t="s">
        <v>89</v>
      </c>
      <c r="J5277" t="s">
        <v>26</v>
      </c>
      <c r="K5277" t="s">
        <v>26</v>
      </c>
      <c r="L5277" t="s">
        <v>39</v>
      </c>
      <c r="M5277" t="s">
        <v>10094</v>
      </c>
      <c r="N5277" t="s">
        <v>10095</v>
      </c>
      <c r="O5277" t="s">
        <v>135</v>
      </c>
      <c r="P5277" t="s">
        <v>31</v>
      </c>
      <c r="Q5277" t="s">
        <v>62</v>
      </c>
      <c r="R5277" t="s">
        <v>62</v>
      </c>
      <c r="S5277" t="s">
        <v>31</v>
      </c>
      <c r="T5277" t="s">
        <v>31</v>
      </c>
      <c r="U5277" t="s">
        <v>31</v>
      </c>
      <c r="V5277" t="s">
        <v>31</v>
      </c>
      <c r="W5277" t="s">
        <v>31</v>
      </c>
      <c r="X5277" t="s">
        <v>42</v>
      </c>
      <c r="Y5277">
        <v>0</v>
      </c>
      <c r="Z5277">
        <v>0</v>
      </c>
      <c r="AA5277" t="s">
        <v>31</v>
      </c>
      <c r="AB5277" t="s">
        <v>31</v>
      </c>
      <c r="AC5277" t="s">
        <v>36</v>
      </c>
      <c r="AD5277">
        <v>618.68774429999996</v>
      </c>
      <c r="AE5277">
        <v>0.29014470799999997</v>
      </c>
      <c r="AF5277">
        <v>85.112653069999993</v>
      </c>
      <c r="AG5277">
        <v>0.84347475500000002</v>
      </c>
      <c r="AH5277">
        <v>7.057249756</v>
      </c>
      <c r="AI5277">
        <v>0.98598464299999999</v>
      </c>
      <c r="AJ5277" t="s">
        <v>16503</v>
      </c>
      <c r="AK5277">
        <v>237.6</v>
      </c>
      <c r="AL5277">
        <v>330260.77639999997</v>
      </c>
      <c r="AM5277">
        <v>5933410.767</v>
      </c>
      <c r="AN5277" t="s">
        <v>16468</v>
      </c>
      <c r="AO5277">
        <v>0</v>
      </c>
      <c r="AP5277">
        <v>0.97791798100000005</v>
      </c>
      <c r="AQ5277">
        <v>0</v>
      </c>
      <c r="AR5277">
        <v>0</v>
      </c>
      <c r="AS5277">
        <v>2.2082019000000001E-2</v>
      </c>
      <c r="AT5277">
        <v>0</v>
      </c>
      <c r="AU5277">
        <v>0.19242902200000001</v>
      </c>
      <c r="AV5277">
        <v>0.23974763399999999</v>
      </c>
      <c r="AW5277">
        <v>0</v>
      </c>
      <c r="AX5277">
        <v>0.94112967400000003</v>
      </c>
      <c r="AY5277">
        <v>0</v>
      </c>
      <c r="AZ5277">
        <v>0</v>
      </c>
      <c r="BA5277">
        <v>5.8870326000000001E-2</v>
      </c>
      <c r="BB5277">
        <v>0</v>
      </c>
      <c r="BC5277">
        <v>0.184566428</v>
      </c>
      <c r="BD5277">
        <v>0.250596659</v>
      </c>
      <c r="BE5277">
        <v>0</v>
      </c>
      <c r="BF5277">
        <v>0.85492537300000004</v>
      </c>
      <c r="BG5277">
        <v>0</v>
      </c>
      <c r="BH5277">
        <v>1.3333332999999999E-2</v>
      </c>
      <c r="BI5277">
        <v>0.13174129400000001</v>
      </c>
      <c r="BJ5277">
        <v>0</v>
      </c>
      <c r="BK5277">
        <v>0.172935323</v>
      </c>
      <c r="BL5277">
        <v>0.25512437799999999</v>
      </c>
      <c r="BM5277">
        <v>2.7040485999999999E-2</v>
      </c>
      <c r="BN5277">
        <v>0.61983964899999999</v>
      </c>
      <c r="BO5277">
        <v>0</v>
      </c>
      <c r="BP5277">
        <v>4.2129376000000003E-2</v>
      </c>
      <c r="BQ5277">
        <v>0.22344504800000001</v>
      </c>
      <c r="BR5277">
        <v>8.7545441000000002E-2</v>
      </c>
      <c r="BS5277">
        <v>0.137393556</v>
      </c>
      <c r="BT5277">
        <v>0.18599671300000001</v>
      </c>
      <c r="BU5277">
        <v>6.0242461999999997E-2</v>
      </c>
      <c r="BV5277">
        <v>0.50791420600000003</v>
      </c>
      <c r="BW5277">
        <v>2.2965495999999998E-2</v>
      </c>
      <c r="BX5277">
        <v>0.105899907</v>
      </c>
      <c r="BY5277">
        <v>0.220491141</v>
      </c>
      <c r="BZ5277">
        <v>8.1740752E-2</v>
      </c>
      <c r="CA5277">
        <v>0.104569475</v>
      </c>
      <c r="CB5277">
        <v>0.166179671</v>
      </c>
    </row>
    <row r="5278" spans="1:80">
      <c r="A5278">
        <v>5402</v>
      </c>
      <c r="B5278">
        <v>53.502447740000001</v>
      </c>
      <c r="C5278">
        <v>-113.54214140000001</v>
      </c>
      <c r="D5278" t="s">
        <v>10096</v>
      </c>
      <c r="E5278" s="1">
        <v>42052</v>
      </c>
      <c r="F5278">
        <v>2015</v>
      </c>
      <c r="G5278">
        <v>2</v>
      </c>
      <c r="H5278">
        <v>17</v>
      </c>
      <c r="I5278" t="s">
        <v>25</v>
      </c>
      <c r="J5278" s="2">
        <v>0.58333333333333337</v>
      </c>
      <c r="K5278" t="s">
        <v>7</v>
      </c>
      <c r="L5278" t="s">
        <v>39</v>
      </c>
      <c r="M5278" t="s">
        <v>10097</v>
      </c>
      <c r="N5278" t="s">
        <v>2070</v>
      </c>
      <c r="O5278" t="s">
        <v>30</v>
      </c>
      <c r="P5278" t="s">
        <v>31</v>
      </c>
      <c r="Q5278" t="s">
        <v>31</v>
      </c>
      <c r="R5278" t="s">
        <v>31</v>
      </c>
      <c r="S5278" t="s">
        <v>31</v>
      </c>
      <c r="T5278" t="s">
        <v>31</v>
      </c>
      <c r="U5278" t="s">
        <v>31</v>
      </c>
      <c r="V5278" t="s">
        <v>31</v>
      </c>
      <c r="W5278" t="s">
        <v>31</v>
      </c>
      <c r="X5278" t="s">
        <v>42</v>
      </c>
      <c r="Y5278">
        <v>0</v>
      </c>
      <c r="Z5278">
        <v>0</v>
      </c>
      <c r="AA5278" t="s">
        <v>31</v>
      </c>
      <c r="AB5278" t="s">
        <v>58</v>
      </c>
      <c r="AC5278" t="s">
        <v>36</v>
      </c>
      <c r="AD5278">
        <v>490.28734279999998</v>
      </c>
      <c r="AE5278">
        <v>0.37509547500000001</v>
      </c>
      <c r="AF5278">
        <v>50.147262130000001</v>
      </c>
      <c r="AG5278">
        <v>0.90457096100000001</v>
      </c>
      <c r="AH5278">
        <v>1.446322393</v>
      </c>
      <c r="AI5278">
        <v>0.99711153500000005</v>
      </c>
      <c r="AJ5278" t="s">
        <v>16503</v>
      </c>
      <c r="AK5278">
        <v>237.6</v>
      </c>
      <c r="AL5278">
        <v>331400.20199999999</v>
      </c>
      <c r="AM5278">
        <v>5931172.8660000004</v>
      </c>
      <c r="AN5278" t="s">
        <v>16468</v>
      </c>
      <c r="AO5278">
        <v>0.10725552100000001</v>
      </c>
      <c r="AP5278">
        <v>0.81072555199999996</v>
      </c>
      <c r="AQ5278">
        <v>0</v>
      </c>
      <c r="AR5278">
        <v>0</v>
      </c>
      <c r="AS5278">
        <v>8.2018927000000005E-2</v>
      </c>
      <c r="AT5278">
        <v>0</v>
      </c>
      <c r="AU5278">
        <v>0.141955836</v>
      </c>
      <c r="AV5278">
        <v>0.23659305999999999</v>
      </c>
      <c r="AW5278">
        <v>0.21559268100000001</v>
      </c>
      <c r="AX5278">
        <v>0.66428003199999996</v>
      </c>
      <c r="AY5278">
        <v>2.3070804E-2</v>
      </c>
      <c r="AZ5278">
        <v>0</v>
      </c>
      <c r="BA5278">
        <v>9.1487668999999994E-2</v>
      </c>
      <c r="BB5278">
        <v>0</v>
      </c>
      <c r="BC5278">
        <v>0.115354018</v>
      </c>
      <c r="BD5278">
        <v>0.21320604600000001</v>
      </c>
      <c r="BE5278">
        <v>0.21870646799999999</v>
      </c>
      <c r="BF5278">
        <v>0.350646766</v>
      </c>
      <c r="BG5278">
        <v>0.107462687</v>
      </c>
      <c r="BH5278">
        <v>8.2388059999999999E-2</v>
      </c>
      <c r="BI5278">
        <v>0.233432836</v>
      </c>
      <c r="BJ5278">
        <v>3.9801000000000003E-3</v>
      </c>
      <c r="BK5278">
        <v>6.8059701E-2</v>
      </c>
      <c r="BL5278">
        <v>0.16875621900000001</v>
      </c>
      <c r="BM5278">
        <v>0.23564563499999999</v>
      </c>
      <c r="BN5278">
        <v>0.27224739799999997</v>
      </c>
      <c r="BO5278">
        <v>0.222150291</v>
      </c>
      <c r="BP5278">
        <v>6.0106567999999999E-2</v>
      </c>
      <c r="BQ5278">
        <v>0.17374632700000001</v>
      </c>
      <c r="BR5278">
        <v>3.2667696000000003E-2</v>
      </c>
      <c r="BS5278">
        <v>8.1768835999999998E-2</v>
      </c>
      <c r="BT5278">
        <v>0.12997360699999999</v>
      </c>
      <c r="BU5278">
        <v>0.17209822799999999</v>
      </c>
      <c r="BV5278">
        <v>0.2691576</v>
      </c>
      <c r="BW5278">
        <v>0.25497046899999998</v>
      </c>
      <c r="BX5278">
        <v>6.3997513000000006E-2</v>
      </c>
      <c r="BY5278">
        <v>0.173652471</v>
      </c>
      <c r="BZ5278">
        <v>6.5253342000000006E-2</v>
      </c>
      <c r="CA5278">
        <v>6.9704693999999998E-2</v>
      </c>
      <c r="CB5278">
        <v>0.120099472</v>
      </c>
    </row>
    <row r="5279" spans="1:80">
      <c r="A5279">
        <v>5403</v>
      </c>
      <c r="B5279">
        <v>53.464370590000001</v>
      </c>
      <c r="C5279">
        <v>-113.38553229999999</v>
      </c>
      <c r="D5279" t="s">
        <v>3949</v>
      </c>
      <c r="E5279" s="1">
        <v>43632</v>
      </c>
      <c r="F5279">
        <v>2019</v>
      </c>
      <c r="G5279">
        <v>6</v>
      </c>
      <c r="H5279">
        <v>16</v>
      </c>
      <c r="I5279" t="s">
        <v>78</v>
      </c>
      <c r="J5279" s="2">
        <v>0.66666666666666663</v>
      </c>
      <c r="K5279" t="s">
        <v>7</v>
      </c>
      <c r="L5279" t="s">
        <v>39</v>
      </c>
      <c r="M5279" t="s">
        <v>3950</v>
      </c>
      <c r="N5279" t="s">
        <v>4041</v>
      </c>
      <c r="O5279" t="s">
        <v>30</v>
      </c>
      <c r="P5279" t="s">
        <v>31</v>
      </c>
      <c r="Q5279" t="s">
        <v>31</v>
      </c>
      <c r="R5279" t="s">
        <v>31</v>
      </c>
      <c r="S5279" t="s">
        <v>31</v>
      </c>
      <c r="T5279" t="s">
        <v>31</v>
      </c>
      <c r="U5279" t="s">
        <v>31</v>
      </c>
      <c r="V5279" t="s">
        <v>31</v>
      </c>
      <c r="W5279" t="s">
        <v>31</v>
      </c>
      <c r="X5279" t="s">
        <v>31</v>
      </c>
      <c r="Y5279" t="s">
        <v>31</v>
      </c>
      <c r="Z5279">
        <v>0</v>
      </c>
      <c r="AA5279" t="s">
        <v>31</v>
      </c>
      <c r="AB5279" t="s">
        <v>31</v>
      </c>
      <c r="AC5279" t="s">
        <v>326</v>
      </c>
      <c r="AD5279">
        <v>939.86968200000001</v>
      </c>
      <c r="AE5279">
        <v>0.152629881</v>
      </c>
      <c r="AF5279">
        <v>44.108480960000001</v>
      </c>
      <c r="AG5279">
        <v>0.91556221299999996</v>
      </c>
      <c r="AH5279">
        <v>92.971225459999999</v>
      </c>
      <c r="AI5279">
        <v>0.83032137800000005</v>
      </c>
      <c r="AJ5279" t="s">
        <v>16503</v>
      </c>
      <c r="AK5279">
        <v>237.6</v>
      </c>
      <c r="AL5279">
        <v>341643.27750000003</v>
      </c>
      <c r="AM5279">
        <v>5926578.6090000002</v>
      </c>
      <c r="AN5279" t="s">
        <v>16468</v>
      </c>
      <c r="AO5279">
        <v>0</v>
      </c>
      <c r="AP5279">
        <v>0.62145110400000003</v>
      </c>
      <c r="AQ5279">
        <v>0</v>
      </c>
      <c r="AR5279">
        <v>6.9400631000000004E-2</v>
      </c>
      <c r="AS5279">
        <v>0.30914826499999998</v>
      </c>
      <c r="AT5279">
        <v>0</v>
      </c>
      <c r="AU5279">
        <v>0.23028391200000001</v>
      </c>
      <c r="AV5279">
        <v>0.170347003</v>
      </c>
      <c r="AW5279">
        <v>0</v>
      </c>
      <c r="AX5279">
        <v>0.61018297499999996</v>
      </c>
      <c r="AY5279">
        <v>0</v>
      </c>
      <c r="AZ5279">
        <v>6.2052506E-2</v>
      </c>
      <c r="BA5279">
        <v>0.32776451899999998</v>
      </c>
      <c r="BB5279">
        <v>0</v>
      </c>
      <c r="BC5279">
        <v>0.19093078799999999</v>
      </c>
      <c r="BD5279">
        <v>0.143198091</v>
      </c>
      <c r="BE5279">
        <v>0</v>
      </c>
      <c r="BF5279">
        <v>0.69213930300000004</v>
      </c>
      <c r="BG5279">
        <v>7.5621890000000004E-3</v>
      </c>
      <c r="BH5279">
        <v>0.136517413</v>
      </c>
      <c r="BI5279">
        <v>0.15920397999999999</v>
      </c>
      <c r="BJ5279">
        <v>3.9801000000000003E-3</v>
      </c>
      <c r="BK5279">
        <v>0.19442786100000001</v>
      </c>
      <c r="BL5279">
        <v>0.14606965199999999</v>
      </c>
      <c r="BM5279">
        <v>3.5356804999999998E-2</v>
      </c>
      <c r="BN5279">
        <v>0.67277525999999999</v>
      </c>
      <c r="BO5279">
        <v>1.6234251000000002E-2</v>
      </c>
      <c r="BP5279">
        <v>0.167222748</v>
      </c>
      <c r="BQ5279">
        <v>8.7296448999999998E-2</v>
      </c>
      <c r="BR5279">
        <v>2.1463075000000002E-2</v>
      </c>
      <c r="BS5279">
        <v>0.17887555399999999</v>
      </c>
      <c r="BT5279">
        <v>0.13316069899999999</v>
      </c>
      <c r="BU5279">
        <v>9.7656200999999998E-2</v>
      </c>
      <c r="BV5279">
        <v>0.69187441699999996</v>
      </c>
      <c r="BW5279">
        <v>5.9285048E-2</v>
      </c>
      <c r="BX5279">
        <v>9.1973889000000003E-2</v>
      </c>
      <c r="BY5279">
        <v>4.7622008E-2</v>
      </c>
      <c r="BZ5279">
        <v>1.1165682E-2</v>
      </c>
      <c r="CA5279">
        <v>0.171016475</v>
      </c>
      <c r="CB5279">
        <v>0.145178738</v>
      </c>
    </row>
    <row r="5280" spans="1:80">
      <c r="A5280">
        <v>5404</v>
      </c>
      <c r="B5280">
        <v>53.538366109999998</v>
      </c>
      <c r="C5280">
        <v>-113.5681481</v>
      </c>
      <c r="D5280" t="s">
        <v>10098</v>
      </c>
      <c r="E5280" s="1">
        <v>43054</v>
      </c>
      <c r="F5280">
        <v>2017</v>
      </c>
      <c r="G5280">
        <v>11</v>
      </c>
      <c r="H5280">
        <v>15</v>
      </c>
      <c r="I5280" t="s">
        <v>89</v>
      </c>
      <c r="J5280" s="2">
        <v>0.83333333333333337</v>
      </c>
      <c r="K5280" t="s">
        <v>26</v>
      </c>
      <c r="L5280" t="s">
        <v>39</v>
      </c>
      <c r="M5280" t="s">
        <v>10099</v>
      </c>
      <c r="N5280" t="s">
        <v>4966</v>
      </c>
      <c r="O5280" t="s">
        <v>30</v>
      </c>
      <c r="P5280" t="s">
        <v>31</v>
      </c>
      <c r="Q5280" t="s">
        <v>62</v>
      </c>
      <c r="R5280" t="s">
        <v>62</v>
      </c>
      <c r="S5280" t="s">
        <v>31</v>
      </c>
      <c r="T5280" t="s">
        <v>31</v>
      </c>
      <c r="U5280" t="s">
        <v>31</v>
      </c>
      <c r="V5280" t="s">
        <v>31</v>
      </c>
      <c r="W5280" t="s">
        <v>31</v>
      </c>
      <c r="X5280" t="s">
        <v>42</v>
      </c>
      <c r="Y5280">
        <v>0</v>
      </c>
      <c r="Z5280">
        <v>0</v>
      </c>
      <c r="AA5280" t="s">
        <v>31</v>
      </c>
      <c r="AB5280" t="s">
        <v>35</v>
      </c>
      <c r="AC5280" t="s">
        <v>36</v>
      </c>
      <c r="AD5280">
        <v>590.92737169999998</v>
      </c>
      <c r="AE5280">
        <v>0.30670934399999999</v>
      </c>
      <c r="AF5280">
        <v>43.140670229999998</v>
      </c>
      <c r="AG5280">
        <v>0.91733611100000001</v>
      </c>
      <c r="AH5280">
        <v>40.742142549999997</v>
      </c>
      <c r="AI5280">
        <v>0.92174719500000002</v>
      </c>
      <c r="AJ5280" t="s">
        <v>16503</v>
      </c>
      <c r="AK5280">
        <v>237.6</v>
      </c>
      <c r="AL5280">
        <v>329819.78399999999</v>
      </c>
      <c r="AM5280">
        <v>5935229.5269999998</v>
      </c>
      <c r="AN5280" t="s">
        <v>16468</v>
      </c>
      <c r="AO5280">
        <v>0</v>
      </c>
      <c r="AP5280">
        <v>0.70662460599999999</v>
      </c>
      <c r="AQ5280">
        <v>2.2082019000000001E-2</v>
      </c>
      <c r="AR5280">
        <v>5.9936908999999997E-2</v>
      </c>
      <c r="AS5280">
        <v>0.22712933799999999</v>
      </c>
      <c r="AT5280">
        <v>0</v>
      </c>
      <c r="AU5280">
        <v>8.5173501999999998E-2</v>
      </c>
      <c r="AV5280">
        <v>0.25236593099999999</v>
      </c>
      <c r="AW5280">
        <v>0</v>
      </c>
      <c r="AX5280">
        <v>0.60302307099999997</v>
      </c>
      <c r="AY5280">
        <v>0.118536197</v>
      </c>
      <c r="AZ5280">
        <v>3.6595068000000001E-2</v>
      </c>
      <c r="BA5280">
        <v>0.242641209</v>
      </c>
      <c r="BB5280">
        <v>0</v>
      </c>
      <c r="BC5280">
        <v>0.118536197</v>
      </c>
      <c r="BD5280">
        <v>0.207637232</v>
      </c>
      <c r="BE5280">
        <v>3.58209E-3</v>
      </c>
      <c r="BF5280">
        <v>0.75542288599999996</v>
      </c>
      <c r="BG5280">
        <v>7.4427860999999998E-2</v>
      </c>
      <c r="BH5280">
        <v>2.6467661999999999E-2</v>
      </c>
      <c r="BI5280">
        <v>0.138507463</v>
      </c>
      <c r="BJ5280">
        <v>0</v>
      </c>
      <c r="BK5280">
        <v>0.149253731</v>
      </c>
      <c r="BL5280">
        <v>0.230049751</v>
      </c>
      <c r="BM5280">
        <v>6.3443055999999998E-2</v>
      </c>
      <c r="BN5280">
        <v>0.73751307200000005</v>
      </c>
      <c r="BO5280">
        <v>3.9938250000000002E-2</v>
      </c>
      <c r="BP5280">
        <v>5.4329964000000001E-2</v>
      </c>
      <c r="BQ5280">
        <v>0.103132314</v>
      </c>
      <c r="BR5280">
        <v>9.9596600000000004E-4</v>
      </c>
      <c r="BS5280">
        <v>0.16114735299999999</v>
      </c>
      <c r="BT5280">
        <v>0.229221652</v>
      </c>
      <c r="BU5280">
        <v>7.0301523000000005E-2</v>
      </c>
      <c r="BV5280">
        <v>0.68140503600000002</v>
      </c>
      <c r="BW5280">
        <v>1.3950885999999999E-2</v>
      </c>
      <c r="BX5280">
        <v>7.3484613000000004E-2</v>
      </c>
      <c r="BY5280">
        <v>0.113186198</v>
      </c>
      <c r="BZ5280">
        <v>4.6813802000000002E-2</v>
      </c>
      <c r="CA5280">
        <v>0.148846752</v>
      </c>
      <c r="CB5280">
        <v>0.20123096100000001</v>
      </c>
    </row>
    <row r="5281" spans="1:80">
      <c r="A5281">
        <v>5405</v>
      </c>
      <c r="B5281">
        <v>53.553916940000001</v>
      </c>
      <c r="C5281">
        <v>-113.5479216</v>
      </c>
      <c r="D5281" t="s">
        <v>10100</v>
      </c>
      <c r="E5281" s="1">
        <v>41987</v>
      </c>
      <c r="F5281">
        <v>2014</v>
      </c>
      <c r="G5281">
        <v>12</v>
      </c>
      <c r="H5281">
        <v>14</v>
      </c>
      <c r="I5281" t="s">
        <v>89</v>
      </c>
      <c r="J5281" s="2">
        <v>0.375</v>
      </c>
      <c r="K5281" t="s">
        <v>7</v>
      </c>
      <c r="L5281" t="s">
        <v>39</v>
      </c>
      <c r="M5281" t="s">
        <v>10101</v>
      </c>
      <c r="N5281" t="s">
        <v>9848</v>
      </c>
      <c r="O5281" t="s">
        <v>30</v>
      </c>
      <c r="P5281" t="s">
        <v>31</v>
      </c>
      <c r="Q5281" t="s">
        <v>31</v>
      </c>
      <c r="R5281" t="s">
        <v>31</v>
      </c>
      <c r="S5281" t="s">
        <v>146</v>
      </c>
      <c r="T5281" t="s">
        <v>146</v>
      </c>
      <c r="U5281" t="s">
        <v>34</v>
      </c>
      <c r="V5281" t="s">
        <v>34</v>
      </c>
      <c r="W5281" t="s">
        <v>31</v>
      </c>
      <c r="X5281" t="s">
        <v>42</v>
      </c>
      <c r="Y5281" t="s">
        <v>31</v>
      </c>
      <c r="Z5281">
        <v>0</v>
      </c>
      <c r="AA5281" t="s">
        <v>98</v>
      </c>
      <c r="AB5281" t="s">
        <v>31</v>
      </c>
      <c r="AC5281" t="s">
        <v>36</v>
      </c>
      <c r="AD5281">
        <v>480.17389830000002</v>
      </c>
      <c r="AE5281">
        <v>0.38275974000000001</v>
      </c>
      <c r="AF5281">
        <v>509.35205619999999</v>
      </c>
      <c r="AG5281">
        <v>0.36106253399999999</v>
      </c>
      <c r="AH5281">
        <v>7.8206344999999997E-2</v>
      </c>
      <c r="AI5281">
        <v>0.99984360000000005</v>
      </c>
      <c r="AJ5281" t="s">
        <v>16503</v>
      </c>
      <c r="AK5281">
        <v>237.6</v>
      </c>
      <c r="AL5281">
        <v>331221.7597</v>
      </c>
      <c r="AM5281">
        <v>5936910.9359999998</v>
      </c>
      <c r="AN5281" t="s">
        <v>16468</v>
      </c>
      <c r="AO5281">
        <v>0</v>
      </c>
      <c r="AP5281">
        <v>1</v>
      </c>
      <c r="AQ5281">
        <v>0</v>
      </c>
      <c r="AR5281">
        <v>0</v>
      </c>
      <c r="AS5281">
        <v>0</v>
      </c>
      <c r="AT5281">
        <v>0</v>
      </c>
      <c r="AU5281">
        <v>0.19873816999999999</v>
      </c>
      <c r="AV5281">
        <v>0.24290220800000001</v>
      </c>
      <c r="AW5281">
        <v>0</v>
      </c>
      <c r="AX5281">
        <v>0.96101829800000005</v>
      </c>
      <c r="AY5281">
        <v>3.1026253E-2</v>
      </c>
      <c r="AZ5281">
        <v>1.1137629E-2</v>
      </c>
      <c r="BA5281">
        <v>0</v>
      </c>
      <c r="BB5281">
        <v>0</v>
      </c>
      <c r="BC5281">
        <v>0.15990453499999999</v>
      </c>
      <c r="BD5281">
        <v>0.26730310299999999</v>
      </c>
      <c r="BE5281">
        <v>1.1144279E-2</v>
      </c>
      <c r="BF5281">
        <v>0.83263681599999995</v>
      </c>
      <c r="BG5281">
        <v>0.114228856</v>
      </c>
      <c r="BH5281">
        <v>4.1393035000000002E-2</v>
      </c>
      <c r="BI5281">
        <v>0</v>
      </c>
      <c r="BJ5281">
        <v>0</v>
      </c>
      <c r="BK5281">
        <v>0.14547263699999999</v>
      </c>
      <c r="BL5281">
        <v>0.27621890500000001</v>
      </c>
      <c r="BM5281">
        <v>7.8282954000000002E-2</v>
      </c>
      <c r="BN5281">
        <v>0.82585528600000002</v>
      </c>
      <c r="BO5281">
        <v>4.2129376000000003E-2</v>
      </c>
      <c r="BP5281">
        <v>4.4669090000000002E-2</v>
      </c>
      <c r="BQ5281">
        <v>9.1628899999999999E-3</v>
      </c>
      <c r="BR5281">
        <v>0</v>
      </c>
      <c r="BS5281">
        <v>0.171256412</v>
      </c>
      <c r="BT5281">
        <v>0.25471839099999999</v>
      </c>
      <c r="BU5281">
        <v>0.22163506399999999</v>
      </c>
      <c r="BV5281">
        <v>0.62950575099999995</v>
      </c>
      <c r="BW5281">
        <v>1.0519117E-2</v>
      </c>
      <c r="BX5281">
        <v>0.10338825</v>
      </c>
      <c r="BY5281">
        <v>3.4429593000000001E-2</v>
      </c>
      <c r="BZ5281">
        <v>0</v>
      </c>
      <c r="CA5281">
        <v>0.17360273500000001</v>
      </c>
      <c r="CB5281">
        <v>0.21341622599999999</v>
      </c>
    </row>
    <row r="5282" spans="1:80">
      <c r="A5282">
        <v>5406</v>
      </c>
      <c r="B5282">
        <v>53.491208630000003</v>
      </c>
      <c r="C5282">
        <v>-113.5105557</v>
      </c>
      <c r="D5282" t="s">
        <v>10102</v>
      </c>
      <c r="E5282" s="1">
        <v>41989</v>
      </c>
      <c r="F5282">
        <v>2014</v>
      </c>
      <c r="G5282">
        <v>12</v>
      </c>
      <c r="H5282">
        <v>16</v>
      </c>
      <c r="I5282" t="s">
        <v>89</v>
      </c>
      <c r="J5282" s="2">
        <v>0.83333333333333337</v>
      </c>
      <c r="K5282" t="s">
        <v>26</v>
      </c>
      <c r="L5282" t="s">
        <v>29</v>
      </c>
      <c r="M5282" t="s">
        <v>10103</v>
      </c>
      <c r="N5282" t="s">
        <v>10104</v>
      </c>
      <c r="O5282" t="s">
        <v>57</v>
      </c>
      <c r="P5282" t="s">
        <v>31</v>
      </c>
      <c r="Q5282" t="s">
        <v>32</v>
      </c>
      <c r="R5282" t="s">
        <v>32</v>
      </c>
      <c r="S5282" t="s">
        <v>33</v>
      </c>
      <c r="T5282" t="s">
        <v>33</v>
      </c>
      <c r="U5282" t="s">
        <v>31</v>
      </c>
      <c r="V5282" t="s">
        <v>34</v>
      </c>
      <c r="W5282" t="s">
        <v>31</v>
      </c>
      <c r="X5282" t="s">
        <v>31</v>
      </c>
      <c r="Y5282">
        <v>7</v>
      </c>
      <c r="Z5282">
        <v>3</v>
      </c>
      <c r="AA5282" t="s">
        <v>31</v>
      </c>
      <c r="AB5282" t="s">
        <v>31</v>
      </c>
      <c r="AC5282" t="s">
        <v>36</v>
      </c>
      <c r="AD5282">
        <v>351.17840840000002</v>
      </c>
      <c r="AE5282">
        <v>0.49541632099999999</v>
      </c>
      <c r="AF5282">
        <v>2106.783895</v>
      </c>
      <c r="AG5282">
        <v>1.4793494000000001E-2</v>
      </c>
      <c r="AH5282">
        <v>36.407871669999999</v>
      </c>
      <c r="AI5282">
        <v>0.929772131</v>
      </c>
      <c r="AJ5282" t="s">
        <v>16503</v>
      </c>
      <c r="AK5282">
        <v>237.6</v>
      </c>
      <c r="AL5282">
        <v>333450.5895</v>
      </c>
      <c r="AM5282">
        <v>5929848.5659999996</v>
      </c>
      <c r="AN5282" t="s">
        <v>16468</v>
      </c>
      <c r="AO5282">
        <v>0</v>
      </c>
      <c r="AP5282">
        <v>1</v>
      </c>
      <c r="AQ5282">
        <v>0</v>
      </c>
      <c r="AR5282">
        <v>0</v>
      </c>
      <c r="AS5282">
        <v>0</v>
      </c>
      <c r="AT5282">
        <v>0</v>
      </c>
      <c r="AU5282">
        <v>0.22397476299999999</v>
      </c>
      <c r="AV5282">
        <v>0.11987381699999999</v>
      </c>
      <c r="AW5282">
        <v>0</v>
      </c>
      <c r="AX5282">
        <v>0.91964995999999999</v>
      </c>
      <c r="AY5282">
        <v>0</v>
      </c>
      <c r="AZ5282">
        <v>8.0350039999999998E-2</v>
      </c>
      <c r="BA5282">
        <v>0</v>
      </c>
      <c r="BB5282">
        <v>0</v>
      </c>
      <c r="BC5282">
        <v>0.196499602</v>
      </c>
      <c r="BD5282">
        <v>0.13603818600000001</v>
      </c>
      <c r="BE5282">
        <v>7.1840795999999998E-2</v>
      </c>
      <c r="BF5282">
        <v>0.72457711400000002</v>
      </c>
      <c r="BG5282">
        <v>0</v>
      </c>
      <c r="BH5282">
        <v>0.20358208999999999</v>
      </c>
      <c r="BI5282">
        <v>0</v>
      </c>
      <c r="BJ5282">
        <v>0</v>
      </c>
      <c r="BK5282">
        <v>0.16875621900000001</v>
      </c>
      <c r="BL5282">
        <v>0.15681592</v>
      </c>
      <c r="BM5282">
        <v>0.16667496600000001</v>
      </c>
      <c r="BN5282">
        <v>0.67820327700000005</v>
      </c>
      <c r="BO5282">
        <v>6.5235800000000002E-3</v>
      </c>
      <c r="BP5282">
        <v>0.14371794199999999</v>
      </c>
      <c r="BQ5282">
        <v>4.4818490000000004E-3</v>
      </c>
      <c r="BR5282">
        <v>0</v>
      </c>
      <c r="BS5282">
        <v>0.17319854600000001</v>
      </c>
      <c r="BT5282">
        <v>0.18793884799999999</v>
      </c>
      <c r="BU5282">
        <v>0.30178427099999999</v>
      </c>
      <c r="BV5282">
        <v>0.50175940299999999</v>
      </c>
      <c r="BW5282">
        <v>7.6145477000000003E-2</v>
      </c>
      <c r="BX5282">
        <v>0.108461299</v>
      </c>
      <c r="BY5282">
        <v>1.1227852E-2</v>
      </c>
      <c r="BZ5282">
        <v>0</v>
      </c>
      <c r="CA5282">
        <v>0.16338203300000001</v>
      </c>
      <c r="CB5282">
        <v>0.18361206099999999</v>
      </c>
    </row>
    <row r="5283" spans="1:80">
      <c r="A5283">
        <v>5407</v>
      </c>
      <c r="B5283">
        <v>53.442266119999999</v>
      </c>
      <c r="C5283">
        <v>-113.51566269999999</v>
      </c>
      <c r="D5283" t="s">
        <v>10105</v>
      </c>
      <c r="E5283" s="1">
        <v>41972</v>
      </c>
      <c r="F5283">
        <v>2014</v>
      </c>
      <c r="G5283">
        <v>11</v>
      </c>
      <c r="H5283">
        <v>29</v>
      </c>
      <c r="I5283" t="s">
        <v>89</v>
      </c>
      <c r="J5283" t="s">
        <v>26</v>
      </c>
      <c r="K5283" t="s">
        <v>26</v>
      </c>
      <c r="L5283" t="s">
        <v>39</v>
      </c>
      <c r="M5283" t="s">
        <v>10106</v>
      </c>
      <c r="N5283" t="s">
        <v>10107</v>
      </c>
      <c r="O5283" t="s">
        <v>31</v>
      </c>
      <c r="P5283" t="s">
        <v>31</v>
      </c>
      <c r="Q5283" t="s">
        <v>31</v>
      </c>
      <c r="R5283" t="s">
        <v>31</v>
      </c>
      <c r="S5283" t="s">
        <v>31</v>
      </c>
      <c r="T5283" t="s">
        <v>31</v>
      </c>
      <c r="U5283" t="s">
        <v>31</v>
      </c>
      <c r="V5283" t="s">
        <v>31</v>
      </c>
      <c r="W5283" t="s">
        <v>31</v>
      </c>
      <c r="X5283" t="s">
        <v>31</v>
      </c>
      <c r="Y5283" t="s">
        <v>31</v>
      </c>
      <c r="Z5283">
        <v>0</v>
      </c>
      <c r="AA5283" t="s">
        <v>31</v>
      </c>
      <c r="AB5283" t="s">
        <v>31</v>
      </c>
      <c r="AC5283" t="s">
        <v>36</v>
      </c>
      <c r="AD5283">
        <v>606.13381900000002</v>
      </c>
      <c r="AE5283">
        <v>0.29752184199999998</v>
      </c>
      <c r="AF5283">
        <v>156.63044980000001</v>
      </c>
      <c r="AG5283">
        <v>0.73105915499999996</v>
      </c>
      <c r="AH5283">
        <v>5.7964226339999998</v>
      </c>
      <c r="AI5283">
        <v>0.988474093</v>
      </c>
      <c r="AJ5283" t="s">
        <v>16503</v>
      </c>
      <c r="AK5283">
        <v>237.6</v>
      </c>
      <c r="AL5283">
        <v>332919.69209999999</v>
      </c>
      <c r="AM5283">
        <v>5924417.1629999997</v>
      </c>
      <c r="AN5283" t="s">
        <v>16468</v>
      </c>
      <c r="AO5283">
        <v>7.2555204999999998E-2</v>
      </c>
      <c r="AP5283">
        <v>0.92744479499999999</v>
      </c>
      <c r="AQ5283">
        <v>0</v>
      </c>
      <c r="AR5283">
        <v>0</v>
      </c>
      <c r="AS5283">
        <v>0</v>
      </c>
      <c r="AT5283">
        <v>0</v>
      </c>
      <c r="AU5283">
        <v>0.22397476299999999</v>
      </c>
      <c r="AV5283">
        <v>0.21135646699999999</v>
      </c>
      <c r="AW5283">
        <v>0.22513922</v>
      </c>
      <c r="AX5283">
        <v>0.73906125700000003</v>
      </c>
      <c r="AY5283">
        <v>0</v>
      </c>
      <c r="AZ5283">
        <v>0</v>
      </c>
      <c r="BA5283">
        <v>3.5799523E-2</v>
      </c>
      <c r="BB5283">
        <v>0</v>
      </c>
      <c r="BC5283">
        <v>0.168655529</v>
      </c>
      <c r="BD5283">
        <v>0.214797136</v>
      </c>
      <c r="BE5283">
        <v>0.116616915</v>
      </c>
      <c r="BF5283">
        <v>0.54388059700000002</v>
      </c>
      <c r="BG5283">
        <v>2.0696517000000001E-2</v>
      </c>
      <c r="BH5283">
        <v>4.5572138999999998E-2</v>
      </c>
      <c r="BI5283">
        <v>0.27621890500000001</v>
      </c>
      <c r="BJ5283">
        <v>0</v>
      </c>
      <c r="BK5283">
        <v>0.128557214</v>
      </c>
      <c r="BL5283">
        <v>0.143681592</v>
      </c>
      <c r="BM5283">
        <v>5.5873711E-2</v>
      </c>
      <c r="BN5283">
        <v>0.45983765700000001</v>
      </c>
      <c r="BO5283">
        <v>0.11677705300000001</v>
      </c>
      <c r="BP5283">
        <v>9.7803894000000002E-2</v>
      </c>
      <c r="BQ5283">
        <v>0.25755689500000001</v>
      </c>
      <c r="BR5283">
        <v>1.4640705E-2</v>
      </c>
      <c r="BS5283">
        <v>0.11144863300000001</v>
      </c>
      <c r="BT5283">
        <v>0.107863154</v>
      </c>
      <c r="BU5283">
        <v>0.118570096</v>
      </c>
      <c r="BV5283">
        <v>0.49789244599999999</v>
      </c>
      <c r="BW5283">
        <v>0.152576935</v>
      </c>
      <c r="BX5283">
        <v>8.7572272000000007E-2</v>
      </c>
      <c r="BY5283">
        <v>0.129325459</v>
      </c>
      <c r="BZ5283">
        <v>1.3801679000000001E-2</v>
      </c>
      <c r="CA5283">
        <v>0.122039167</v>
      </c>
      <c r="CB5283">
        <v>0.117550513</v>
      </c>
    </row>
    <row r="5284" spans="1:80">
      <c r="A5284">
        <v>5408</v>
      </c>
      <c r="B5284">
        <v>53.593471200000003</v>
      </c>
      <c r="C5284">
        <v>-113.5552809</v>
      </c>
      <c r="D5284" t="s">
        <v>10108</v>
      </c>
      <c r="E5284" s="1">
        <v>41992</v>
      </c>
      <c r="F5284">
        <v>2014</v>
      </c>
      <c r="G5284">
        <v>12</v>
      </c>
      <c r="H5284">
        <v>19</v>
      </c>
      <c r="I5284" t="s">
        <v>89</v>
      </c>
      <c r="J5284" s="2">
        <v>0.45833333333333331</v>
      </c>
      <c r="K5284" t="s">
        <v>7</v>
      </c>
      <c r="L5284" t="s">
        <v>39</v>
      </c>
      <c r="M5284" t="s">
        <v>4826</v>
      </c>
      <c r="N5284" t="s">
        <v>5056</v>
      </c>
      <c r="O5284" t="s">
        <v>30</v>
      </c>
      <c r="P5284" t="s">
        <v>31</v>
      </c>
      <c r="Q5284" t="s">
        <v>31</v>
      </c>
      <c r="R5284" t="s">
        <v>31</v>
      </c>
      <c r="S5284" t="s">
        <v>31</v>
      </c>
      <c r="T5284" t="s">
        <v>31</v>
      </c>
      <c r="U5284" t="s">
        <v>31</v>
      </c>
      <c r="V5284" t="s">
        <v>31</v>
      </c>
      <c r="W5284" t="s">
        <v>31</v>
      </c>
      <c r="X5284" t="s">
        <v>31</v>
      </c>
      <c r="Y5284" t="s">
        <v>31</v>
      </c>
      <c r="Z5284">
        <v>0</v>
      </c>
      <c r="AA5284" t="s">
        <v>31</v>
      </c>
      <c r="AB5284" t="s">
        <v>31</v>
      </c>
      <c r="AC5284" t="s">
        <v>36</v>
      </c>
      <c r="AD5284">
        <v>172.9033957</v>
      </c>
      <c r="AE5284">
        <v>0.70764919800000003</v>
      </c>
      <c r="AF5284">
        <v>4924.482078</v>
      </c>
      <c r="AG5284" s="4">
        <v>5.2800000000000003E-5</v>
      </c>
      <c r="AH5284">
        <v>14.91831915</v>
      </c>
      <c r="AI5284">
        <v>0.97060407999999998</v>
      </c>
      <c r="AJ5284" t="s">
        <v>16503</v>
      </c>
      <c r="AK5284">
        <v>237.6</v>
      </c>
      <c r="AL5284">
        <v>330892.32949999999</v>
      </c>
      <c r="AM5284">
        <v>5941327.6299999999</v>
      </c>
      <c r="AN5284" t="s">
        <v>16468</v>
      </c>
      <c r="AO5284">
        <v>0</v>
      </c>
      <c r="AP5284">
        <v>0.81388012600000004</v>
      </c>
      <c r="AQ5284">
        <v>0</v>
      </c>
      <c r="AR5284">
        <v>0.18611987399999999</v>
      </c>
      <c r="AS5284">
        <v>0</v>
      </c>
      <c r="AT5284">
        <v>0</v>
      </c>
      <c r="AU5284">
        <v>0.15141955800000001</v>
      </c>
      <c r="AV5284">
        <v>0.271293375</v>
      </c>
      <c r="AW5284">
        <v>3.1026253E-2</v>
      </c>
      <c r="AX5284">
        <v>0.754176611</v>
      </c>
      <c r="AY5284">
        <v>0</v>
      </c>
      <c r="AZ5284">
        <v>0.214797136</v>
      </c>
      <c r="BA5284">
        <v>0</v>
      </c>
      <c r="BB5284">
        <v>0</v>
      </c>
      <c r="BC5284">
        <v>0.15274462999999999</v>
      </c>
      <c r="BD5284">
        <v>0.23866348400000001</v>
      </c>
      <c r="BE5284">
        <v>1.9900497999999999E-2</v>
      </c>
      <c r="BF5284">
        <v>0.79044776100000003</v>
      </c>
      <c r="BG5284">
        <v>0</v>
      </c>
      <c r="BH5284">
        <v>0.18965174100000001</v>
      </c>
      <c r="BI5284">
        <v>0</v>
      </c>
      <c r="BJ5284">
        <v>0</v>
      </c>
      <c r="BK5284">
        <v>0.17194029899999999</v>
      </c>
      <c r="BL5284">
        <v>0.21671641799999999</v>
      </c>
      <c r="BM5284">
        <v>0.178028983</v>
      </c>
      <c r="BN5284">
        <v>0.68119117600000001</v>
      </c>
      <c r="BO5284">
        <v>1.1802201E-2</v>
      </c>
      <c r="BP5284">
        <v>0.118619591</v>
      </c>
      <c r="BQ5284">
        <v>1.0208655000000001E-2</v>
      </c>
      <c r="BR5284">
        <v>0</v>
      </c>
      <c r="BS5284">
        <v>0.15108809300000001</v>
      </c>
      <c r="BT5284">
        <v>0.193217469</v>
      </c>
      <c r="BU5284">
        <v>0.45341622599999998</v>
      </c>
      <c r="BV5284">
        <v>0.433621386</v>
      </c>
      <c r="BW5284">
        <v>2.3599627000000001E-2</v>
      </c>
      <c r="BX5284">
        <v>7.2191483000000001E-2</v>
      </c>
      <c r="BY5284">
        <v>1.3938452E-2</v>
      </c>
      <c r="BZ5284">
        <v>2.30028E-3</v>
      </c>
      <c r="CA5284">
        <v>0.17804165399999999</v>
      </c>
      <c r="CB5284">
        <v>0.15842088900000001</v>
      </c>
    </row>
    <row r="5285" spans="1:80">
      <c r="A5285">
        <v>5409</v>
      </c>
      <c r="B5285">
        <v>53.541995</v>
      </c>
      <c r="C5285">
        <v>-113.465036</v>
      </c>
      <c r="D5285" t="s">
        <v>10109</v>
      </c>
      <c r="E5285" s="1">
        <v>42798</v>
      </c>
      <c r="F5285">
        <v>2017</v>
      </c>
      <c r="G5285">
        <v>3</v>
      </c>
      <c r="H5285">
        <v>4</v>
      </c>
      <c r="I5285" t="s">
        <v>25</v>
      </c>
      <c r="J5285" s="2">
        <v>0.75</v>
      </c>
      <c r="K5285" t="s">
        <v>7</v>
      </c>
      <c r="L5285" t="s">
        <v>39</v>
      </c>
      <c r="M5285">
        <v>6155407006</v>
      </c>
      <c r="N5285" t="s">
        <v>10110</v>
      </c>
      <c r="O5285" t="s">
        <v>30</v>
      </c>
      <c r="P5285" t="s">
        <v>31</v>
      </c>
      <c r="Q5285" t="s">
        <v>31</v>
      </c>
      <c r="R5285" t="s">
        <v>31</v>
      </c>
      <c r="S5285" t="s">
        <v>31</v>
      </c>
      <c r="T5285" t="s">
        <v>31</v>
      </c>
      <c r="U5285" t="s">
        <v>31</v>
      </c>
      <c r="V5285" t="s">
        <v>31</v>
      </c>
      <c r="W5285" t="s">
        <v>31</v>
      </c>
      <c r="X5285" t="s">
        <v>31</v>
      </c>
      <c r="Y5285" t="s">
        <v>31</v>
      </c>
      <c r="Z5285">
        <v>0</v>
      </c>
      <c r="AA5285" t="s">
        <v>31</v>
      </c>
      <c r="AB5285" t="s">
        <v>58</v>
      </c>
      <c r="AC5285" t="s">
        <v>488</v>
      </c>
      <c r="AD5285">
        <v>292.99711079999997</v>
      </c>
      <c r="AE5285">
        <v>0.55655224999999997</v>
      </c>
      <c r="AF5285">
        <v>37.57284318</v>
      </c>
      <c r="AG5285">
        <v>0.92760833700000001</v>
      </c>
      <c r="AH5285">
        <v>27.755705089999999</v>
      </c>
      <c r="AI5285">
        <v>0.94600123000000003</v>
      </c>
      <c r="AJ5285" t="s">
        <v>16503</v>
      </c>
      <c r="AK5285">
        <v>237.6</v>
      </c>
      <c r="AL5285">
        <v>336665.33260000002</v>
      </c>
      <c r="AM5285">
        <v>5935391.6569999997</v>
      </c>
      <c r="AN5285" t="s">
        <v>16468</v>
      </c>
      <c r="AO5285">
        <v>0</v>
      </c>
      <c r="AP5285">
        <v>0.87381703499999996</v>
      </c>
      <c r="AQ5285">
        <v>0</v>
      </c>
      <c r="AR5285">
        <v>0</v>
      </c>
      <c r="AS5285">
        <v>0.12618296500000001</v>
      </c>
      <c r="AT5285">
        <v>0</v>
      </c>
      <c r="AU5285">
        <v>0.167192429</v>
      </c>
      <c r="AV5285">
        <v>0.17665615100000001</v>
      </c>
      <c r="AW5285">
        <v>1.8297534000000001E-2</v>
      </c>
      <c r="AX5285">
        <v>0.54653937900000005</v>
      </c>
      <c r="AY5285">
        <v>0</v>
      </c>
      <c r="AZ5285">
        <v>3.8981702E-2</v>
      </c>
      <c r="BA5285">
        <v>0.158313445</v>
      </c>
      <c r="BB5285">
        <v>0.23786794</v>
      </c>
      <c r="BC5285">
        <v>0.138424821</v>
      </c>
      <c r="BD5285">
        <v>0.12330946700000001</v>
      </c>
      <c r="BE5285">
        <v>1.4328357999999999E-2</v>
      </c>
      <c r="BF5285">
        <v>0.33592039800000001</v>
      </c>
      <c r="BG5285">
        <v>0</v>
      </c>
      <c r="BH5285">
        <v>6.4477612000000004E-2</v>
      </c>
      <c r="BI5285">
        <v>0.26049751199999999</v>
      </c>
      <c r="BJ5285">
        <v>0.324577114</v>
      </c>
      <c r="BK5285">
        <v>8.7960199000000003E-2</v>
      </c>
      <c r="BL5285">
        <v>9.2736317999999998E-2</v>
      </c>
      <c r="BM5285">
        <v>5.5525123000000003E-2</v>
      </c>
      <c r="BN5285">
        <v>0.41735969299999998</v>
      </c>
      <c r="BO5285">
        <v>5.7766049999999998E-3</v>
      </c>
      <c r="BP5285">
        <v>0.18544893200000001</v>
      </c>
      <c r="BQ5285">
        <v>0.169662865</v>
      </c>
      <c r="BR5285">
        <v>0.16662516799999999</v>
      </c>
      <c r="BS5285">
        <v>0.103630297</v>
      </c>
      <c r="BT5285">
        <v>0.14157661499999999</v>
      </c>
      <c r="BU5285">
        <v>0.13050668300000001</v>
      </c>
      <c r="BV5285">
        <v>0.468461299</v>
      </c>
      <c r="BW5285">
        <v>1.1961454999999999E-2</v>
      </c>
      <c r="BX5285">
        <v>0.17508237500000001</v>
      </c>
      <c r="BY5285">
        <v>0.13135219100000001</v>
      </c>
      <c r="BZ5285">
        <v>8.2014298999999999E-2</v>
      </c>
      <c r="CA5285">
        <v>0.128019894</v>
      </c>
      <c r="CB5285">
        <v>0.17693503299999999</v>
      </c>
    </row>
    <row r="5286" spans="1:80">
      <c r="A5286">
        <v>5410</v>
      </c>
      <c r="B5286">
        <v>53.47404744</v>
      </c>
      <c r="C5286">
        <v>-113.4642072</v>
      </c>
      <c r="D5286" t="s">
        <v>31</v>
      </c>
      <c r="E5286" s="1">
        <v>41993</v>
      </c>
      <c r="F5286">
        <v>2014</v>
      </c>
      <c r="G5286">
        <v>12</v>
      </c>
      <c r="H5286">
        <v>20</v>
      </c>
      <c r="I5286" t="s">
        <v>89</v>
      </c>
      <c r="J5286" s="2">
        <v>0.41666666666666669</v>
      </c>
      <c r="K5286" t="s">
        <v>7</v>
      </c>
      <c r="L5286" t="s">
        <v>29</v>
      </c>
      <c r="M5286">
        <v>7809077432</v>
      </c>
      <c r="N5286" t="s">
        <v>10111</v>
      </c>
      <c r="O5286" t="s">
        <v>31</v>
      </c>
      <c r="P5286" t="s">
        <v>31</v>
      </c>
      <c r="Q5286" t="s">
        <v>31</v>
      </c>
      <c r="R5286" t="s">
        <v>31</v>
      </c>
      <c r="S5286" t="s">
        <v>31</v>
      </c>
      <c r="T5286" t="s">
        <v>31</v>
      </c>
      <c r="U5286" t="s">
        <v>31</v>
      </c>
      <c r="V5286" t="s">
        <v>31</v>
      </c>
      <c r="W5286" t="s">
        <v>31</v>
      </c>
      <c r="X5286" t="s">
        <v>31</v>
      </c>
      <c r="Y5286" t="s">
        <v>31</v>
      </c>
      <c r="Z5286" t="s">
        <v>14216</v>
      </c>
      <c r="AA5286" t="s">
        <v>31</v>
      </c>
      <c r="AB5286" t="s">
        <v>31</v>
      </c>
      <c r="AC5286" t="s">
        <v>36</v>
      </c>
      <c r="AD5286">
        <v>196.01564730000001</v>
      </c>
      <c r="AE5286">
        <v>0.67568296800000005</v>
      </c>
      <c r="AF5286">
        <v>2658.9253880000001</v>
      </c>
      <c r="AG5286">
        <v>4.9032809999999998E-3</v>
      </c>
      <c r="AH5286">
        <v>1.3165079019999999</v>
      </c>
      <c r="AI5286">
        <v>0.99737044799999997</v>
      </c>
      <c r="AJ5286" t="s">
        <v>16503</v>
      </c>
      <c r="AK5286">
        <v>237.6</v>
      </c>
      <c r="AL5286">
        <v>336458.77789999999</v>
      </c>
      <c r="AM5286">
        <v>5927832.5460000001</v>
      </c>
      <c r="AN5286" t="s">
        <v>16468</v>
      </c>
      <c r="AO5286">
        <v>4.1009464000000002E-2</v>
      </c>
      <c r="AP5286">
        <v>0.53943217700000001</v>
      </c>
      <c r="AQ5286">
        <v>0.170347003</v>
      </c>
      <c r="AR5286">
        <v>0.25236593099999999</v>
      </c>
      <c r="AS5286">
        <v>0</v>
      </c>
      <c r="AT5286">
        <v>0</v>
      </c>
      <c r="AU5286">
        <v>7.2555204999999998E-2</v>
      </c>
      <c r="AV5286">
        <v>0.17350157699999999</v>
      </c>
      <c r="AW5286">
        <v>0.13126491600000001</v>
      </c>
      <c r="AX5286">
        <v>0.393794749</v>
      </c>
      <c r="AY5286">
        <v>0.30708035</v>
      </c>
      <c r="AZ5286">
        <v>0.16785998399999999</v>
      </c>
      <c r="BA5286">
        <v>0</v>
      </c>
      <c r="BB5286">
        <v>0</v>
      </c>
      <c r="BC5286">
        <v>0.115354018</v>
      </c>
      <c r="BD5286">
        <v>0.171042164</v>
      </c>
      <c r="BE5286">
        <v>0.20218905500000001</v>
      </c>
      <c r="BF5286">
        <v>0.48278607000000001</v>
      </c>
      <c r="BG5286">
        <v>0.23701492499999999</v>
      </c>
      <c r="BH5286">
        <v>6.9850746000000005E-2</v>
      </c>
      <c r="BI5286">
        <v>7.363184E-3</v>
      </c>
      <c r="BJ5286">
        <v>0</v>
      </c>
      <c r="BK5286">
        <v>0.16099502500000001</v>
      </c>
      <c r="BL5286">
        <v>0.15900497499999999</v>
      </c>
      <c r="BM5286">
        <v>0.32114934499999997</v>
      </c>
      <c r="BN5286">
        <v>0.39455206399999998</v>
      </c>
      <c r="BO5286">
        <v>0.15332901700000001</v>
      </c>
      <c r="BP5286">
        <v>0.12504357399999999</v>
      </c>
      <c r="BQ5286">
        <v>6.4239830000000003E-3</v>
      </c>
      <c r="BR5286">
        <v>0</v>
      </c>
      <c r="BS5286">
        <v>0.16747173900000001</v>
      </c>
      <c r="BT5286">
        <v>0.117474229</v>
      </c>
      <c r="BU5286">
        <v>0.45677339099999997</v>
      </c>
      <c r="BV5286">
        <v>0.35018961799999998</v>
      </c>
      <c r="BW5286">
        <v>8.3431769000000003E-2</v>
      </c>
      <c r="BX5286">
        <v>9.478396E-2</v>
      </c>
      <c r="BY5286">
        <v>1.4336338000000001E-2</v>
      </c>
      <c r="BZ5286">
        <v>0</v>
      </c>
      <c r="CA5286">
        <v>0.17826546500000001</v>
      </c>
      <c r="CB5286">
        <v>0.13357786799999999</v>
      </c>
    </row>
    <row r="5287" spans="1:80">
      <c r="A5287">
        <v>5411</v>
      </c>
      <c r="B5287">
        <v>53.519374190000001</v>
      </c>
      <c r="C5287">
        <v>-113.4763737</v>
      </c>
      <c r="D5287" t="s">
        <v>10112</v>
      </c>
      <c r="E5287" s="1">
        <v>42339</v>
      </c>
      <c r="F5287">
        <v>2015</v>
      </c>
      <c r="G5287">
        <v>12</v>
      </c>
      <c r="H5287">
        <v>1</v>
      </c>
      <c r="I5287" t="s">
        <v>89</v>
      </c>
      <c r="J5287" s="2">
        <v>0.66666666666666663</v>
      </c>
      <c r="K5287" t="s">
        <v>7</v>
      </c>
      <c r="L5287" t="s">
        <v>39</v>
      </c>
      <c r="M5287" t="s">
        <v>10113</v>
      </c>
      <c r="N5287" t="s">
        <v>10114</v>
      </c>
      <c r="O5287" t="s">
        <v>30</v>
      </c>
      <c r="P5287" t="s">
        <v>31</v>
      </c>
      <c r="Q5287" t="s">
        <v>31</v>
      </c>
      <c r="R5287" t="s">
        <v>31</v>
      </c>
      <c r="S5287" t="s">
        <v>31</v>
      </c>
      <c r="T5287" t="s">
        <v>31</v>
      </c>
      <c r="U5287" t="s">
        <v>31</v>
      </c>
      <c r="V5287" t="s">
        <v>31</v>
      </c>
      <c r="W5287" t="s">
        <v>31</v>
      </c>
      <c r="X5287" t="s">
        <v>31</v>
      </c>
      <c r="Y5287">
        <v>1</v>
      </c>
      <c r="Z5287">
        <v>1</v>
      </c>
      <c r="AA5287" t="s">
        <v>31</v>
      </c>
      <c r="AB5287" t="s">
        <v>31</v>
      </c>
      <c r="AC5287" t="s">
        <v>36</v>
      </c>
      <c r="AD5287">
        <v>468.56769600000001</v>
      </c>
      <c r="AE5287">
        <v>0.39174843500000001</v>
      </c>
      <c r="AF5287">
        <v>31.752220770000001</v>
      </c>
      <c r="AG5287">
        <v>0.93846995099999997</v>
      </c>
      <c r="AH5287">
        <v>20.506729140000001</v>
      </c>
      <c r="AI5287">
        <v>0.959816212</v>
      </c>
      <c r="AJ5287" t="s">
        <v>16503</v>
      </c>
      <c r="AK5287">
        <v>237.6</v>
      </c>
      <c r="AL5287">
        <v>335826.72220000002</v>
      </c>
      <c r="AM5287">
        <v>5932901.8080000002</v>
      </c>
      <c r="AN5287" t="s">
        <v>16471</v>
      </c>
      <c r="AO5287">
        <v>0.20189274400000001</v>
      </c>
      <c r="AP5287">
        <v>0.43217665599999999</v>
      </c>
      <c r="AQ5287">
        <v>0</v>
      </c>
      <c r="AR5287">
        <v>9.7791797999999999E-2</v>
      </c>
      <c r="AS5287">
        <v>0.26813880099999998</v>
      </c>
      <c r="AT5287">
        <v>0</v>
      </c>
      <c r="AU5287">
        <v>9.7791797999999999E-2</v>
      </c>
      <c r="AV5287">
        <v>0.22712933799999999</v>
      </c>
      <c r="AW5287">
        <v>0.21400159099999999</v>
      </c>
      <c r="AX5287">
        <v>0.36754176599999999</v>
      </c>
      <c r="AY5287">
        <v>0</v>
      </c>
      <c r="AZ5287">
        <v>2.8639617999999999E-2</v>
      </c>
      <c r="BA5287">
        <v>0.38981702499999998</v>
      </c>
      <c r="BB5287">
        <v>0</v>
      </c>
      <c r="BC5287">
        <v>0.10819411299999999</v>
      </c>
      <c r="BD5287">
        <v>0.168655529</v>
      </c>
      <c r="BE5287">
        <v>6.5074626999999996E-2</v>
      </c>
      <c r="BF5287">
        <v>0.505472637</v>
      </c>
      <c r="BG5287">
        <v>2.7860699999999999E-3</v>
      </c>
      <c r="BH5287">
        <v>4.7761194E-2</v>
      </c>
      <c r="BI5287">
        <v>0.37950248800000003</v>
      </c>
      <c r="BJ5287">
        <v>0</v>
      </c>
      <c r="BK5287">
        <v>0.1239801</v>
      </c>
      <c r="BL5287">
        <v>0.16298507500000001</v>
      </c>
      <c r="BM5287">
        <v>9.2425675999999998E-2</v>
      </c>
      <c r="BN5287">
        <v>0.63313580000000003</v>
      </c>
      <c r="BO5287">
        <v>6.9717599999999998E-4</v>
      </c>
      <c r="BP5287">
        <v>7.8332752000000005E-2</v>
      </c>
      <c r="BQ5287">
        <v>0.19555798999999999</v>
      </c>
      <c r="BR5287">
        <v>0</v>
      </c>
      <c r="BS5287">
        <v>0.17130620999999999</v>
      </c>
      <c r="BT5287">
        <v>0.178975151</v>
      </c>
      <c r="BU5287">
        <v>0.176226298</v>
      </c>
      <c r="BV5287">
        <v>0.59464097000000005</v>
      </c>
      <c r="BW5287">
        <v>4.9114079999999999E-3</v>
      </c>
      <c r="BX5287">
        <v>6.6944357999999995E-2</v>
      </c>
      <c r="BY5287">
        <v>0.14209511999999999</v>
      </c>
      <c r="BZ5287">
        <v>1.4647187000000001E-2</v>
      </c>
      <c r="CA5287">
        <v>0.16705004700000001</v>
      </c>
      <c r="CB5287">
        <v>0.18897109100000001</v>
      </c>
    </row>
    <row r="5288" spans="1:80">
      <c r="A5288">
        <v>5412</v>
      </c>
      <c r="B5288">
        <v>53.520126879999999</v>
      </c>
      <c r="C5288">
        <v>-113.5142894</v>
      </c>
      <c r="D5288" t="s">
        <v>10115</v>
      </c>
      <c r="E5288" s="1">
        <v>41994</v>
      </c>
      <c r="F5288">
        <v>2014</v>
      </c>
      <c r="G5288">
        <v>12</v>
      </c>
      <c r="H5288">
        <v>21</v>
      </c>
      <c r="I5288" t="s">
        <v>89</v>
      </c>
      <c r="J5288" s="2">
        <v>0</v>
      </c>
      <c r="K5288" t="s">
        <v>26</v>
      </c>
      <c r="L5288" t="s">
        <v>39</v>
      </c>
      <c r="M5288" t="s">
        <v>10116</v>
      </c>
      <c r="N5288" t="s">
        <v>10117</v>
      </c>
      <c r="O5288" t="s">
        <v>31</v>
      </c>
      <c r="P5288" t="s">
        <v>31</v>
      </c>
      <c r="Q5288" t="s">
        <v>31</v>
      </c>
      <c r="R5288" t="s">
        <v>31</v>
      </c>
      <c r="S5288" t="s">
        <v>31</v>
      </c>
      <c r="T5288" t="s">
        <v>31</v>
      </c>
      <c r="U5288" t="s">
        <v>31</v>
      </c>
      <c r="V5288" t="s">
        <v>31</v>
      </c>
      <c r="W5288" t="s">
        <v>31</v>
      </c>
      <c r="X5288" t="s">
        <v>31</v>
      </c>
      <c r="Y5288" t="s">
        <v>31</v>
      </c>
      <c r="Z5288">
        <v>0</v>
      </c>
      <c r="AA5288" t="s">
        <v>31</v>
      </c>
      <c r="AB5288" t="s">
        <v>31</v>
      </c>
      <c r="AC5288" t="s">
        <v>36</v>
      </c>
      <c r="AD5288">
        <v>321.34845780000001</v>
      </c>
      <c r="AE5288">
        <v>0.52587227700000005</v>
      </c>
      <c r="AF5288">
        <v>438.14844929999998</v>
      </c>
      <c r="AG5288">
        <v>0.41632174199999999</v>
      </c>
      <c r="AH5288">
        <v>8.1462497280000008</v>
      </c>
      <c r="AI5288">
        <v>0.98383950499999995</v>
      </c>
      <c r="AJ5288" t="s">
        <v>16503</v>
      </c>
      <c r="AK5288">
        <v>237.6</v>
      </c>
      <c r="AL5288">
        <v>333316.47899999999</v>
      </c>
      <c r="AM5288">
        <v>5933073.5860000001</v>
      </c>
      <c r="AN5288" t="s">
        <v>16468</v>
      </c>
      <c r="AO5288">
        <v>0.17350157699999999</v>
      </c>
      <c r="AP5288">
        <v>0.72870662500000005</v>
      </c>
      <c r="AQ5288">
        <v>0</v>
      </c>
      <c r="AR5288">
        <v>9.7791797999999999E-2</v>
      </c>
      <c r="AS5288">
        <v>0</v>
      </c>
      <c r="AT5288">
        <v>0</v>
      </c>
      <c r="AU5288">
        <v>0.16088328099999999</v>
      </c>
      <c r="AV5288">
        <v>0.19242902200000001</v>
      </c>
      <c r="AW5288">
        <v>0.28480509100000001</v>
      </c>
      <c r="AX5288">
        <v>0.67859984100000004</v>
      </c>
      <c r="AY5288">
        <v>0</v>
      </c>
      <c r="AZ5288">
        <v>3.6595068000000001E-2</v>
      </c>
      <c r="BA5288">
        <v>0</v>
      </c>
      <c r="BB5288">
        <v>0</v>
      </c>
      <c r="BC5288">
        <v>0.19331742199999999</v>
      </c>
      <c r="BD5288">
        <v>0.25377883899999998</v>
      </c>
      <c r="BE5288">
        <v>0.31104477600000002</v>
      </c>
      <c r="BF5288">
        <v>0.65970149300000003</v>
      </c>
      <c r="BG5288">
        <v>0</v>
      </c>
      <c r="BH5288">
        <v>2.9253731000000002E-2</v>
      </c>
      <c r="BI5288">
        <v>0</v>
      </c>
      <c r="BJ5288">
        <v>0</v>
      </c>
      <c r="BK5288">
        <v>0.25592039799999999</v>
      </c>
      <c r="BL5288">
        <v>0.24557213899999999</v>
      </c>
      <c r="BM5288">
        <v>0.33095961400000001</v>
      </c>
      <c r="BN5288">
        <v>0.53144763699999997</v>
      </c>
      <c r="BO5288">
        <v>6.3741850000000001E-3</v>
      </c>
      <c r="BP5288">
        <v>5.6371694999999999E-2</v>
      </c>
      <c r="BQ5288">
        <v>7.4846869999999996E-2</v>
      </c>
      <c r="BR5288">
        <v>0</v>
      </c>
      <c r="BS5288">
        <v>0.22952044199999999</v>
      </c>
      <c r="BT5288">
        <v>0.20596583800000001</v>
      </c>
      <c r="BU5288">
        <v>0.316257383</v>
      </c>
      <c r="BV5288">
        <v>0.451563569</v>
      </c>
      <c r="BW5288">
        <v>9.0643459999999992E-3</v>
      </c>
      <c r="BX5288">
        <v>7.9689151E-2</v>
      </c>
      <c r="BY5288">
        <v>8.8206403000000003E-2</v>
      </c>
      <c r="BZ5288">
        <v>5.4597450999999998E-2</v>
      </c>
      <c r="CA5288">
        <v>0.18133664899999999</v>
      </c>
      <c r="CB5288">
        <v>0.18394777700000001</v>
      </c>
    </row>
    <row r="5289" spans="1:80">
      <c r="A5289">
        <v>5413</v>
      </c>
      <c r="B5289">
        <v>53.61153599</v>
      </c>
      <c r="C5289">
        <v>-113.3949042</v>
      </c>
      <c r="D5289" t="s">
        <v>10118</v>
      </c>
      <c r="E5289" s="1">
        <v>41996</v>
      </c>
      <c r="F5289">
        <v>2014</v>
      </c>
      <c r="G5289">
        <v>12</v>
      </c>
      <c r="H5289">
        <v>23</v>
      </c>
      <c r="I5289" t="s">
        <v>89</v>
      </c>
      <c r="J5289" s="2">
        <v>0.70833333333333337</v>
      </c>
      <c r="K5289" t="s">
        <v>26</v>
      </c>
      <c r="L5289" t="s">
        <v>39</v>
      </c>
      <c r="M5289" t="s">
        <v>10119</v>
      </c>
      <c r="N5289" t="s">
        <v>10120</v>
      </c>
      <c r="O5289" t="s">
        <v>30</v>
      </c>
      <c r="P5289" t="s">
        <v>31</v>
      </c>
      <c r="Q5289" t="s">
        <v>31</v>
      </c>
      <c r="R5289" t="s">
        <v>31</v>
      </c>
      <c r="S5289" t="s">
        <v>33</v>
      </c>
      <c r="T5289" t="s">
        <v>33</v>
      </c>
      <c r="U5289" t="s">
        <v>31</v>
      </c>
      <c r="V5289" t="s">
        <v>34</v>
      </c>
      <c r="W5289" t="s">
        <v>31</v>
      </c>
      <c r="X5289" t="s">
        <v>31</v>
      </c>
      <c r="Y5289" t="s">
        <v>31</v>
      </c>
      <c r="Z5289">
        <v>0</v>
      </c>
      <c r="AA5289" t="s">
        <v>31</v>
      </c>
      <c r="AB5289" t="s">
        <v>58</v>
      </c>
      <c r="AC5289" t="s">
        <v>36</v>
      </c>
      <c r="AD5289">
        <v>548.19603819999998</v>
      </c>
      <c r="AE5289">
        <v>0.33407422599999997</v>
      </c>
      <c r="AF5289">
        <v>1598.584014</v>
      </c>
      <c r="AG5289">
        <v>4.0877805000000003E-2</v>
      </c>
      <c r="AH5289">
        <v>36.676838670000002</v>
      </c>
      <c r="AI5289">
        <v>0.92927210900000001</v>
      </c>
      <c r="AJ5289" t="s">
        <v>16503</v>
      </c>
      <c r="AK5289">
        <v>237.6</v>
      </c>
      <c r="AL5289">
        <v>341571.82160000002</v>
      </c>
      <c r="AM5289">
        <v>5942967.699</v>
      </c>
      <c r="AN5289" t="s">
        <v>16468</v>
      </c>
      <c r="AO5289">
        <v>0.14511041</v>
      </c>
      <c r="AP5289">
        <v>0.71293375400000003</v>
      </c>
      <c r="AQ5289">
        <v>0</v>
      </c>
      <c r="AR5289">
        <v>0.141955836</v>
      </c>
      <c r="AS5289">
        <v>0</v>
      </c>
      <c r="AT5289">
        <v>0</v>
      </c>
      <c r="AU5289">
        <v>0.11987381699999999</v>
      </c>
      <c r="AV5289">
        <v>0.104100946</v>
      </c>
      <c r="AW5289">
        <v>8.3532220000000004E-2</v>
      </c>
      <c r="AX5289">
        <v>0.80350039799999995</v>
      </c>
      <c r="AY5289">
        <v>0</v>
      </c>
      <c r="AZ5289">
        <v>0.112967383</v>
      </c>
      <c r="BA5289">
        <v>0</v>
      </c>
      <c r="BB5289">
        <v>0</v>
      </c>
      <c r="BC5289">
        <v>0.12967382699999999</v>
      </c>
      <c r="BD5289">
        <v>9.7852028999999993E-2</v>
      </c>
      <c r="BE5289">
        <v>7.3631841000000003E-2</v>
      </c>
      <c r="BF5289">
        <v>0.76895522400000005</v>
      </c>
      <c r="BG5289">
        <v>1.3930348E-2</v>
      </c>
      <c r="BH5289">
        <v>0.13791044799999999</v>
      </c>
      <c r="BI5289">
        <v>3.9801000000000003E-3</v>
      </c>
      <c r="BJ5289">
        <v>0</v>
      </c>
      <c r="BK5289">
        <v>0.100298507</v>
      </c>
      <c r="BL5289">
        <v>0.119402985</v>
      </c>
      <c r="BM5289">
        <v>0.21234002299999999</v>
      </c>
      <c r="BN5289">
        <v>0.605696927</v>
      </c>
      <c r="BO5289">
        <v>6.2496888E-2</v>
      </c>
      <c r="BP5289">
        <v>0.107464768</v>
      </c>
      <c r="BQ5289">
        <v>8.9636969999999996E-3</v>
      </c>
      <c r="BR5289">
        <v>2.7389070000000001E-3</v>
      </c>
      <c r="BS5289">
        <v>0.105074448</v>
      </c>
      <c r="BT5289">
        <v>0.13121856500000001</v>
      </c>
      <c r="BU5289">
        <v>0.21672365599999999</v>
      </c>
      <c r="BV5289">
        <v>0.520149207</v>
      </c>
      <c r="BW5289">
        <v>0.11485234699999999</v>
      </c>
      <c r="BX5289">
        <v>0.11028908900000001</v>
      </c>
      <c r="BY5289">
        <v>3.2589369E-2</v>
      </c>
      <c r="BZ5289">
        <v>4.5632579999999997E-3</v>
      </c>
      <c r="CA5289">
        <v>0.129686043</v>
      </c>
      <c r="CB5289">
        <v>0.13068075800000001</v>
      </c>
    </row>
    <row r="5290" spans="1:80">
      <c r="A5290">
        <v>5414</v>
      </c>
      <c r="B5290">
        <v>53.525408140000003</v>
      </c>
      <c r="C5290">
        <v>-113.51493309999999</v>
      </c>
      <c r="D5290" t="s">
        <v>10121</v>
      </c>
      <c r="E5290" s="1">
        <v>42543</v>
      </c>
      <c r="F5290">
        <v>2016</v>
      </c>
      <c r="G5290">
        <v>6</v>
      </c>
      <c r="H5290">
        <v>22</v>
      </c>
      <c r="I5290" t="s">
        <v>78</v>
      </c>
      <c r="J5290" s="2">
        <v>0.29166666666666669</v>
      </c>
      <c r="K5290" t="s">
        <v>7</v>
      </c>
      <c r="L5290" t="s">
        <v>39</v>
      </c>
      <c r="M5290" t="s">
        <v>31</v>
      </c>
      <c r="N5290" t="s">
        <v>31</v>
      </c>
      <c r="O5290" t="s">
        <v>30</v>
      </c>
      <c r="P5290" t="s">
        <v>31</v>
      </c>
      <c r="Q5290" t="s">
        <v>31</v>
      </c>
      <c r="R5290" t="s">
        <v>31</v>
      </c>
      <c r="S5290" t="s">
        <v>31</v>
      </c>
      <c r="T5290" t="s">
        <v>31</v>
      </c>
      <c r="U5290" t="s">
        <v>31</v>
      </c>
      <c r="V5290" t="s">
        <v>31</v>
      </c>
      <c r="W5290" t="s">
        <v>31</v>
      </c>
      <c r="X5290" t="s">
        <v>42</v>
      </c>
      <c r="Y5290" t="s">
        <v>31</v>
      </c>
      <c r="Z5290">
        <v>0</v>
      </c>
      <c r="AA5290" t="s">
        <v>31</v>
      </c>
      <c r="AB5290" t="s">
        <v>31</v>
      </c>
      <c r="AC5290" t="s">
        <v>36</v>
      </c>
      <c r="AD5290">
        <v>316.21351700000002</v>
      </c>
      <c r="AE5290">
        <v>0.53130074999999999</v>
      </c>
      <c r="AF5290">
        <v>38.85409319</v>
      </c>
      <c r="AG5290">
        <v>0.92523438300000005</v>
      </c>
      <c r="AH5290">
        <v>5.4909242970000003</v>
      </c>
      <c r="AI5290">
        <v>0.989078232</v>
      </c>
      <c r="AJ5290" t="s">
        <v>16503</v>
      </c>
      <c r="AK5290">
        <v>237.6</v>
      </c>
      <c r="AL5290">
        <v>333294.55790000001</v>
      </c>
      <c r="AM5290">
        <v>5933662.4749999996</v>
      </c>
      <c r="AN5290" t="s">
        <v>16468</v>
      </c>
      <c r="AO5290">
        <v>0</v>
      </c>
      <c r="AP5290">
        <v>0.80441640400000003</v>
      </c>
      <c r="AQ5290">
        <v>0</v>
      </c>
      <c r="AR5290">
        <v>0</v>
      </c>
      <c r="AS5290">
        <v>0.195583596</v>
      </c>
      <c r="AT5290">
        <v>0</v>
      </c>
      <c r="AU5290">
        <v>0.13564668799999999</v>
      </c>
      <c r="AV5290">
        <v>0.21451104100000001</v>
      </c>
      <c r="AW5290">
        <v>8.1941130000000001E-2</v>
      </c>
      <c r="AX5290">
        <v>0.57120127300000001</v>
      </c>
      <c r="AY5290">
        <v>0</v>
      </c>
      <c r="AZ5290">
        <v>1.5910898999999999E-2</v>
      </c>
      <c r="BA5290">
        <v>0.33094669799999998</v>
      </c>
      <c r="BB5290">
        <v>0</v>
      </c>
      <c r="BC5290">
        <v>0.111376293</v>
      </c>
      <c r="BD5290">
        <v>0.16547334899999999</v>
      </c>
      <c r="BE5290">
        <v>0.28338308499999998</v>
      </c>
      <c r="BF5290">
        <v>0.27323383099999998</v>
      </c>
      <c r="BG5290">
        <v>0</v>
      </c>
      <c r="BH5290">
        <v>0.102089552</v>
      </c>
      <c r="BI5290">
        <v>0.34129353200000001</v>
      </c>
      <c r="BJ5290">
        <v>0</v>
      </c>
      <c r="BK5290">
        <v>0.12895522400000001</v>
      </c>
      <c r="BL5290">
        <v>0.12238806000000001</v>
      </c>
      <c r="BM5290">
        <v>0.373138788</v>
      </c>
      <c r="BN5290">
        <v>0.23016782</v>
      </c>
      <c r="BO5290">
        <v>7.3701510000000001E-3</v>
      </c>
      <c r="BP5290">
        <v>8.4955928E-2</v>
      </c>
      <c r="BQ5290">
        <v>0.191872915</v>
      </c>
      <c r="BR5290">
        <v>0.113490364</v>
      </c>
      <c r="BS5290">
        <v>0.160599572</v>
      </c>
      <c r="BT5290">
        <v>0.12907723700000001</v>
      </c>
      <c r="BU5290">
        <v>0.35651849499999999</v>
      </c>
      <c r="BV5290">
        <v>0.31812247399999999</v>
      </c>
      <c r="BW5290">
        <v>1.2993472000000001E-2</v>
      </c>
      <c r="BX5290">
        <v>0.12042275400000001</v>
      </c>
      <c r="BY5290">
        <v>0.120584395</v>
      </c>
      <c r="BZ5290">
        <v>7.0811315E-2</v>
      </c>
      <c r="CA5290">
        <v>0.16277277000000001</v>
      </c>
      <c r="CB5290">
        <v>0.16290954299999999</v>
      </c>
    </row>
    <row r="5291" spans="1:80">
      <c r="A5291">
        <v>5415</v>
      </c>
      <c r="B5291">
        <v>53.569172209999998</v>
      </c>
      <c r="C5291">
        <v>-113.4382648</v>
      </c>
      <c r="D5291" t="s">
        <v>10122</v>
      </c>
      <c r="E5291" s="1">
        <v>41997</v>
      </c>
      <c r="F5291">
        <v>2014</v>
      </c>
      <c r="G5291">
        <v>12</v>
      </c>
      <c r="H5291">
        <v>24</v>
      </c>
      <c r="I5291" t="s">
        <v>89</v>
      </c>
      <c r="J5291" s="2">
        <v>0.875</v>
      </c>
      <c r="K5291" t="s">
        <v>26</v>
      </c>
      <c r="L5291" t="s">
        <v>39</v>
      </c>
      <c r="M5291" t="s">
        <v>958</v>
      </c>
      <c r="N5291" t="s">
        <v>385</v>
      </c>
      <c r="O5291" t="s">
        <v>30</v>
      </c>
      <c r="P5291" t="s">
        <v>31</v>
      </c>
      <c r="Q5291" t="s">
        <v>41</v>
      </c>
      <c r="R5291" t="s">
        <v>41</v>
      </c>
      <c r="S5291" t="s">
        <v>97</v>
      </c>
      <c r="T5291" t="s">
        <v>97</v>
      </c>
      <c r="U5291" t="s">
        <v>31</v>
      </c>
      <c r="V5291" t="s">
        <v>34</v>
      </c>
      <c r="W5291" t="s">
        <v>31</v>
      </c>
      <c r="X5291" t="s">
        <v>34</v>
      </c>
      <c r="Y5291">
        <v>1</v>
      </c>
      <c r="Z5291">
        <v>1</v>
      </c>
      <c r="AA5291" t="s">
        <v>391</v>
      </c>
      <c r="AB5291" t="s">
        <v>31</v>
      </c>
      <c r="AC5291" t="s">
        <v>36</v>
      </c>
      <c r="AD5291">
        <v>161.70853769999999</v>
      </c>
      <c r="AE5291">
        <v>0.72367196600000006</v>
      </c>
      <c r="AF5291">
        <v>751.04898609999998</v>
      </c>
      <c r="AG5291">
        <v>0.22266253</v>
      </c>
      <c r="AH5291">
        <v>51.722275029999999</v>
      </c>
      <c r="AI5291">
        <v>0.90172602199999996</v>
      </c>
      <c r="AJ5291" t="s">
        <v>16503</v>
      </c>
      <c r="AK5291">
        <v>237.6</v>
      </c>
      <c r="AL5291">
        <v>338542.44179999997</v>
      </c>
      <c r="AM5291">
        <v>5938353.301</v>
      </c>
      <c r="AN5291" t="s">
        <v>16468</v>
      </c>
      <c r="AO5291">
        <v>0</v>
      </c>
      <c r="AP5291">
        <v>1</v>
      </c>
      <c r="AQ5291">
        <v>0</v>
      </c>
      <c r="AR5291">
        <v>0</v>
      </c>
      <c r="AS5291">
        <v>0</v>
      </c>
      <c r="AT5291">
        <v>0</v>
      </c>
      <c r="AU5291">
        <v>0.157728707</v>
      </c>
      <c r="AV5291">
        <v>0.25552050500000001</v>
      </c>
      <c r="AW5291">
        <v>2.3070804E-2</v>
      </c>
      <c r="AX5291">
        <v>0.94351630900000005</v>
      </c>
      <c r="AY5291">
        <v>0</v>
      </c>
      <c r="AZ5291">
        <v>3.3412888000000002E-2</v>
      </c>
      <c r="BA5291">
        <v>0</v>
      </c>
      <c r="BB5291">
        <v>0</v>
      </c>
      <c r="BC5291">
        <v>0.15592681</v>
      </c>
      <c r="BD5291">
        <v>0.299124901</v>
      </c>
      <c r="BE5291">
        <v>0.103482587</v>
      </c>
      <c r="BF5291">
        <v>0.81373134300000005</v>
      </c>
      <c r="BG5291">
        <v>0</v>
      </c>
      <c r="BH5291">
        <v>8.2786070000000003E-2</v>
      </c>
      <c r="BI5291">
        <v>0</v>
      </c>
      <c r="BJ5291">
        <v>0</v>
      </c>
      <c r="BK5291">
        <v>0.172537313</v>
      </c>
      <c r="BL5291">
        <v>0.27343283600000001</v>
      </c>
      <c r="BM5291">
        <v>6.3044668999999998E-2</v>
      </c>
      <c r="BN5291">
        <v>0.86634131800000003</v>
      </c>
      <c r="BO5291">
        <v>0</v>
      </c>
      <c r="BP5291">
        <v>6.6032568E-2</v>
      </c>
      <c r="BQ5291">
        <v>4.581445E-3</v>
      </c>
      <c r="BR5291">
        <v>0</v>
      </c>
      <c r="BS5291">
        <v>0.17867636100000001</v>
      </c>
      <c r="BT5291">
        <v>0.26995667499999998</v>
      </c>
      <c r="BU5291">
        <v>0.26170966699999998</v>
      </c>
      <c r="BV5291">
        <v>0.46918246800000002</v>
      </c>
      <c r="BW5291">
        <v>3.5038856E-2</v>
      </c>
      <c r="BX5291">
        <v>0.12599316099999999</v>
      </c>
      <c r="BY5291">
        <v>6.0018650999999999E-2</v>
      </c>
      <c r="BZ5291">
        <v>4.6664593999999997E-2</v>
      </c>
      <c r="CA5291">
        <v>0.13382654599999999</v>
      </c>
      <c r="CB5291">
        <v>0.180192726</v>
      </c>
    </row>
    <row r="5292" spans="1:80">
      <c r="A5292">
        <v>5416</v>
      </c>
      <c r="B5292">
        <v>53.5456851</v>
      </c>
      <c r="C5292">
        <v>-113.4079022</v>
      </c>
      <c r="D5292" t="s">
        <v>10123</v>
      </c>
      <c r="E5292" s="1">
        <v>42705</v>
      </c>
      <c r="F5292">
        <v>2016</v>
      </c>
      <c r="G5292">
        <v>12</v>
      </c>
      <c r="H5292">
        <v>1</v>
      </c>
      <c r="I5292" t="s">
        <v>89</v>
      </c>
      <c r="J5292" s="2">
        <v>0.41666666666666669</v>
      </c>
      <c r="K5292" t="s">
        <v>7</v>
      </c>
      <c r="L5292" t="s">
        <v>39</v>
      </c>
      <c r="M5292">
        <v>7809033809</v>
      </c>
      <c r="N5292" t="s">
        <v>10124</v>
      </c>
      <c r="O5292" t="s">
        <v>31</v>
      </c>
      <c r="P5292" t="s">
        <v>31</v>
      </c>
      <c r="Q5292" t="s">
        <v>31</v>
      </c>
      <c r="R5292" t="s">
        <v>31</v>
      </c>
      <c r="S5292" t="s">
        <v>31</v>
      </c>
      <c r="T5292" t="s">
        <v>31</v>
      </c>
      <c r="U5292" t="s">
        <v>31</v>
      </c>
      <c r="V5292" t="s">
        <v>31</v>
      </c>
      <c r="W5292" t="s">
        <v>31</v>
      </c>
      <c r="X5292" t="s">
        <v>31</v>
      </c>
      <c r="Y5292" t="s">
        <v>31</v>
      </c>
      <c r="Z5292">
        <v>0</v>
      </c>
      <c r="AA5292" t="s">
        <v>31</v>
      </c>
      <c r="AB5292" t="s">
        <v>31</v>
      </c>
      <c r="AC5292" t="s">
        <v>36</v>
      </c>
      <c r="AD5292">
        <v>507.81494079999999</v>
      </c>
      <c r="AE5292">
        <v>0.36217423100000001</v>
      </c>
      <c r="AF5292">
        <v>43.452007250000001</v>
      </c>
      <c r="AG5292">
        <v>0.91676508800000001</v>
      </c>
      <c r="AH5292">
        <v>3.3104933170000002</v>
      </c>
      <c r="AI5292">
        <v>0.99340088400000004</v>
      </c>
      <c r="AJ5292" t="s">
        <v>16503</v>
      </c>
      <c r="AK5292">
        <v>237.6</v>
      </c>
      <c r="AL5292">
        <v>340464.2916</v>
      </c>
      <c r="AM5292">
        <v>5935672.5449999999</v>
      </c>
      <c r="AN5292" t="s">
        <v>16468</v>
      </c>
      <c r="AO5292">
        <v>0</v>
      </c>
      <c r="AP5292">
        <v>0.75709779200000005</v>
      </c>
      <c r="AQ5292">
        <v>9.4637220000000008E-3</v>
      </c>
      <c r="AR5292">
        <v>0</v>
      </c>
      <c r="AS5292">
        <v>0.233438486</v>
      </c>
      <c r="AT5292">
        <v>0</v>
      </c>
      <c r="AU5292">
        <v>0.16088328099999999</v>
      </c>
      <c r="AV5292">
        <v>0.23659305999999999</v>
      </c>
      <c r="AW5292">
        <v>7.9554500000000004E-4</v>
      </c>
      <c r="AX5292">
        <v>0.631662689</v>
      </c>
      <c r="AY5292">
        <v>4.1368336999999998E-2</v>
      </c>
      <c r="AZ5292">
        <v>0</v>
      </c>
      <c r="BA5292">
        <v>0.32696897400000002</v>
      </c>
      <c r="BB5292">
        <v>0</v>
      </c>
      <c r="BC5292">
        <v>0.13762927599999999</v>
      </c>
      <c r="BD5292">
        <v>0.18536197300000001</v>
      </c>
      <c r="BE5292">
        <v>1.6716418E-2</v>
      </c>
      <c r="BF5292">
        <v>0.53253731299999996</v>
      </c>
      <c r="BG5292">
        <v>6.9452736000000001E-2</v>
      </c>
      <c r="BH5292">
        <v>0.15880596999999999</v>
      </c>
      <c r="BI5292">
        <v>0.222487562</v>
      </c>
      <c r="BJ5292">
        <v>0</v>
      </c>
      <c r="BK5292">
        <v>0.121791045</v>
      </c>
      <c r="BL5292">
        <v>0.149253731</v>
      </c>
      <c r="BM5292">
        <v>0.268114138</v>
      </c>
      <c r="BN5292">
        <v>0.40675265199999999</v>
      </c>
      <c r="BO5292">
        <v>6.6231761E-2</v>
      </c>
      <c r="BP5292">
        <v>0.11324137200000001</v>
      </c>
      <c r="BQ5292">
        <v>0.145510682</v>
      </c>
      <c r="BR5292">
        <v>0</v>
      </c>
      <c r="BS5292">
        <v>0.12210547300000001</v>
      </c>
      <c r="BT5292">
        <v>0.13734375800000001</v>
      </c>
      <c r="BU5292">
        <v>0.37947155700000001</v>
      </c>
      <c r="BV5292">
        <v>0.32535902999999999</v>
      </c>
      <c r="BW5292">
        <v>6.1025799999999998E-2</v>
      </c>
      <c r="BX5292">
        <v>8.3543673999999998E-2</v>
      </c>
      <c r="BY5292">
        <v>0.102841156</v>
      </c>
      <c r="BZ5292">
        <v>4.6341312000000003E-2</v>
      </c>
      <c r="CA5292">
        <v>0.11983835900000001</v>
      </c>
      <c r="CB5292">
        <v>0.122437053</v>
      </c>
    </row>
    <row r="5293" spans="1:80">
      <c r="A5293">
        <v>5417</v>
      </c>
      <c r="B5293">
        <v>53.514819449999997</v>
      </c>
      <c r="C5293">
        <v>-113.5888977</v>
      </c>
      <c r="D5293" t="s">
        <v>10125</v>
      </c>
      <c r="E5293" s="1">
        <v>43788</v>
      </c>
      <c r="F5293">
        <v>2019</v>
      </c>
      <c r="G5293">
        <v>11</v>
      </c>
      <c r="H5293">
        <v>19</v>
      </c>
      <c r="I5293" t="s">
        <v>89</v>
      </c>
      <c r="J5293" t="s">
        <v>137</v>
      </c>
      <c r="K5293" t="s">
        <v>31</v>
      </c>
      <c r="L5293" t="s">
        <v>39</v>
      </c>
      <c r="M5293" t="s">
        <v>31</v>
      </c>
      <c r="N5293" t="s">
        <v>31</v>
      </c>
      <c r="O5293" t="s">
        <v>31</v>
      </c>
      <c r="P5293" t="s">
        <v>31</v>
      </c>
      <c r="Q5293" t="s">
        <v>31</v>
      </c>
      <c r="R5293" t="s">
        <v>31</v>
      </c>
      <c r="S5293" t="s">
        <v>31</v>
      </c>
      <c r="T5293" t="s">
        <v>31</v>
      </c>
      <c r="U5293" t="s">
        <v>31</v>
      </c>
      <c r="V5293" t="s">
        <v>31</v>
      </c>
      <c r="W5293" t="s">
        <v>31</v>
      </c>
      <c r="X5293" t="s">
        <v>31</v>
      </c>
      <c r="Y5293" t="s">
        <v>31</v>
      </c>
      <c r="Z5293">
        <v>0</v>
      </c>
      <c r="AA5293" t="s">
        <v>31</v>
      </c>
      <c r="AB5293" t="s">
        <v>31</v>
      </c>
      <c r="AC5293" t="s">
        <v>1426</v>
      </c>
      <c r="AD5293">
        <v>275.4966048</v>
      </c>
      <c r="AE5293">
        <v>0.57637706300000002</v>
      </c>
      <c r="AF5293">
        <v>42.002078539999999</v>
      </c>
      <c r="AG5293">
        <v>0.91942743400000004</v>
      </c>
      <c r="AH5293">
        <v>0.25556924199999997</v>
      </c>
      <c r="AI5293">
        <v>0.99948899199999997</v>
      </c>
      <c r="AJ5293" t="s">
        <v>16503</v>
      </c>
      <c r="AK5293">
        <v>237.6</v>
      </c>
      <c r="AL5293">
        <v>328349.84370000003</v>
      </c>
      <c r="AM5293">
        <v>5932660.4970000004</v>
      </c>
      <c r="AN5293" t="s">
        <v>16468</v>
      </c>
      <c r="AO5293">
        <v>0</v>
      </c>
      <c r="AP5293">
        <v>0.78233438499999997</v>
      </c>
      <c r="AQ5293">
        <v>0</v>
      </c>
      <c r="AR5293">
        <v>6.6246056999999997E-2</v>
      </c>
      <c r="AS5293">
        <v>0.15141955800000001</v>
      </c>
      <c r="AT5293">
        <v>0</v>
      </c>
      <c r="AU5293">
        <v>0.16403785500000001</v>
      </c>
      <c r="AV5293">
        <v>0.17350157699999999</v>
      </c>
      <c r="AW5293">
        <v>1.6706444000000001E-2</v>
      </c>
      <c r="AX5293">
        <v>0.66507557699999997</v>
      </c>
      <c r="AY5293">
        <v>0</v>
      </c>
      <c r="AZ5293">
        <v>0.23468575999999999</v>
      </c>
      <c r="BA5293">
        <v>8.3532220000000004E-2</v>
      </c>
      <c r="BB5293">
        <v>0</v>
      </c>
      <c r="BC5293">
        <v>0.13206046099999999</v>
      </c>
      <c r="BD5293">
        <v>0.194112967</v>
      </c>
      <c r="BE5293">
        <v>7.0845771000000002E-2</v>
      </c>
      <c r="BF5293">
        <v>0.72597014900000001</v>
      </c>
      <c r="BG5293">
        <v>3.5223880999999999E-2</v>
      </c>
      <c r="BH5293">
        <v>0.12716417899999999</v>
      </c>
      <c r="BI5293">
        <v>4.0199005000000003E-2</v>
      </c>
      <c r="BJ5293">
        <v>0</v>
      </c>
      <c r="BK5293">
        <v>0.17114427900000001</v>
      </c>
      <c r="BL5293">
        <v>0.21850746300000001</v>
      </c>
      <c r="BM5293">
        <v>0.105721827</v>
      </c>
      <c r="BN5293">
        <v>0.74941486999999996</v>
      </c>
      <c r="BO5293">
        <v>5.5076937999999999E-2</v>
      </c>
      <c r="BP5293">
        <v>6.5883173000000003E-2</v>
      </c>
      <c r="BQ5293">
        <v>2.3853394E-2</v>
      </c>
      <c r="BR5293">
        <v>0</v>
      </c>
      <c r="BS5293">
        <v>0.18410437700000001</v>
      </c>
      <c r="BT5293">
        <v>0.235994223</v>
      </c>
      <c r="BU5293">
        <v>8.1541809000000007E-2</v>
      </c>
      <c r="BV5293">
        <v>0.7078023</v>
      </c>
      <c r="BW5293">
        <v>2.5825303000000001E-2</v>
      </c>
      <c r="BX5293">
        <v>5.9073671000000001E-2</v>
      </c>
      <c r="BY5293">
        <v>8.9922288000000003E-2</v>
      </c>
      <c r="BZ5293">
        <v>3.4964252000000001E-2</v>
      </c>
      <c r="CA5293">
        <v>0.158955549</v>
      </c>
      <c r="CB5293">
        <v>0.195760025</v>
      </c>
    </row>
    <row r="5294" spans="1:80">
      <c r="A5294">
        <v>5418</v>
      </c>
      <c r="B5294">
        <v>53.505287369999998</v>
      </c>
      <c r="C5294">
        <v>-113.5094185</v>
      </c>
      <c r="D5294" t="s">
        <v>10126</v>
      </c>
      <c r="E5294" s="1">
        <v>42001</v>
      </c>
      <c r="F5294">
        <v>2014</v>
      </c>
      <c r="G5294">
        <v>12</v>
      </c>
      <c r="H5294">
        <v>28</v>
      </c>
      <c r="I5294" t="s">
        <v>89</v>
      </c>
      <c r="J5294" s="2">
        <v>0.95833333333333337</v>
      </c>
      <c r="K5294" t="s">
        <v>26</v>
      </c>
      <c r="L5294" t="s">
        <v>29</v>
      </c>
      <c r="M5294" t="s">
        <v>9661</v>
      </c>
      <c r="N5294" t="s">
        <v>9662</v>
      </c>
      <c r="O5294" t="s">
        <v>30</v>
      </c>
      <c r="P5294" t="s">
        <v>31</v>
      </c>
      <c r="Q5294" t="s">
        <v>32</v>
      </c>
      <c r="R5294" t="s">
        <v>32</v>
      </c>
      <c r="S5294" t="s">
        <v>33</v>
      </c>
      <c r="T5294" t="s">
        <v>33</v>
      </c>
      <c r="U5294" t="s">
        <v>31</v>
      </c>
      <c r="V5294" t="s">
        <v>34</v>
      </c>
      <c r="W5294" t="s">
        <v>31</v>
      </c>
      <c r="X5294" t="s">
        <v>42</v>
      </c>
      <c r="Y5294">
        <v>6</v>
      </c>
      <c r="Z5294">
        <v>3</v>
      </c>
      <c r="AA5294" t="s">
        <v>31</v>
      </c>
      <c r="AB5294" t="s">
        <v>31</v>
      </c>
      <c r="AC5294" t="s">
        <v>36</v>
      </c>
      <c r="AD5294">
        <v>563.90276419999998</v>
      </c>
      <c r="AE5294">
        <v>0.32374292199999999</v>
      </c>
      <c r="AF5294">
        <v>1666.2881170000001</v>
      </c>
      <c r="AG5294">
        <v>3.5701011999999997E-2</v>
      </c>
      <c r="AH5294">
        <v>4.2257171040000001</v>
      </c>
      <c r="AI5294">
        <v>0.99158417899999995</v>
      </c>
      <c r="AJ5294" t="s">
        <v>16503</v>
      </c>
      <c r="AK5294">
        <v>237.6</v>
      </c>
      <c r="AL5294">
        <v>333581.17979999998</v>
      </c>
      <c r="AM5294">
        <v>5931411.7450000001</v>
      </c>
      <c r="AN5294" t="s">
        <v>16468</v>
      </c>
      <c r="AO5294">
        <v>0</v>
      </c>
      <c r="AP5294">
        <v>1</v>
      </c>
      <c r="AQ5294">
        <v>0</v>
      </c>
      <c r="AR5294">
        <v>0</v>
      </c>
      <c r="AS5294">
        <v>0</v>
      </c>
      <c r="AT5294">
        <v>0</v>
      </c>
      <c r="AU5294">
        <v>0.22397476299999999</v>
      </c>
      <c r="AV5294">
        <v>0.261829653</v>
      </c>
      <c r="AW5294">
        <v>0</v>
      </c>
      <c r="AX5294">
        <v>1</v>
      </c>
      <c r="AY5294">
        <v>0</v>
      </c>
      <c r="AZ5294">
        <v>0</v>
      </c>
      <c r="BA5294">
        <v>0</v>
      </c>
      <c r="BB5294">
        <v>0</v>
      </c>
      <c r="BC5294">
        <v>0.214797136</v>
      </c>
      <c r="BD5294">
        <v>0.24900556900000001</v>
      </c>
      <c r="BE5294">
        <v>1.8308458E-2</v>
      </c>
      <c r="BF5294">
        <v>0.97532338299999999</v>
      </c>
      <c r="BG5294">
        <v>0</v>
      </c>
      <c r="BH5294">
        <v>6.368159E-3</v>
      </c>
      <c r="BI5294">
        <v>0</v>
      </c>
      <c r="BJ5294">
        <v>0</v>
      </c>
      <c r="BK5294">
        <v>0.20218905500000001</v>
      </c>
      <c r="BL5294">
        <v>0.24716417900000001</v>
      </c>
      <c r="BM5294">
        <v>6.0156367000000002E-2</v>
      </c>
      <c r="BN5294">
        <v>0.87271550200000003</v>
      </c>
      <c r="BO5294">
        <v>0</v>
      </c>
      <c r="BP5294">
        <v>6.6181962999999996E-2</v>
      </c>
      <c r="BQ5294">
        <v>9.4616800000000005E-4</v>
      </c>
      <c r="BR5294">
        <v>0</v>
      </c>
      <c r="BS5294">
        <v>0.18893481400000001</v>
      </c>
      <c r="BT5294">
        <v>0.23519745</v>
      </c>
      <c r="BU5294">
        <v>0.36185265799999999</v>
      </c>
      <c r="BV5294">
        <v>0.54966739200000003</v>
      </c>
      <c r="BW5294">
        <v>4.1405039999999997E-3</v>
      </c>
      <c r="BX5294">
        <v>8.0397886000000002E-2</v>
      </c>
      <c r="BY5294">
        <v>3.2825609999999998E-3</v>
      </c>
      <c r="BZ5294">
        <v>0</v>
      </c>
      <c r="CA5294">
        <v>0.176649052</v>
      </c>
      <c r="CB5294">
        <v>0.198134908</v>
      </c>
    </row>
    <row r="5295" spans="1:80">
      <c r="A5295">
        <v>5419</v>
      </c>
      <c r="B5295">
        <v>53.564728959999997</v>
      </c>
      <c r="C5295">
        <v>-113.5613847</v>
      </c>
      <c r="D5295" t="s">
        <v>4763</v>
      </c>
      <c r="E5295" s="1">
        <v>41998</v>
      </c>
      <c r="F5295">
        <v>2014</v>
      </c>
      <c r="G5295">
        <v>12</v>
      </c>
      <c r="H5295">
        <v>25</v>
      </c>
      <c r="I5295" t="s">
        <v>89</v>
      </c>
      <c r="J5295" t="s">
        <v>26</v>
      </c>
      <c r="K5295" t="s">
        <v>26</v>
      </c>
      <c r="L5295" t="s">
        <v>39</v>
      </c>
      <c r="M5295" t="s">
        <v>4690</v>
      </c>
      <c r="N5295" t="s">
        <v>1248</v>
      </c>
      <c r="O5295" t="s">
        <v>30</v>
      </c>
      <c r="P5295" t="s">
        <v>31</v>
      </c>
      <c r="Q5295" t="s">
        <v>31</v>
      </c>
      <c r="R5295" t="s">
        <v>31</v>
      </c>
      <c r="S5295" t="s">
        <v>31</v>
      </c>
      <c r="T5295" t="s">
        <v>31</v>
      </c>
      <c r="U5295" t="s">
        <v>31</v>
      </c>
      <c r="V5295" t="s">
        <v>31</v>
      </c>
      <c r="W5295" t="s">
        <v>31</v>
      </c>
      <c r="X5295" t="s">
        <v>42</v>
      </c>
      <c r="Y5295" t="s">
        <v>31</v>
      </c>
      <c r="Z5295">
        <v>0</v>
      </c>
      <c r="AA5295" t="s">
        <v>31</v>
      </c>
      <c r="AB5295" t="s">
        <v>31</v>
      </c>
      <c r="AC5295" t="s">
        <v>36</v>
      </c>
      <c r="AD5295">
        <v>577.38170690000004</v>
      </c>
      <c r="AE5295">
        <v>0.31513208399999998</v>
      </c>
      <c r="AF5295">
        <v>1878.4689659999999</v>
      </c>
      <c r="AG5295">
        <v>2.3355146E-2</v>
      </c>
      <c r="AH5295">
        <v>0.66588206599999999</v>
      </c>
      <c r="AI5295">
        <v>0.99866912200000002</v>
      </c>
      <c r="AJ5295" t="s">
        <v>16503</v>
      </c>
      <c r="AK5295">
        <v>237.6</v>
      </c>
      <c r="AL5295">
        <v>330373.38780000003</v>
      </c>
      <c r="AM5295">
        <v>5938145.4460000005</v>
      </c>
      <c r="AN5295" t="s">
        <v>16468</v>
      </c>
      <c r="AO5295">
        <v>0.167192429</v>
      </c>
      <c r="AP5295">
        <v>0.66561514200000005</v>
      </c>
      <c r="AQ5295">
        <v>0</v>
      </c>
      <c r="AR5295">
        <v>0.167192429</v>
      </c>
      <c r="AS5295">
        <v>0</v>
      </c>
      <c r="AT5295">
        <v>0</v>
      </c>
      <c r="AU5295">
        <v>0.13880126200000001</v>
      </c>
      <c r="AV5295">
        <v>0.15141955800000001</v>
      </c>
      <c r="AW5295">
        <v>0.108989658</v>
      </c>
      <c r="AX5295">
        <v>0.59268098599999997</v>
      </c>
      <c r="AY5295">
        <v>0</v>
      </c>
      <c r="AZ5295">
        <v>0.29832935599999999</v>
      </c>
      <c r="BA5295">
        <v>0</v>
      </c>
      <c r="BB5295">
        <v>0</v>
      </c>
      <c r="BC5295">
        <v>0.117740652</v>
      </c>
      <c r="BD5295">
        <v>0.143198091</v>
      </c>
      <c r="BE5295">
        <v>0.141691542</v>
      </c>
      <c r="BF5295">
        <v>0.46208955200000001</v>
      </c>
      <c r="BG5295">
        <v>0</v>
      </c>
      <c r="BH5295">
        <v>0.39621890500000001</v>
      </c>
      <c r="BI5295">
        <v>0</v>
      </c>
      <c r="BJ5295">
        <v>0</v>
      </c>
      <c r="BK5295">
        <v>0.11462686599999999</v>
      </c>
      <c r="BL5295">
        <v>0.13472636800000001</v>
      </c>
      <c r="BM5295">
        <v>0.43518749099999998</v>
      </c>
      <c r="BN5295">
        <v>0.397390568</v>
      </c>
      <c r="BO5295">
        <v>0</v>
      </c>
      <c r="BP5295">
        <v>0.16742194099999999</v>
      </c>
      <c r="BQ5295">
        <v>0</v>
      </c>
      <c r="BR5295">
        <v>0</v>
      </c>
      <c r="BS5295">
        <v>0.17987152000000001</v>
      </c>
      <c r="BT5295">
        <v>0.16214332000000001</v>
      </c>
      <c r="BU5295">
        <v>0.37720857899999999</v>
      </c>
      <c r="BV5295">
        <v>0.53979484</v>
      </c>
      <c r="BW5295">
        <v>1.6412810000000001E-3</v>
      </c>
      <c r="BX5295">
        <v>7.9166925999999999E-2</v>
      </c>
      <c r="BY5295">
        <v>1.6164129999999999E-3</v>
      </c>
      <c r="BZ5295" s="4">
        <v>8.7000000000000001E-5</v>
      </c>
      <c r="CA5295">
        <v>0.19135840800000001</v>
      </c>
      <c r="CB5295">
        <v>0.18982903300000001</v>
      </c>
    </row>
    <row r="5296" spans="1:80">
      <c r="A5296">
        <v>5420</v>
      </c>
      <c r="B5296">
        <v>53.564800310000003</v>
      </c>
      <c r="C5296">
        <v>-113.5614018</v>
      </c>
      <c r="D5296" t="s">
        <v>4763</v>
      </c>
      <c r="E5296" s="1">
        <v>42000</v>
      </c>
      <c r="F5296">
        <v>2014</v>
      </c>
      <c r="G5296">
        <v>12</v>
      </c>
      <c r="H5296">
        <v>27</v>
      </c>
      <c r="I5296" t="s">
        <v>89</v>
      </c>
      <c r="J5296" s="2">
        <v>0.20833333333333334</v>
      </c>
      <c r="K5296" t="s">
        <v>26</v>
      </c>
      <c r="L5296" t="s">
        <v>39</v>
      </c>
      <c r="M5296" t="s">
        <v>4690</v>
      </c>
      <c r="N5296" t="s">
        <v>1248</v>
      </c>
      <c r="O5296" t="s">
        <v>30</v>
      </c>
      <c r="P5296" t="s">
        <v>31</v>
      </c>
      <c r="Q5296" t="s">
        <v>31</v>
      </c>
      <c r="R5296" t="s">
        <v>31</v>
      </c>
      <c r="S5296" t="s">
        <v>31</v>
      </c>
      <c r="T5296" t="s">
        <v>31</v>
      </c>
      <c r="U5296" t="s">
        <v>31</v>
      </c>
      <c r="V5296" t="s">
        <v>31</v>
      </c>
      <c r="W5296" t="s">
        <v>31</v>
      </c>
      <c r="X5296" t="s">
        <v>42</v>
      </c>
      <c r="Y5296" t="s">
        <v>31</v>
      </c>
      <c r="Z5296">
        <v>0</v>
      </c>
      <c r="AA5296" t="s">
        <v>31</v>
      </c>
      <c r="AB5296" t="s">
        <v>31</v>
      </c>
      <c r="AC5296" t="s">
        <v>36</v>
      </c>
      <c r="AD5296">
        <v>574.26948200000004</v>
      </c>
      <c r="AE5296">
        <v>0.317099725</v>
      </c>
      <c r="AF5296">
        <v>1886.1720310000001</v>
      </c>
      <c r="AG5296">
        <v>2.2998090999999998E-2</v>
      </c>
      <c r="AH5296">
        <v>0.444121345</v>
      </c>
      <c r="AI5296">
        <v>0.99911215200000003</v>
      </c>
      <c r="AJ5296" t="s">
        <v>16503</v>
      </c>
      <c r="AK5296">
        <v>237.6</v>
      </c>
      <c r="AL5296">
        <v>330372.54119999998</v>
      </c>
      <c r="AM5296">
        <v>5938153.4220000003</v>
      </c>
      <c r="AN5296" t="s">
        <v>16468</v>
      </c>
      <c r="AO5296">
        <v>0.13564668799999999</v>
      </c>
      <c r="AP5296">
        <v>0.69716088300000001</v>
      </c>
      <c r="AQ5296">
        <v>0</v>
      </c>
      <c r="AR5296">
        <v>0.167192429</v>
      </c>
      <c r="AS5296">
        <v>0</v>
      </c>
      <c r="AT5296">
        <v>0</v>
      </c>
      <c r="AU5296">
        <v>0.141955836</v>
      </c>
      <c r="AV5296">
        <v>0.14826498399999999</v>
      </c>
      <c r="AW5296">
        <v>0.113762928</v>
      </c>
      <c r="AX5296">
        <v>0.6141607</v>
      </c>
      <c r="AY5296">
        <v>0</v>
      </c>
      <c r="AZ5296">
        <v>0.27207637200000001</v>
      </c>
      <c r="BA5296">
        <v>0</v>
      </c>
      <c r="BB5296">
        <v>0</v>
      </c>
      <c r="BC5296">
        <v>0.12330946700000001</v>
      </c>
      <c r="BD5296">
        <v>0.148766905</v>
      </c>
      <c r="BE5296">
        <v>0.13990049800000001</v>
      </c>
      <c r="BF5296">
        <v>0.47462686599999998</v>
      </c>
      <c r="BG5296">
        <v>0</v>
      </c>
      <c r="BH5296">
        <v>0.38547263700000001</v>
      </c>
      <c r="BI5296">
        <v>0</v>
      </c>
      <c r="BJ5296">
        <v>0</v>
      </c>
      <c r="BK5296">
        <v>0.11582089600000001</v>
      </c>
      <c r="BL5296">
        <v>0.13810945299999999</v>
      </c>
      <c r="BM5296">
        <v>0.43468950699999998</v>
      </c>
      <c r="BN5296">
        <v>0.39783875299999999</v>
      </c>
      <c r="BO5296">
        <v>0</v>
      </c>
      <c r="BP5296">
        <v>0.16747173900000001</v>
      </c>
      <c r="BQ5296">
        <v>0</v>
      </c>
      <c r="BR5296">
        <v>0</v>
      </c>
      <c r="BS5296">
        <v>0.17997111700000001</v>
      </c>
      <c r="BT5296">
        <v>0.16249190799999999</v>
      </c>
      <c r="BU5296">
        <v>0.37816599299999998</v>
      </c>
      <c r="BV5296">
        <v>0.53906123699999997</v>
      </c>
      <c r="BW5296">
        <v>1.492073E-3</v>
      </c>
      <c r="BX5296">
        <v>7.9079888000000001E-2</v>
      </c>
      <c r="BY5296">
        <v>1.6164129999999999E-3</v>
      </c>
      <c r="BZ5296" s="4">
        <v>8.7000000000000001E-5</v>
      </c>
      <c r="CA5296">
        <v>0.19148274800000001</v>
      </c>
      <c r="CB5296">
        <v>0.18935654299999999</v>
      </c>
    </row>
    <row r="5297" spans="1:80">
      <c r="A5297">
        <v>5421</v>
      </c>
      <c r="B5297">
        <v>53.520152400000001</v>
      </c>
      <c r="C5297">
        <v>-113.5381074</v>
      </c>
      <c r="D5297" t="s">
        <v>31</v>
      </c>
      <c r="E5297" s="1">
        <v>43778</v>
      </c>
      <c r="F5297">
        <v>2019</v>
      </c>
      <c r="G5297">
        <v>11</v>
      </c>
      <c r="H5297">
        <v>9</v>
      </c>
      <c r="I5297" t="s">
        <v>89</v>
      </c>
      <c r="J5297" s="2">
        <v>0.95833333333333337</v>
      </c>
      <c r="K5297" t="s">
        <v>26</v>
      </c>
      <c r="L5297" t="s">
        <v>39</v>
      </c>
      <c r="M5297" t="s">
        <v>31</v>
      </c>
      <c r="N5297" t="s">
        <v>31</v>
      </c>
      <c r="O5297" t="s">
        <v>30</v>
      </c>
      <c r="P5297" t="s">
        <v>31</v>
      </c>
      <c r="Q5297" t="s">
        <v>31</v>
      </c>
      <c r="R5297" t="s">
        <v>31</v>
      </c>
      <c r="S5297" t="s">
        <v>31</v>
      </c>
      <c r="T5297" t="s">
        <v>31</v>
      </c>
      <c r="U5297" t="s">
        <v>31</v>
      </c>
      <c r="V5297" t="s">
        <v>31</v>
      </c>
      <c r="W5297" t="s">
        <v>31</v>
      </c>
      <c r="X5297" t="s">
        <v>31</v>
      </c>
      <c r="Y5297" t="s">
        <v>31</v>
      </c>
      <c r="Z5297">
        <v>0</v>
      </c>
      <c r="AA5297" t="s">
        <v>31</v>
      </c>
      <c r="AB5297" t="s">
        <v>31</v>
      </c>
      <c r="AC5297" t="s">
        <v>595</v>
      </c>
      <c r="AD5297">
        <v>526.78496540000003</v>
      </c>
      <c r="AE5297">
        <v>0.34869072299999998</v>
      </c>
      <c r="AF5297">
        <v>25.256898920000001</v>
      </c>
      <c r="AG5297">
        <v>0.95074080999999999</v>
      </c>
      <c r="AH5297">
        <v>11.41773514</v>
      </c>
      <c r="AI5297">
        <v>0.97742328599999995</v>
      </c>
      <c r="AJ5297" t="s">
        <v>16503</v>
      </c>
      <c r="AK5297">
        <v>237.6</v>
      </c>
      <c r="AL5297">
        <v>331737.8701</v>
      </c>
      <c r="AM5297">
        <v>5933132.4289999995</v>
      </c>
      <c r="AN5297" t="s">
        <v>16468</v>
      </c>
      <c r="AO5297">
        <v>0.16088328099999999</v>
      </c>
      <c r="AP5297">
        <v>0.54574132500000005</v>
      </c>
      <c r="AQ5297">
        <v>0</v>
      </c>
      <c r="AR5297">
        <v>0.11356466899999999</v>
      </c>
      <c r="AS5297">
        <v>0.179810726</v>
      </c>
      <c r="AT5297">
        <v>0</v>
      </c>
      <c r="AU5297">
        <v>8.5173501999999998E-2</v>
      </c>
      <c r="AV5297">
        <v>0.24290220800000001</v>
      </c>
      <c r="AW5297">
        <v>8.2736674999999996E-2</v>
      </c>
      <c r="AX5297">
        <v>0.52744630100000001</v>
      </c>
      <c r="AY5297">
        <v>0</v>
      </c>
      <c r="AZ5297">
        <v>7.5576770000000001E-2</v>
      </c>
      <c r="BA5297">
        <v>0.31424025500000002</v>
      </c>
      <c r="BB5297">
        <v>0</v>
      </c>
      <c r="BC5297">
        <v>9.7852028999999993E-2</v>
      </c>
      <c r="BD5297">
        <v>0.210023866</v>
      </c>
      <c r="BE5297">
        <v>6.4278607000000001E-2</v>
      </c>
      <c r="BF5297">
        <v>0.513432836</v>
      </c>
      <c r="BG5297">
        <v>0</v>
      </c>
      <c r="BH5297">
        <v>4.3980100000000001E-2</v>
      </c>
      <c r="BI5297">
        <v>0.23363184100000001</v>
      </c>
      <c r="BJ5297">
        <v>0.14467661700000001</v>
      </c>
      <c r="BK5297">
        <v>8.9154229000000002E-2</v>
      </c>
      <c r="BL5297">
        <v>0.19721393000000001</v>
      </c>
      <c r="BM5297">
        <v>0.177779991</v>
      </c>
      <c r="BN5297">
        <v>0.347144067</v>
      </c>
      <c r="BO5297">
        <v>0</v>
      </c>
      <c r="BP5297">
        <v>6.9319256999999995E-2</v>
      </c>
      <c r="BQ5297">
        <v>0.28678850700000003</v>
      </c>
      <c r="BR5297">
        <v>0.11896817899999999</v>
      </c>
      <c r="BS5297">
        <v>0.11154823</v>
      </c>
      <c r="BT5297">
        <v>0.145660077</v>
      </c>
      <c r="BU5297">
        <v>0.20625427399999999</v>
      </c>
      <c r="BV5297">
        <v>0.35456636600000002</v>
      </c>
      <c r="BW5297">
        <v>1.1103513000000001E-2</v>
      </c>
      <c r="BX5297">
        <v>0.114479329</v>
      </c>
      <c r="BY5297">
        <v>0.216562014</v>
      </c>
      <c r="BZ5297">
        <v>9.6276033999999996E-2</v>
      </c>
      <c r="CA5297">
        <v>0.12324526</v>
      </c>
      <c r="CB5297">
        <v>0.14673298100000001</v>
      </c>
    </row>
    <row r="5298" spans="1:80">
      <c r="A5298">
        <v>5422</v>
      </c>
      <c r="B5298">
        <v>53.417695999999999</v>
      </c>
      <c r="C5298">
        <v>-113.50484899999999</v>
      </c>
      <c r="D5298" t="s">
        <v>10127</v>
      </c>
      <c r="E5298" s="1">
        <v>43824</v>
      </c>
      <c r="F5298">
        <v>2019</v>
      </c>
      <c r="G5298">
        <v>12</v>
      </c>
      <c r="H5298">
        <v>25</v>
      </c>
      <c r="I5298" t="s">
        <v>89</v>
      </c>
      <c r="J5298" s="2">
        <v>0.33333333333333331</v>
      </c>
      <c r="K5298" t="s">
        <v>26</v>
      </c>
      <c r="L5298" t="s">
        <v>29</v>
      </c>
      <c r="M5298">
        <v>7809741474</v>
      </c>
      <c r="N5298" t="s">
        <v>10128</v>
      </c>
      <c r="O5298" t="s">
        <v>135</v>
      </c>
      <c r="P5298" t="s">
        <v>31</v>
      </c>
      <c r="Q5298" t="s">
        <v>31</v>
      </c>
      <c r="R5298" t="s">
        <v>31</v>
      </c>
      <c r="S5298" t="s">
        <v>31</v>
      </c>
      <c r="T5298" t="s">
        <v>31</v>
      </c>
      <c r="U5298" t="s">
        <v>31</v>
      </c>
      <c r="V5298" t="s">
        <v>31</v>
      </c>
      <c r="W5298" t="s">
        <v>31</v>
      </c>
      <c r="X5298" t="s">
        <v>34</v>
      </c>
      <c r="Y5298">
        <v>2</v>
      </c>
      <c r="Z5298">
        <v>1</v>
      </c>
      <c r="AA5298" t="s">
        <v>31</v>
      </c>
      <c r="AB5298" t="s">
        <v>31</v>
      </c>
      <c r="AC5298" t="s">
        <v>107</v>
      </c>
      <c r="AD5298">
        <v>1114.3924469999999</v>
      </c>
      <c r="AE5298">
        <v>0.107659168</v>
      </c>
      <c r="AF5298">
        <v>46.596134790000001</v>
      </c>
      <c r="AG5298">
        <v>0.91101832199999999</v>
      </c>
      <c r="AH5298">
        <v>10.238795550000001</v>
      </c>
      <c r="AI5298">
        <v>0.97973065100000001</v>
      </c>
      <c r="AJ5298" t="s">
        <v>16503</v>
      </c>
      <c r="AK5298">
        <v>237.6</v>
      </c>
      <c r="AL5298">
        <v>333541.75790000003</v>
      </c>
      <c r="AM5298">
        <v>5921659.2110000001</v>
      </c>
      <c r="AN5298" t="s">
        <v>16468</v>
      </c>
      <c r="AO5298">
        <v>0</v>
      </c>
      <c r="AP5298">
        <v>0.624605678</v>
      </c>
      <c r="AQ5298">
        <v>0</v>
      </c>
      <c r="AR5298">
        <v>0.23659305999999999</v>
      </c>
      <c r="AS5298">
        <v>0.13880126200000001</v>
      </c>
      <c r="AT5298">
        <v>0</v>
      </c>
      <c r="AU5298">
        <v>0.157728707</v>
      </c>
      <c r="AV5298">
        <v>9.4637224000000006E-2</v>
      </c>
      <c r="AW5298">
        <v>3.3412888000000002E-2</v>
      </c>
      <c r="AX5298">
        <v>0.47096260899999998</v>
      </c>
      <c r="AY5298">
        <v>0</v>
      </c>
      <c r="AZ5298">
        <v>0.16706443900000001</v>
      </c>
      <c r="BA5298">
        <v>0.32856006399999999</v>
      </c>
      <c r="BB5298">
        <v>0</v>
      </c>
      <c r="BC5298">
        <v>0.13126491600000001</v>
      </c>
      <c r="BD5298">
        <v>7.0007954999999997E-2</v>
      </c>
      <c r="BE5298">
        <v>0.13731343300000001</v>
      </c>
      <c r="BF5298">
        <v>0.29592039799999997</v>
      </c>
      <c r="BG5298">
        <v>5.9701493000000001E-2</v>
      </c>
      <c r="BH5298">
        <v>4.2388059999999998E-2</v>
      </c>
      <c r="BI5298">
        <v>0.460497512</v>
      </c>
      <c r="BJ5298">
        <v>4.1791040000000003E-3</v>
      </c>
      <c r="BK5298">
        <v>7.721393E-2</v>
      </c>
      <c r="BL5298">
        <v>4.4975123999999998E-2</v>
      </c>
      <c r="BM5298">
        <v>0.31681689200000002</v>
      </c>
      <c r="BN5298">
        <v>0.28031472499999999</v>
      </c>
      <c r="BO5298">
        <v>6.6132165000000007E-2</v>
      </c>
      <c r="BP5298">
        <v>9.8750062E-2</v>
      </c>
      <c r="BQ5298">
        <v>0.23061600500000001</v>
      </c>
      <c r="BR5298">
        <v>6.6231759999999997E-3</v>
      </c>
      <c r="BS5298">
        <v>7.3651710999999995E-2</v>
      </c>
      <c r="BT5298">
        <v>7.4299088999999999E-2</v>
      </c>
      <c r="BU5298">
        <v>0.27949020800000002</v>
      </c>
      <c r="BV5298">
        <v>0.27304942500000001</v>
      </c>
      <c r="BW5298">
        <v>0.20765931000000001</v>
      </c>
      <c r="BX5298">
        <v>7.9067453999999995E-2</v>
      </c>
      <c r="BY5298">
        <v>0.15017718399999999</v>
      </c>
      <c r="BZ5298">
        <v>7.609574E-3</v>
      </c>
      <c r="CA5298">
        <v>7.8371152999999999E-2</v>
      </c>
      <c r="CB5298">
        <v>7.9564811999999999E-2</v>
      </c>
    </row>
    <row r="5299" spans="1:80">
      <c r="A5299">
        <v>5423</v>
      </c>
      <c r="B5299">
        <v>53.414184390000003</v>
      </c>
      <c r="C5299">
        <v>-113.4644646</v>
      </c>
      <c r="D5299" t="s">
        <v>10129</v>
      </c>
      <c r="E5299" s="1">
        <v>43847</v>
      </c>
      <c r="F5299">
        <v>2020</v>
      </c>
      <c r="G5299">
        <v>1</v>
      </c>
      <c r="H5299">
        <v>17</v>
      </c>
      <c r="I5299" t="s">
        <v>25</v>
      </c>
      <c r="J5299" t="s">
        <v>31</v>
      </c>
      <c r="K5299" t="s">
        <v>31</v>
      </c>
      <c r="L5299" t="s">
        <v>39</v>
      </c>
      <c r="M5299" t="s">
        <v>5218</v>
      </c>
      <c r="N5299" t="s">
        <v>10130</v>
      </c>
      <c r="O5299" t="s">
        <v>31</v>
      </c>
      <c r="P5299" t="s">
        <v>31</v>
      </c>
      <c r="Q5299" t="s">
        <v>31</v>
      </c>
      <c r="R5299" t="s">
        <v>31</v>
      </c>
      <c r="S5299" t="s">
        <v>31</v>
      </c>
      <c r="T5299" t="s">
        <v>31</v>
      </c>
      <c r="U5299" t="s">
        <v>31</v>
      </c>
      <c r="V5299" t="s">
        <v>31</v>
      </c>
      <c r="W5299" t="s">
        <v>31</v>
      </c>
      <c r="X5299" t="s">
        <v>31</v>
      </c>
      <c r="Y5299" t="s">
        <v>31</v>
      </c>
      <c r="Z5299">
        <v>0</v>
      </c>
      <c r="AA5299" t="s">
        <v>31</v>
      </c>
      <c r="AB5299" t="s">
        <v>31</v>
      </c>
      <c r="AC5299" t="s">
        <v>334</v>
      </c>
      <c r="AD5299">
        <v>192.14090640000001</v>
      </c>
      <c r="AE5299">
        <v>0.68093950299999995</v>
      </c>
      <c r="AF5299">
        <v>2134.5498389999998</v>
      </c>
      <c r="AG5299">
        <v>1.3994377000000001E-2</v>
      </c>
      <c r="AH5299">
        <v>88.811454839999996</v>
      </c>
      <c r="AI5299">
        <v>0.83725808599999996</v>
      </c>
      <c r="AJ5299" t="s">
        <v>16503</v>
      </c>
      <c r="AK5299">
        <v>237.6</v>
      </c>
      <c r="AL5299">
        <v>336211.51370000001</v>
      </c>
      <c r="AM5299">
        <v>5921175.1540000001</v>
      </c>
      <c r="AN5299" t="s">
        <v>16468</v>
      </c>
      <c r="AO5299">
        <v>0</v>
      </c>
      <c r="AP5299">
        <v>0.61514195599999999</v>
      </c>
      <c r="AQ5299">
        <v>0</v>
      </c>
      <c r="AR5299">
        <v>0.283911672</v>
      </c>
      <c r="AS5299">
        <v>0.10094637200000001</v>
      </c>
      <c r="AT5299">
        <v>0</v>
      </c>
      <c r="AU5299">
        <v>9.1482649999999999E-2</v>
      </c>
      <c r="AV5299">
        <v>4.4164038000000003E-2</v>
      </c>
      <c r="AW5299">
        <v>1.3524263999999999E-2</v>
      </c>
      <c r="AX5299">
        <v>0.60700079600000001</v>
      </c>
      <c r="AY5299">
        <v>0</v>
      </c>
      <c r="AZ5299">
        <v>0.31583134400000001</v>
      </c>
      <c r="BA5299">
        <v>6.3643595999999997E-2</v>
      </c>
      <c r="BB5299">
        <v>0</v>
      </c>
      <c r="BC5299">
        <v>7.3190135000000003E-2</v>
      </c>
      <c r="BD5299">
        <v>6.4439141000000005E-2</v>
      </c>
      <c r="BE5299">
        <v>2.4278607000000001E-2</v>
      </c>
      <c r="BF5299">
        <v>0.73950248799999996</v>
      </c>
      <c r="BG5299">
        <v>0</v>
      </c>
      <c r="BH5299">
        <v>0.21074626900000001</v>
      </c>
      <c r="BI5299">
        <v>1.8905472999999999E-2</v>
      </c>
      <c r="BJ5299">
        <v>6.5671640000000003E-3</v>
      </c>
      <c r="BK5299">
        <v>7.4228855999999996E-2</v>
      </c>
      <c r="BL5299">
        <v>8.5373134000000003E-2</v>
      </c>
      <c r="BM5299">
        <v>1.1802201E-2</v>
      </c>
      <c r="BN5299">
        <v>0.79348638000000005</v>
      </c>
      <c r="BO5299">
        <v>1.6383646000000002E-2</v>
      </c>
      <c r="BP5299">
        <v>0.101289776</v>
      </c>
      <c r="BQ5299">
        <v>6.8721679999999997E-3</v>
      </c>
      <c r="BR5299">
        <v>7.0713609999999996E-2</v>
      </c>
      <c r="BS5299">
        <v>8.6997659000000005E-2</v>
      </c>
      <c r="BT5299">
        <v>0.1153827</v>
      </c>
      <c r="BU5299">
        <v>0.107764998</v>
      </c>
      <c r="BV5299">
        <v>0.680385452</v>
      </c>
      <c r="BW5299">
        <v>0.13221013400000001</v>
      </c>
      <c r="BX5299">
        <v>0.04</v>
      </c>
      <c r="BY5299">
        <v>9.5865710000000003E-3</v>
      </c>
      <c r="BZ5299">
        <v>3.0438297E-2</v>
      </c>
      <c r="CA5299">
        <v>9.2322038999999995E-2</v>
      </c>
      <c r="CB5299">
        <v>0.10618588700000001</v>
      </c>
    </row>
    <row r="5300" spans="1:80">
      <c r="A5300">
        <v>5424</v>
      </c>
      <c r="B5300">
        <v>53.556928890000002</v>
      </c>
      <c r="C5300">
        <v>-113.5630841</v>
      </c>
      <c r="D5300" t="s">
        <v>10131</v>
      </c>
      <c r="E5300" s="1">
        <v>41985</v>
      </c>
      <c r="F5300">
        <v>2014</v>
      </c>
      <c r="G5300">
        <v>12</v>
      </c>
      <c r="H5300">
        <v>12</v>
      </c>
      <c r="I5300" t="s">
        <v>89</v>
      </c>
      <c r="J5300" s="2">
        <v>0.83333333333333337</v>
      </c>
      <c r="K5300" t="s">
        <v>26</v>
      </c>
      <c r="L5300" t="s">
        <v>29</v>
      </c>
      <c r="M5300">
        <v>7809529848</v>
      </c>
      <c r="N5300" t="s">
        <v>943</v>
      </c>
      <c r="O5300" t="s">
        <v>30</v>
      </c>
      <c r="P5300" t="s">
        <v>31</v>
      </c>
      <c r="Q5300" t="s">
        <v>62</v>
      </c>
      <c r="R5300" t="s">
        <v>62</v>
      </c>
      <c r="S5300" t="s">
        <v>31</v>
      </c>
      <c r="T5300" t="s">
        <v>31</v>
      </c>
      <c r="U5300" t="s">
        <v>31</v>
      </c>
      <c r="V5300" t="s">
        <v>31</v>
      </c>
      <c r="W5300" t="s">
        <v>31</v>
      </c>
      <c r="X5300" t="s">
        <v>42</v>
      </c>
      <c r="Y5300">
        <v>3</v>
      </c>
      <c r="Z5300">
        <v>2</v>
      </c>
      <c r="AA5300" t="s">
        <v>31</v>
      </c>
      <c r="AB5300" t="s">
        <v>31</v>
      </c>
      <c r="AC5300" t="s">
        <v>36</v>
      </c>
      <c r="AD5300">
        <v>216.1254356</v>
      </c>
      <c r="AE5300">
        <v>0.64904652900000004</v>
      </c>
      <c r="AF5300">
        <v>1224.420192</v>
      </c>
      <c r="AG5300">
        <v>8.6393711999999998E-2</v>
      </c>
      <c r="AH5300">
        <v>3.03207491</v>
      </c>
      <c r="AI5300">
        <v>0.99395420000000001</v>
      </c>
      <c r="AJ5300" t="s">
        <v>16503</v>
      </c>
      <c r="AK5300">
        <v>237.6</v>
      </c>
      <c r="AL5300">
        <v>330229.62589999998</v>
      </c>
      <c r="AM5300">
        <v>5937281.977</v>
      </c>
      <c r="AN5300" t="s">
        <v>16468</v>
      </c>
      <c r="AO5300">
        <v>0</v>
      </c>
      <c r="AP5300">
        <v>1</v>
      </c>
      <c r="AQ5300">
        <v>0</v>
      </c>
      <c r="AR5300">
        <v>0</v>
      </c>
      <c r="AS5300">
        <v>0</v>
      </c>
      <c r="AT5300">
        <v>0</v>
      </c>
      <c r="AU5300">
        <v>0.15141955800000001</v>
      </c>
      <c r="AV5300">
        <v>0.23974763399999999</v>
      </c>
      <c r="AW5300">
        <v>5.5688146000000001E-2</v>
      </c>
      <c r="AX5300">
        <v>0.94033412900000002</v>
      </c>
      <c r="AY5300">
        <v>0</v>
      </c>
      <c r="AZ5300">
        <v>3.9777249999999997E-3</v>
      </c>
      <c r="BA5300">
        <v>0</v>
      </c>
      <c r="BB5300">
        <v>0</v>
      </c>
      <c r="BC5300">
        <v>0.171042164</v>
      </c>
      <c r="BD5300">
        <v>0.26968973699999998</v>
      </c>
      <c r="BE5300">
        <v>0.188855721</v>
      </c>
      <c r="BF5300">
        <v>0.64119402999999997</v>
      </c>
      <c r="BG5300">
        <v>0</v>
      </c>
      <c r="BH5300">
        <v>0.169950249</v>
      </c>
      <c r="BI5300">
        <v>0</v>
      </c>
      <c r="BJ5300">
        <v>0</v>
      </c>
      <c r="BK5300">
        <v>0.13731343300000001</v>
      </c>
      <c r="BL5300">
        <v>0.21791044800000001</v>
      </c>
      <c r="BM5300">
        <v>0.30137941299999998</v>
      </c>
      <c r="BN5300">
        <v>0.52497385600000002</v>
      </c>
      <c r="BO5300">
        <v>0</v>
      </c>
      <c r="BP5300">
        <v>0.173646731</v>
      </c>
      <c r="BQ5300">
        <v>0</v>
      </c>
      <c r="BR5300">
        <v>0</v>
      </c>
      <c r="BS5300">
        <v>0.16851750400000001</v>
      </c>
      <c r="BT5300">
        <v>0.19072755299999999</v>
      </c>
      <c r="BU5300">
        <v>0.26577556699999999</v>
      </c>
      <c r="BV5300">
        <v>0.63945290600000004</v>
      </c>
      <c r="BW5300">
        <v>1.0519117E-2</v>
      </c>
      <c r="BX5300">
        <v>8.0087037999999999E-2</v>
      </c>
      <c r="BY5300">
        <v>3.605844E-3</v>
      </c>
      <c r="BZ5300" s="4">
        <v>3.7299999999999999E-5</v>
      </c>
      <c r="CA5300">
        <v>0.18016785799999999</v>
      </c>
      <c r="CB5300">
        <v>0.210680758</v>
      </c>
    </row>
    <row r="5301" spans="1:80">
      <c r="A5301">
        <v>5425</v>
      </c>
      <c r="B5301">
        <v>53.54356859</v>
      </c>
      <c r="C5301">
        <v>-113.4765668</v>
      </c>
      <c r="D5301" t="s">
        <v>10132</v>
      </c>
      <c r="E5301" s="1">
        <v>42081</v>
      </c>
      <c r="F5301">
        <v>2015</v>
      </c>
      <c r="G5301">
        <v>3</v>
      </c>
      <c r="H5301">
        <v>18</v>
      </c>
      <c r="I5301" t="s">
        <v>25</v>
      </c>
      <c r="J5301" s="2">
        <v>0.375</v>
      </c>
      <c r="K5301" t="s">
        <v>7</v>
      </c>
      <c r="L5301" t="s">
        <v>39</v>
      </c>
      <c r="M5301" t="s">
        <v>10133</v>
      </c>
      <c r="N5301" t="s">
        <v>10134</v>
      </c>
      <c r="O5301" t="s">
        <v>30</v>
      </c>
      <c r="P5301" t="s">
        <v>31</v>
      </c>
      <c r="Q5301" t="s">
        <v>31</v>
      </c>
      <c r="R5301" t="s">
        <v>31</v>
      </c>
      <c r="S5301" t="s">
        <v>31</v>
      </c>
      <c r="T5301" t="s">
        <v>31</v>
      </c>
      <c r="U5301" t="s">
        <v>31</v>
      </c>
      <c r="V5301" t="s">
        <v>31</v>
      </c>
      <c r="W5301" t="s">
        <v>31</v>
      </c>
      <c r="X5301" t="s">
        <v>31</v>
      </c>
      <c r="Y5301">
        <v>3</v>
      </c>
      <c r="Z5301">
        <v>2</v>
      </c>
      <c r="AA5301" t="s">
        <v>31</v>
      </c>
      <c r="AB5301" t="s">
        <v>35</v>
      </c>
      <c r="AC5301" t="s">
        <v>36</v>
      </c>
      <c r="AD5301">
        <v>542.2322044</v>
      </c>
      <c r="AE5301">
        <v>0.33808281200000001</v>
      </c>
      <c r="AF5301">
        <v>149.21734069999999</v>
      </c>
      <c r="AG5301">
        <v>0.74197874500000005</v>
      </c>
      <c r="AH5301">
        <v>41.083983830000001</v>
      </c>
      <c r="AI5301">
        <v>0.92111722799999995</v>
      </c>
      <c r="AJ5301" t="s">
        <v>16503</v>
      </c>
      <c r="AK5301">
        <v>237.6</v>
      </c>
      <c r="AL5301">
        <v>335907.51850000001</v>
      </c>
      <c r="AM5301">
        <v>5935593.1849999996</v>
      </c>
      <c r="AN5301" t="s">
        <v>16468</v>
      </c>
      <c r="AO5301">
        <v>0</v>
      </c>
      <c r="AP5301">
        <v>0.61198738200000002</v>
      </c>
      <c r="AQ5301">
        <v>0</v>
      </c>
      <c r="AR5301">
        <v>0.32807571000000002</v>
      </c>
      <c r="AS5301">
        <v>5.9936908999999997E-2</v>
      </c>
      <c r="AT5301">
        <v>0</v>
      </c>
      <c r="AU5301">
        <v>0.10094637200000001</v>
      </c>
      <c r="AV5301">
        <v>0.19242902200000001</v>
      </c>
      <c r="AW5301">
        <v>5.6483691000000003E-2</v>
      </c>
      <c r="AX5301">
        <v>0.74383452699999997</v>
      </c>
      <c r="AY5301">
        <v>3.9777249999999997E-3</v>
      </c>
      <c r="AZ5301">
        <v>0.119331742</v>
      </c>
      <c r="BA5301">
        <v>7.7963405E-2</v>
      </c>
      <c r="BB5301">
        <v>0</v>
      </c>
      <c r="BC5301">
        <v>0.15592681</v>
      </c>
      <c r="BD5301">
        <v>0.227525855</v>
      </c>
      <c r="BE5301">
        <v>0.25731343299999998</v>
      </c>
      <c r="BF5301">
        <v>0.432039801</v>
      </c>
      <c r="BG5301">
        <v>7.2039801000000001E-2</v>
      </c>
      <c r="BH5301">
        <v>9.3134328000000002E-2</v>
      </c>
      <c r="BI5301">
        <v>9.4925372999999993E-2</v>
      </c>
      <c r="BJ5301">
        <v>5.3532337999999999E-2</v>
      </c>
      <c r="BK5301">
        <v>0.12875621900000001</v>
      </c>
      <c r="BL5301">
        <v>0.21631840799999999</v>
      </c>
      <c r="BM5301">
        <v>0.28589213699999999</v>
      </c>
      <c r="BN5301">
        <v>0.36771077099999999</v>
      </c>
      <c r="BO5301">
        <v>3.2866889000000003E-2</v>
      </c>
      <c r="BP5301">
        <v>9.9048852000000007E-2</v>
      </c>
      <c r="BQ5301">
        <v>0.107863154</v>
      </c>
      <c r="BR5301">
        <v>0.10711617900000001</v>
      </c>
      <c r="BS5301">
        <v>0.14536128700000001</v>
      </c>
      <c r="BT5301">
        <v>0.19461182199999999</v>
      </c>
      <c r="BU5301">
        <v>0.35169412500000002</v>
      </c>
      <c r="BV5301">
        <v>0.255878147</v>
      </c>
      <c r="BW5301">
        <v>1.4634753E-2</v>
      </c>
      <c r="BX5301">
        <v>0.15285048200000001</v>
      </c>
      <c r="BY5301">
        <v>0.13850171</v>
      </c>
      <c r="BZ5301">
        <v>8.5881256000000003E-2</v>
      </c>
      <c r="CA5301">
        <v>0.15077401300000001</v>
      </c>
      <c r="CB5301">
        <v>0.17129002199999999</v>
      </c>
    </row>
    <row r="5302" spans="1:80">
      <c r="A5302">
        <v>5426</v>
      </c>
      <c r="B5302">
        <v>53.40700897</v>
      </c>
      <c r="C5302">
        <v>-113.56450030000001</v>
      </c>
      <c r="D5302" t="s">
        <v>10135</v>
      </c>
      <c r="E5302" s="1">
        <v>42002</v>
      </c>
      <c r="F5302">
        <v>2014</v>
      </c>
      <c r="G5302">
        <v>12</v>
      </c>
      <c r="H5302">
        <v>29</v>
      </c>
      <c r="I5302" t="s">
        <v>89</v>
      </c>
      <c r="J5302" s="2">
        <v>0.95833333333333337</v>
      </c>
      <c r="K5302" t="s">
        <v>26</v>
      </c>
      <c r="L5302" t="s">
        <v>39</v>
      </c>
      <c r="M5302">
        <v>7809529848</v>
      </c>
      <c r="N5302" t="s">
        <v>943</v>
      </c>
      <c r="O5302" t="s">
        <v>31</v>
      </c>
      <c r="P5302" t="s">
        <v>31</v>
      </c>
      <c r="Q5302" t="s">
        <v>31</v>
      </c>
      <c r="R5302" t="s">
        <v>31</v>
      </c>
      <c r="S5302" t="s">
        <v>146</v>
      </c>
      <c r="T5302" t="s">
        <v>146</v>
      </c>
      <c r="U5302" t="s">
        <v>34</v>
      </c>
      <c r="V5302" t="s">
        <v>34</v>
      </c>
      <c r="W5302" t="s">
        <v>31</v>
      </c>
      <c r="X5302" t="s">
        <v>31</v>
      </c>
      <c r="Y5302" t="s">
        <v>31</v>
      </c>
      <c r="Z5302">
        <v>0</v>
      </c>
      <c r="AA5302" t="s">
        <v>98</v>
      </c>
      <c r="AB5302" t="s">
        <v>31</v>
      </c>
      <c r="AC5302" t="s">
        <v>36</v>
      </c>
      <c r="AD5302">
        <v>1222.1910600000001</v>
      </c>
      <c r="AE5302">
        <v>8.6779737999999995E-2</v>
      </c>
      <c r="AF5302">
        <v>1258.213964</v>
      </c>
      <c r="AG5302">
        <v>8.0747527999999999E-2</v>
      </c>
      <c r="AH5302">
        <v>1.2905410000000001E-3</v>
      </c>
      <c r="AI5302">
        <v>0.99999741900000005</v>
      </c>
      <c r="AJ5302" t="s">
        <v>16503</v>
      </c>
      <c r="AK5302">
        <v>237.6</v>
      </c>
      <c r="AL5302">
        <v>329535.65590000001</v>
      </c>
      <c r="AM5302">
        <v>5920611.5130000003</v>
      </c>
      <c r="AN5302" t="s">
        <v>16468</v>
      </c>
      <c r="AO5302">
        <v>0</v>
      </c>
      <c r="AP5302">
        <v>0.99684542600000003</v>
      </c>
      <c r="AQ5302">
        <v>0</v>
      </c>
      <c r="AR5302">
        <v>0</v>
      </c>
      <c r="AS5302">
        <v>0</v>
      </c>
      <c r="AT5302">
        <v>3.1545739999999998E-3</v>
      </c>
      <c r="AU5302">
        <v>0</v>
      </c>
      <c r="AV5302">
        <v>0.10725552100000001</v>
      </c>
      <c r="AW5302">
        <v>0</v>
      </c>
      <c r="AX5302">
        <v>0.96738265700000003</v>
      </c>
      <c r="AY5302">
        <v>0</v>
      </c>
      <c r="AZ5302">
        <v>0</v>
      </c>
      <c r="BA5302">
        <v>0</v>
      </c>
      <c r="BB5302">
        <v>3.2617343E-2</v>
      </c>
      <c r="BC5302">
        <v>0</v>
      </c>
      <c r="BD5302">
        <v>8.6714398999999998E-2</v>
      </c>
      <c r="BE5302">
        <v>0</v>
      </c>
      <c r="BF5302">
        <v>0.87104477599999997</v>
      </c>
      <c r="BG5302">
        <v>8.5373134000000003E-2</v>
      </c>
      <c r="BH5302">
        <v>0</v>
      </c>
      <c r="BI5302">
        <v>0</v>
      </c>
      <c r="BJ5302">
        <v>4.4179103999999997E-2</v>
      </c>
      <c r="BK5302">
        <v>2.5870649999999999E-3</v>
      </c>
      <c r="BL5302">
        <v>7.1442785999999994E-2</v>
      </c>
      <c r="BM5302">
        <v>0</v>
      </c>
      <c r="BN5302">
        <v>0.75573925600000003</v>
      </c>
      <c r="BO5302">
        <v>0.20965091399999999</v>
      </c>
      <c r="BP5302">
        <v>1.5586872999999999E-2</v>
      </c>
      <c r="BQ5302">
        <v>0</v>
      </c>
      <c r="BR5302">
        <v>1.6433445000000001E-2</v>
      </c>
      <c r="BS5302">
        <v>2.3853394E-2</v>
      </c>
      <c r="BT5302">
        <v>6.8273492000000005E-2</v>
      </c>
      <c r="BU5302">
        <v>5.2595589999999996E-3</v>
      </c>
      <c r="BV5302">
        <v>0.49510724299999997</v>
      </c>
      <c r="BW5302">
        <v>0.37105377699999997</v>
      </c>
      <c r="BX5302">
        <v>4.0074604E-2</v>
      </c>
      <c r="BY5302">
        <v>1.8700653000000001E-2</v>
      </c>
      <c r="BZ5302">
        <v>6.8958657000000007E-2</v>
      </c>
      <c r="CA5302">
        <v>9.288157E-3</v>
      </c>
      <c r="CB5302">
        <v>3.9676717E-2</v>
      </c>
    </row>
    <row r="5303" spans="1:80">
      <c r="A5303">
        <v>5427</v>
      </c>
      <c r="B5303">
        <v>53.558248120000002</v>
      </c>
      <c r="C5303">
        <v>-113.412344</v>
      </c>
      <c r="D5303" t="s">
        <v>10136</v>
      </c>
      <c r="E5303" s="1">
        <v>42660</v>
      </c>
      <c r="F5303">
        <v>2016</v>
      </c>
      <c r="G5303">
        <v>10</v>
      </c>
      <c r="H5303">
        <v>17</v>
      </c>
      <c r="I5303" t="s">
        <v>89</v>
      </c>
      <c r="J5303" s="2">
        <v>0.375</v>
      </c>
      <c r="K5303" t="s">
        <v>7</v>
      </c>
      <c r="L5303" t="s">
        <v>39</v>
      </c>
      <c r="M5303" t="s">
        <v>10137</v>
      </c>
      <c r="N5303" t="s">
        <v>10138</v>
      </c>
      <c r="O5303" t="s">
        <v>30</v>
      </c>
      <c r="P5303" t="s">
        <v>31</v>
      </c>
      <c r="Q5303" t="s">
        <v>62</v>
      </c>
      <c r="R5303" t="s">
        <v>62</v>
      </c>
      <c r="S5303" t="s">
        <v>31</v>
      </c>
      <c r="T5303" t="s">
        <v>31</v>
      </c>
      <c r="U5303" t="s">
        <v>31</v>
      </c>
      <c r="V5303" t="s">
        <v>31</v>
      </c>
      <c r="W5303" t="s">
        <v>31</v>
      </c>
      <c r="X5303" t="s">
        <v>42</v>
      </c>
      <c r="Y5303">
        <v>0</v>
      </c>
      <c r="Z5303">
        <v>0</v>
      </c>
      <c r="AA5303" t="s">
        <v>31</v>
      </c>
      <c r="AB5303" t="s">
        <v>31</v>
      </c>
      <c r="AC5303" t="s">
        <v>36</v>
      </c>
      <c r="AD5303">
        <v>1008.559942</v>
      </c>
      <c r="AE5303">
        <v>0.133038079</v>
      </c>
      <c r="AF5303">
        <v>33.383437360000002</v>
      </c>
      <c r="AG5303">
        <v>0.93541324400000003</v>
      </c>
      <c r="AH5303">
        <v>1.7120411820000001</v>
      </c>
      <c r="AI5303">
        <v>0.99658177299999995</v>
      </c>
      <c r="AJ5303" t="s">
        <v>16503</v>
      </c>
      <c r="AK5303">
        <v>237.6</v>
      </c>
      <c r="AL5303">
        <v>340217.40049999999</v>
      </c>
      <c r="AM5303">
        <v>5937079.8049999997</v>
      </c>
      <c r="AN5303" t="s">
        <v>16468</v>
      </c>
      <c r="AO5303">
        <v>0</v>
      </c>
      <c r="AP5303">
        <v>0.72870662500000005</v>
      </c>
      <c r="AQ5303">
        <v>0</v>
      </c>
      <c r="AR5303">
        <v>0.11987381699999999</v>
      </c>
      <c r="AS5303">
        <v>0.15141955800000001</v>
      </c>
      <c r="AT5303">
        <v>0</v>
      </c>
      <c r="AU5303">
        <v>0.14511041</v>
      </c>
      <c r="AV5303">
        <v>0.24290220800000001</v>
      </c>
      <c r="AW5303">
        <v>0.138424821</v>
      </c>
      <c r="AX5303">
        <v>0.526650756</v>
      </c>
      <c r="AY5303">
        <v>4.4550516999999998E-2</v>
      </c>
      <c r="AZ5303">
        <v>9.3874304000000006E-2</v>
      </c>
      <c r="BA5303">
        <v>0.19888623699999999</v>
      </c>
      <c r="BB5303">
        <v>0</v>
      </c>
      <c r="BC5303">
        <v>0.112967383</v>
      </c>
      <c r="BD5303">
        <v>0.210023866</v>
      </c>
      <c r="BE5303">
        <v>0.28835820899999998</v>
      </c>
      <c r="BF5303">
        <v>0.41671641799999998</v>
      </c>
      <c r="BG5303">
        <v>4.1393035000000002E-2</v>
      </c>
      <c r="BH5303">
        <v>7.0646766E-2</v>
      </c>
      <c r="BI5303">
        <v>0.180895522</v>
      </c>
      <c r="BJ5303">
        <v>1.9900500000000002E-3</v>
      </c>
      <c r="BK5303">
        <v>0.114029851</v>
      </c>
      <c r="BL5303">
        <v>0.15582089599999999</v>
      </c>
      <c r="BM5303">
        <v>0.109556297</v>
      </c>
      <c r="BN5303">
        <v>0.36571883900000002</v>
      </c>
      <c r="BO5303">
        <v>1.6333848000000002E-2</v>
      </c>
      <c r="BP5303">
        <v>0.13729395899999999</v>
      </c>
      <c r="BQ5303">
        <v>0.2071112</v>
      </c>
      <c r="BR5303">
        <v>0.164185051</v>
      </c>
      <c r="BS5303">
        <v>8.8392012000000006E-2</v>
      </c>
      <c r="BT5303">
        <v>0.121059708</v>
      </c>
      <c r="BU5303">
        <v>8.3866957000000006E-2</v>
      </c>
      <c r="BV5303">
        <v>0.55388249899999997</v>
      </c>
      <c r="BW5303">
        <v>1.0469381E-2</v>
      </c>
      <c r="BX5303">
        <v>0.130059061</v>
      </c>
      <c r="BY5303">
        <v>0.12816910200000001</v>
      </c>
      <c r="BZ5303">
        <v>9.2993471999999994E-2</v>
      </c>
      <c r="CA5303">
        <v>0.124364315</v>
      </c>
      <c r="CB5303">
        <v>0.17000932499999999</v>
      </c>
    </row>
    <row r="5304" spans="1:80">
      <c r="A5304">
        <v>5428</v>
      </c>
      <c r="B5304">
        <v>53.599223000000002</v>
      </c>
      <c r="C5304">
        <v>-113.512491</v>
      </c>
      <c r="D5304" t="s">
        <v>10139</v>
      </c>
      <c r="E5304" s="1">
        <v>44102</v>
      </c>
      <c r="F5304">
        <v>2020</v>
      </c>
      <c r="G5304">
        <v>9</v>
      </c>
      <c r="H5304">
        <v>28</v>
      </c>
      <c r="I5304" t="s">
        <v>89</v>
      </c>
      <c r="J5304" s="2">
        <v>0.375</v>
      </c>
      <c r="K5304" t="s">
        <v>7</v>
      </c>
      <c r="L5304" t="s">
        <v>39</v>
      </c>
      <c r="M5304">
        <v>7809073523</v>
      </c>
      <c r="N5304" t="s">
        <v>10140</v>
      </c>
      <c r="O5304" t="s">
        <v>30</v>
      </c>
      <c r="P5304" t="s">
        <v>31</v>
      </c>
      <c r="Q5304" t="s">
        <v>31</v>
      </c>
      <c r="R5304" t="s">
        <v>31</v>
      </c>
      <c r="S5304" t="s">
        <v>31</v>
      </c>
      <c r="T5304" t="s">
        <v>31</v>
      </c>
      <c r="U5304" t="s">
        <v>31</v>
      </c>
      <c r="V5304" t="s">
        <v>31</v>
      </c>
      <c r="W5304" t="s">
        <v>31</v>
      </c>
      <c r="X5304" t="s">
        <v>31</v>
      </c>
      <c r="Y5304" t="s">
        <v>31</v>
      </c>
      <c r="Z5304">
        <v>0</v>
      </c>
      <c r="AA5304" t="s">
        <v>31</v>
      </c>
      <c r="AB5304" t="s">
        <v>35</v>
      </c>
      <c r="AC5304" t="s">
        <v>698</v>
      </c>
      <c r="AD5304">
        <v>623.06071129999998</v>
      </c>
      <c r="AE5304">
        <v>0.287618186</v>
      </c>
      <c r="AF5304">
        <v>5116.0825610000002</v>
      </c>
      <c r="AG5304" s="4">
        <v>3.6000000000000001E-5</v>
      </c>
      <c r="AH5304">
        <v>7.521575855</v>
      </c>
      <c r="AI5304">
        <v>0.985069431</v>
      </c>
      <c r="AJ5304" t="s">
        <v>16503</v>
      </c>
      <c r="AK5304">
        <v>237.6</v>
      </c>
      <c r="AL5304">
        <v>333746.21960000001</v>
      </c>
      <c r="AM5304">
        <v>5941866.5130000003</v>
      </c>
      <c r="AN5304" t="s">
        <v>16468</v>
      </c>
      <c r="AO5304">
        <v>0.261829653</v>
      </c>
      <c r="AP5304">
        <v>0.63091482600000004</v>
      </c>
      <c r="AQ5304">
        <v>0</v>
      </c>
      <c r="AR5304">
        <v>0</v>
      </c>
      <c r="AS5304">
        <v>0.10725552100000001</v>
      </c>
      <c r="AT5304">
        <v>0</v>
      </c>
      <c r="AU5304">
        <v>0.141955836</v>
      </c>
      <c r="AV5304">
        <v>0.34069400599999999</v>
      </c>
      <c r="AW5304">
        <v>0.14399363600000001</v>
      </c>
      <c r="AX5304">
        <v>0.79077167900000001</v>
      </c>
      <c r="AY5304">
        <v>0</v>
      </c>
      <c r="AZ5304">
        <v>0</v>
      </c>
      <c r="BA5304">
        <v>6.5234686E-2</v>
      </c>
      <c r="BB5304">
        <v>0</v>
      </c>
      <c r="BC5304">
        <v>0.124900557</v>
      </c>
      <c r="BD5304">
        <v>0.24741447899999999</v>
      </c>
      <c r="BE5304">
        <v>0.11323383099999999</v>
      </c>
      <c r="BF5304">
        <v>0.845970149</v>
      </c>
      <c r="BG5304">
        <v>3.9801000000000002E-4</v>
      </c>
      <c r="BH5304">
        <v>8.7562190000000008E-3</v>
      </c>
      <c r="BI5304">
        <v>3.1641791000000002E-2</v>
      </c>
      <c r="BJ5304">
        <v>0</v>
      </c>
      <c r="BK5304">
        <v>0.130746269</v>
      </c>
      <c r="BL5304">
        <v>0.24258706499999999</v>
      </c>
      <c r="BM5304">
        <v>0.130720582</v>
      </c>
      <c r="BN5304">
        <v>0.72566107300000005</v>
      </c>
      <c r="BO5304">
        <v>3.1771326000000003E-2</v>
      </c>
      <c r="BP5304">
        <v>9.1628902999999998E-2</v>
      </c>
      <c r="BQ5304">
        <v>1.1503411E-2</v>
      </c>
      <c r="BR5304">
        <v>8.7147049999999997E-3</v>
      </c>
      <c r="BS5304">
        <v>0.134704447</v>
      </c>
      <c r="BT5304">
        <v>0.204671082</v>
      </c>
      <c r="BU5304">
        <v>0.17434877200000001</v>
      </c>
      <c r="BV5304">
        <v>0.68862915800000002</v>
      </c>
      <c r="BW5304">
        <v>1.1712775999999999E-2</v>
      </c>
      <c r="BX5304">
        <v>0.11199254</v>
      </c>
      <c r="BY5304">
        <v>7.0003110000000004E-3</v>
      </c>
      <c r="BZ5304">
        <v>5.5704070000000003E-3</v>
      </c>
      <c r="CA5304">
        <v>0.15229095400000001</v>
      </c>
      <c r="CB5304">
        <v>0.19169412499999999</v>
      </c>
    </row>
    <row r="5305" spans="1:80">
      <c r="A5305">
        <v>5429</v>
      </c>
      <c r="B5305">
        <v>53.488010590000002</v>
      </c>
      <c r="C5305">
        <v>-113.6491723</v>
      </c>
      <c r="D5305" t="s">
        <v>10141</v>
      </c>
      <c r="E5305" s="1">
        <v>42060</v>
      </c>
      <c r="F5305">
        <v>2015</v>
      </c>
      <c r="G5305">
        <v>2</v>
      </c>
      <c r="H5305">
        <v>25</v>
      </c>
      <c r="I5305" t="s">
        <v>25</v>
      </c>
      <c r="J5305" s="2">
        <v>0.54166666666666663</v>
      </c>
      <c r="K5305" t="s">
        <v>7</v>
      </c>
      <c r="L5305" t="s">
        <v>39</v>
      </c>
      <c r="M5305" t="s">
        <v>4268</v>
      </c>
      <c r="N5305" t="s">
        <v>4269</v>
      </c>
      <c r="O5305" t="s">
        <v>57</v>
      </c>
      <c r="P5305" t="s">
        <v>31</v>
      </c>
      <c r="Q5305" t="s">
        <v>31</v>
      </c>
      <c r="R5305" t="s">
        <v>31</v>
      </c>
      <c r="S5305" t="s">
        <v>146</v>
      </c>
      <c r="T5305" t="s">
        <v>146</v>
      </c>
      <c r="U5305" t="s">
        <v>34</v>
      </c>
      <c r="V5305" t="s">
        <v>34</v>
      </c>
      <c r="W5305" t="s">
        <v>31</v>
      </c>
      <c r="X5305" t="s">
        <v>42</v>
      </c>
      <c r="Y5305">
        <v>3</v>
      </c>
      <c r="Z5305">
        <v>2</v>
      </c>
      <c r="AA5305" t="s">
        <v>31</v>
      </c>
      <c r="AB5305" t="s">
        <v>31</v>
      </c>
      <c r="AC5305" t="s">
        <v>36</v>
      </c>
      <c r="AD5305">
        <v>235.63636120000001</v>
      </c>
      <c r="AE5305">
        <v>0.62420732000000001</v>
      </c>
      <c r="AF5305">
        <v>550.02649020000001</v>
      </c>
      <c r="AG5305">
        <v>0.33285344900000002</v>
      </c>
      <c r="AH5305">
        <v>0.88738732399999998</v>
      </c>
      <c r="AI5305">
        <v>0.998226799</v>
      </c>
      <c r="AJ5305" t="s">
        <v>16503</v>
      </c>
      <c r="AK5305">
        <v>237.6</v>
      </c>
      <c r="AL5305">
        <v>324243.39439999999</v>
      </c>
      <c r="AM5305">
        <v>5929825.8590000002</v>
      </c>
      <c r="AN5305" t="s">
        <v>16468</v>
      </c>
      <c r="AO5305">
        <v>0</v>
      </c>
      <c r="AP5305">
        <v>0.79495268100000005</v>
      </c>
      <c r="AQ5305">
        <v>0</v>
      </c>
      <c r="AR5305">
        <v>9.7791797999999999E-2</v>
      </c>
      <c r="AS5305">
        <v>0.10725552100000001</v>
      </c>
      <c r="AT5305">
        <v>0</v>
      </c>
      <c r="AU5305">
        <v>0.17350157699999999</v>
      </c>
      <c r="AV5305">
        <v>0.17350157699999999</v>
      </c>
      <c r="AW5305">
        <v>3.3412888000000002E-2</v>
      </c>
      <c r="AX5305">
        <v>0.780429594</v>
      </c>
      <c r="AY5305">
        <v>0</v>
      </c>
      <c r="AZ5305">
        <v>0.125696102</v>
      </c>
      <c r="BA5305">
        <v>6.0461415999999997E-2</v>
      </c>
      <c r="BB5305">
        <v>0</v>
      </c>
      <c r="BC5305">
        <v>0.206841687</v>
      </c>
      <c r="BD5305">
        <v>0.13683373099999999</v>
      </c>
      <c r="BE5305">
        <v>3.7412935000000001E-2</v>
      </c>
      <c r="BF5305">
        <v>0.81014925400000004</v>
      </c>
      <c r="BG5305">
        <v>1.7313433E-2</v>
      </c>
      <c r="BH5305">
        <v>9.3134328000000002E-2</v>
      </c>
      <c r="BI5305">
        <v>4.1592039999999997E-2</v>
      </c>
      <c r="BJ5305">
        <v>1.5920400000000001E-3</v>
      </c>
      <c r="BK5305">
        <v>0.214925373</v>
      </c>
      <c r="BL5305">
        <v>0.14587064699999999</v>
      </c>
      <c r="BM5305">
        <v>5.5923510000000003E-2</v>
      </c>
      <c r="BN5305">
        <v>0.64080474099999996</v>
      </c>
      <c r="BO5305">
        <v>0.187092276</v>
      </c>
      <c r="BP5305">
        <v>6.4887207000000002E-2</v>
      </c>
      <c r="BQ5305">
        <v>3.0625965000000002E-2</v>
      </c>
      <c r="BR5305">
        <v>1.922215E-2</v>
      </c>
      <c r="BS5305">
        <v>0.162043723</v>
      </c>
      <c r="BT5305">
        <v>0.15327921899999999</v>
      </c>
      <c r="BU5305">
        <v>7.5399439999999998E-2</v>
      </c>
      <c r="BV5305">
        <v>0.56038545200000001</v>
      </c>
      <c r="BW5305">
        <v>0.18308983500000001</v>
      </c>
      <c r="BX5305">
        <v>6.5613926000000003E-2</v>
      </c>
      <c r="BY5305">
        <v>9.5629467999999995E-2</v>
      </c>
      <c r="BZ5305">
        <v>1.9421821999999998E-2</v>
      </c>
      <c r="CA5305">
        <v>0.131401927</v>
      </c>
      <c r="CB5305">
        <v>0.12952440200000001</v>
      </c>
    </row>
    <row r="5306" spans="1:80">
      <c r="A5306">
        <v>5430</v>
      </c>
      <c r="B5306">
        <v>53.623280270000002</v>
      </c>
      <c r="C5306">
        <v>-113.4329236</v>
      </c>
      <c r="D5306" t="s">
        <v>10142</v>
      </c>
      <c r="E5306" s="1">
        <v>42002</v>
      </c>
      <c r="F5306">
        <v>2014</v>
      </c>
      <c r="G5306">
        <v>12</v>
      </c>
      <c r="H5306">
        <v>29</v>
      </c>
      <c r="I5306" t="s">
        <v>89</v>
      </c>
      <c r="J5306" s="2">
        <v>0.66666666666666663</v>
      </c>
      <c r="K5306" t="s">
        <v>7</v>
      </c>
      <c r="L5306" t="s">
        <v>39</v>
      </c>
      <c r="M5306" t="s">
        <v>10143</v>
      </c>
      <c r="N5306" t="s">
        <v>10144</v>
      </c>
      <c r="O5306" t="s">
        <v>30</v>
      </c>
      <c r="P5306" t="s">
        <v>31</v>
      </c>
      <c r="Q5306" t="s">
        <v>31</v>
      </c>
      <c r="R5306" t="s">
        <v>31</v>
      </c>
      <c r="S5306" t="s">
        <v>31</v>
      </c>
      <c r="T5306" t="s">
        <v>31</v>
      </c>
      <c r="U5306" t="s">
        <v>31</v>
      </c>
      <c r="V5306" t="s">
        <v>31</v>
      </c>
      <c r="W5306" t="s">
        <v>31</v>
      </c>
      <c r="X5306" t="s">
        <v>42</v>
      </c>
      <c r="Y5306">
        <v>0</v>
      </c>
      <c r="Z5306">
        <v>0</v>
      </c>
      <c r="AA5306" t="s">
        <v>31</v>
      </c>
      <c r="AB5306" t="s">
        <v>31</v>
      </c>
      <c r="AC5306" t="s">
        <v>36</v>
      </c>
      <c r="AD5306">
        <v>371.7923505</v>
      </c>
      <c r="AE5306">
        <v>0.475406667</v>
      </c>
      <c r="AF5306">
        <v>3315.599588</v>
      </c>
      <c r="AG5306">
        <v>1.3185810000000001E-3</v>
      </c>
      <c r="AH5306">
        <v>32.047521369999998</v>
      </c>
      <c r="AI5306">
        <v>0.93791585300000002</v>
      </c>
      <c r="AJ5306" t="s">
        <v>16503</v>
      </c>
      <c r="AK5306">
        <v>237.6</v>
      </c>
      <c r="AL5306">
        <v>339101.86469999998</v>
      </c>
      <c r="AM5306">
        <v>5944359.2769999998</v>
      </c>
      <c r="AN5306" t="s">
        <v>16468</v>
      </c>
      <c r="AO5306">
        <v>0</v>
      </c>
      <c r="AP5306">
        <v>0.58359621500000003</v>
      </c>
      <c r="AQ5306">
        <v>0</v>
      </c>
      <c r="AR5306">
        <v>0.41640378500000003</v>
      </c>
      <c r="AS5306">
        <v>0</v>
      </c>
      <c r="AT5306">
        <v>0</v>
      </c>
      <c r="AU5306">
        <v>0.14826498399999999</v>
      </c>
      <c r="AV5306">
        <v>0.11987381699999999</v>
      </c>
      <c r="AW5306">
        <v>0</v>
      </c>
      <c r="AX5306">
        <v>0.65393794699999996</v>
      </c>
      <c r="AY5306">
        <v>0</v>
      </c>
      <c r="AZ5306">
        <v>0.34606205299999998</v>
      </c>
      <c r="BA5306">
        <v>0</v>
      </c>
      <c r="BB5306">
        <v>0</v>
      </c>
      <c r="BC5306">
        <v>0.16785998399999999</v>
      </c>
      <c r="BD5306">
        <v>0.116149562</v>
      </c>
      <c r="BE5306">
        <v>2.9850746000000001E-2</v>
      </c>
      <c r="BF5306">
        <v>0.76238806000000003</v>
      </c>
      <c r="BG5306">
        <v>4.6169153999999997E-2</v>
      </c>
      <c r="BH5306">
        <v>0.162587065</v>
      </c>
      <c r="BI5306">
        <v>0</v>
      </c>
      <c r="BJ5306">
        <v>0</v>
      </c>
      <c r="BK5306">
        <v>0.21333333300000001</v>
      </c>
      <c r="BL5306">
        <v>0.131144279</v>
      </c>
      <c r="BM5306">
        <v>8.5254717999999993E-2</v>
      </c>
      <c r="BN5306">
        <v>0.77904486799999995</v>
      </c>
      <c r="BO5306">
        <v>2.4401175000000001E-2</v>
      </c>
      <c r="BP5306">
        <v>8.0673273000000004E-2</v>
      </c>
      <c r="BQ5306">
        <v>5.5276129999999998E-3</v>
      </c>
      <c r="BR5306">
        <v>2.4749763000000001E-2</v>
      </c>
      <c r="BS5306">
        <v>0.21044768699999999</v>
      </c>
      <c r="BT5306">
        <v>0.135252228</v>
      </c>
      <c r="BU5306">
        <v>7.1731427E-2</v>
      </c>
      <c r="BV5306">
        <v>0.806751632</v>
      </c>
      <c r="BW5306">
        <v>2.1050668000000002E-2</v>
      </c>
      <c r="BX5306">
        <v>6.3997513000000006E-2</v>
      </c>
      <c r="BY5306">
        <v>1.8812558E-2</v>
      </c>
      <c r="BZ5306">
        <v>1.7295616999999999E-2</v>
      </c>
      <c r="CA5306">
        <v>0.173640037</v>
      </c>
      <c r="CB5306">
        <v>0.13386384800000001</v>
      </c>
    </row>
    <row r="5307" spans="1:80">
      <c r="A5307">
        <v>5431</v>
      </c>
      <c r="B5307">
        <v>53.561661000000001</v>
      </c>
      <c r="C5307">
        <v>-113.43876299999999</v>
      </c>
      <c r="D5307" t="s">
        <v>10145</v>
      </c>
      <c r="E5307" s="1">
        <v>43070</v>
      </c>
      <c r="F5307">
        <v>2017</v>
      </c>
      <c r="G5307">
        <v>12</v>
      </c>
      <c r="H5307">
        <v>1</v>
      </c>
      <c r="I5307" t="s">
        <v>89</v>
      </c>
      <c r="J5307" t="s">
        <v>450</v>
      </c>
      <c r="K5307" t="s">
        <v>26</v>
      </c>
      <c r="L5307" t="s">
        <v>39</v>
      </c>
      <c r="M5307" t="s">
        <v>10146</v>
      </c>
      <c r="N5307" t="s">
        <v>7355</v>
      </c>
      <c r="O5307" t="s">
        <v>57</v>
      </c>
      <c r="P5307" t="s">
        <v>31</v>
      </c>
      <c r="Q5307" t="s">
        <v>31</v>
      </c>
      <c r="R5307" t="s">
        <v>31</v>
      </c>
      <c r="S5307" t="s">
        <v>31</v>
      </c>
      <c r="T5307" t="s">
        <v>31</v>
      </c>
      <c r="U5307" t="s">
        <v>31</v>
      </c>
      <c r="V5307" t="s">
        <v>31</v>
      </c>
      <c r="W5307" t="s">
        <v>31</v>
      </c>
      <c r="X5307" t="s">
        <v>42</v>
      </c>
      <c r="Y5307">
        <v>0</v>
      </c>
      <c r="Z5307">
        <v>0</v>
      </c>
      <c r="AA5307" t="s">
        <v>31</v>
      </c>
      <c r="AB5307" t="s">
        <v>31</v>
      </c>
      <c r="AC5307" t="s">
        <v>322</v>
      </c>
      <c r="AD5307">
        <v>747.55267279999998</v>
      </c>
      <c r="AE5307">
        <v>0.22422498199999999</v>
      </c>
      <c r="AF5307">
        <v>7.2408591920000003</v>
      </c>
      <c r="AG5307">
        <v>0.98562263699999997</v>
      </c>
      <c r="AH5307">
        <v>7.3426441689999997</v>
      </c>
      <c r="AI5307">
        <v>0.98542201500000004</v>
      </c>
      <c r="AJ5307" t="s">
        <v>16503</v>
      </c>
      <c r="AK5307">
        <v>237.6</v>
      </c>
      <c r="AL5307">
        <v>338480.83169999998</v>
      </c>
      <c r="AM5307">
        <v>5937519.0140000004</v>
      </c>
      <c r="AN5307" t="s">
        <v>16468</v>
      </c>
      <c r="AO5307">
        <v>0.21135646699999999</v>
      </c>
      <c r="AP5307">
        <v>0.58675078899999999</v>
      </c>
      <c r="AQ5307">
        <v>0</v>
      </c>
      <c r="AR5307">
        <v>7.8864352999999998E-2</v>
      </c>
      <c r="AS5307">
        <v>0.123028391</v>
      </c>
      <c r="AT5307">
        <v>0</v>
      </c>
      <c r="AU5307">
        <v>0.10725552100000001</v>
      </c>
      <c r="AV5307">
        <v>0.34384858000000001</v>
      </c>
      <c r="AW5307">
        <v>0.112967383</v>
      </c>
      <c r="AX5307">
        <v>0.50039777200000002</v>
      </c>
      <c r="AY5307">
        <v>0</v>
      </c>
      <c r="AZ5307">
        <v>0.24741447899999999</v>
      </c>
      <c r="BA5307">
        <v>0.13922036600000001</v>
      </c>
      <c r="BB5307">
        <v>0</v>
      </c>
      <c r="BC5307">
        <v>0.102625298</v>
      </c>
      <c r="BD5307">
        <v>0.23150357999999999</v>
      </c>
      <c r="BE5307">
        <v>8.4577113999999995E-2</v>
      </c>
      <c r="BF5307">
        <v>0.47184079600000001</v>
      </c>
      <c r="BG5307">
        <v>2.1890547E-2</v>
      </c>
      <c r="BH5307">
        <v>0.28298507499999997</v>
      </c>
      <c r="BI5307">
        <v>0.12736318399999999</v>
      </c>
      <c r="BJ5307">
        <v>9.1542289999999998E-3</v>
      </c>
      <c r="BK5307">
        <v>9.9303482999999998E-2</v>
      </c>
      <c r="BL5307">
        <v>0.20855721399999999</v>
      </c>
      <c r="BM5307">
        <v>9.4517205000000007E-2</v>
      </c>
      <c r="BN5307">
        <v>0.41810666800000001</v>
      </c>
      <c r="BO5307">
        <v>1.2300184E-2</v>
      </c>
      <c r="BP5307">
        <v>0.221204123</v>
      </c>
      <c r="BQ5307">
        <v>0.13395747199999999</v>
      </c>
      <c r="BR5307">
        <v>0.11951596</v>
      </c>
      <c r="BS5307">
        <v>8.5354315E-2</v>
      </c>
      <c r="BT5307">
        <v>0.179622529</v>
      </c>
      <c r="BU5307">
        <v>0.13548026099999999</v>
      </c>
      <c r="BV5307">
        <v>0.498899596</v>
      </c>
      <c r="BW5307">
        <v>1.2396643000000001E-2</v>
      </c>
      <c r="BX5307">
        <v>0.15189306799999999</v>
      </c>
      <c r="BY5307">
        <v>0.12167858300000001</v>
      </c>
      <c r="BZ5307">
        <v>7.8731737999999996E-2</v>
      </c>
      <c r="CA5307">
        <v>0.12029841500000001</v>
      </c>
      <c r="CB5307">
        <v>0.176164128</v>
      </c>
    </row>
    <row r="5308" spans="1:80">
      <c r="A5308">
        <v>5432</v>
      </c>
      <c r="B5308">
        <v>53.49854216</v>
      </c>
      <c r="C5308">
        <v>-113.57898419999999</v>
      </c>
      <c r="D5308" t="s">
        <v>10147</v>
      </c>
      <c r="E5308" s="1">
        <v>43795</v>
      </c>
      <c r="F5308">
        <v>2019</v>
      </c>
      <c r="G5308">
        <v>11</v>
      </c>
      <c r="H5308">
        <v>26</v>
      </c>
      <c r="I5308" t="s">
        <v>89</v>
      </c>
      <c r="J5308" t="s">
        <v>144</v>
      </c>
      <c r="K5308" t="s">
        <v>7</v>
      </c>
      <c r="L5308" t="s">
        <v>29</v>
      </c>
      <c r="M5308">
        <v>7807771460</v>
      </c>
      <c r="N5308" t="s">
        <v>10148</v>
      </c>
      <c r="O5308" t="s">
        <v>30</v>
      </c>
      <c r="P5308" t="s">
        <v>31</v>
      </c>
      <c r="Q5308" t="s">
        <v>31</v>
      </c>
      <c r="R5308" t="s">
        <v>31</v>
      </c>
      <c r="S5308" t="s">
        <v>33</v>
      </c>
      <c r="T5308" t="s">
        <v>33</v>
      </c>
      <c r="U5308" t="s">
        <v>31</v>
      </c>
      <c r="V5308" t="s">
        <v>34</v>
      </c>
      <c r="W5308" t="s">
        <v>31</v>
      </c>
      <c r="X5308" t="s">
        <v>42</v>
      </c>
      <c r="Y5308">
        <v>4</v>
      </c>
      <c r="Z5308">
        <v>2</v>
      </c>
      <c r="AA5308" t="s">
        <v>31</v>
      </c>
      <c r="AB5308" t="s">
        <v>31</v>
      </c>
      <c r="AC5308" t="s">
        <v>488</v>
      </c>
      <c r="AD5308">
        <v>577.10930450000001</v>
      </c>
      <c r="AE5308">
        <v>0.31530381600000001</v>
      </c>
      <c r="AF5308">
        <v>43.454582860000002</v>
      </c>
      <c r="AG5308">
        <v>0.91676036500000002</v>
      </c>
      <c r="AH5308">
        <v>12.5328751</v>
      </c>
      <c r="AI5308">
        <v>0.97524578699999998</v>
      </c>
      <c r="AJ5308" t="s">
        <v>16503</v>
      </c>
      <c r="AK5308">
        <v>237.6</v>
      </c>
      <c r="AL5308">
        <v>328941.45280000003</v>
      </c>
      <c r="AM5308">
        <v>5930826.3200000003</v>
      </c>
      <c r="AN5308" t="s">
        <v>16468</v>
      </c>
      <c r="AO5308">
        <v>0</v>
      </c>
      <c r="AP5308">
        <v>0.66561514200000005</v>
      </c>
      <c r="AQ5308">
        <v>0</v>
      </c>
      <c r="AR5308">
        <v>0</v>
      </c>
      <c r="AS5308">
        <v>0.33438485800000001</v>
      </c>
      <c r="AT5308">
        <v>0</v>
      </c>
      <c r="AU5308">
        <v>0.11987381699999999</v>
      </c>
      <c r="AV5308">
        <v>0.157728707</v>
      </c>
      <c r="AW5308">
        <v>3.1026253E-2</v>
      </c>
      <c r="AX5308">
        <v>0.588703262</v>
      </c>
      <c r="AY5308">
        <v>0</v>
      </c>
      <c r="AZ5308">
        <v>0</v>
      </c>
      <c r="BA5308">
        <v>0.38027048499999999</v>
      </c>
      <c r="BB5308">
        <v>0</v>
      </c>
      <c r="BC5308">
        <v>0.118536197</v>
      </c>
      <c r="BD5308">
        <v>0.121718377</v>
      </c>
      <c r="BE5308">
        <v>0.20159204</v>
      </c>
      <c r="BF5308">
        <v>0.53552238799999996</v>
      </c>
      <c r="BG5308">
        <v>0</v>
      </c>
      <c r="BH5308">
        <v>1.4925373E-2</v>
      </c>
      <c r="BI5308">
        <v>0.238606965</v>
      </c>
      <c r="BJ5308">
        <v>9.3532340000000002E-3</v>
      </c>
      <c r="BK5308">
        <v>0.11800995</v>
      </c>
      <c r="BL5308">
        <v>0.12736318399999999</v>
      </c>
      <c r="BM5308">
        <v>0.19914346899999999</v>
      </c>
      <c r="BN5308">
        <v>0.342861411</v>
      </c>
      <c r="BO5308">
        <v>5.6521090000000003E-2</v>
      </c>
      <c r="BP5308">
        <v>5.7068871E-2</v>
      </c>
      <c r="BQ5308">
        <v>0.21497933399999999</v>
      </c>
      <c r="BR5308">
        <v>0.128330262</v>
      </c>
      <c r="BS5308">
        <v>7.6141626000000004E-2</v>
      </c>
      <c r="BT5308">
        <v>8.7147054000000002E-2</v>
      </c>
      <c r="BU5308">
        <v>8.1591545000000001E-2</v>
      </c>
      <c r="BV5308">
        <v>0.39885607699999998</v>
      </c>
      <c r="BW5308">
        <v>9.8936897999999995E-2</v>
      </c>
      <c r="BX5308">
        <v>5.5082375000000003E-2</v>
      </c>
      <c r="BY5308">
        <v>0.26474354999999999</v>
      </c>
      <c r="BZ5308">
        <v>0.100055953</v>
      </c>
      <c r="CA5308">
        <v>8.4600560000000005E-2</v>
      </c>
      <c r="CB5308">
        <v>9.8961766000000007E-2</v>
      </c>
    </row>
    <row r="5309" spans="1:80">
      <c r="A5309">
        <v>5433</v>
      </c>
      <c r="B5309">
        <v>53.462502999999998</v>
      </c>
      <c r="C5309">
        <v>-113.4057</v>
      </c>
      <c r="D5309" t="s">
        <v>10149</v>
      </c>
      <c r="E5309" s="1">
        <v>42003</v>
      </c>
      <c r="F5309">
        <v>2014</v>
      </c>
      <c r="G5309">
        <v>12</v>
      </c>
      <c r="H5309">
        <v>30</v>
      </c>
      <c r="I5309" t="s">
        <v>89</v>
      </c>
      <c r="J5309" s="2">
        <v>0.41666666666666669</v>
      </c>
      <c r="K5309" t="s">
        <v>7</v>
      </c>
      <c r="L5309" t="s">
        <v>31</v>
      </c>
      <c r="M5309" t="s">
        <v>10150</v>
      </c>
      <c r="N5309" t="s">
        <v>3706</v>
      </c>
      <c r="O5309" t="s">
        <v>31</v>
      </c>
      <c r="P5309" t="s">
        <v>31</v>
      </c>
      <c r="Q5309" t="s">
        <v>31</v>
      </c>
      <c r="R5309" t="s">
        <v>31</v>
      </c>
      <c r="S5309" t="s">
        <v>31</v>
      </c>
      <c r="T5309" t="s">
        <v>31</v>
      </c>
      <c r="U5309" t="s">
        <v>31</v>
      </c>
      <c r="V5309" t="s">
        <v>31</v>
      </c>
      <c r="W5309" t="s">
        <v>31</v>
      </c>
      <c r="X5309" t="s">
        <v>31</v>
      </c>
      <c r="Y5309" t="s">
        <v>31</v>
      </c>
      <c r="Z5309" t="s">
        <v>14216</v>
      </c>
      <c r="AA5309" t="s">
        <v>31</v>
      </c>
      <c r="AB5309" t="s">
        <v>31</v>
      </c>
      <c r="AC5309" t="s">
        <v>305</v>
      </c>
      <c r="AD5309">
        <v>404.03150799999997</v>
      </c>
      <c r="AE5309">
        <v>0.44572058399999998</v>
      </c>
      <c r="AF5309">
        <v>533.15800890000003</v>
      </c>
      <c r="AG5309">
        <v>0.34427448500000002</v>
      </c>
      <c r="AH5309">
        <v>11.57029736</v>
      </c>
      <c r="AI5309">
        <v>0.977125095</v>
      </c>
      <c r="AJ5309" t="s">
        <v>16503</v>
      </c>
      <c r="AK5309">
        <v>237.6</v>
      </c>
      <c r="AL5309">
        <v>340297.7108</v>
      </c>
      <c r="AM5309">
        <v>5926415.8870000001</v>
      </c>
      <c r="AN5309" t="s">
        <v>16468</v>
      </c>
      <c r="AO5309">
        <v>0</v>
      </c>
      <c r="AP5309">
        <v>1</v>
      </c>
      <c r="AQ5309">
        <v>0</v>
      </c>
      <c r="AR5309">
        <v>0</v>
      </c>
      <c r="AS5309">
        <v>0</v>
      </c>
      <c r="AT5309">
        <v>0</v>
      </c>
      <c r="AU5309">
        <v>0.179810726</v>
      </c>
      <c r="AV5309">
        <v>0.141955836</v>
      </c>
      <c r="AW5309">
        <v>8.6714398999999998E-2</v>
      </c>
      <c r="AX5309">
        <v>0.913285601</v>
      </c>
      <c r="AY5309">
        <v>0</v>
      </c>
      <c r="AZ5309">
        <v>0</v>
      </c>
      <c r="BA5309">
        <v>0</v>
      </c>
      <c r="BB5309">
        <v>0</v>
      </c>
      <c r="BC5309">
        <v>0.20047732700000001</v>
      </c>
      <c r="BD5309">
        <v>0.196499602</v>
      </c>
      <c r="BE5309">
        <v>6.7661691999999996E-2</v>
      </c>
      <c r="BF5309">
        <v>0.81671641800000006</v>
      </c>
      <c r="BG5309">
        <v>0</v>
      </c>
      <c r="BH5309">
        <v>0.115621891</v>
      </c>
      <c r="BI5309">
        <v>0</v>
      </c>
      <c r="BJ5309">
        <v>0</v>
      </c>
      <c r="BK5309">
        <v>0.19303482599999999</v>
      </c>
      <c r="BL5309">
        <v>0.151840796</v>
      </c>
      <c r="BM5309">
        <v>6.5733778000000007E-2</v>
      </c>
      <c r="BN5309">
        <v>0.73183606400000001</v>
      </c>
      <c r="BO5309">
        <v>1.8425379999999999E-3</v>
      </c>
      <c r="BP5309">
        <v>0.136746178</v>
      </c>
      <c r="BQ5309">
        <v>6.3891240000000002E-2</v>
      </c>
      <c r="BR5309">
        <v>0</v>
      </c>
      <c r="BS5309">
        <v>0.176186445</v>
      </c>
      <c r="BT5309">
        <v>0.165629202</v>
      </c>
      <c r="BU5309">
        <v>0.103413118</v>
      </c>
      <c r="BV5309">
        <v>0.71855766200000004</v>
      </c>
      <c r="BW5309">
        <v>7.8458190000000004E-3</v>
      </c>
      <c r="BX5309">
        <v>0.104482437</v>
      </c>
      <c r="BY5309">
        <v>5.5791109999999998E-2</v>
      </c>
      <c r="BZ5309">
        <v>9.288157E-3</v>
      </c>
      <c r="CA5309">
        <v>0.179347218</v>
      </c>
      <c r="CB5309">
        <v>0.166478085</v>
      </c>
    </row>
    <row r="5310" spans="1:80">
      <c r="A5310">
        <v>5434</v>
      </c>
      <c r="B5310">
        <v>53.515636020000002</v>
      </c>
      <c r="C5310">
        <v>-113.4530492</v>
      </c>
      <c r="D5310" t="s">
        <v>10151</v>
      </c>
      <c r="E5310" s="1">
        <v>42003</v>
      </c>
      <c r="F5310">
        <v>2014</v>
      </c>
      <c r="G5310">
        <v>12</v>
      </c>
      <c r="H5310">
        <v>30</v>
      </c>
      <c r="I5310" t="s">
        <v>89</v>
      </c>
      <c r="J5310" t="s">
        <v>144</v>
      </c>
      <c r="K5310" t="s">
        <v>7</v>
      </c>
      <c r="L5310" t="s">
        <v>29</v>
      </c>
      <c r="M5310" t="s">
        <v>10152</v>
      </c>
      <c r="N5310" t="s">
        <v>10153</v>
      </c>
      <c r="O5310" t="s">
        <v>30</v>
      </c>
      <c r="P5310" t="s">
        <v>31</v>
      </c>
      <c r="Q5310" t="s">
        <v>31</v>
      </c>
      <c r="R5310" t="s">
        <v>31</v>
      </c>
      <c r="S5310" t="s">
        <v>31</v>
      </c>
      <c r="T5310" t="s">
        <v>31</v>
      </c>
      <c r="U5310" t="s">
        <v>31</v>
      </c>
      <c r="V5310" t="s">
        <v>31</v>
      </c>
      <c r="W5310" t="s">
        <v>31</v>
      </c>
      <c r="X5310" t="s">
        <v>42</v>
      </c>
      <c r="Y5310" t="s">
        <v>31</v>
      </c>
      <c r="Z5310" t="s">
        <v>14216</v>
      </c>
      <c r="AA5310" t="s">
        <v>302</v>
      </c>
      <c r="AB5310" t="s">
        <v>58</v>
      </c>
      <c r="AC5310" t="s">
        <v>36</v>
      </c>
      <c r="AD5310">
        <v>451.75495360000002</v>
      </c>
      <c r="AE5310">
        <v>0.40514513899999999</v>
      </c>
      <c r="AF5310">
        <v>822.29323710000006</v>
      </c>
      <c r="AG5310">
        <v>0.193092395</v>
      </c>
      <c r="AH5310">
        <v>51.520350219999997</v>
      </c>
      <c r="AI5310">
        <v>0.90209025700000001</v>
      </c>
      <c r="AJ5310" t="s">
        <v>16503</v>
      </c>
      <c r="AK5310">
        <v>237.6</v>
      </c>
      <c r="AL5310">
        <v>337358.44949999999</v>
      </c>
      <c r="AM5310">
        <v>5932432.5350000001</v>
      </c>
      <c r="AN5310" t="s">
        <v>16468</v>
      </c>
      <c r="AO5310">
        <v>4.7318612000000003E-2</v>
      </c>
      <c r="AP5310">
        <v>0.92744479499999999</v>
      </c>
      <c r="AQ5310">
        <v>0</v>
      </c>
      <c r="AR5310">
        <v>2.5236593000000002E-2</v>
      </c>
      <c r="AS5310">
        <v>0</v>
      </c>
      <c r="AT5310">
        <v>0</v>
      </c>
      <c r="AU5310">
        <v>0.21135646699999999</v>
      </c>
      <c r="AV5310">
        <v>0.220820189</v>
      </c>
      <c r="AW5310">
        <v>1.9093078999999999E-2</v>
      </c>
      <c r="AX5310">
        <v>0.946698488</v>
      </c>
      <c r="AY5310">
        <v>0</v>
      </c>
      <c r="AZ5310">
        <v>3.4208433000000003E-2</v>
      </c>
      <c r="BA5310">
        <v>0</v>
      </c>
      <c r="BB5310">
        <v>0</v>
      </c>
      <c r="BC5310">
        <v>0.189339698</v>
      </c>
      <c r="BD5310">
        <v>0.23389021500000001</v>
      </c>
      <c r="BE5310">
        <v>5.2537313000000002E-2</v>
      </c>
      <c r="BF5310">
        <v>0.91422885600000003</v>
      </c>
      <c r="BG5310">
        <v>0</v>
      </c>
      <c r="BH5310">
        <v>3.3233830999999998E-2</v>
      </c>
      <c r="BI5310">
        <v>0</v>
      </c>
      <c r="BJ5310">
        <v>0</v>
      </c>
      <c r="BK5310">
        <v>0.19741293500000001</v>
      </c>
      <c r="BL5310">
        <v>0.26089552199999999</v>
      </c>
      <c r="BM5310">
        <v>9.0035356999999996E-2</v>
      </c>
      <c r="BN5310">
        <v>0.85100343599999995</v>
      </c>
      <c r="BO5310">
        <v>0</v>
      </c>
      <c r="BP5310">
        <v>5.8961207000000002E-2</v>
      </c>
      <c r="BQ5310">
        <v>0</v>
      </c>
      <c r="BR5310">
        <v>0</v>
      </c>
      <c r="BS5310">
        <v>0.20058761999999999</v>
      </c>
      <c r="BT5310">
        <v>0.250684727</v>
      </c>
      <c r="BU5310">
        <v>0.20724898999999999</v>
      </c>
      <c r="BV5310">
        <v>0.63175629499999997</v>
      </c>
      <c r="BW5310">
        <v>2.03295E-2</v>
      </c>
      <c r="BX5310">
        <v>8.3245260000000001E-2</v>
      </c>
      <c r="BY5310">
        <v>5.6910164999999999E-2</v>
      </c>
      <c r="BZ5310">
        <v>0</v>
      </c>
      <c r="CA5310">
        <v>0.177382655</v>
      </c>
      <c r="CB5310">
        <v>0.214050357</v>
      </c>
    </row>
    <row r="5311" spans="1:80">
      <c r="A5311">
        <v>5435</v>
      </c>
      <c r="B5311">
        <v>53.399704399999997</v>
      </c>
      <c r="C5311">
        <v>-113.57887700000001</v>
      </c>
      <c r="D5311" t="s">
        <v>10154</v>
      </c>
      <c r="E5311" s="1">
        <v>42004</v>
      </c>
      <c r="F5311">
        <v>2014</v>
      </c>
      <c r="G5311">
        <v>12</v>
      </c>
      <c r="H5311">
        <v>31</v>
      </c>
      <c r="I5311" t="s">
        <v>89</v>
      </c>
      <c r="J5311" s="2">
        <v>0.20833333333333334</v>
      </c>
      <c r="K5311" t="s">
        <v>26</v>
      </c>
      <c r="L5311" t="s">
        <v>39</v>
      </c>
      <c r="M5311" t="s">
        <v>10155</v>
      </c>
      <c r="N5311" t="s">
        <v>10156</v>
      </c>
      <c r="O5311" t="s">
        <v>30</v>
      </c>
      <c r="P5311" t="s">
        <v>31</v>
      </c>
      <c r="Q5311" t="s">
        <v>62</v>
      </c>
      <c r="R5311" t="s">
        <v>62</v>
      </c>
      <c r="S5311" t="s">
        <v>33</v>
      </c>
      <c r="T5311" t="s">
        <v>33</v>
      </c>
      <c r="U5311" t="s">
        <v>31</v>
      </c>
      <c r="V5311" t="s">
        <v>34</v>
      </c>
      <c r="W5311" t="s">
        <v>62</v>
      </c>
      <c r="X5311" t="s">
        <v>42</v>
      </c>
      <c r="Y5311" t="s">
        <v>31</v>
      </c>
      <c r="Z5311">
        <v>0</v>
      </c>
      <c r="AA5311" t="s">
        <v>98</v>
      </c>
      <c r="AB5311" t="s">
        <v>31</v>
      </c>
      <c r="AC5311" t="s">
        <v>36</v>
      </c>
      <c r="AD5311">
        <v>1639.850862</v>
      </c>
      <c r="AE5311">
        <v>3.7639482000000002E-2</v>
      </c>
      <c r="AF5311">
        <v>1084.853901</v>
      </c>
      <c r="AG5311">
        <v>0.114210984</v>
      </c>
      <c r="AH5311">
        <v>1.5631816540000001</v>
      </c>
      <c r="AI5311">
        <v>0.99687851900000002</v>
      </c>
      <c r="AJ5311" t="s">
        <v>16503</v>
      </c>
      <c r="AK5311">
        <v>237.6</v>
      </c>
      <c r="AL5311">
        <v>328550.82939999999</v>
      </c>
      <c r="AM5311">
        <v>5919833.5779999997</v>
      </c>
      <c r="AN5311" t="s">
        <v>16468</v>
      </c>
      <c r="AO5311">
        <v>0</v>
      </c>
      <c r="AP5311">
        <v>0.88328075699999997</v>
      </c>
      <c r="AQ5311">
        <v>0</v>
      </c>
      <c r="AR5311">
        <v>0</v>
      </c>
      <c r="AS5311">
        <v>0</v>
      </c>
      <c r="AT5311">
        <v>0.116719243</v>
      </c>
      <c r="AU5311">
        <v>2.2082019000000001E-2</v>
      </c>
      <c r="AV5311">
        <v>9.7791797999999999E-2</v>
      </c>
      <c r="AW5311">
        <v>0</v>
      </c>
      <c r="AX5311">
        <v>0.86555290399999996</v>
      </c>
      <c r="AY5311">
        <v>6.3643600000000003E-3</v>
      </c>
      <c r="AZ5311">
        <v>0</v>
      </c>
      <c r="BA5311">
        <v>0</v>
      </c>
      <c r="BB5311">
        <v>0.12728719199999999</v>
      </c>
      <c r="BC5311">
        <v>2.1479714E-2</v>
      </c>
      <c r="BD5311">
        <v>0.11694510700000001</v>
      </c>
      <c r="BE5311">
        <v>0</v>
      </c>
      <c r="BF5311">
        <v>0.93333333299999999</v>
      </c>
      <c r="BG5311">
        <v>2.9651740999999999E-2</v>
      </c>
      <c r="BH5311">
        <v>0</v>
      </c>
      <c r="BI5311">
        <v>0</v>
      </c>
      <c r="BJ5311">
        <v>3.6616915E-2</v>
      </c>
      <c r="BK5311">
        <v>2.3482586999999999E-2</v>
      </c>
      <c r="BL5311">
        <v>0.107263682</v>
      </c>
      <c r="BM5311">
        <v>0</v>
      </c>
      <c r="BN5311">
        <v>0.800109556</v>
      </c>
      <c r="BO5311">
        <v>0.19167372099999999</v>
      </c>
      <c r="BP5311">
        <v>0</v>
      </c>
      <c r="BQ5311">
        <v>0</v>
      </c>
      <c r="BR5311">
        <v>1.1453613E-2</v>
      </c>
      <c r="BS5311">
        <v>1.7329813999999999E-2</v>
      </c>
      <c r="BT5311">
        <v>6.6729744999999993E-2</v>
      </c>
      <c r="BU5311">
        <v>7.1246499999999997E-3</v>
      </c>
      <c r="BV5311">
        <v>0.46143612099999998</v>
      </c>
      <c r="BW5311">
        <v>0.45238420899999998</v>
      </c>
      <c r="BX5311">
        <v>1.5206714E-2</v>
      </c>
      <c r="BY5311">
        <v>4.5023314000000002E-2</v>
      </c>
      <c r="BZ5311">
        <v>1.9222877999999999E-2</v>
      </c>
      <c r="CA5311">
        <v>9.4249299999999998E-3</v>
      </c>
      <c r="CB5311">
        <v>3.4106310000000001E-2</v>
      </c>
    </row>
    <row r="5312" spans="1:80">
      <c r="A5312">
        <v>5436</v>
      </c>
      <c r="B5312">
        <v>53.527117390000001</v>
      </c>
      <c r="C5312">
        <v>-113.4732623</v>
      </c>
      <c r="D5312" t="s">
        <v>10157</v>
      </c>
      <c r="E5312" s="1">
        <v>43343</v>
      </c>
      <c r="F5312">
        <v>2018</v>
      </c>
      <c r="G5312">
        <v>8</v>
      </c>
      <c r="H5312">
        <v>31</v>
      </c>
      <c r="I5312" t="s">
        <v>78</v>
      </c>
      <c r="J5312" s="2">
        <v>0.25</v>
      </c>
      <c r="K5312" t="s">
        <v>26</v>
      </c>
      <c r="L5312" t="s">
        <v>29</v>
      </c>
      <c r="M5312">
        <v>7809966194</v>
      </c>
      <c r="N5312" t="s">
        <v>520</v>
      </c>
      <c r="O5312" t="s">
        <v>40</v>
      </c>
      <c r="P5312" t="s">
        <v>31</v>
      </c>
      <c r="Q5312" t="s">
        <v>32</v>
      </c>
      <c r="R5312" t="s">
        <v>32</v>
      </c>
      <c r="S5312" t="s">
        <v>33</v>
      </c>
      <c r="T5312" t="s">
        <v>33</v>
      </c>
      <c r="U5312" t="s">
        <v>31</v>
      </c>
      <c r="V5312" t="s">
        <v>34</v>
      </c>
      <c r="W5312" t="s">
        <v>31</v>
      </c>
      <c r="X5312" t="s">
        <v>42</v>
      </c>
      <c r="Y5312">
        <v>7</v>
      </c>
      <c r="Z5312">
        <v>3</v>
      </c>
      <c r="AA5312" t="s">
        <v>31</v>
      </c>
      <c r="AB5312" t="s">
        <v>31</v>
      </c>
      <c r="AC5312" t="s">
        <v>36</v>
      </c>
      <c r="AD5312">
        <v>677.72989719999998</v>
      </c>
      <c r="AE5312">
        <v>0.25782871899999998</v>
      </c>
      <c r="AF5312">
        <v>0</v>
      </c>
      <c r="AG5312">
        <v>1</v>
      </c>
      <c r="AH5312">
        <v>3.290881664</v>
      </c>
      <c r="AI5312">
        <v>0.99343984900000004</v>
      </c>
      <c r="AJ5312" t="s">
        <v>16503</v>
      </c>
      <c r="AK5312">
        <v>237.6</v>
      </c>
      <c r="AL5312">
        <v>336062.87</v>
      </c>
      <c r="AM5312">
        <v>5933755.8490000004</v>
      </c>
      <c r="AN5312" t="s">
        <v>16468</v>
      </c>
      <c r="AO5312">
        <v>0</v>
      </c>
      <c r="AP5312">
        <v>0.76340693999999998</v>
      </c>
      <c r="AQ5312">
        <v>0</v>
      </c>
      <c r="AR5312">
        <v>0.21766561500000001</v>
      </c>
      <c r="AS5312">
        <v>1.8927445000000001E-2</v>
      </c>
      <c r="AT5312">
        <v>0</v>
      </c>
      <c r="AU5312">
        <v>0.15141955800000001</v>
      </c>
      <c r="AV5312">
        <v>0.19873816999999999</v>
      </c>
      <c r="AW5312">
        <v>7.1599050000000003E-3</v>
      </c>
      <c r="AX5312">
        <v>0.62052505999999996</v>
      </c>
      <c r="AY5312">
        <v>0</v>
      </c>
      <c r="AZ5312">
        <v>0.23866348400000001</v>
      </c>
      <c r="BA5312">
        <v>0.13365155100000001</v>
      </c>
      <c r="BB5312">
        <v>0</v>
      </c>
      <c r="BC5312">
        <v>0.14797136</v>
      </c>
      <c r="BD5312">
        <v>0.13603818600000001</v>
      </c>
      <c r="BE5312">
        <v>2.8656715999999999E-2</v>
      </c>
      <c r="BF5312">
        <v>0.57432835800000004</v>
      </c>
      <c r="BG5312">
        <v>0</v>
      </c>
      <c r="BH5312">
        <v>0.10407960199999999</v>
      </c>
      <c r="BI5312">
        <v>0.29293532300000003</v>
      </c>
      <c r="BJ5312">
        <v>0</v>
      </c>
      <c r="BK5312">
        <v>0.14587064699999999</v>
      </c>
      <c r="BL5312">
        <v>0.133930348</v>
      </c>
      <c r="BM5312">
        <v>3.0476570000000001E-2</v>
      </c>
      <c r="BN5312">
        <v>0.61749912900000004</v>
      </c>
      <c r="BO5312">
        <v>5.4778149999999996E-3</v>
      </c>
      <c r="BP5312">
        <v>0.101937155</v>
      </c>
      <c r="BQ5312">
        <v>0.24431054199999999</v>
      </c>
      <c r="BR5312">
        <v>0</v>
      </c>
      <c r="BS5312">
        <v>0.14481350500000001</v>
      </c>
      <c r="BT5312">
        <v>0.17140580599999999</v>
      </c>
      <c r="BU5312">
        <v>8.4028597999999996E-2</v>
      </c>
      <c r="BV5312">
        <v>0.56755983799999998</v>
      </c>
      <c r="BW5312">
        <v>6.8759709999999998E-3</v>
      </c>
      <c r="BX5312">
        <v>0.12272303399999999</v>
      </c>
      <c r="BY5312">
        <v>0.15654336299999999</v>
      </c>
      <c r="BZ5312">
        <v>6.1585328000000002E-2</v>
      </c>
      <c r="CA5312">
        <v>0.145539322</v>
      </c>
      <c r="CB5312">
        <v>0.18333851400000001</v>
      </c>
    </row>
    <row r="5313" spans="1:80">
      <c r="A5313">
        <v>5437</v>
      </c>
      <c r="B5313">
        <v>53.514181489999999</v>
      </c>
      <c r="C5313">
        <v>-113.448071</v>
      </c>
      <c r="D5313" t="s">
        <v>10158</v>
      </c>
      <c r="E5313" s="1">
        <v>42004</v>
      </c>
      <c r="F5313">
        <v>2014</v>
      </c>
      <c r="G5313">
        <v>12</v>
      </c>
      <c r="H5313">
        <v>31</v>
      </c>
      <c r="I5313" t="s">
        <v>89</v>
      </c>
      <c r="J5313" s="2">
        <v>0.45833333333333331</v>
      </c>
      <c r="K5313" t="s">
        <v>7</v>
      </c>
      <c r="L5313" t="s">
        <v>39</v>
      </c>
      <c r="M5313" t="s">
        <v>936</v>
      </c>
      <c r="N5313" t="s">
        <v>10159</v>
      </c>
      <c r="O5313" t="s">
        <v>30</v>
      </c>
      <c r="P5313" t="s">
        <v>31</v>
      </c>
      <c r="Q5313" t="s">
        <v>62</v>
      </c>
      <c r="R5313" t="s">
        <v>62</v>
      </c>
      <c r="S5313" t="s">
        <v>146</v>
      </c>
      <c r="T5313" t="s">
        <v>146</v>
      </c>
      <c r="U5313" t="s">
        <v>34</v>
      </c>
      <c r="V5313" t="s">
        <v>34</v>
      </c>
      <c r="W5313" t="s">
        <v>31</v>
      </c>
      <c r="X5313" t="s">
        <v>42</v>
      </c>
      <c r="Y5313" t="s">
        <v>31</v>
      </c>
      <c r="Z5313">
        <v>0</v>
      </c>
      <c r="AA5313" t="s">
        <v>302</v>
      </c>
      <c r="AB5313" t="s">
        <v>58</v>
      </c>
      <c r="AC5313" t="s">
        <v>36</v>
      </c>
      <c r="AD5313">
        <v>229.0715668</v>
      </c>
      <c r="AE5313">
        <v>0.63245694399999997</v>
      </c>
      <c r="AF5313">
        <v>974.44160669999997</v>
      </c>
      <c r="AG5313">
        <v>0.14243305000000001</v>
      </c>
      <c r="AH5313">
        <v>2.6368275849999998</v>
      </c>
      <c r="AI5313">
        <v>0.99474022600000001</v>
      </c>
      <c r="AJ5313" t="s">
        <v>16503</v>
      </c>
      <c r="AK5313">
        <v>237.6</v>
      </c>
      <c r="AL5313">
        <v>337682.89529999997</v>
      </c>
      <c r="AM5313">
        <v>5932259.4040000001</v>
      </c>
      <c r="AN5313" t="s">
        <v>16468</v>
      </c>
      <c r="AO5313">
        <v>0</v>
      </c>
      <c r="AP5313">
        <v>1</v>
      </c>
      <c r="AQ5313">
        <v>0</v>
      </c>
      <c r="AR5313">
        <v>0</v>
      </c>
      <c r="AS5313">
        <v>0</v>
      </c>
      <c r="AT5313">
        <v>0</v>
      </c>
      <c r="AU5313">
        <v>0.19873816999999999</v>
      </c>
      <c r="AV5313">
        <v>0.21766561500000001</v>
      </c>
      <c r="AW5313">
        <v>0</v>
      </c>
      <c r="AX5313">
        <v>1</v>
      </c>
      <c r="AY5313">
        <v>0</v>
      </c>
      <c r="AZ5313">
        <v>0</v>
      </c>
      <c r="BA5313">
        <v>0</v>
      </c>
      <c r="BB5313">
        <v>0</v>
      </c>
      <c r="BC5313">
        <v>0.19013524300000001</v>
      </c>
      <c r="BD5313">
        <v>0.23945902899999999</v>
      </c>
      <c r="BE5313">
        <v>2.8258706000000001E-2</v>
      </c>
      <c r="BF5313">
        <v>0.90786069700000005</v>
      </c>
      <c r="BG5313">
        <v>0</v>
      </c>
      <c r="BH5313">
        <v>6.3880596999999997E-2</v>
      </c>
      <c r="BI5313">
        <v>0</v>
      </c>
      <c r="BJ5313">
        <v>0</v>
      </c>
      <c r="BK5313">
        <v>0.18965174100000001</v>
      </c>
      <c r="BL5313">
        <v>0.24756218899999999</v>
      </c>
      <c r="BM5313">
        <v>0.143369354</v>
      </c>
      <c r="BN5313">
        <v>0.782779742</v>
      </c>
      <c r="BO5313">
        <v>1.6881628999999999E-2</v>
      </c>
      <c r="BP5313">
        <v>5.7218265999999997E-2</v>
      </c>
      <c r="BQ5313">
        <v>0</v>
      </c>
      <c r="BR5313">
        <v>0</v>
      </c>
      <c r="BS5313">
        <v>0.18783925100000001</v>
      </c>
      <c r="BT5313">
        <v>0.26457845699999999</v>
      </c>
      <c r="BU5313">
        <v>0.31002797599999998</v>
      </c>
      <c r="BV5313">
        <v>0.55322349999999998</v>
      </c>
      <c r="BW5313">
        <v>2.8075847000000001E-2</v>
      </c>
      <c r="BX5313">
        <v>7.5101026000000001E-2</v>
      </c>
      <c r="BY5313">
        <v>3.2527199E-2</v>
      </c>
      <c r="BZ5313">
        <v>2.8598099999999998E-4</v>
      </c>
      <c r="CA5313">
        <v>0.18703139599999999</v>
      </c>
      <c r="CB5313">
        <v>0.19748834300000001</v>
      </c>
    </row>
    <row r="5314" spans="1:80">
      <c r="A5314">
        <v>5438</v>
      </c>
      <c r="B5314">
        <v>53.53446383</v>
      </c>
      <c r="C5314">
        <v>-113.4512896</v>
      </c>
      <c r="D5314" t="s">
        <v>10160</v>
      </c>
      <c r="E5314" s="1">
        <v>42005</v>
      </c>
      <c r="F5314">
        <v>2015</v>
      </c>
      <c r="G5314">
        <v>1</v>
      </c>
      <c r="H5314">
        <v>1</v>
      </c>
      <c r="I5314" t="s">
        <v>25</v>
      </c>
      <c r="J5314" s="2">
        <v>0.33333333333333331</v>
      </c>
      <c r="K5314" t="s">
        <v>26</v>
      </c>
      <c r="L5314" t="s">
        <v>39</v>
      </c>
      <c r="M5314" t="s">
        <v>4969</v>
      </c>
      <c r="N5314" t="s">
        <v>4970</v>
      </c>
      <c r="O5314" t="s">
        <v>30</v>
      </c>
      <c r="P5314" t="s">
        <v>31</v>
      </c>
      <c r="Q5314" t="s">
        <v>62</v>
      </c>
      <c r="R5314" t="s">
        <v>62</v>
      </c>
      <c r="S5314" t="s">
        <v>33</v>
      </c>
      <c r="T5314" t="s">
        <v>33</v>
      </c>
      <c r="U5314" t="s">
        <v>31</v>
      </c>
      <c r="V5314" t="s">
        <v>34</v>
      </c>
      <c r="W5314" t="s">
        <v>31</v>
      </c>
      <c r="X5314" t="s">
        <v>42</v>
      </c>
      <c r="Y5314">
        <v>3</v>
      </c>
      <c r="Z5314">
        <v>2</v>
      </c>
      <c r="AA5314" t="s">
        <v>31</v>
      </c>
      <c r="AB5314" t="s">
        <v>35</v>
      </c>
      <c r="AC5314" t="s">
        <v>36</v>
      </c>
      <c r="AD5314">
        <v>474.17299550000001</v>
      </c>
      <c r="AE5314">
        <v>0.38738122600000002</v>
      </c>
      <c r="AF5314">
        <v>323.8392498</v>
      </c>
      <c r="AG5314">
        <v>0.52325911400000003</v>
      </c>
      <c r="AH5314">
        <v>19.88819136</v>
      </c>
      <c r="AI5314">
        <v>0.96100431200000003</v>
      </c>
      <c r="AJ5314" t="s">
        <v>16503</v>
      </c>
      <c r="AK5314">
        <v>237.6</v>
      </c>
      <c r="AL5314">
        <v>337547.17920000001</v>
      </c>
      <c r="AM5314">
        <v>5934522.5810000002</v>
      </c>
      <c r="AN5314" t="s">
        <v>16468</v>
      </c>
      <c r="AO5314">
        <v>0</v>
      </c>
      <c r="AP5314">
        <v>0.85488958999999998</v>
      </c>
      <c r="AQ5314">
        <v>0</v>
      </c>
      <c r="AR5314">
        <v>0.14511041</v>
      </c>
      <c r="AS5314">
        <v>0</v>
      </c>
      <c r="AT5314">
        <v>0</v>
      </c>
      <c r="AU5314">
        <v>0.18927444800000001</v>
      </c>
      <c r="AV5314">
        <v>0.261829653</v>
      </c>
      <c r="AW5314">
        <v>0</v>
      </c>
      <c r="AX5314">
        <v>0.94908512300000003</v>
      </c>
      <c r="AY5314">
        <v>0</v>
      </c>
      <c r="AZ5314">
        <v>5.0119332000000003E-2</v>
      </c>
      <c r="BA5314">
        <v>7.9554500000000004E-4</v>
      </c>
      <c r="BB5314">
        <v>0</v>
      </c>
      <c r="BC5314">
        <v>0.21877486099999999</v>
      </c>
      <c r="BD5314">
        <v>0.235481305</v>
      </c>
      <c r="BE5314">
        <v>1.4328357999999999E-2</v>
      </c>
      <c r="BF5314">
        <v>0.86149253699999995</v>
      </c>
      <c r="BG5314">
        <v>0</v>
      </c>
      <c r="BH5314">
        <v>0.12099502500000001</v>
      </c>
      <c r="BI5314">
        <v>3.1840800000000002E-3</v>
      </c>
      <c r="BJ5314">
        <v>0</v>
      </c>
      <c r="BK5314">
        <v>0.180298507</v>
      </c>
      <c r="BL5314">
        <v>0.25114427900000003</v>
      </c>
      <c r="BM5314">
        <v>4.4469897000000001E-2</v>
      </c>
      <c r="BN5314">
        <v>0.82774762199999996</v>
      </c>
      <c r="BO5314">
        <v>1.8923360000000001E-3</v>
      </c>
      <c r="BP5314">
        <v>0.12509337200000001</v>
      </c>
      <c r="BQ5314">
        <v>7.9677299999999997E-4</v>
      </c>
      <c r="BR5314">
        <v>0</v>
      </c>
      <c r="BS5314">
        <v>0.17573826000000001</v>
      </c>
      <c r="BT5314">
        <v>0.25451919699999997</v>
      </c>
      <c r="BU5314">
        <v>5.4696923000000001E-2</v>
      </c>
      <c r="BV5314">
        <v>0.73868821900000003</v>
      </c>
      <c r="BW5314">
        <v>7.9452910000000002E-3</v>
      </c>
      <c r="BX5314">
        <v>0.119701585</v>
      </c>
      <c r="BY5314">
        <v>4.8703760999999998E-2</v>
      </c>
      <c r="BZ5314">
        <v>2.9841467E-2</v>
      </c>
      <c r="CA5314">
        <v>0.168442648</v>
      </c>
      <c r="CB5314">
        <v>0.22633509499999999</v>
      </c>
    </row>
    <row r="5315" spans="1:80">
      <c r="A5315">
        <v>5439</v>
      </c>
      <c r="B5315">
        <v>53.517045459999999</v>
      </c>
      <c r="C5315">
        <v>-113.5114073</v>
      </c>
      <c r="D5315" t="s">
        <v>10161</v>
      </c>
      <c r="E5315" s="1">
        <v>42005</v>
      </c>
      <c r="F5315">
        <v>2015</v>
      </c>
      <c r="G5315">
        <v>1</v>
      </c>
      <c r="H5315">
        <v>1</v>
      </c>
      <c r="I5315" t="s">
        <v>25</v>
      </c>
      <c r="J5315" t="s">
        <v>26</v>
      </c>
      <c r="K5315" t="s">
        <v>26</v>
      </c>
      <c r="L5315" t="s">
        <v>39</v>
      </c>
      <c r="M5315" t="s">
        <v>10162</v>
      </c>
      <c r="N5315" t="s">
        <v>10163</v>
      </c>
      <c r="O5315" t="s">
        <v>30</v>
      </c>
      <c r="P5315" t="s">
        <v>31</v>
      </c>
      <c r="Q5315" t="s">
        <v>62</v>
      </c>
      <c r="R5315" t="s">
        <v>62</v>
      </c>
      <c r="S5315" t="s">
        <v>31</v>
      </c>
      <c r="T5315" t="s">
        <v>31</v>
      </c>
      <c r="U5315" t="s">
        <v>31</v>
      </c>
      <c r="V5315" t="s">
        <v>31</v>
      </c>
      <c r="W5315" t="s">
        <v>31</v>
      </c>
      <c r="X5315" t="s">
        <v>34</v>
      </c>
      <c r="Y5315">
        <v>0</v>
      </c>
      <c r="Z5315">
        <v>0</v>
      </c>
      <c r="AA5315" t="s">
        <v>31</v>
      </c>
      <c r="AB5315" t="s">
        <v>35</v>
      </c>
      <c r="AC5315" t="s">
        <v>36</v>
      </c>
      <c r="AD5315">
        <v>655.01164679999999</v>
      </c>
      <c r="AE5315">
        <v>0.26981377099999998</v>
      </c>
      <c r="AF5315">
        <v>761.50593130000004</v>
      </c>
      <c r="AG5315">
        <v>0.218054148</v>
      </c>
      <c r="AH5315">
        <v>7.127179162</v>
      </c>
      <c r="AI5315">
        <v>0.98584675399999999</v>
      </c>
      <c r="AJ5315" t="s">
        <v>16503</v>
      </c>
      <c r="AK5315">
        <v>237.6</v>
      </c>
      <c r="AL5315">
        <v>333495.4253</v>
      </c>
      <c r="AM5315">
        <v>5932724.1289999997</v>
      </c>
      <c r="AN5315" t="s">
        <v>16468</v>
      </c>
      <c r="AO5315">
        <v>0.41324921100000001</v>
      </c>
      <c r="AP5315">
        <v>0.41955836000000002</v>
      </c>
      <c r="AQ5315">
        <v>0</v>
      </c>
      <c r="AR5315">
        <v>0.167192429</v>
      </c>
      <c r="AS5315">
        <v>0</v>
      </c>
      <c r="AT5315">
        <v>0</v>
      </c>
      <c r="AU5315">
        <v>0.22712933799999999</v>
      </c>
      <c r="AV5315">
        <v>0.18927444800000001</v>
      </c>
      <c r="AW5315">
        <v>0.32935560899999999</v>
      </c>
      <c r="AX5315">
        <v>0.59984089100000004</v>
      </c>
      <c r="AY5315">
        <v>0</v>
      </c>
      <c r="AZ5315">
        <v>7.0803500000000005E-2</v>
      </c>
      <c r="BA5315">
        <v>0</v>
      </c>
      <c r="BB5315">
        <v>0</v>
      </c>
      <c r="BC5315">
        <v>0.23786794</v>
      </c>
      <c r="BD5315">
        <v>0.235481305</v>
      </c>
      <c r="BE5315">
        <v>0.20278607000000001</v>
      </c>
      <c r="BF5315">
        <v>0.76119402999999997</v>
      </c>
      <c r="BG5315">
        <v>0</v>
      </c>
      <c r="BH5315">
        <v>3.6019900000000001E-2</v>
      </c>
      <c r="BI5315">
        <v>0</v>
      </c>
      <c r="BJ5315">
        <v>0</v>
      </c>
      <c r="BK5315">
        <v>0.237810945</v>
      </c>
      <c r="BL5315">
        <v>0.25114427900000003</v>
      </c>
      <c r="BM5315">
        <v>0.19207210799999999</v>
      </c>
      <c r="BN5315">
        <v>0.74732334</v>
      </c>
      <c r="BO5315">
        <v>6.9717640000000001E-3</v>
      </c>
      <c r="BP5315">
        <v>5.0644887999999999E-2</v>
      </c>
      <c r="BQ5315">
        <v>2.9381009999999998E-3</v>
      </c>
      <c r="BR5315">
        <v>0</v>
      </c>
      <c r="BS5315">
        <v>0.22727951800000001</v>
      </c>
      <c r="BT5315">
        <v>0.24182062600000001</v>
      </c>
      <c r="BU5315">
        <v>0.33695990100000001</v>
      </c>
      <c r="BV5315">
        <v>0.48992228799999998</v>
      </c>
      <c r="BW5315">
        <v>5.6698790000000001E-3</v>
      </c>
      <c r="BX5315">
        <v>6.3537457000000006E-2</v>
      </c>
      <c r="BY5315">
        <v>6.6111284000000006E-2</v>
      </c>
      <c r="BZ5315">
        <v>3.7140193000000002E-2</v>
      </c>
      <c r="CA5315">
        <v>0.188647809</v>
      </c>
      <c r="CB5315">
        <v>0.19004040999999999</v>
      </c>
    </row>
    <row r="5316" spans="1:80">
      <c r="A5316">
        <v>5440</v>
      </c>
      <c r="B5316">
        <v>53.44289741</v>
      </c>
      <c r="C5316">
        <v>-113.5141105</v>
      </c>
      <c r="D5316" t="s">
        <v>31</v>
      </c>
      <c r="E5316" s="1">
        <v>43506</v>
      </c>
      <c r="F5316">
        <v>2019</v>
      </c>
      <c r="G5316">
        <v>2</v>
      </c>
      <c r="H5316">
        <v>10</v>
      </c>
      <c r="I5316" t="s">
        <v>25</v>
      </c>
      <c r="J5316" s="2">
        <v>0.625</v>
      </c>
      <c r="K5316" t="s">
        <v>7</v>
      </c>
      <c r="L5316" t="s">
        <v>39</v>
      </c>
      <c r="M5316">
        <v>7809139812</v>
      </c>
      <c r="N5316" t="s">
        <v>9272</v>
      </c>
      <c r="O5316" t="s">
        <v>30</v>
      </c>
      <c r="P5316" t="s">
        <v>31</v>
      </c>
      <c r="Q5316" t="s">
        <v>31</v>
      </c>
      <c r="R5316" t="s">
        <v>31</v>
      </c>
      <c r="S5316" t="s">
        <v>31</v>
      </c>
      <c r="T5316" t="s">
        <v>31</v>
      </c>
      <c r="U5316" t="s">
        <v>31</v>
      </c>
      <c r="V5316" t="s">
        <v>31</v>
      </c>
      <c r="W5316" t="s">
        <v>31</v>
      </c>
      <c r="X5316" t="s">
        <v>42</v>
      </c>
      <c r="Y5316" t="s">
        <v>31</v>
      </c>
      <c r="Z5316">
        <v>0</v>
      </c>
      <c r="AA5316" t="s">
        <v>31</v>
      </c>
      <c r="AB5316" t="s">
        <v>31</v>
      </c>
      <c r="AC5316" t="s">
        <v>36</v>
      </c>
      <c r="AD5316">
        <v>710.81322</v>
      </c>
      <c r="AE5316">
        <v>0.24132120300000001</v>
      </c>
      <c r="AF5316">
        <v>75.475570180000005</v>
      </c>
      <c r="AG5316">
        <v>0.85988971199999997</v>
      </c>
      <c r="AH5316">
        <v>6.3455590769999999</v>
      </c>
      <c r="AI5316">
        <v>0.98738907399999998</v>
      </c>
      <c r="AJ5316" t="s">
        <v>16503</v>
      </c>
      <c r="AK5316">
        <v>237.6</v>
      </c>
      <c r="AL5316">
        <v>333025.24080000003</v>
      </c>
      <c r="AM5316">
        <v>5924483.7379999999</v>
      </c>
      <c r="AN5316" t="s">
        <v>16468</v>
      </c>
      <c r="AO5316">
        <v>0</v>
      </c>
      <c r="AP5316">
        <v>0.80126182999999995</v>
      </c>
      <c r="AQ5316">
        <v>0</v>
      </c>
      <c r="AR5316">
        <v>0</v>
      </c>
      <c r="AS5316">
        <v>0.19873816999999999</v>
      </c>
      <c r="AT5316">
        <v>0</v>
      </c>
      <c r="AU5316">
        <v>0.170347003</v>
      </c>
      <c r="AV5316">
        <v>0.13564668799999999</v>
      </c>
      <c r="AW5316">
        <v>4.6937152000000003E-2</v>
      </c>
      <c r="AX5316">
        <v>0.60540970599999999</v>
      </c>
      <c r="AY5316">
        <v>0</v>
      </c>
      <c r="AZ5316">
        <v>0</v>
      </c>
      <c r="BA5316">
        <v>0.34765314200000003</v>
      </c>
      <c r="BB5316">
        <v>0</v>
      </c>
      <c r="BC5316">
        <v>0.13683373099999999</v>
      </c>
      <c r="BD5316">
        <v>0.12330946700000001</v>
      </c>
      <c r="BE5316">
        <v>0.105074627</v>
      </c>
      <c r="BF5316">
        <v>0.43641791000000002</v>
      </c>
      <c r="BG5316">
        <v>0</v>
      </c>
      <c r="BH5316">
        <v>7.1641790999999996E-2</v>
      </c>
      <c r="BI5316">
        <v>0.38686567199999999</v>
      </c>
      <c r="BJ5316">
        <v>0</v>
      </c>
      <c r="BK5316">
        <v>0.101094527</v>
      </c>
      <c r="BL5316">
        <v>0.12238806000000001</v>
      </c>
      <c r="BM5316">
        <v>5.7716248999999997E-2</v>
      </c>
      <c r="BN5316">
        <v>0.48657935400000002</v>
      </c>
      <c r="BO5316">
        <v>9.2375877999999995E-2</v>
      </c>
      <c r="BP5316">
        <v>0.106468801</v>
      </c>
      <c r="BQ5316">
        <v>0.23962950099999999</v>
      </c>
      <c r="BR5316">
        <v>1.9321747E-2</v>
      </c>
      <c r="BS5316">
        <v>0.118519994</v>
      </c>
      <c r="BT5316">
        <v>0.10771375900000001</v>
      </c>
      <c r="BU5316">
        <v>0.13245881300000001</v>
      </c>
      <c r="BV5316">
        <v>0.48737332900000002</v>
      </c>
      <c r="BW5316">
        <v>0.15433012099999999</v>
      </c>
      <c r="BX5316">
        <v>8.7062480999999997E-2</v>
      </c>
      <c r="BY5316">
        <v>0.12609263300000001</v>
      </c>
      <c r="BZ5316">
        <v>1.2371775E-2</v>
      </c>
      <c r="CA5316">
        <v>0.120285981</v>
      </c>
      <c r="CB5316">
        <v>0.118818775</v>
      </c>
    </row>
    <row r="5317" spans="1:80">
      <c r="A5317">
        <v>5441</v>
      </c>
      <c r="B5317">
        <v>53.468987990000002</v>
      </c>
      <c r="C5317">
        <v>-113.5308332</v>
      </c>
      <c r="D5317" t="s">
        <v>10164</v>
      </c>
      <c r="E5317" s="1">
        <v>42026</v>
      </c>
      <c r="F5317">
        <v>2015</v>
      </c>
      <c r="G5317">
        <v>1</v>
      </c>
      <c r="H5317">
        <v>22</v>
      </c>
      <c r="I5317" t="s">
        <v>25</v>
      </c>
      <c r="J5317" s="2">
        <v>0.29166666666666669</v>
      </c>
      <c r="K5317" t="s">
        <v>26</v>
      </c>
      <c r="L5317" t="s">
        <v>39</v>
      </c>
      <c r="M5317">
        <v>7808930828</v>
      </c>
      <c r="N5317" t="s">
        <v>1503</v>
      </c>
      <c r="O5317" t="s">
        <v>30</v>
      </c>
      <c r="P5317" t="s">
        <v>31</v>
      </c>
      <c r="Q5317" t="s">
        <v>31</v>
      </c>
      <c r="R5317" t="s">
        <v>31</v>
      </c>
      <c r="S5317" t="s">
        <v>31</v>
      </c>
      <c r="T5317" t="s">
        <v>31</v>
      </c>
      <c r="U5317" t="s">
        <v>31</v>
      </c>
      <c r="V5317" t="s">
        <v>31</v>
      </c>
      <c r="W5317" t="s">
        <v>31</v>
      </c>
      <c r="X5317" t="s">
        <v>42</v>
      </c>
      <c r="Y5317">
        <v>0</v>
      </c>
      <c r="Z5317">
        <v>0</v>
      </c>
      <c r="AA5317" t="s">
        <v>31</v>
      </c>
      <c r="AB5317" t="s">
        <v>31</v>
      </c>
      <c r="AC5317" t="s">
        <v>36</v>
      </c>
      <c r="AD5317">
        <v>574.00718219999999</v>
      </c>
      <c r="AE5317">
        <v>0.31726611900000001</v>
      </c>
      <c r="AF5317">
        <v>1179.4960980000001</v>
      </c>
      <c r="AG5317">
        <v>9.4515427999999999E-2</v>
      </c>
      <c r="AH5317">
        <v>3.195184282</v>
      </c>
      <c r="AI5317">
        <v>0.99363000599999995</v>
      </c>
      <c r="AJ5317" t="s">
        <v>16503</v>
      </c>
      <c r="AK5317">
        <v>237.6</v>
      </c>
      <c r="AL5317">
        <v>332017.84730000002</v>
      </c>
      <c r="AM5317">
        <v>5927424.7949999999</v>
      </c>
      <c r="AN5317" t="s">
        <v>16468</v>
      </c>
      <c r="AO5317">
        <v>0</v>
      </c>
      <c r="AP5317">
        <v>0.87381703499999996</v>
      </c>
      <c r="AQ5317">
        <v>0</v>
      </c>
      <c r="AR5317">
        <v>0</v>
      </c>
      <c r="AS5317">
        <v>0.12618296500000001</v>
      </c>
      <c r="AT5317">
        <v>0</v>
      </c>
      <c r="AU5317">
        <v>0.23028391200000001</v>
      </c>
      <c r="AV5317">
        <v>0.25236593099999999</v>
      </c>
      <c r="AW5317">
        <v>4.5346061999999999E-2</v>
      </c>
      <c r="AX5317">
        <v>0.89180588699999996</v>
      </c>
      <c r="AY5317">
        <v>0</v>
      </c>
      <c r="AZ5317">
        <v>7.9554489999999999E-3</v>
      </c>
      <c r="BA5317">
        <v>5.4892600999999999E-2</v>
      </c>
      <c r="BB5317">
        <v>0</v>
      </c>
      <c r="BC5317">
        <v>0.20525059700000001</v>
      </c>
      <c r="BD5317">
        <v>0.23866348400000001</v>
      </c>
      <c r="BE5317">
        <v>6.4079601999999999E-2</v>
      </c>
      <c r="BF5317">
        <v>0.89472636800000005</v>
      </c>
      <c r="BG5317">
        <v>0</v>
      </c>
      <c r="BH5317">
        <v>7.363184E-3</v>
      </c>
      <c r="BI5317">
        <v>3.3830845999999998E-2</v>
      </c>
      <c r="BJ5317">
        <v>0</v>
      </c>
      <c r="BK5317">
        <v>0.21572139300000001</v>
      </c>
      <c r="BL5317">
        <v>0.23761193999999999</v>
      </c>
      <c r="BM5317">
        <v>9.1330113000000004E-2</v>
      </c>
      <c r="BN5317">
        <v>0.74826950800000003</v>
      </c>
      <c r="BO5317">
        <v>0</v>
      </c>
      <c r="BP5317">
        <v>0.141377421</v>
      </c>
      <c r="BQ5317">
        <v>1.9022957E-2</v>
      </c>
      <c r="BR5317">
        <v>0</v>
      </c>
      <c r="BS5317">
        <v>0.19157412500000001</v>
      </c>
      <c r="BT5317">
        <v>0.192819083</v>
      </c>
      <c r="BU5317">
        <v>0.10486788900000001</v>
      </c>
      <c r="BV5317">
        <v>0.66781473400000002</v>
      </c>
      <c r="BW5317">
        <v>1.8402239999999999E-3</v>
      </c>
      <c r="BX5317">
        <v>0.172844265</v>
      </c>
      <c r="BY5317">
        <v>4.6826236E-2</v>
      </c>
      <c r="BZ5317">
        <v>5.2844260000000001E-3</v>
      </c>
      <c r="CA5317">
        <v>0.16596829299999999</v>
      </c>
      <c r="CB5317">
        <v>0.177681069</v>
      </c>
    </row>
    <row r="5318" spans="1:80">
      <c r="A5318">
        <v>5442</v>
      </c>
      <c r="B5318">
        <v>53.448121</v>
      </c>
      <c r="C5318">
        <v>-113.58768000000001</v>
      </c>
      <c r="D5318" t="s">
        <v>10165</v>
      </c>
      <c r="E5318" s="1">
        <v>42006</v>
      </c>
      <c r="F5318">
        <v>2015</v>
      </c>
      <c r="G5318">
        <v>1</v>
      </c>
      <c r="H5318">
        <v>2</v>
      </c>
      <c r="I5318" t="s">
        <v>25</v>
      </c>
      <c r="J5318" t="s">
        <v>26</v>
      </c>
      <c r="K5318" t="s">
        <v>26</v>
      </c>
      <c r="L5318" t="s">
        <v>39</v>
      </c>
      <c r="M5318">
        <v>7808879340</v>
      </c>
      <c r="N5318" t="s">
        <v>2871</v>
      </c>
      <c r="O5318" t="s">
        <v>57</v>
      </c>
      <c r="P5318" t="s">
        <v>31</v>
      </c>
      <c r="Q5318" t="s">
        <v>62</v>
      </c>
      <c r="R5318" t="s">
        <v>62</v>
      </c>
      <c r="S5318" t="s">
        <v>31</v>
      </c>
      <c r="T5318" t="s">
        <v>31</v>
      </c>
      <c r="U5318" t="s">
        <v>31</v>
      </c>
      <c r="V5318" t="s">
        <v>31</v>
      </c>
      <c r="W5318" t="s">
        <v>31</v>
      </c>
      <c r="X5318" t="s">
        <v>42</v>
      </c>
      <c r="Y5318">
        <v>0</v>
      </c>
      <c r="Z5318">
        <v>0</v>
      </c>
      <c r="AA5318" t="s">
        <v>31</v>
      </c>
      <c r="AB5318" t="s">
        <v>31</v>
      </c>
      <c r="AC5318" t="s">
        <v>334</v>
      </c>
      <c r="AD5318">
        <v>760.69611129999998</v>
      </c>
      <c r="AE5318">
        <v>0.21840760300000001</v>
      </c>
      <c r="AF5318">
        <v>1153.4524369999999</v>
      </c>
      <c r="AG5318">
        <v>9.9568954000000001E-2</v>
      </c>
      <c r="AH5318">
        <v>21.856732650000001</v>
      </c>
      <c r="AI5318">
        <v>0.95722819699999995</v>
      </c>
      <c r="AJ5318" t="s">
        <v>16503</v>
      </c>
      <c r="AK5318">
        <v>237.6</v>
      </c>
      <c r="AL5318">
        <v>328161.13299999997</v>
      </c>
      <c r="AM5318">
        <v>5925239.5140000004</v>
      </c>
      <c r="AN5318" t="s">
        <v>16468</v>
      </c>
      <c r="AO5318">
        <v>0</v>
      </c>
      <c r="AP5318">
        <v>0.716088328</v>
      </c>
      <c r="AQ5318">
        <v>0.10094637200000001</v>
      </c>
      <c r="AR5318">
        <v>0.11356466899999999</v>
      </c>
      <c r="AS5318">
        <v>0</v>
      </c>
      <c r="AT5318">
        <v>7.8864352999999998E-2</v>
      </c>
      <c r="AU5318">
        <v>0.170347003</v>
      </c>
      <c r="AV5318">
        <v>0.18611987399999999</v>
      </c>
      <c r="AW5318">
        <v>0</v>
      </c>
      <c r="AX5318">
        <v>0.51471758199999995</v>
      </c>
      <c r="AY5318">
        <v>0.217183771</v>
      </c>
      <c r="AZ5318">
        <v>0.143198091</v>
      </c>
      <c r="BA5318">
        <v>8.7509939999999998E-3</v>
      </c>
      <c r="BB5318">
        <v>0.11694510700000001</v>
      </c>
      <c r="BC5318">
        <v>0.13683373099999999</v>
      </c>
      <c r="BD5318">
        <v>0.14638027000000001</v>
      </c>
      <c r="BE5318">
        <v>0</v>
      </c>
      <c r="BF5318">
        <v>0.52159204000000003</v>
      </c>
      <c r="BG5318">
        <v>0.34825870599999997</v>
      </c>
      <c r="BH5318">
        <v>0.08</v>
      </c>
      <c r="BI5318">
        <v>5.5721390000000003E-3</v>
      </c>
      <c r="BJ5318">
        <v>4.2985074999999998E-2</v>
      </c>
      <c r="BK5318">
        <v>0.14587064699999999</v>
      </c>
      <c r="BL5318">
        <v>0.190845771</v>
      </c>
      <c r="BM5318">
        <v>1.8923360000000001E-3</v>
      </c>
      <c r="BN5318">
        <v>0.63293660699999998</v>
      </c>
      <c r="BO5318">
        <v>0.27593247300000001</v>
      </c>
      <c r="BP5318">
        <v>4.8204771E-2</v>
      </c>
      <c r="BQ5318">
        <v>2.5297545000000001E-2</v>
      </c>
      <c r="BR5318">
        <v>1.4989293000000001E-2</v>
      </c>
      <c r="BS5318">
        <v>0.168567302</v>
      </c>
      <c r="BT5318">
        <v>0.194562024</v>
      </c>
      <c r="BU5318">
        <v>0.15036369299999999</v>
      </c>
      <c r="BV5318">
        <v>0.53101647500000004</v>
      </c>
      <c r="BW5318">
        <v>0.182219459</v>
      </c>
      <c r="BX5318">
        <v>9.7979484000000006E-2</v>
      </c>
      <c r="BY5318">
        <v>2.7777432000000001E-2</v>
      </c>
      <c r="BZ5318">
        <v>9.9222879999999996E-3</v>
      </c>
      <c r="CA5318">
        <v>0.15207957699999999</v>
      </c>
      <c r="CB5318">
        <v>0.13921044499999999</v>
      </c>
    </row>
    <row r="5319" spans="1:80">
      <c r="A5319">
        <v>5443</v>
      </c>
      <c r="B5319">
        <v>53.39878324</v>
      </c>
      <c r="C5319">
        <v>-113.57166719999999</v>
      </c>
      <c r="D5319" t="s">
        <v>10166</v>
      </c>
      <c r="E5319" s="1">
        <v>42006</v>
      </c>
      <c r="F5319">
        <v>2015</v>
      </c>
      <c r="G5319">
        <v>1</v>
      </c>
      <c r="H5319">
        <v>2</v>
      </c>
      <c r="I5319" t="s">
        <v>25</v>
      </c>
      <c r="J5319" s="2">
        <v>0.29166666666666669</v>
      </c>
      <c r="K5319" t="s">
        <v>26</v>
      </c>
      <c r="L5319" t="s">
        <v>39</v>
      </c>
      <c r="M5319">
        <v>5879208029</v>
      </c>
      <c r="N5319" t="s">
        <v>10167</v>
      </c>
      <c r="O5319" t="s">
        <v>30</v>
      </c>
      <c r="P5319" t="s">
        <v>31</v>
      </c>
      <c r="Q5319" t="s">
        <v>41</v>
      </c>
      <c r="R5319" t="s">
        <v>41</v>
      </c>
      <c r="S5319" t="s">
        <v>31</v>
      </c>
      <c r="T5319" t="s">
        <v>31</v>
      </c>
      <c r="U5319" t="s">
        <v>31</v>
      </c>
      <c r="V5319" t="s">
        <v>31</v>
      </c>
      <c r="W5319" t="s">
        <v>31</v>
      </c>
      <c r="X5319" t="s">
        <v>42</v>
      </c>
      <c r="Y5319">
        <v>1</v>
      </c>
      <c r="Z5319">
        <v>1</v>
      </c>
      <c r="AA5319" t="s">
        <v>31</v>
      </c>
      <c r="AB5319" t="s">
        <v>31</v>
      </c>
      <c r="AC5319" t="s">
        <v>36</v>
      </c>
      <c r="AD5319">
        <v>1151.7292</v>
      </c>
      <c r="AE5319">
        <v>9.9912707000000003E-2</v>
      </c>
      <c r="AF5319">
        <v>1574.522618</v>
      </c>
      <c r="AG5319">
        <v>4.2893059999999997E-2</v>
      </c>
      <c r="AH5319">
        <v>27.090833140000001</v>
      </c>
      <c r="AI5319">
        <v>0.94726000600000004</v>
      </c>
      <c r="AJ5319" t="s">
        <v>16503</v>
      </c>
      <c r="AK5319">
        <v>237.6</v>
      </c>
      <c r="AL5319">
        <v>329026.3676</v>
      </c>
      <c r="AM5319">
        <v>5919713.8250000002</v>
      </c>
      <c r="AN5319" t="s">
        <v>16468</v>
      </c>
      <c r="AO5319">
        <v>0</v>
      </c>
      <c r="AP5319">
        <v>1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.154574132</v>
      </c>
      <c r="AW5319">
        <v>0</v>
      </c>
      <c r="AX5319">
        <v>1</v>
      </c>
      <c r="AY5319">
        <v>0</v>
      </c>
      <c r="AZ5319">
        <v>0</v>
      </c>
      <c r="BA5319">
        <v>0</v>
      </c>
      <c r="BB5319">
        <v>0</v>
      </c>
      <c r="BC5319">
        <v>3.5003977999999998E-2</v>
      </c>
      <c r="BD5319">
        <v>0.14399363600000001</v>
      </c>
      <c r="BE5319">
        <v>0</v>
      </c>
      <c r="BF5319">
        <v>0.89432835799999999</v>
      </c>
      <c r="BG5319">
        <v>9.1741294000000001E-2</v>
      </c>
      <c r="BH5319">
        <v>0</v>
      </c>
      <c r="BI5319">
        <v>0</v>
      </c>
      <c r="BJ5319">
        <v>1.8706468E-2</v>
      </c>
      <c r="BK5319">
        <v>3.1243781000000002E-2</v>
      </c>
      <c r="BL5319">
        <v>0.109054726</v>
      </c>
      <c r="BM5319">
        <v>6.4239830000000003E-3</v>
      </c>
      <c r="BN5319">
        <v>0.59474129799999997</v>
      </c>
      <c r="BO5319">
        <v>0.38439320799999999</v>
      </c>
      <c r="BP5319">
        <v>0</v>
      </c>
      <c r="BQ5319">
        <v>6.0753949999999999E-3</v>
      </c>
      <c r="BR5319">
        <v>1.1453613E-2</v>
      </c>
      <c r="BS5319">
        <v>1.9321747E-2</v>
      </c>
      <c r="BT5319">
        <v>7.9976096999999996E-2</v>
      </c>
      <c r="BU5319">
        <v>7.2862919999999998E-3</v>
      </c>
      <c r="BV5319">
        <v>0.44437674900000002</v>
      </c>
      <c r="BW5319">
        <v>0.48196456300000001</v>
      </c>
      <c r="BX5319">
        <v>6.0926330000000001E-3</v>
      </c>
      <c r="BY5319">
        <v>1.1426795E-2</v>
      </c>
      <c r="BZ5319">
        <v>4.9424929999999999E-2</v>
      </c>
      <c r="CA5319">
        <v>8.9524400000000007E-3</v>
      </c>
      <c r="CB5319">
        <v>3.5237799E-2</v>
      </c>
    </row>
    <row r="5320" spans="1:80">
      <c r="A5320">
        <v>5444</v>
      </c>
      <c r="B5320">
        <v>53.512280320000002</v>
      </c>
      <c r="C5320">
        <v>-113.4642501</v>
      </c>
      <c r="D5320" t="s">
        <v>10168</v>
      </c>
      <c r="E5320" s="1">
        <v>43354</v>
      </c>
      <c r="F5320">
        <v>2018</v>
      </c>
      <c r="G5320">
        <v>9</v>
      </c>
      <c r="H5320">
        <v>11</v>
      </c>
      <c r="I5320" t="s">
        <v>89</v>
      </c>
      <c r="J5320" s="2">
        <v>0.25</v>
      </c>
      <c r="K5320" t="s">
        <v>26</v>
      </c>
      <c r="L5320" t="s">
        <v>39</v>
      </c>
      <c r="M5320">
        <v>5877770620</v>
      </c>
      <c r="N5320" t="s">
        <v>2700</v>
      </c>
      <c r="O5320" t="s">
        <v>30</v>
      </c>
      <c r="P5320" t="s">
        <v>31</v>
      </c>
      <c r="Q5320" t="s">
        <v>41</v>
      </c>
      <c r="R5320" t="s">
        <v>41</v>
      </c>
      <c r="S5320" t="s">
        <v>31</v>
      </c>
      <c r="T5320" t="s">
        <v>31</v>
      </c>
      <c r="U5320" t="s">
        <v>31</v>
      </c>
      <c r="V5320" t="s">
        <v>31</v>
      </c>
      <c r="W5320" t="s">
        <v>31</v>
      </c>
      <c r="X5320" t="s">
        <v>31</v>
      </c>
      <c r="Y5320" t="s">
        <v>31</v>
      </c>
      <c r="Z5320">
        <v>0</v>
      </c>
      <c r="AA5320" t="s">
        <v>31</v>
      </c>
      <c r="AB5320" t="s">
        <v>31</v>
      </c>
      <c r="AC5320" t="s">
        <v>36</v>
      </c>
      <c r="AD5320">
        <v>291.57496379999998</v>
      </c>
      <c r="AE5320">
        <v>0.55813750200000001</v>
      </c>
      <c r="AF5320">
        <v>73.363465129999994</v>
      </c>
      <c r="AG5320">
        <v>0.86352974900000001</v>
      </c>
      <c r="AH5320">
        <v>1.8737225529999999</v>
      </c>
      <c r="AI5320">
        <v>0.99625956800000004</v>
      </c>
      <c r="AJ5320" t="s">
        <v>16503</v>
      </c>
      <c r="AK5320">
        <v>237.6</v>
      </c>
      <c r="AL5320">
        <v>336603.02519999997</v>
      </c>
      <c r="AM5320">
        <v>5932084.943</v>
      </c>
      <c r="AN5320" t="s">
        <v>16468</v>
      </c>
      <c r="AO5320">
        <v>2.5236593000000002E-2</v>
      </c>
      <c r="AP5320">
        <v>0.84858044200000005</v>
      </c>
      <c r="AQ5320">
        <v>0</v>
      </c>
      <c r="AR5320">
        <v>3.1545739999999998E-3</v>
      </c>
      <c r="AS5320">
        <v>0.123028391</v>
      </c>
      <c r="AT5320">
        <v>0</v>
      </c>
      <c r="AU5320">
        <v>0.16403785500000001</v>
      </c>
      <c r="AV5320">
        <v>0.21451104100000001</v>
      </c>
      <c r="AW5320">
        <v>2.2275258999999999E-2</v>
      </c>
      <c r="AX5320">
        <v>0.68496420000000002</v>
      </c>
      <c r="AY5320">
        <v>3.5003977999999998E-2</v>
      </c>
      <c r="AZ5320">
        <v>5.4892600999999999E-2</v>
      </c>
      <c r="BA5320">
        <v>0.20525059700000001</v>
      </c>
      <c r="BB5320">
        <v>0</v>
      </c>
      <c r="BC5320">
        <v>0.161495625</v>
      </c>
      <c r="BD5320">
        <v>0.174224344</v>
      </c>
      <c r="BE5320">
        <v>3.0248756000000002E-2</v>
      </c>
      <c r="BF5320">
        <v>0.64736318400000004</v>
      </c>
      <c r="BG5320">
        <v>1.0547264000000001E-2</v>
      </c>
      <c r="BH5320">
        <v>0.107064677</v>
      </c>
      <c r="BI5320">
        <v>0.20537313400000001</v>
      </c>
      <c r="BJ5320">
        <v>0</v>
      </c>
      <c r="BK5320">
        <v>0.14507462700000001</v>
      </c>
      <c r="BL5320">
        <v>0.17373134300000001</v>
      </c>
      <c r="BM5320">
        <v>5.6421493000000003E-2</v>
      </c>
      <c r="BN5320">
        <v>0.67536477299999997</v>
      </c>
      <c r="BO5320">
        <v>2.6393110000000001E-3</v>
      </c>
      <c r="BP5320">
        <v>0.117026045</v>
      </c>
      <c r="BQ5320">
        <v>0.148697774</v>
      </c>
      <c r="BR5320">
        <v>0</v>
      </c>
      <c r="BS5320">
        <v>0.158159454</v>
      </c>
      <c r="BT5320">
        <v>0.18928340199999999</v>
      </c>
      <c r="BU5320">
        <v>0.161591545</v>
      </c>
      <c r="BV5320">
        <v>0.66409698500000003</v>
      </c>
      <c r="BW5320">
        <v>4.016164E-3</v>
      </c>
      <c r="BX5320">
        <v>9.6002486999999997E-2</v>
      </c>
      <c r="BY5320">
        <v>7.3807895999999998E-2</v>
      </c>
      <c r="BZ5320">
        <v>0</v>
      </c>
      <c r="CA5320">
        <v>0.17630090100000001</v>
      </c>
      <c r="CB5320">
        <v>0.21125272</v>
      </c>
    </row>
    <row r="5321" spans="1:80">
      <c r="A5321">
        <v>5445</v>
      </c>
      <c r="B5321">
        <v>53.530288560000002</v>
      </c>
      <c r="C5321">
        <v>-113.6141212</v>
      </c>
      <c r="D5321" t="s">
        <v>31</v>
      </c>
      <c r="E5321" s="1">
        <v>42005</v>
      </c>
      <c r="F5321">
        <v>2015</v>
      </c>
      <c r="G5321">
        <v>1</v>
      </c>
      <c r="H5321">
        <v>1</v>
      </c>
      <c r="I5321" t="s">
        <v>25</v>
      </c>
      <c r="J5321" s="2">
        <v>0.45833333333333331</v>
      </c>
      <c r="K5321" t="s">
        <v>7</v>
      </c>
      <c r="L5321" t="s">
        <v>29</v>
      </c>
      <c r="M5321" t="s">
        <v>31</v>
      </c>
      <c r="N5321" t="s">
        <v>7302</v>
      </c>
      <c r="O5321" t="s">
        <v>30</v>
      </c>
      <c r="P5321" t="s">
        <v>31</v>
      </c>
      <c r="Q5321" t="s">
        <v>31</v>
      </c>
      <c r="R5321" t="s">
        <v>31</v>
      </c>
      <c r="S5321" t="s">
        <v>31</v>
      </c>
      <c r="T5321" t="s">
        <v>31</v>
      </c>
      <c r="U5321" t="s">
        <v>31</v>
      </c>
      <c r="V5321" t="s">
        <v>31</v>
      </c>
      <c r="W5321" t="s">
        <v>31</v>
      </c>
      <c r="X5321" t="s">
        <v>42</v>
      </c>
      <c r="Y5321">
        <v>0</v>
      </c>
      <c r="Z5321">
        <v>0</v>
      </c>
      <c r="AA5321" t="s">
        <v>302</v>
      </c>
      <c r="AB5321" t="s">
        <v>58</v>
      </c>
      <c r="AC5321" t="s">
        <v>36</v>
      </c>
      <c r="AD5321">
        <v>487.93180480000001</v>
      </c>
      <c r="AE5321">
        <v>0.376866747</v>
      </c>
      <c r="AF5321">
        <v>2087.6953469999999</v>
      </c>
      <c r="AG5321">
        <v>1.5369186E-2</v>
      </c>
      <c r="AH5321">
        <v>13.59050148</v>
      </c>
      <c r="AI5321">
        <v>0.97318507600000004</v>
      </c>
      <c r="AJ5321" t="s">
        <v>16503</v>
      </c>
      <c r="AK5321">
        <v>237.6</v>
      </c>
      <c r="AL5321">
        <v>326740.9547</v>
      </c>
      <c r="AM5321">
        <v>5934442.017</v>
      </c>
      <c r="AN5321" t="s">
        <v>16468</v>
      </c>
      <c r="AO5321">
        <v>0.29337539400000001</v>
      </c>
      <c r="AP5321">
        <v>0.70662460599999999</v>
      </c>
      <c r="AQ5321">
        <v>0</v>
      </c>
      <c r="AR5321">
        <v>0</v>
      </c>
      <c r="AS5321">
        <v>0</v>
      </c>
      <c r="AT5321">
        <v>0</v>
      </c>
      <c r="AU5321">
        <v>0.18927444800000001</v>
      </c>
      <c r="AV5321">
        <v>0.31861198699999999</v>
      </c>
      <c r="AW5321">
        <v>0.232299125</v>
      </c>
      <c r="AX5321">
        <v>0.76133651599999996</v>
      </c>
      <c r="AY5321">
        <v>0</v>
      </c>
      <c r="AZ5321">
        <v>6.3643600000000003E-3</v>
      </c>
      <c r="BA5321">
        <v>0</v>
      </c>
      <c r="BB5321">
        <v>0</v>
      </c>
      <c r="BC5321">
        <v>0.194112967</v>
      </c>
      <c r="BD5321">
        <v>0.301511535</v>
      </c>
      <c r="BE5321">
        <v>0.20477611900000001</v>
      </c>
      <c r="BF5321">
        <v>0.76776119399999998</v>
      </c>
      <c r="BG5321">
        <v>0</v>
      </c>
      <c r="BH5321">
        <v>2.7462687E-2</v>
      </c>
      <c r="BI5321">
        <v>0</v>
      </c>
      <c r="BJ5321">
        <v>0</v>
      </c>
      <c r="BK5321">
        <v>0.21253731300000001</v>
      </c>
      <c r="BL5321">
        <v>0.251741294</v>
      </c>
      <c r="BM5321">
        <v>0.28619092699999998</v>
      </c>
      <c r="BN5321">
        <v>0.60166326400000003</v>
      </c>
      <c r="BO5321">
        <v>0</v>
      </c>
      <c r="BP5321">
        <v>0.10278372600000001</v>
      </c>
      <c r="BQ5321">
        <v>0</v>
      </c>
      <c r="BR5321">
        <v>9.3620839999999997E-3</v>
      </c>
      <c r="BS5321">
        <v>0.192171705</v>
      </c>
      <c r="BT5321">
        <v>0.169264479</v>
      </c>
      <c r="BU5321">
        <v>0.326042897</v>
      </c>
      <c r="BV5321">
        <v>0.57978240599999997</v>
      </c>
      <c r="BW5321">
        <v>2.4867890000000001E-3</v>
      </c>
      <c r="BX5321">
        <v>8.7820950999999994E-2</v>
      </c>
      <c r="BY5321">
        <v>1.168791E-3</v>
      </c>
      <c r="BZ5321">
        <v>2.3375819999999999E-3</v>
      </c>
      <c r="CA5321">
        <v>0.19339757499999999</v>
      </c>
      <c r="CB5321">
        <v>0.17182468100000001</v>
      </c>
    </row>
    <row r="5322" spans="1:80">
      <c r="A5322">
        <v>5446</v>
      </c>
      <c r="B5322">
        <v>53.544996609999998</v>
      </c>
      <c r="C5322">
        <v>-113.54694790000001</v>
      </c>
      <c r="D5322" t="s">
        <v>10169</v>
      </c>
      <c r="E5322" s="1">
        <v>42772</v>
      </c>
      <c r="F5322">
        <v>2017</v>
      </c>
      <c r="G5322">
        <v>2</v>
      </c>
      <c r="H5322">
        <v>6</v>
      </c>
      <c r="I5322" t="s">
        <v>25</v>
      </c>
      <c r="J5322" s="2">
        <v>0.625</v>
      </c>
      <c r="K5322" t="s">
        <v>7</v>
      </c>
      <c r="L5322" t="s">
        <v>39</v>
      </c>
      <c r="M5322">
        <v>7806666445</v>
      </c>
      <c r="N5322" t="s">
        <v>9885</v>
      </c>
      <c r="O5322" t="s">
        <v>30</v>
      </c>
      <c r="P5322" t="s">
        <v>31</v>
      </c>
      <c r="Q5322" t="s">
        <v>31</v>
      </c>
      <c r="R5322" t="s">
        <v>31</v>
      </c>
      <c r="S5322" t="s">
        <v>31</v>
      </c>
      <c r="T5322" t="s">
        <v>31</v>
      </c>
      <c r="U5322" t="s">
        <v>31</v>
      </c>
      <c r="V5322" t="s">
        <v>31</v>
      </c>
      <c r="W5322" t="s">
        <v>31</v>
      </c>
      <c r="X5322" t="s">
        <v>31</v>
      </c>
      <c r="Y5322" t="s">
        <v>31</v>
      </c>
      <c r="Z5322">
        <v>0</v>
      </c>
      <c r="AA5322" t="s">
        <v>31</v>
      </c>
      <c r="AB5322" t="s">
        <v>31</v>
      </c>
      <c r="AC5322" t="s">
        <v>36</v>
      </c>
      <c r="AD5322">
        <v>601.28452360000006</v>
      </c>
      <c r="AE5322">
        <v>0.30042142300000002</v>
      </c>
      <c r="AF5322">
        <v>38.824197640000001</v>
      </c>
      <c r="AG5322">
        <v>0.92528970600000005</v>
      </c>
      <c r="AH5322">
        <v>34.081709340000003</v>
      </c>
      <c r="AI5322">
        <v>0.93410780999999998</v>
      </c>
      <c r="AJ5322" t="s">
        <v>16503</v>
      </c>
      <c r="AK5322">
        <v>237.6</v>
      </c>
      <c r="AL5322">
        <v>331250.74900000001</v>
      </c>
      <c r="AM5322">
        <v>5935916.5109999999</v>
      </c>
      <c r="AN5322" t="s">
        <v>16468</v>
      </c>
      <c r="AO5322">
        <v>0</v>
      </c>
      <c r="AP5322">
        <v>0.73817034699999995</v>
      </c>
      <c r="AQ5322">
        <v>0</v>
      </c>
      <c r="AR5322">
        <v>0</v>
      </c>
      <c r="AS5322">
        <v>0.261829653</v>
      </c>
      <c r="AT5322">
        <v>0</v>
      </c>
      <c r="AU5322">
        <v>0.15141955800000001</v>
      </c>
      <c r="AV5322">
        <v>0.23028391200000001</v>
      </c>
      <c r="AW5322">
        <v>0</v>
      </c>
      <c r="AX5322">
        <v>0.82418456600000001</v>
      </c>
      <c r="AY5322">
        <v>0</v>
      </c>
      <c r="AZ5322">
        <v>0</v>
      </c>
      <c r="BA5322">
        <v>0.17581543399999999</v>
      </c>
      <c r="BB5322">
        <v>0</v>
      </c>
      <c r="BC5322">
        <v>0.15513126499999999</v>
      </c>
      <c r="BD5322">
        <v>0.26571201300000002</v>
      </c>
      <c r="BE5322">
        <v>7.6815919999999996E-2</v>
      </c>
      <c r="BF5322">
        <v>0.70268656699999998</v>
      </c>
      <c r="BG5322">
        <v>5.97015E-4</v>
      </c>
      <c r="BH5322">
        <v>8.1592039999999998E-3</v>
      </c>
      <c r="BI5322">
        <v>0.211741294</v>
      </c>
      <c r="BJ5322">
        <v>0</v>
      </c>
      <c r="BK5322">
        <v>0.14507462700000001</v>
      </c>
      <c r="BL5322">
        <v>0.261293532</v>
      </c>
      <c r="BM5322">
        <v>0.12668691800000001</v>
      </c>
      <c r="BN5322">
        <v>0.60265922999999999</v>
      </c>
      <c r="BO5322">
        <v>3.8693291999999997E-2</v>
      </c>
      <c r="BP5322">
        <v>4.7258603000000003E-2</v>
      </c>
      <c r="BQ5322">
        <v>0.15716348799999999</v>
      </c>
      <c r="BR5322">
        <v>2.7339275999999999E-2</v>
      </c>
      <c r="BS5322">
        <v>0.138987102</v>
      </c>
      <c r="BT5322">
        <v>0.22986903</v>
      </c>
      <c r="BU5322">
        <v>0.19916692599999999</v>
      </c>
      <c r="BV5322">
        <v>0.48116879099999998</v>
      </c>
      <c r="BW5322">
        <v>2.4905191E-2</v>
      </c>
      <c r="BX5322">
        <v>0.12789555499999999</v>
      </c>
      <c r="BY5322">
        <v>0.111196767</v>
      </c>
      <c r="BZ5322">
        <v>5.4895866000000001E-2</v>
      </c>
      <c r="CA5322">
        <v>0.133664905</v>
      </c>
      <c r="CB5322">
        <v>0.19210444500000001</v>
      </c>
    </row>
    <row r="5323" spans="1:80">
      <c r="A5323">
        <v>5447</v>
      </c>
      <c r="B5323">
        <v>53.51520472</v>
      </c>
      <c r="C5323">
        <v>-113.4545619</v>
      </c>
      <c r="D5323" t="s">
        <v>10170</v>
      </c>
      <c r="E5323" s="1">
        <v>41995</v>
      </c>
      <c r="F5323">
        <v>2014</v>
      </c>
      <c r="G5323">
        <v>12</v>
      </c>
      <c r="H5323">
        <v>22</v>
      </c>
      <c r="I5323" t="s">
        <v>89</v>
      </c>
      <c r="J5323" t="s">
        <v>144</v>
      </c>
      <c r="K5323" t="s">
        <v>7</v>
      </c>
      <c r="L5323" t="s">
        <v>39</v>
      </c>
      <c r="M5323" t="s">
        <v>10171</v>
      </c>
      <c r="N5323" t="s">
        <v>1741</v>
      </c>
      <c r="O5323" t="s">
        <v>31</v>
      </c>
      <c r="P5323" t="s">
        <v>31</v>
      </c>
      <c r="Q5323" t="s">
        <v>31</v>
      </c>
      <c r="R5323" t="s">
        <v>31</v>
      </c>
      <c r="S5323" t="s">
        <v>31</v>
      </c>
      <c r="T5323" t="s">
        <v>31</v>
      </c>
      <c r="U5323" t="s">
        <v>31</v>
      </c>
      <c r="V5323" t="s">
        <v>31</v>
      </c>
      <c r="W5323" t="s">
        <v>31</v>
      </c>
      <c r="X5323" t="s">
        <v>31</v>
      </c>
      <c r="Y5323" t="s">
        <v>31</v>
      </c>
      <c r="Z5323">
        <v>0</v>
      </c>
      <c r="AA5323" t="s">
        <v>31</v>
      </c>
      <c r="AB5323" t="s">
        <v>31</v>
      </c>
      <c r="AC5323" t="s">
        <v>36</v>
      </c>
      <c r="AD5323">
        <v>461.2517019</v>
      </c>
      <c r="AE5323">
        <v>0.39752263500000001</v>
      </c>
      <c r="AF5323">
        <v>715.04860269999995</v>
      </c>
      <c r="AG5323">
        <v>0.23928566100000001</v>
      </c>
      <c r="AH5323">
        <v>6.2196408310000004</v>
      </c>
      <c r="AI5323">
        <v>0.98763776599999997</v>
      </c>
      <c r="AJ5323" t="s">
        <v>16503</v>
      </c>
      <c r="AK5323">
        <v>237.6</v>
      </c>
      <c r="AL5323">
        <v>337256.51880000002</v>
      </c>
      <c r="AM5323">
        <v>5932388.0199999996</v>
      </c>
      <c r="AN5323" t="s">
        <v>16468</v>
      </c>
      <c r="AO5323">
        <v>1.5772871000000001E-2</v>
      </c>
      <c r="AP5323">
        <v>0.98422712899999998</v>
      </c>
      <c r="AQ5323">
        <v>0</v>
      </c>
      <c r="AR5323">
        <v>0</v>
      </c>
      <c r="AS5323">
        <v>0</v>
      </c>
      <c r="AT5323">
        <v>0</v>
      </c>
      <c r="AU5323">
        <v>0.220820189</v>
      </c>
      <c r="AV5323">
        <v>0.24921135599999999</v>
      </c>
      <c r="AW5323">
        <v>5.8074780999999999E-2</v>
      </c>
      <c r="AX5323">
        <v>0.87271280799999995</v>
      </c>
      <c r="AY5323">
        <v>0</v>
      </c>
      <c r="AZ5323">
        <v>6.9212411000000001E-2</v>
      </c>
      <c r="BA5323">
        <v>0</v>
      </c>
      <c r="BB5323">
        <v>0</v>
      </c>
      <c r="BC5323">
        <v>0.21161495599999999</v>
      </c>
      <c r="BD5323">
        <v>0.21877486099999999</v>
      </c>
      <c r="BE5323">
        <v>6.4079601999999999E-2</v>
      </c>
      <c r="BF5323">
        <v>0.87442786100000003</v>
      </c>
      <c r="BG5323">
        <v>0</v>
      </c>
      <c r="BH5323">
        <v>6.1492537E-2</v>
      </c>
      <c r="BI5323">
        <v>0</v>
      </c>
      <c r="BJ5323">
        <v>0</v>
      </c>
      <c r="BK5323">
        <v>0.19203980100000001</v>
      </c>
      <c r="BL5323">
        <v>0.25074626900000002</v>
      </c>
      <c r="BM5323">
        <v>7.7834768999999998E-2</v>
      </c>
      <c r="BN5323">
        <v>0.85907076299999996</v>
      </c>
      <c r="BO5323">
        <v>0</v>
      </c>
      <c r="BP5323">
        <v>5.8164434000000001E-2</v>
      </c>
      <c r="BQ5323">
        <v>4.9300330000000003E-3</v>
      </c>
      <c r="BR5323">
        <v>0</v>
      </c>
      <c r="BS5323">
        <v>0.20247995599999999</v>
      </c>
      <c r="BT5323">
        <v>0.24485832399999999</v>
      </c>
      <c r="BU5323">
        <v>0.19358408499999999</v>
      </c>
      <c r="BV5323">
        <v>0.64358097599999997</v>
      </c>
      <c r="BW5323">
        <v>1.9260179999999998E-2</v>
      </c>
      <c r="BX5323">
        <v>8.1827789999999997E-2</v>
      </c>
      <c r="BY5323">
        <v>6.1311781000000003E-2</v>
      </c>
      <c r="BZ5323">
        <v>0</v>
      </c>
      <c r="CA5323">
        <v>0.17654958000000001</v>
      </c>
      <c r="CB5323">
        <v>0.215529997</v>
      </c>
    </row>
    <row r="5324" spans="1:80">
      <c r="A5324">
        <v>5448</v>
      </c>
      <c r="B5324">
        <v>53.542878719999997</v>
      </c>
      <c r="C5324">
        <v>-113.43371310000001</v>
      </c>
      <c r="D5324" t="s">
        <v>10172</v>
      </c>
      <c r="E5324" s="1">
        <v>42061</v>
      </c>
      <c r="F5324">
        <v>2015</v>
      </c>
      <c r="G5324">
        <v>2</v>
      </c>
      <c r="H5324">
        <v>26</v>
      </c>
      <c r="I5324" t="s">
        <v>25</v>
      </c>
      <c r="J5324" s="2">
        <v>0.5</v>
      </c>
      <c r="K5324" t="s">
        <v>7</v>
      </c>
      <c r="L5324" t="s">
        <v>39</v>
      </c>
      <c r="M5324" t="s">
        <v>10173</v>
      </c>
      <c r="N5324" t="s">
        <v>10174</v>
      </c>
      <c r="O5324" t="s">
        <v>30</v>
      </c>
      <c r="P5324" t="s">
        <v>31</v>
      </c>
      <c r="Q5324" t="s">
        <v>31</v>
      </c>
      <c r="R5324" t="s">
        <v>31</v>
      </c>
      <c r="S5324" t="s">
        <v>31</v>
      </c>
      <c r="T5324" t="s">
        <v>31</v>
      </c>
      <c r="U5324" t="s">
        <v>31</v>
      </c>
      <c r="V5324" t="s">
        <v>31</v>
      </c>
      <c r="W5324" t="s">
        <v>31</v>
      </c>
      <c r="X5324" t="s">
        <v>42</v>
      </c>
      <c r="Y5324">
        <v>0</v>
      </c>
      <c r="Z5324">
        <v>0</v>
      </c>
      <c r="AA5324" t="s">
        <v>31</v>
      </c>
      <c r="AB5324" t="s">
        <v>31</v>
      </c>
      <c r="AC5324" t="s">
        <v>36</v>
      </c>
      <c r="AD5324">
        <v>330.4813461</v>
      </c>
      <c r="AE5324">
        <v>0.51635400499999995</v>
      </c>
      <c r="AF5324">
        <v>19.817085070000001</v>
      </c>
      <c r="AG5324">
        <v>0.961140989</v>
      </c>
      <c r="AH5324">
        <v>33.514057139999998</v>
      </c>
      <c r="AI5324">
        <v>0.93516890900000005</v>
      </c>
      <c r="AJ5324" t="s">
        <v>16503</v>
      </c>
      <c r="AK5324">
        <v>237.6</v>
      </c>
      <c r="AL5324">
        <v>338743.8088</v>
      </c>
      <c r="AM5324">
        <v>5935418.5530000003</v>
      </c>
      <c r="AN5324" t="s">
        <v>16468</v>
      </c>
      <c r="AO5324">
        <v>0</v>
      </c>
      <c r="AP5324">
        <v>0.70347003200000002</v>
      </c>
      <c r="AQ5324">
        <v>3.1545739999999998E-3</v>
      </c>
      <c r="AR5324">
        <v>0.13249211399999999</v>
      </c>
      <c r="AS5324">
        <v>0.16088328099999999</v>
      </c>
      <c r="AT5324">
        <v>0</v>
      </c>
      <c r="AU5324">
        <v>0.14826498399999999</v>
      </c>
      <c r="AV5324">
        <v>0.21451104100000001</v>
      </c>
      <c r="AW5324">
        <v>0</v>
      </c>
      <c r="AX5324">
        <v>0.62848050899999996</v>
      </c>
      <c r="AY5324">
        <v>0.125696102</v>
      </c>
      <c r="AZ5324">
        <v>3.7390613000000003E-2</v>
      </c>
      <c r="BA5324">
        <v>0.210023866</v>
      </c>
      <c r="BB5324">
        <v>0</v>
      </c>
      <c r="BC5324">
        <v>0.122513922</v>
      </c>
      <c r="BD5324">
        <v>0.21161495599999999</v>
      </c>
      <c r="BE5324">
        <v>3.6417909999999998E-2</v>
      </c>
      <c r="BF5324">
        <v>0.73492537300000005</v>
      </c>
      <c r="BG5324">
        <v>5.1741294E-2</v>
      </c>
      <c r="BH5324">
        <v>5.5522387999999999E-2</v>
      </c>
      <c r="BI5324">
        <v>0.12099502500000001</v>
      </c>
      <c r="BJ5324">
        <v>0</v>
      </c>
      <c r="BK5324">
        <v>0.162189055</v>
      </c>
      <c r="BL5324">
        <v>0.227860697</v>
      </c>
      <c r="BM5324">
        <v>0.115133708</v>
      </c>
      <c r="BN5324">
        <v>0.65703899200000004</v>
      </c>
      <c r="BO5324">
        <v>7.7237188999999998E-2</v>
      </c>
      <c r="BP5324">
        <v>8.8043423999999995E-2</v>
      </c>
      <c r="BQ5324">
        <v>6.1351526000000003E-2</v>
      </c>
      <c r="BR5324">
        <v>0</v>
      </c>
      <c r="BS5324">
        <v>0.161894328</v>
      </c>
      <c r="BT5324">
        <v>0.24620287799999999</v>
      </c>
      <c r="BU5324">
        <v>0.110674541</v>
      </c>
      <c r="BV5324">
        <v>0.69429903599999998</v>
      </c>
      <c r="BW5324">
        <v>3.5312402999999999E-2</v>
      </c>
      <c r="BX5324">
        <v>8.9822816E-2</v>
      </c>
      <c r="BY5324">
        <v>4.7907988999999998E-2</v>
      </c>
      <c r="BZ5324">
        <v>2.0839290999999999E-2</v>
      </c>
      <c r="CA5324">
        <v>0.17104134300000001</v>
      </c>
      <c r="CB5324">
        <v>0.227715263</v>
      </c>
    </row>
    <row r="5325" spans="1:80">
      <c r="A5325">
        <v>5449</v>
      </c>
      <c r="B5325">
        <v>53.52730202</v>
      </c>
      <c r="C5325">
        <v>-113.4853188</v>
      </c>
      <c r="D5325" t="s">
        <v>31</v>
      </c>
      <c r="E5325" s="1">
        <v>42000</v>
      </c>
      <c r="F5325">
        <v>2014</v>
      </c>
      <c r="G5325">
        <v>12</v>
      </c>
      <c r="H5325">
        <v>27</v>
      </c>
      <c r="I5325" t="s">
        <v>89</v>
      </c>
      <c r="J5325" t="s">
        <v>26</v>
      </c>
      <c r="K5325" t="s">
        <v>26</v>
      </c>
      <c r="L5325" t="s">
        <v>39</v>
      </c>
      <c r="M5325">
        <v>7807097077</v>
      </c>
      <c r="N5325" t="s">
        <v>10175</v>
      </c>
      <c r="O5325" t="s">
        <v>31</v>
      </c>
      <c r="P5325" t="s">
        <v>31</v>
      </c>
      <c r="Q5325" t="s">
        <v>31</v>
      </c>
      <c r="R5325" t="s">
        <v>31</v>
      </c>
      <c r="S5325" t="s">
        <v>31</v>
      </c>
      <c r="T5325" t="s">
        <v>31</v>
      </c>
      <c r="U5325" t="s">
        <v>31</v>
      </c>
      <c r="V5325" t="s">
        <v>31</v>
      </c>
      <c r="W5325" t="s">
        <v>31</v>
      </c>
      <c r="X5325" t="s">
        <v>31</v>
      </c>
      <c r="Y5325" t="s">
        <v>31</v>
      </c>
      <c r="Z5325">
        <v>0</v>
      </c>
      <c r="AA5325" t="s">
        <v>31</v>
      </c>
      <c r="AB5325" t="s">
        <v>31</v>
      </c>
      <c r="AC5325" t="s">
        <v>36</v>
      </c>
      <c r="AD5325">
        <v>756.44421910000005</v>
      </c>
      <c r="AE5325">
        <v>0.22027281400000001</v>
      </c>
      <c r="AF5325">
        <v>47.770879739999998</v>
      </c>
      <c r="AG5325">
        <v>0.90888040599999997</v>
      </c>
      <c r="AH5325">
        <v>2.3039396650000001</v>
      </c>
      <c r="AI5325">
        <v>0.99540272100000005</v>
      </c>
      <c r="AJ5325" t="s">
        <v>16503</v>
      </c>
      <c r="AK5325">
        <v>237.6</v>
      </c>
      <c r="AL5325">
        <v>335264.5785</v>
      </c>
      <c r="AM5325">
        <v>5933804.2039999999</v>
      </c>
      <c r="AN5325" t="s">
        <v>16468</v>
      </c>
      <c r="AO5325">
        <v>0</v>
      </c>
      <c r="AP5325">
        <v>0.89905362799999999</v>
      </c>
      <c r="AQ5325">
        <v>0</v>
      </c>
      <c r="AR5325">
        <v>0</v>
      </c>
      <c r="AS5325">
        <v>0.10094637200000001</v>
      </c>
      <c r="AT5325">
        <v>0</v>
      </c>
      <c r="AU5325">
        <v>0.19242902200000001</v>
      </c>
      <c r="AV5325">
        <v>0.26813880099999998</v>
      </c>
      <c r="AW5325">
        <v>0</v>
      </c>
      <c r="AX5325">
        <v>0.69132855999999998</v>
      </c>
      <c r="AY5325">
        <v>0</v>
      </c>
      <c r="AZ5325">
        <v>2.0684168999999999E-2</v>
      </c>
      <c r="BA5325">
        <v>0.28798727099999999</v>
      </c>
      <c r="BB5325">
        <v>0</v>
      </c>
      <c r="BC5325">
        <v>0.15115354</v>
      </c>
      <c r="BD5325">
        <v>0.212410501</v>
      </c>
      <c r="BE5325">
        <v>2.8457711E-2</v>
      </c>
      <c r="BF5325">
        <v>0.47502487599999998</v>
      </c>
      <c r="BG5325">
        <v>1.0746268999999999E-2</v>
      </c>
      <c r="BH5325">
        <v>2.7860697E-2</v>
      </c>
      <c r="BI5325">
        <v>0.41014925400000002</v>
      </c>
      <c r="BJ5325">
        <v>4.5970149000000002E-2</v>
      </c>
      <c r="BK5325">
        <v>0.11064676599999999</v>
      </c>
      <c r="BL5325">
        <v>0.15323383099999999</v>
      </c>
      <c r="BM5325">
        <v>4.9300334000000001E-2</v>
      </c>
      <c r="BN5325">
        <v>0.426970768</v>
      </c>
      <c r="BO5325">
        <v>1.3744335E-2</v>
      </c>
      <c r="BP5325">
        <v>8.1768835999999998E-2</v>
      </c>
      <c r="BQ5325">
        <v>0.34296100800000001</v>
      </c>
      <c r="BR5325">
        <v>8.4906129999999996E-2</v>
      </c>
      <c r="BS5325">
        <v>0.111996415</v>
      </c>
      <c r="BT5325">
        <v>0.13495343900000001</v>
      </c>
      <c r="BU5325">
        <v>0.20859185599999999</v>
      </c>
      <c r="BV5325">
        <v>0.41153870100000001</v>
      </c>
      <c r="BW5325">
        <v>1.7096673999999999E-2</v>
      </c>
      <c r="BX5325">
        <v>0.12961143899999999</v>
      </c>
      <c r="BY5325">
        <v>0.169536836</v>
      </c>
      <c r="BZ5325">
        <v>6.2691948999999997E-2</v>
      </c>
      <c r="CA5325">
        <v>0.13858874700000001</v>
      </c>
      <c r="CB5325">
        <v>0.174249301</v>
      </c>
    </row>
    <row r="5326" spans="1:80">
      <c r="A5326">
        <v>5450</v>
      </c>
      <c r="B5326">
        <v>53.514706889999999</v>
      </c>
      <c r="C5326">
        <v>-113.5596405</v>
      </c>
      <c r="D5326" t="s">
        <v>10176</v>
      </c>
      <c r="E5326" s="1">
        <v>43116</v>
      </c>
      <c r="F5326">
        <v>2018</v>
      </c>
      <c r="G5326">
        <v>1</v>
      </c>
      <c r="H5326">
        <v>16</v>
      </c>
      <c r="I5326" t="s">
        <v>25</v>
      </c>
      <c r="J5326" t="s">
        <v>144</v>
      </c>
      <c r="K5326" t="s">
        <v>7</v>
      </c>
      <c r="L5326" t="s">
        <v>39</v>
      </c>
      <c r="M5326">
        <v>7809758819</v>
      </c>
      <c r="N5326" t="s">
        <v>10177</v>
      </c>
      <c r="O5326" t="s">
        <v>30</v>
      </c>
      <c r="P5326" t="s">
        <v>31</v>
      </c>
      <c r="Q5326" t="s">
        <v>62</v>
      </c>
      <c r="R5326" t="s">
        <v>62</v>
      </c>
      <c r="S5326" t="s">
        <v>31</v>
      </c>
      <c r="T5326" t="s">
        <v>31</v>
      </c>
      <c r="U5326" t="s">
        <v>31</v>
      </c>
      <c r="V5326" t="s">
        <v>31</v>
      </c>
      <c r="W5326" t="s">
        <v>31</v>
      </c>
      <c r="X5326" t="s">
        <v>31</v>
      </c>
      <c r="Y5326" t="s">
        <v>31</v>
      </c>
      <c r="Z5326">
        <v>0</v>
      </c>
      <c r="AA5326" t="s">
        <v>31</v>
      </c>
      <c r="AB5326" t="s">
        <v>31</v>
      </c>
      <c r="AC5326" t="s">
        <v>36</v>
      </c>
      <c r="AD5326">
        <v>452.59021059999998</v>
      </c>
      <c r="AE5326">
        <v>0.40446890400000002</v>
      </c>
      <c r="AF5326">
        <v>40.67914768</v>
      </c>
      <c r="AG5326">
        <v>0.92186333300000001</v>
      </c>
      <c r="AH5326">
        <v>7.7174771340000001</v>
      </c>
      <c r="AI5326">
        <v>0.98468355399999996</v>
      </c>
      <c r="AJ5326" t="s">
        <v>16503</v>
      </c>
      <c r="AK5326">
        <v>237.6</v>
      </c>
      <c r="AL5326">
        <v>330288.84749999997</v>
      </c>
      <c r="AM5326">
        <v>5932577.8710000003</v>
      </c>
      <c r="AN5326" t="s">
        <v>16468</v>
      </c>
      <c r="AO5326">
        <v>0</v>
      </c>
      <c r="AP5326">
        <v>0.78233438499999997</v>
      </c>
      <c r="AQ5326">
        <v>0</v>
      </c>
      <c r="AR5326">
        <v>2.2082019000000001E-2</v>
      </c>
      <c r="AS5326">
        <v>0.195583596</v>
      </c>
      <c r="AT5326">
        <v>0</v>
      </c>
      <c r="AU5326">
        <v>0.104100946</v>
      </c>
      <c r="AV5326">
        <v>0.220820189</v>
      </c>
      <c r="AW5326">
        <v>0</v>
      </c>
      <c r="AX5326">
        <v>0.87669053299999999</v>
      </c>
      <c r="AY5326">
        <v>0</v>
      </c>
      <c r="AZ5326">
        <v>1.3524263999999999E-2</v>
      </c>
      <c r="BA5326">
        <v>0.109785203</v>
      </c>
      <c r="BB5326">
        <v>0</v>
      </c>
      <c r="BC5326">
        <v>0.158313445</v>
      </c>
      <c r="BD5326">
        <v>0.222752586</v>
      </c>
      <c r="BE5326">
        <v>7.8208954999999997E-2</v>
      </c>
      <c r="BF5326">
        <v>0.82109452699999996</v>
      </c>
      <c r="BG5326">
        <v>4.0597015E-2</v>
      </c>
      <c r="BH5326">
        <v>1.3930348E-2</v>
      </c>
      <c r="BI5326">
        <v>4.8358208999999999E-2</v>
      </c>
      <c r="BJ5326">
        <v>0</v>
      </c>
      <c r="BK5326">
        <v>0.165373134</v>
      </c>
      <c r="BL5326">
        <v>0.22686567199999999</v>
      </c>
      <c r="BM5326">
        <v>0.123748817</v>
      </c>
      <c r="BN5326">
        <v>0.57716249200000003</v>
      </c>
      <c r="BO5326">
        <v>5.6570888E-2</v>
      </c>
      <c r="BP5326">
        <v>4.8802350000000001E-2</v>
      </c>
      <c r="BQ5326">
        <v>0.18579751999999999</v>
      </c>
      <c r="BR5326">
        <v>8.8143019999999996E-3</v>
      </c>
      <c r="BS5326">
        <v>0.117324834</v>
      </c>
      <c r="BT5326">
        <v>0.19346646100000001</v>
      </c>
      <c r="BU5326">
        <v>7.1893068000000004E-2</v>
      </c>
      <c r="BV5326">
        <v>0.41669878799999999</v>
      </c>
      <c r="BW5326">
        <v>7.2589369000000001E-2</v>
      </c>
      <c r="BX5326">
        <v>5.5430525000000001E-2</v>
      </c>
      <c r="BY5326">
        <v>0.25296860399999999</v>
      </c>
      <c r="BZ5326">
        <v>0.130046627</v>
      </c>
      <c r="CA5326">
        <v>8.7087347999999995E-2</v>
      </c>
      <c r="CB5326">
        <v>0.149717128</v>
      </c>
    </row>
    <row r="5327" spans="1:80">
      <c r="A5327">
        <v>5451</v>
      </c>
      <c r="B5327">
        <v>53.49663855</v>
      </c>
      <c r="C5327">
        <v>-113.52193370000001</v>
      </c>
      <c r="D5327" t="s">
        <v>10178</v>
      </c>
      <c r="E5327" s="1">
        <v>41998</v>
      </c>
      <c r="F5327">
        <v>2014</v>
      </c>
      <c r="G5327">
        <v>12</v>
      </c>
      <c r="H5327">
        <v>25</v>
      </c>
      <c r="I5327" t="s">
        <v>89</v>
      </c>
      <c r="J5327" s="2">
        <v>0.66666666666666663</v>
      </c>
      <c r="K5327" t="s">
        <v>7</v>
      </c>
      <c r="L5327" t="s">
        <v>39</v>
      </c>
      <c r="M5327" t="s">
        <v>10179</v>
      </c>
      <c r="N5327" t="s">
        <v>10180</v>
      </c>
      <c r="O5327" t="s">
        <v>30</v>
      </c>
      <c r="P5327" t="s">
        <v>31</v>
      </c>
      <c r="Q5327" t="s">
        <v>62</v>
      </c>
      <c r="R5327" t="s">
        <v>62</v>
      </c>
      <c r="S5327" t="s">
        <v>31</v>
      </c>
      <c r="T5327" t="s">
        <v>31</v>
      </c>
      <c r="U5327" t="s">
        <v>31</v>
      </c>
      <c r="V5327" t="s">
        <v>31</v>
      </c>
      <c r="W5327" t="s">
        <v>31</v>
      </c>
      <c r="X5327" t="s">
        <v>42</v>
      </c>
      <c r="Y5327" t="s">
        <v>31</v>
      </c>
      <c r="Z5327">
        <v>0</v>
      </c>
      <c r="AA5327" t="s">
        <v>31</v>
      </c>
      <c r="AB5327" t="s">
        <v>35</v>
      </c>
      <c r="AC5327" t="s">
        <v>36</v>
      </c>
      <c r="AD5327">
        <v>486.792575</v>
      </c>
      <c r="AE5327">
        <v>0.37772640200000002</v>
      </c>
      <c r="AF5327">
        <v>1145.9046089999999</v>
      </c>
      <c r="AG5327">
        <v>0.101083414</v>
      </c>
      <c r="AH5327">
        <v>39.594713929999998</v>
      </c>
      <c r="AI5327">
        <v>0.92386490200000004</v>
      </c>
      <c r="AJ5327" t="s">
        <v>16503</v>
      </c>
      <c r="AK5327">
        <v>237.6</v>
      </c>
      <c r="AL5327">
        <v>332717.29460000002</v>
      </c>
      <c r="AM5327">
        <v>5930479.1359999999</v>
      </c>
      <c r="AN5327" t="s">
        <v>16468</v>
      </c>
      <c r="AO5327">
        <v>1.5772871000000001E-2</v>
      </c>
      <c r="AP5327">
        <v>0.98422712899999998</v>
      </c>
      <c r="AQ5327">
        <v>0</v>
      </c>
      <c r="AR5327">
        <v>0</v>
      </c>
      <c r="AS5327">
        <v>0</v>
      </c>
      <c r="AT5327">
        <v>0</v>
      </c>
      <c r="AU5327">
        <v>0.233438486</v>
      </c>
      <c r="AV5327">
        <v>0.28706624600000002</v>
      </c>
      <c r="AW5327">
        <v>0.21081941100000001</v>
      </c>
      <c r="AX5327">
        <v>0.77167859999999999</v>
      </c>
      <c r="AY5327">
        <v>0</v>
      </c>
      <c r="AZ5327">
        <v>0</v>
      </c>
      <c r="BA5327">
        <v>1.7501988999999999E-2</v>
      </c>
      <c r="BB5327">
        <v>0</v>
      </c>
      <c r="BC5327">
        <v>0.161495625</v>
      </c>
      <c r="BD5327">
        <v>0.29276054099999999</v>
      </c>
      <c r="BE5327">
        <v>0.31024875600000001</v>
      </c>
      <c r="BF5327">
        <v>0.60139303499999996</v>
      </c>
      <c r="BG5327">
        <v>5.1741290000000004E-3</v>
      </c>
      <c r="BH5327">
        <v>7.6815919999999996E-2</v>
      </c>
      <c r="BI5327">
        <v>5.7711439999999998E-3</v>
      </c>
      <c r="BJ5327">
        <v>0</v>
      </c>
      <c r="BK5327">
        <v>0.14786069700000001</v>
      </c>
      <c r="BL5327">
        <v>0.25293532299999999</v>
      </c>
      <c r="BM5327">
        <v>0.21089587200000001</v>
      </c>
      <c r="BN5327">
        <v>0.54992281300000001</v>
      </c>
      <c r="BO5327">
        <v>0.104925054</v>
      </c>
      <c r="BP5327">
        <v>0.12071112000000001</v>
      </c>
      <c r="BQ5327">
        <v>1.2449579000000001E-2</v>
      </c>
      <c r="BR5327">
        <v>0</v>
      </c>
      <c r="BS5327">
        <v>0.124396195</v>
      </c>
      <c r="BT5327">
        <v>0.19411383900000001</v>
      </c>
      <c r="BU5327">
        <v>0.204563258</v>
      </c>
      <c r="BV5327">
        <v>0.53012123099999997</v>
      </c>
      <c r="BW5327">
        <v>0.14121231000000001</v>
      </c>
      <c r="BX5327">
        <v>0.10095119700000001</v>
      </c>
      <c r="BY5327">
        <v>2.1013365999999999E-2</v>
      </c>
      <c r="BZ5327">
        <v>1.1190550000000001E-3</v>
      </c>
      <c r="CA5327">
        <v>0.13503263900000001</v>
      </c>
      <c r="CB5327">
        <v>0.186757849</v>
      </c>
    </row>
    <row r="5328" spans="1:80">
      <c r="A5328">
        <v>5452</v>
      </c>
      <c r="B5328">
        <v>53.591531330000002</v>
      </c>
      <c r="C5328">
        <v>-113.4143328</v>
      </c>
      <c r="D5328" t="s">
        <v>10181</v>
      </c>
      <c r="E5328" s="1">
        <v>43886</v>
      </c>
      <c r="F5328">
        <v>2020</v>
      </c>
      <c r="G5328">
        <v>2</v>
      </c>
      <c r="H5328">
        <v>25</v>
      </c>
      <c r="I5328" t="s">
        <v>25</v>
      </c>
      <c r="J5328" t="s">
        <v>144</v>
      </c>
      <c r="K5328" t="s">
        <v>7</v>
      </c>
      <c r="L5328" t="s">
        <v>39</v>
      </c>
      <c r="M5328">
        <v>6048380991</v>
      </c>
      <c r="N5328" t="s">
        <v>2249</v>
      </c>
      <c r="O5328" t="s">
        <v>30</v>
      </c>
      <c r="P5328" t="s">
        <v>31</v>
      </c>
      <c r="Q5328" t="s">
        <v>31</v>
      </c>
      <c r="R5328" t="s">
        <v>31</v>
      </c>
      <c r="S5328" t="s">
        <v>31</v>
      </c>
      <c r="T5328" t="s">
        <v>31</v>
      </c>
      <c r="U5328" t="s">
        <v>31</v>
      </c>
      <c r="V5328" t="s">
        <v>31</v>
      </c>
      <c r="W5328" t="s">
        <v>31</v>
      </c>
      <c r="X5328" t="s">
        <v>42</v>
      </c>
      <c r="Y5328" t="s">
        <v>31</v>
      </c>
      <c r="Z5328">
        <v>0</v>
      </c>
      <c r="AA5328" t="s">
        <v>31</v>
      </c>
      <c r="AB5328" t="s">
        <v>31</v>
      </c>
      <c r="AC5328" t="s">
        <v>875</v>
      </c>
      <c r="AD5328">
        <v>473.29261509999998</v>
      </c>
      <c r="AE5328">
        <v>0.38806391200000001</v>
      </c>
      <c r="AF5328">
        <v>51.000091249999997</v>
      </c>
      <c r="AG5328">
        <v>0.90302938700000002</v>
      </c>
      <c r="AH5328">
        <v>39.802628720000001</v>
      </c>
      <c r="AI5328">
        <v>0.92348081199999998</v>
      </c>
      <c r="AJ5328" t="s">
        <v>16503</v>
      </c>
      <c r="AK5328">
        <v>237.6</v>
      </c>
      <c r="AL5328">
        <v>340211.28269999998</v>
      </c>
      <c r="AM5328">
        <v>5940786.1440000003</v>
      </c>
      <c r="AN5328" t="s">
        <v>16468</v>
      </c>
      <c r="AO5328">
        <v>0</v>
      </c>
      <c r="AP5328">
        <v>0.98107255500000001</v>
      </c>
      <c r="AQ5328">
        <v>0</v>
      </c>
      <c r="AR5328">
        <v>0</v>
      </c>
      <c r="AS5328">
        <v>1.8927445000000001E-2</v>
      </c>
      <c r="AT5328">
        <v>0</v>
      </c>
      <c r="AU5328">
        <v>0.179810726</v>
      </c>
      <c r="AV5328">
        <v>0.12618296500000001</v>
      </c>
      <c r="AW5328">
        <v>0.16785998399999999</v>
      </c>
      <c r="AX5328">
        <v>0.74622116100000002</v>
      </c>
      <c r="AY5328">
        <v>4.6141607000000001E-2</v>
      </c>
      <c r="AZ5328">
        <v>0</v>
      </c>
      <c r="BA5328">
        <v>4.1368336999999998E-2</v>
      </c>
      <c r="BB5328">
        <v>0</v>
      </c>
      <c r="BC5328">
        <v>0.14478918099999999</v>
      </c>
      <c r="BD5328">
        <v>0.14956245000000001</v>
      </c>
      <c r="BE5328">
        <v>0.329751244</v>
      </c>
      <c r="BF5328">
        <v>0.50845771100000003</v>
      </c>
      <c r="BG5328">
        <v>4.6567164000000001E-2</v>
      </c>
      <c r="BH5328">
        <v>5.5323382999999997E-2</v>
      </c>
      <c r="BI5328">
        <v>6.2288557000000001E-2</v>
      </c>
      <c r="BJ5328">
        <v>0</v>
      </c>
      <c r="BK5328">
        <v>0.13512437799999999</v>
      </c>
      <c r="BL5328">
        <v>0.131343284</v>
      </c>
      <c r="BM5328">
        <v>0.47891041299999998</v>
      </c>
      <c r="BN5328">
        <v>0.36810915799999999</v>
      </c>
      <c r="BO5328">
        <v>2.3455007E-2</v>
      </c>
      <c r="BP5328">
        <v>0.100741995</v>
      </c>
      <c r="BQ5328">
        <v>2.7837259E-2</v>
      </c>
      <c r="BR5328">
        <v>1.3943530000000001E-3</v>
      </c>
      <c r="BS5328">
        <v>0.144863304</v>
      </c>
      <c r="BT5328">
        <v>0.120810717</v>
      </c>
      <c r="BU5328">
        <v>0.39466583799999999</v>
      </c>
      <c r="BV5328">
        <v>0.44300901500000001</v>
      </c>
      <c r="BW5328">
        <v>6.0801989000000001E-2</v>
      </c>
      <c r="BX5328">
        <v>7.2663973000000007E-2</v>
      </c>
      <c r="BY5328">
        <v>2.8622940999999999E-2</v>
      </c>
      <c r="BZ5328">
        <v>3.4814999999999998E-4</v>
      </c>
      <c r="CA5328">
        <v>0.14226919499999999</v>
      </c>
      <c r="CB5328">
        <v>0.14246813799999999</v>
      </c>
    </row>
    <row r="5329" spans="1:80">
      <c r="A5329">
        <v>5453</v>
      </c>
      <c r="B5329">
        <v>53.516134999999998</v>
      </c>
      <c r="C5329">
        <v>-113.57966399999999</v>
      </c>
      <c r="D5329" t="s">
        <v>10182</v>
      </c>
      <c r="E5329" s="1">
        <v>42010</v>
      </c>
      <c r="F5329">
        <v>2015</v>
      </c>
      <c r="G5329">
        <v>1</v>
      </c>
      <c r="H5329">
        <v>6</v>
      </c>
      <c r="I5329" t="s">
        <v>25</v>
      </c>
      <c r="J5329" s="2">
        <v>0.29166666666666669</v>
      </c>
      <c r="K5329" t="s">
        <v>26</v>
      </c>
      <c r="L5329" t="s">
        <v>39</v>
      </c>
      <c r="M5329" t="s">
        <v>10183</v>
      </c>
      <c r="N5329" t="s">
        <v>1082</v>
      </c>
      <c r="O5329" t="s">
        <v>30</v>
      </c>
      <c r="P5329" t="s">
        <v>31</v>
      </c>
      <c r="Q5329" t="s">
        <v>41</v>
      </c>
      <c r="R5329" t="s">
        <v>41</v>
      </c>
      <c r="S5329" t="s">
        <v>31</v>
      </c>
      <c r="T5329" t="s">
        <v>31</v>
      </c>
      <c r="U5329" t="s">
        <v>31</v>
      </c>
      <c r="V5329" t="s">
        <v>31</v>
      </c>
      <c r="W5329" t="s">
        <v>31</v>
      </c>
      <c r="X5329" t="s">
        <v>42</v>
      </c>
      <c r="Y5329">
        <v>1</v>
      </c>
      <c r="Z5329">
        <v>1</v>
      </c>
      <c r="AA5329" t="s">
        <v>31</v>
      </c>
      <c r="AB5329" t="s">
        <v>31</v>
      </c>
      <c r="AC5329" t="s">
        <v>507</v>
      </c>
      <c r="AD5329">
        <v>525.26264920000006</v>
      </c>
      <c r="AE5329">
        <v>0.34975397600000002</v>
      </c>
      <c r="AF5329">
        <v>208.32146829999999</v>
      </c>
      <c r="AG5329">
        <v>0.65925627399999998</v>
      </c>
      <c r="AH5329">
        <v>8.7293332320000001</v>
      </c>
      <c r="AI5329">
        <v>0.98269285299999998</v>
      </c>
      <c r="AJ5329" t="s">
        <v>16503</v>
      </c>
      <c r="AK5329">
        <v>237.6</v>
      </c>
      <c r="AL5329">
        <v>328967.24249999999</v>
      </c>
      <c r="AM5329">
        <v>5932784.5980000002</v>
      </c>
      <c r="AN5329" t="s">
        <v>16468</v>
      </c>
      <c r="AO5329">
        <v>0</v>
      </c>
      <c r="AP5329">
        <v>1</v>
      </c>
      <c r="AQ5329">
        <v>0</v>
      </c>
      <c r="AR5329">
        <v>0</v>
      </c>
      <c r="AS5329">
        <v>0</v>
      </c>
      <c r="AT5329">
        <v>0</v>
      </c>
      <c r="AU5329">
        <v>0.21135646699999999</v>
      </c>
      <c r="AV5329">
        <v>0.261829653</v>
      </c>
      <c r="AW5329">
        <v>0</v>
      </c>
      <c r="AX5329">
        <v>0.97056483699999996</v>
      </c>
      <c r="AY5329">
        <v>2.6252983000000001E-2</v>
      </c>
      <c r="AZ5329">
        <v>0</v>
      </c>
      <c r="BA5329">
        <v>3.1821800000000002E-3</v>
      </c>
      <c r="BB5329">
        <v>0</v>
      </c>
      <c r="BC5329">
        <v>0.19252187700000001</v>
      </c>
      <c r="BD5329">
        <v>0.33094669799999998</v>
      </c>
      <c r="BE5329">
        <v>6.7661689999999998E-3</v>
      </c>
      <c r="BF5329">
        <v>0.84378109499999998</v>
      </c>
      <c r="BG5329">
        <v>7.7412935000000002E-2</v>
      </c>
      <c r="BH5329">
        <v>3.1641791000000002E-2</v>
      </c>
      <c r="BI5329">
        <v>4.2587065E-2</v>
      </c>
      <c r="BJ5329">
        <v>0</v>
      </c>
      <c r="BK5329">
        <v>0.16199005</v>
      </c>
      <c r="BL5329">
        <v>0.28537313399999997</v>
      </c>
      <c r="BM5329">
        <v>5.4977341999999998E-2</v>
      </c>
      <c r="BN5329">
        <v>0.80314725399999998</v>
      </c>
      <c r="BO5329">
        <v>4.7159006000000003E-2</v>
      </c>
      <c r="BP5329">
        <v>5.7019073000000003E-2</v>
      </c>
      <c r="BQ5329">
        <v>3.7896518999999997E-2</v>
      </c>
      <c r="BR5329">
        <v>0</v>
      </c>
      <c r="BS5329">
        <v>0.16836810899999999</v>
      </c>
      <c r="BT5329">
        <v>0.24540610500000001</v>
      </c>
      <c r="BU5329">
        <v>7.9651849999999996E-2</v>
      </c>
      <c r="BV5329">
        <v>0.73232203900000004</v>
      </c>
      <c r="BW5329">
        <v>3.6319551999999998E-2</v>
      </c>
      <c r="BX5329">
        <v>4.1827789999999997E-2</v>
      </c>
      <c r="BY5329">
        <v>6.5414982999999996E-2</v>
      </c>
      <c r="BZ5329">
        <v>4.4140503999999997E-2</v>
      </c>
      <c r="CA5329">
        <v>0.1586447</v>
      </c>
      <c r="CB5329">
        <v>0.213453528</v>
      </c>
    </row>
    <row r="5330" spans="1:80">
      <c r="A5330">
        <v>5454</v>
      </c>
      <c r="B5330">
        <v>53.511294589999999</v>
      </c>
      <c r="C5330">
        <v>-113.60907330000001</v>
      </c>
      <c r="D5330" t="s">
        <v>10184</v>
      </c>
      <c r="E5330" s="1">
        <v>42680</v>
      </c>
      <c r="F5330">
        <v>2016</v>
      </c>
      <c r="G5330">
        <v>11</v>
      </c>
      <c r="H5330">
        <v>6</v>
      </c>
      <c r="I5330" t="s">
        <v>89</v>
      </c>
      <c r="J5330" s="2">
        <v>0.33333333333333331</v>
      </c>
      <c r="K5330" t="s">
        <v>26</v>
      </c>
      <c r="L5330" t="s">
        <v>39</v>
      </c>
      <c r="M5330">
        <v>5875965676</v>
      </c>
      <c r="N5330" t="s">
        <v>9848</v>
      </c>
      <c r="O5330" t="s">
        <v>30</v>
      </c>
      <c r="P5330" t="s">
        <v>31</v>
      </c>
      <c r="Q5330" t="s">
        <v>31</v>
      </c>
      <c r="R5330" t="s">
        <v>31</v>
      </c>
      <c r="S5330" t="s">
        <v>31</v>
      </c>
      <c r="T5330" t="s">
        <v>31</v>
      </c>
      <c r="U5330" t="s">
        <v>31</v>
      </c>
      <c r="V5330" t="s">
        <v>31</v>
      </c>
      <c r="W5330" t="s">
        <v>31</v>
      </c>
      <c r="X5330" t="s">
        <v>31</v>
      </c>
      <c r="Y5330" t="s">
        <v>31</v>
      </c>
      <c r="Z5330">
        <v>0</v>
      </c>
      <c r="AA5330" t="s">
        <v>31</v>
      </c>
      <c r="AB5330" t="s">
        <v>35</v>
      </c>
      <c r="AC5330" t="s">
        <v>36</v>
      </c>
      <c r="AD5330">
        <v>341.45950620000002</v>
      </c>
      <c r="AE5330">
        <v>0.505140327</v>
      </c>
      <c r="AF5330">
        <v>92.625832130000006</v>
      </c>
      <c r="AG5330">
        <v>0.830895151</v>
      </c>
      <c r="AH5330">
        <v>2.025841132</v>
      </c>
      <c r="AI5330">
        <v>0.99595651500000004</v>
      </c>
      <c r="AJ5330" t="s">
        <v>16503</v>
      </c>
      <c r="AK5330">
        <v>237.6</v>
      </c>
      <c r="AL5330">
        <v>326998.05249999999</v>
      </c>
      <c r="AM5330">
        <v>5932317.2810000004</v>
      </c>
      <c r="AN5330" t="s">
        <v>16468</v>
      </c>
      <c r="AO5330">
        <v>0.14826498399999999</v>
      </c>
      <c r="AP5330">
        <v>0.78548895900000004</v>
      </c>
      <c r="AQ5330">
        <v>0</v>
      </c>
      <c r="AR5330">
        <v>0</v>
      </c>
      <c r="AS5330">
        <v>6.6246056999999997E-2</v>
      </c>
      <c r="AT5330">
        <v>0</v>
      </c>
      <c r="AU5330">
        <v>0.167192429</v>
      </c>
      <c r="AV5330">
        <v>0.18611987399999999</v>
      </c>
      <c r="AW5330">
        <v>0.17024661899999999</v>
      </c>
      <c r="AX5330">
        <v>0.55926809899999996</v>
      </c>
      <c r="AY5330">
        <v>3.8186157999999998E-2</v>
      </c>
      <c r="AZ5330">
        <v>4.7732699999999996E-3</v>
      </c>
      <c r="BA5330">
        <v>0.22593476500000001</v>
      </c>
      <c r="BB5330">
        <v>0</v>
      </c>
      <c r="BC5330">
        <v>0.13444709599999999</v>
      </c>
      <c r="BD5330">
        <v>0.168655529</v>
      </c>
      <c r="BE5330">
        <v>0.12616915400000001</v>
      </c>
      <c r="BF5330">
        <v>0.55681592000000002</v>
      </c>
      <c r="BG5330">
        <v>2.5273632000000001E-2</v>
      </c>
      <c r="BH5330">
        <v>0.136517413</v>
      </c>
      <c r="BI5330">
        <v>0.154427861</v>
      </c>
      <c r="BJ5330">
        <v>0</v>
      </c>
      <c r="BK5330">
        <v>0.124378109</v>
      </c>
      <c r="BL5330">
        <v>0.17393034800000001</v>
      </c>
      <c r="BM5330">
        <v>9.9198247000000003E-2</v>
      </c>
      <c r="BN5330">
        <v>0.63632289200000003</v>
      </c>
      <c r="BO5330">
        <v>2.8385041E-2</v>
      </c>
      <c r="BP5330">
        <v>0.13241372400000001</v>
      </c>
      <c r="BQ5330">
        <v>0.103281709</v>
      </c>
      <c r="BR5330">
        <v>0</v>
      </c>
      <c r="BS5330">
        <v>0.13908669900000001</v>
      </c>
      <c r="BT5330">
        <v>0.17275036099999999</v>
      </c>
      <c r="BU5330">
        <v>0.13804165400000001</v>
      </c>
      <c r="BV5330">
        <v>0.65709667400000005</v>
      </c>
      <c r="BW5330">
        <v>1.9857010000000001E-2</v>
      </c>
      <c r="BX5330">
        <v>0.10597450999999999</v>
      </c>
      <c r="BY5330">
        <v>7.8271681999999995E-2</v>
      </c>
      <c r="BZ5330">
        <v>0</v>
      </c>
      <c r="CA5330">
        <v>0.16620453800000001</v>
      </c>
      <c r="CB5330">
        <v>0.159005284</v>
      </c>
    </row>
    <row r="5331" spans="1:80">
      <c r="A5331">
        <v>5455</v>
      </c>
      <c r="B5331">
        <v>53.482054310000002</v>
      </c>
      <c r="C5331">
        <v>-113.6789126</v>
      </c>
      <c r="D5331" t="s">
        <v>10185</v>
      </c>
      <c r="E5331" s="1">
        <v>42010</v>
      </c>
      <c r="F5331">
        <v>2015</v>
      </c>
      <c r="G5331">
        <v>1</v>
      </c>
      <c r="H5331">
        <v>6</v>
      </c>
      <c r="I5331" t="s">
        <v>25</v>
      </c>
      <c r="J5331" t="s">
        <v>132</v>
      </c>
      <c r="K5331" t="s">
        <v>7</v>
      </c>
      <c r="L5331" t="s">
        <v>39</v>
      </c>
      <c r="M5331" t="s">
        <v>10186</v>
      </c>
      <c r="N5331" t="s">
        <v>10187</v>
      </c>
      <c r="O5331" t="s">
        <v>57</v>
      </c>
      <c r="P5331" t="s">
        <v>31</v>
      </c>
      <c r="Q5331" t="s">
        <v>62</v>
      </c>
      <c r="R5331" t="s">
        <v>62</v>
      </c>
      <c r="S5331" t="s">
        <v>33</v>
      </c>
      <c r="T5331" t="s">
        <v>33</v>
      </c>
      <c r="U5331" t="s">
        <v>31</v>
      </c>
      <c r="V5331" t="s">
        <v>34</v>
      </c>
      <c r="W5331" t="s">
        <v>62</v>
      </c>
      <c r="X5331" t="s">
        <v>42</v>
      </c>
      <c r="Y5331" t="s">
        <v>31</v>
      </c>
      <c r="Z5331">
        <v>0</v>
      </c>
      <c r="AA5331" t="s">
        <v>98</v>
      </c>
      <c r="AB5331" t="s">
        <v>31</v>
      </c>
      <c r="AC5331" t="s">
        <v>36</v>
      </c>
      <c r="AD5331">
        <v>737.122972</v>
      </c>
      <c r="AE5331">
        <v>0.22895130399999999</v>
      </c>
      <c r="AF5331">
        <v>1496.908565</v>
      </c>
      <c r="AG5331">
        <v>5.0095848999999998E-2</v>
      </c>
      <c r="AH5331">
        <v>37.429146580000001</v>
      </c>
      <c r="AI5331">
        <v>0.92787496300000005</v>
      </c>
      <c r="AJ5331" t="s">
        <v>16503</v>
      </c>
      <c r="AK5331">
        <v>237.6</v>
      </c>
      <c r="AL5331">
        <v>322245.80070000002</v>
      </c>
      <c r="AM5331">
        <v>5929237.2019999996</v>
      </c>
      <c r="AN5331" t="s">
        <v>16468</v>
      </c>
      <c r="AO5331">
        <v>0</v>
      </c>
      <c r="AP5331">
        <v>1</v>
      </c>
      <c r="AQ5331">
        <v>0</v>
      </c>
      <c r="AR5331">
        <v>0</v>
      </c>
      <c r="AS5331">
        <v>0</v>
      </c>
      <c r="AT5331">
        <v>0</v>
      </c>
      <c r="AU5331">
        <v>4.1009464000000002E-2</v>
      </c>
      <c r="AV5331">
        <v>5.9936908999999997E-2</v>
      </c>
      <c r="AW5331">
        <v>0</v>
      </c>
      <c r="AX5331">
        <v>1</v>
      </c>
      <c r="AY5331">
        <v>0</v>
      </c>
      <c r="AZ5331">
        <v>0</v>
      </c>
      <c r="BA5331">
        <v>0</v>
      </c>
      <c r="BB5331">
        <v>0</v>
      </c>
      <c r="BC5331">
        <v>5.7279235999999997E-2</v>
      </c>
      <c r="BD5331">
        <v>7.0007954999999997E-2</v>
      </c>
      <c r="BE5331">
        <v>0</v>
      </c>
      <c r="BF5331">
        <v>0.976119403</v>
      </c>
      <c r="BG5331">
        <v>0</v>
      </c>
      <c r="BH5331">
        <v>1.9900500000000002E-3</v>
      </c>
      <c r="BI5331">
        <v>2.1890547E-2</v>
      </c>
      <c r="BJ5331">
        <v>0</v>
      </c>
      <c r="BK5331">
        <v>9.8507463000000003E-2</v>
      </c>
      <c r="BL5331">
        <v>9.5920398000000004E-2</v>
      </c>
      <c r="BM5331">
        <v>2.2409242999999999E-2</v>
      </c>
      <c r="BN5331">
        <v>0.74074996299999996</v>
      </c>
      <c r="BO5331">
        <v>5.6620686000000003E-2</v>
      </c>
      <c r="BP5331">
        <v>3.6701359000000003E-2</v>
      </c>
      <c r="BQ5331">
        <v>0.13888750599999999</v>
      </c>
      <c r="BR5331">
        <v>4.5316469999999998E-3</v>
      </c>
      <c r="BS5331">
        <v>0.111050247</v>
      </c>
      <c r="BT5331">
        <v>9.2326079000000005E-2</v>
      </c>
      <c r="BU5331">
        <v>5.9720236000000003E-2</v>
      </c>
      <c r="BV5331">
        <v>0.42556419000000001</v>
      </c>
      <c r="BW5331">
        <v>0.161032017</v>
      </c>
      <c r="BX5331">
        <v>5.7158844E-2</v>
      </c>
      <c r="BY5331">
        <v>0.287957725</v>
      </c>
      <c r="BZ5331">
        <v>8.0074599999999992E-3</v>
      </c>
      <c r="CA5331">
        <v>6.2381100000000002E-2</v>
      </c>
      <c r="CB5331">
        <v>7.4678272000000004E-2</v>
      </c>
    </row>
    <row r="5332" spans="1:80">
      <c r="A5332">
        <v>5456</v>
      </c>
      <c r="B5332">
        <v>53.407341549999998</v>
      </c>
      <c r="C5332">
        <v>-113.5711951</v>
      </c>
      <c r="D5332" t="s">
        <v>10188</v>
      </c>
      <c r="E5332" s="1">
        <v>42010</v>
      </c>
      <c r="F5332">
        <v>2015</v>
      </c>
      <c r="G5332">
        <v>1</v>
      </c>
      <c r="H5332">
        <v>6</v>
      </c>
      <c r="I5332" t="s">
        <v>25</v>
      </c>
      <c r="J5332" t="s">
        <v>144</v>
      </c>
      <c r="K5332" t="s">
        <v>7</v>
      </c>
      <c r="L5332" t="s">
        <v>39</v>
      </c>
      <c r="M5332" t="s">
        <v>31</v>
      </c>
      <c r="N5332" t="s">
        <v>31</v>
      </c>
      <c r="O5332" t="s">
        <v>31</v>
      </c>
      <c r="P5332" t="s">
        <v>31</v>
      </c>
      <c r="Q5332" t="s">
        <v>31</v>
      </c>
      <c r="R5332" t="s">
        <v>31</v>
      </c>
      <c r="S5332" t="s">
        <v>31</v>
      </c>
      <c r="T5332" t="s">
        <v>31</v>
      </c>
      <c r="U5332" t="s">
        <v>31</v>
      </c>
      <c r="V5332" t="s">
        <v>31</v>
      </c>
      <c r="W5332" t="s">
        <v>31</v>
      </c>
      <c r="X5332" t="s">
        <v>31</v>
      </c>
      <c r="Y5332" t="s">
        <v>31</v>
      </c>
      <c r="Z5332">
        <v>0</v>
      </c>
      <c r="AA5332" t="s">
        <v>31</v>
      </c>
      <c r="AB5332" t="s">
        <v>31</v>
      </c>
      <c r="AC5332" t="s">
        <v>36</v>
      </c>
      <c r="AD5332">
        <v>1538.1440600000001</v>
      </c>
      <c r="AE5332">
        <v>4.6130168999999999E-2</v>
      </c>
      <c r="AF5332">
        <v>1038.684718</v>
      </c>
      <c r="AG5332">
        <v>0.125259282</v>
      </c>
      <c r="AH5332">
        <v>14.56297069</v>
      </c>
      <c r="AI5332">
        <v>0.97129413099999995</v>
      </c>
      <c r="AJ5332" t="s">
        <v>16503</v>
      </c>
      <c r="AK5332">
        <v>237.6</v>
      </c>
      <c r="AL5332">
        <v>329092.06469999999</v>
      </c>
      <c r="AM5332">
        <v>5920664.523</v>
      </c>
      <c r="AN5332" t="s">
        <v>16468</v>
      </c>
      <c r="AO5332">
        <v>0</v>
      </c>
      <c r="AP5332">
        <v>0.96845425900000004</v>
      </c>
      <c r="AQ5332">
        <v>2.8391166999999998E-2</v>
      </c>
      <c r="AR5332">
        <v>0</v>
      </c>
      <c r="AS5332">
        <v>0</v>
      </c>
      <c r="AT5332">
        <v>0</v>
      </c>
      <c r="AU5332">
        <v>0.22712933799999999</v>
      </c>
      <c r="AV5332">
        <v>0.22397476299999999</v>
      </c>
      <c r="AW5332">
        <v>0</v>
      </c>
      <c r="AX5332">
        <v>0.88225934800000005</v>
      </c>
      <c r="AY5332">
        <v>0.105807478</v>
      </c>
      <c r="AZ5332">
        <v>7.9554489999999999E-3</v>
      </c>
      <c r="BA5332">
        <v>0</v>
      </c>
      <c r="BB5332">
        <v>0</v>
      </c>
      <c r="BC5332">
        <v>0.113762928</v>
      </c>
      <c r="BD5332">
        <v>0.17024661899999999</v>
      </c>
      <c r="BE5332">
        <v>0</v>
      </c>
      <c r="BF5332">
        <v>0.87004975100000004</v>
      </c>
      <c r="BG5332">
        <v>6.2487562000000003E-2</v>
      </c>
      <c r="BH5332">
        <v>3.5223880999999999E-2</v>
      </c>
      <c r="BI5332">
        <v>0</v>
      </c>
      <c r="BJ5332">
        <v>3.1840795999999998E-2</v>
      </c>
      <c r="BK5332">
        <v>6.7860696999999998E-2</v>
      </c>
      <c r="BL5332">
        <v>0.115024876</v>
      </c>
      <c r="BM5332">
        <v>0</v>
      </c>
      <c r="BN5332">
        <v>0.85912056199999998</v>
      </c>
      <c r="BO5332">
        <v>8.0424282E-2</v>
      </c>
      <c r="BP5332">
        <v>4.0486031999999998E-2</v>
      </c>
      <c r="BQ5332">
        <v>0</v>
      </c>
      <c r="BR5332">
        <v>1.8126587E-2</v>
      </c>
      <c r="BS5332">
        <v>2.7389073999999999E-2</v>
      </c>
      <c r="BT5332">
        <v>7.2406753000000004E-2</v>
      </c>
      <c r="BU5332">
        <v>2.0267330000000002E-3</v>
      </c>
      <c r="BV5332">
        <v>0.55193037</v>
      </c>
      <c r="BW5332">
        <v>0.31849549300000002</v>
      </c>
      <c r="BX5332">
        <v>4.7646875999999998E-2</v>
      </c>
      <c r="BY5332">
        <v>4.9673609000000001E-2</v>
      </c>
      <c r="BZ5332">
        <v>2.8622940999999999E-2</v>
      </c>
      <c r="CA5332">
        <v>9.6984770000000005E-3</v>
      </c>
      <c r="CB5332">
        <v>3.9328567000000002E-2</v>
      </c>
    </row>
    <row r="5333" spans="1:80">
      <c r="A5333">
        <v>5457</v>
      </c>
      <c r="B5333">
        <v>53.509394</v>
      </c>
      <c r="C5333">
        <v>-113.600444</v>
      </c>
      <c r="D5333" t="s">
        <v>10189</v>
      </c>
      <c r="E5333" s="1">
        <v>44190</v>
      </c>
      <c r="F5333">
        <v>2020</v>
      </c>
      <c r="G5333">
        <v>12</v>
      </c>
      <c r="H5333">
        <v>25</v>
      </c>
      <c r="I5333" t="s">
        <v>89</v>
      </c>
      <c r="J5333" s="2">
        <v>0.79166666666666663</v>
      </c>
      <c r="K5333" t="s">
        <v>26</v>
      </c>
      <c r="L5333" t="s">
        <v>29</v>
      </c>
      <c r="M5333">
        <v>7807607460</v>
      </c>
      <c r="N5333" t="s">
        <v>10190</v>
      </c>
      <c r="O5333" t="s">
        <v>30</v>
      </c>
      <c r="P5333" t="s">
        <v>31</v>
      </c>
      <c r="Q5333" t="s">
        <v>32</v>
      </c>
      <c r="R5333" t="s">
        <v>32</v>
      </c>
      <c r="S5333" t="s">
        <v>33</v>
      </c>
      <c r="T5333" t="s">
        <v>33</v>
      </c>
      <c r="U5333" t="s">
        <v>31</v>
      </c>
      <c r="V5333" t="s">
        <v>34</v>
      </c>
      <c r="W5333" t="s">
        <v>31</v>
      </c>
      <c r="X5333" t="s">
        <v>34</v>
      </c>
      <c r="Y5333">
        <v>6</v>
      </c>
      <c r="Z5333">
        <v>3</v>
      </c>
      <c r="AA5333" t="s">
        <v>31</v>
      </c>
      <c r="AB5333" t="s">
        <v>31</v>
      </c>
      <c r="AC5333" t="s">
        <v>50</v>
      </c>
      <c r="AD5333">
        <v>239.36039700000001</v>
      </c>
      <c r="AE5333">
        <v>0.61957545000000003</v>
      </c>
      <c r="AF5333">
        <v>51.222966980000002</v>
      </c>
      <c r="AG5333">
        <v>0.90262695000000004</v>
      </c>
      <c r="AH5333">
        <v>0.15296937099999999</v>
      </c>
      <c r="AI5333">
        <v>0.99969410800000003</v>
      </c>
      <c r="AJ5333" t="s">
        <v>16503</v>
      </c>
      <c r="AK5333">
        <v>237.6</v>
      </c>
      <c r="AL5333">
        <v>327562.41210000002</v>
      </c>
      <c r="AM5333">
        <v>5932084.9780000001</v>
      </c>
      <c r="AN5333" t="s">
        <v>16468</v>
      </c>
      <c r="AO5333">
        <v>0</v>
      </c>
      <c r="AP5333">
        <v>0.82965299699999995</v>
      </c>
      <c r="AQ5333">
        <v>0</v>
      </c>
      <c r="AR5333">
        <v>0</v>
      </c>
      <c r="AS5333">
        <v>0.170347003</v>
      </c>
      <c r="AT5333">
        <v>0</v>
      </c>
      <c r="AU5333">
        <v>0.20504731900000001</v>
      </c>
      <c r="AV5333">
        <v>0.141955836</v>
      </c>
      <c r="AW5333">
        <v>7.9554500000000004E-4</v>
      </c>
      <c r="AX5333">
        <v>0.67064439099999995</v>
      </c>
      <c r="AY5333">
        <v>0</v>
      </c>
      <c r="AZ5333">
        <v>3.1821800000000002E-3</v>
      </c>
      <c r="BA5333">
        <v>0.32537788400000001</v>
      </c>
      <c r="BB5333">
        <v>0</v>
      </c>
      <c r="BC5333">
        <v>0.143198091</v>
      </c>
      <c r="BD5333">
        <v>0.11694510700000001</v>
      </c>
      <c r="BE5333">
        <v>5.9303482999999997E-2</v>
      </c>
      <c r="BF5333">
        <v>0.59422885599999997</v>
      </c>
      <c r="BG5333">
        <v>4.4179103999999997E-2</v>
      </c>
      <c r="BH5333">
        <v>6.5074626999999996E-2</v>
      </c>
      <c r="BI5333">
        <v>0.23661691500000001</v>
      </c>
      <c r="BJ5333">
        <v>0</v>
      </c>
      <c r="BK5333">
        <v>0.12497512400000001</v>
      </c>
      <c r="BL5333">
        <v>0.15323383099999999</v>
      </c>
      <c r="BM5333">
        <v>5.7616652999999997E-2</v>
      </c>
      <c r="BN5333">
        <v>0.63786664000000004</v>
      </c>
      <c r="BO5333">
        <v>2.6642098999999999E-2</v>
      </c>
      <c r="BP5333">
        <v>9.3770230999999996E-2</v>
      </c>
      <c r="BQ5333">
        <v>0.18370599100000001</v>
      </c>
      <c r="BR5333">
        <v>0</v>
      </c>
      <c r="BS5333">
        <v>0.14112843</v>
      </c>
      <c r="BT5333">
        <v>0.15452417700000001</v>
      </c>
      <c r="BU5333">
        <v>9.2608019999999999E-2</v>
      </c>
      <c r="BV5333">
        <v>0.63707802300000005</v>
      </c>
      <c r="BW5333">
        <v>2.9766864000000001E-2</v>
      </c>
      <c r="BX5333">
        <v>8.2126204999999994E-2</v>
      </c>
      <c r="BY5333">
        <v>0.124811937</v>
      </c>
      <c r="BZ5333">
        <v>3.2862915999999999E-2</v>
      </c>
      <c r="CA5333">
        <v>0.146633509</v>
      </c>
      <c r="CB5333">
        <v>0.157488343</v>
      </c>
    </row>
    <row r="5334" spans="1:80">
      <c r="A5334">
        <v>5458</v>
      </c>
      <c r="B5334">
        <v>53.525892859999999</v>
      </c>
      <c r="C5334">
        <v>-113.48259640000001</v>
      </c>
      <c r="D5334" t="s">
        <v>10191</v>
      </c>
      <c r="E5334" s="1">
        <v>42754</v>
      </c>
      <c r="F5334">
        <v>2017</v>
      </c>
      <c r="G5334">
        <v>1</v>
      </c>
      <c r="H5334">
        <v>19</v>
      </c>
      <c r="I5334" t="s">
        <v>25</v>
      </c>
      <c r="J5334" s="2">
        <v>0.25</v>
      </c>
      <c r="K5334" t="s">
        <v>26</v>
      </c>
      <c r="L5334" t="s">
        <v>39</v>
      </c>
      <c r="M5334">
        <v>7805047910</v>
      </c>
      <c r="N5334" t="s">
        <v>3841</v>
      </c>
      <c r="O5334" t="s">
        <v>30</v>
      </c>
      <c r="P5334" t="s">
        <v>31</v>
      </c>
      <c r="Q5334" t="s">
        <v>31</v>
      </c>
      <c r="R5334" t="s">
        <v>31</v>
      </c>
      <c r="S5334" t="s">
        <v>31</v>
      </c>
      <c r="T5334" t="s">
        <v>31</v>
      </c>
      <c r="U5334" t="s">
        <v>31</v>
      </c>
      <c r="V5334" t="s">
        <v>31</v>
      </c>
      <c r="W5334" t="s">
        <v>31</v>
      </c>
      <c r="X5334" t="s">
        <v>42</v>
      </c>
      <c r="Y5334" t="s">
        <v>31</v>
      </c>
      <c r="Z5334">
        <v>0</v>
      </c>
      <c r="AA5334" t="s">
        <v>31</v>
      </c>
      <c r="AB5334" t="s">
        <v>31</v>
      </c>
      <c r="AC5334" t="s">
        <v>36</v>
      </c>
      <c r="AD5334">
        <v>754.12405560000002</v>
      </c>
      <c r="AE5334">
        <v>0.22129732699999999</v>
      </c>
      <c r="AF5334">
        <v>48.224074080000001</v>
      </c>
      <c r="AG5334">
        <v>0.90805698099999999</v>
      </c>
      <c r="AH5334">
        <v>10.79013602</v>
      </c>
      <c r="AI5334">
        <v>0.97865091599999998</v>
      </c>
      <c r="AJ5334" t="s">
        <v>16503</v>
      </c>
      <c r="AK5334">
        <v>237.6</v>
      </c>
      <c r="AL5334">
        <v>335439.53210000001</v>
      </c>
      <c r="AM5334">
        <v>5933641.182</v>
      </c>
      <c r="AN5334" t="s">
        <v>16468</v>
      </c>
      <c r="AO5334">
        <v>0</v>
      </c>
      <c r="AP5334">
        <v>0.85488958999999998</v>
      </c>
      <c r="AQ5334">
        <v>0</v>
      </c>
      <c r="AR5334">
        <v>0</v>
      </c>
      <c r="AS5334">
        <v>0.14511041</v>
      </c>
      <c r="AT5334">
        <v>0</v>
      </c>
      <c r="AU5334">
        <v>0.16403785500000001</v>
      </c>
      <c r="AV5334">
        <v>0.18611987399999999</v>
      </c>
      <c r="AW5334">
        <v>0</v>
      </c>
      <c r="AX5334">
        <v>0.71439936400000004</v>
      </c>
      <c r="AY5334">
        <v>0</v>
      </c>
      <c r="AZ5334">
        <v>7.1599050000000003E-3</v>
      </c>
      <c r="BA5334">
        <v>0.27844073200000002</v>
      </c>
      <c r="BB5334">
        <v>0</v>
      </c>
      <c r="BC5334">
        <v>0.148766905</v>
      </c>
      <c r="BD5334">
        <v>0.16547334899999999</v>
      </c>
      <c r="BE5334">
        <v>2.6865672E-2</v>
      </c>
      <c r="BF5334">
        <v>0.59283582099999999</v>
      </c>
      <c r="BG5334">
        <v>8.1592039999999998E-3</v>
      </c>
      <c r="BH5334">
        <v>2.0099502000000002E-2</v>
      </c>
      <c r="BI5334">
        <v>0.35223880600000002</v>
      </c>
      <c r="BJ5334">
        <v>0</v>
      </c>
      <c r="BK5334">
        <v>0.13810945299999999</v>
      </c>
      <c r="BL5334">
        <v>0.164577114</v>
      </c>
      <c r="BM5334">
        <v>2.7787460999999999E-2</v>
      </c>
      <c r="BN5334">
        <v>0.52681639400000002</v>
      </c>
      <c r="BO5334">
        <v>1.0955629999999999E-2</v>
      </c>
      <c r="BP5334">
        <v>4.8603157000000001E-2</v>
      </c>
      <c r="BQ5334">
        <v>0.336487227</v>
      </c>
      <c r="BR5334">
        <v>4.9300334000000001E-2</v>
      </c>
      <c r="BS5334">
        <v>0.125242767</v>
      </c>
      <c r="BT5334">
        <v>0.14556047999999999</v>
      </c>
      <c r="BU5334">
        <v>0.17712154199999999</v>
      </c>
      <c r="BV5334">
        <v>0.47077401299999999</v>
      </c>
      <c r="BW5334">
        <v>1.1986323E-2</v>
      </c>
      <c r="BX5334">
        <v>0.120248679</v>
      </c>
      <c r="BY5334">
        <v>0.16656512300000001</v>
      </c>
      <c r="BZ5334">
        <v>5.2608019999999998E-2</v>
      </c>
      <c r="CA5334">
        <v>0.141063102</v>
      </c>
      <c r="CB5334">
        <v>0.18133664899999999</v>
      </c>
    </row>
    <row r="5335" spans="1:80">
      <c r="A5335">
        <v>5459</v>
      </c>
      <c r="B5335">
        <v>53.528335509999998</v>
      </c>
      <c r="C5335">
        <v>-113.4835942</v>
      </c>
      <c r="D5335" t="s">
        <v>10192</v>
      </c>
      <c r="E5335" s="1">
        <v>43908</v>
      </c>
      <c r="F5335">
        <v>2020</v>
      </c>
      <c r="G5335">
        <v>3</v>
      </c>
      <c r="H5335">
        <v>18</v>
      </c>
      <c r="I5335" t="s">
        <v>25</v>
      </c>
      <c r="J5335" s="2">
        <v>0.79166666666666663</v>
      </c>
      <c r="K5335" t="s">
        <v>7</v>
      </c>
      <c r="L5335" t="s">
        <v>39</v>
      </c>
      <c r="M5335">
        <v>7806284384</v>
      </c>
      <c r="N5335" t="s">
        <v>7795</v>
      </c>
      <c r="O5335" t="s">
        <v>30</v>
      </c>
      <c r="P5335" t="s">
        <v>31</v>
      </c>
      <c r="Q5335" t="s">
        <v>31</v>
      </c>
      <c r="R5335" t="s">
        <v>31</v>
      </c>
      <c r="S5335" t="s">
        <v>31</v>
      </c>
      <c r="T5335" t="s">
        <v>31</v>
      </c>
      <c r="U5335" t="s">
        <v>31</v>
      </c>
      <c r="V5335" t="s">
        <v>31</v>
      </c>
      <c r="W5335" t="s">
        <v>31</v>
      </c>
      <c r="X5335" t="s">
        <v>31</v>
      </c>
      <c r="Y5335" t="s">
        <v>31</v>
      </c>
      <c r="Z5335">
        <v>0</v>
      </c>
      <c r="AA5335" t="s">
        <v>31</v>
      </c>
      <c r="AB5335" t="s">
        <v>31</v>
      </c>
      <c r="AC5335" t="s">
        <v>264</v>
      </c>
      <c r="AD5335">
        <v>914.98465850000002</v>
      </c>
      <c r="AE5335">
        <v>0.16041849</v>
      </c>
      <c r="AF5335">
        <v>57.370818659999998</v>
      </c>
      <c r="AG5335">
        <v>0.891596469</v>
      </c>
      <c r="AH5335">
        <v>8.4103573679999997</v>
      </c>
      <c r="AI5335">
        <v>0.98331996399999999</v>
      </c>
      <c r="AJ5335" t="s">
        <v>16503</v>
      </c>
      <c r="AK5335">
        <v>237.6</v>
      </c>
      <c r="AL5335">
        <v>335382.87969999999</v>
      </c>
      <c r="AM5335">
        <v>5933915.1619999995</v>
      </c>
      <c r="AN5335" t="s">
        <v>16468</v>
      </c>
      <c r="AO5335">
        <v>0</v>
      </c>
      <c r="AP5335">
        <v>0.82965299699999995</v>
      </c>
      <c r="AQ5335">
        <v>0</v>
      </c>
      <c r="AR5335">
        <v>0</v>
      </c>
      <c r="AS5335">
        <v>0.170347003</v>
      </c>
      <c r="AT5335">
        <v>0</v>
      </c>
      <c r="AU5335">
        <v>0.21135646699999999</v>
      </c>
      <c r="AV5335">
        <v>0.26498422700000002</v>
      </c>
      <c r="AW5335">
        <v>0</v>
      </c>
      <c r="AX5335">
        <v>0.56642800299999996</v>
      </c>
      <c r="AY5335">
        <v>1.7501988999999999E-2</v>
      </c>
      <c r="AZ5335">
        <v>4.0572792000000003E-2</v>
      </c>
      <c r="BA5335">
        <v>0.37390612600000001</v>
      </c>
      <c r="BB5335">
        <v>0</v>
      </c>
      <c r="BC5335">
        <v>0.125696102</v>
      </c>
      <c r="BD5335">
        <v>0.19331742199999999</v>
      </c>
      <c r="BE5335">
        <v>8.7562190000000008E-3</v>
      </c>
      <c r="BF5335">
        <v>0.33711442800000002</v>
      </c>
      <c r="BG5335">
        <v>2.7661692000000002E-2</v>
      </c>
      <c r="BH5335">
        <v>3.7810944999999999E-2</v>
      </c>
      <c r="BI5335">
        <v>0.57771144299999999</v>
      </c>
      <c r="BJ5335">
        <v>9.5522390000000006E-3</v>
      </c>
      <c r="BK5335">
        <v>7.0049750999999993E-2</v>
      </c>
      <c r="BL5335">
        <v>0.108457711</v>
      </c>
      <c r="BM5335">
        <v>3.1372940000000002E-2</v>
      </c>
      <c r="BN5335">
        <v>0.42517802900000001</v>
      </c>
      <c r="BO5335">
        <v>1.3744335E-2</v>
      </c>
      <c r="BP5335">
        <v>0.116129675</v>
      </c>
      <c r="BQ5335">
        <v>0.33354912599999997</v>
      </c>
      <c r="BR5335">
        <v>7.9677307000000003E-2</v>
      </c>
      <c r="BS5335">
        <v>0.10338130600000001</v>
      </c>
      <c r="BT5335">
        <v>0.13694537100000001</v>
      </c>
      <c r="BU5335">
        <v>0.19357165100000001</v>
      </c>
      <c r="BV5335">
        <v>0.41923531200000003</v>
      </c>
      <c r="BW5335">
        <v>1.9658067000000001E-2</v>
      </c>
      <c r="BX5335">
        <v>0.128467516</v>
      </c>
      <c r="BY5335">
        <v>0.16896487399999999</v>
      </c>
      <c r="BZ5335">
        <v>6.9207335999999994E-2</v>
      </c>
      <c r="CA5335">
        <v>0.13865091700000001</v>
      </c>
      <c r="CB5335">
        <v>0.17386384799999999</v>
      </c>
    </row>
    <row r="5336" spans="1:80">
      <c r="A5336">
        <v>5460</v>
      </c>
      <c r="B5336">
        <v>53.558764330000002</v>
      </c>
      <c r="C5336">
        <v>-113.4477277</v>
      </c>
      <c r="D5336" t="s">
        <v>10193</v>
      </c>
      <c r="E5336" s="1">
        <v>42932</v>
      </c>
      <c r="F5336">
        <v>2017</v>
      </c>
      <c r="G5336">
        <v>7</v>
      </c>
      <c r="H5336">
        <v>16</v>
      </c>
      <c r="I5336" t="s">
        <v>78</v>
      </c>
      <c r="J5336" s="2">
        <v>0.75</v>
      </c>
      <c r="K5336" t="s">
        <v>7</v>
      </c>
      <c r="L5336" t="s">
        <v>29</v>
      </c>
      <c r="M5336" t="s">
        <v>10194</v>
      </c>
      <c r="N5336" t="s">
        <v>3279</v>
      </c>
      <c r="O5336" t="s">
        <v>30</v>
      </c>
      <c r="P5336" t="s">
        <v>31</v>
      </c>
      <c r="Q5336" t="s">
        <v>32</v>
      </c>
      <c r="R5336" t="s">
        <v>32</v>
      </c>
      <c r="S5336" t="s">
        <v>33</v>
      </c>
      <c r="T5336" t="s">
        <v>33</v>
      </c>
      <c r="U5336" t="s">
        <v>31</v>
      </c>
      <c r="V5336" t="s">
        <v>34</v>
      </c>
      <c r="W5336" t="s">
        <v>31</v>
      </c>
      <c r="X5336" t="s">
        <v>42</v>
      </c>
      <c r="Y5336">
        <v>4</v>
      </c>
      <c r="Z5336">
        <v>2</v>
      </c>
      <c r="AA5336" t="s">
        <v>31</v>
      </c>
      <c r="AB5336" t="s">
        <v>31</v>
      </c>
      <c r="AC5336" t="s">
        <v>36</v>
      </c>
      <c r="AD5336">
        <v>166.0190977</v>
      </c>
      <c r="AE5336">
        <v>0.71745991899999995</v>
      </c>
      <c r="AF5336">
        <v>40.216758689999999</v>
      </c>
      <c r="AG5336">
        <v>0.92271624600000002</v>
      </c>
      <c r="AH5336">
        <v>40.699712060000003</v>
      </c>
      <c r="AI5336">
        <v>0.92182541900000003</v>
      </c>
      <c r="AJ5336" t="s">
        <v>16503</v>
      </c>
      <c r="AK5336">
        <v>237.6</v>
      </c>
      <c r="AL5336">
        <v>337876.12319999997</v>
      </c>
      <c r="AM5336">
        <v>5937217.2170000002</v>
      </c>
      <c r="AN5336" t="s">
        <v>16468</v>
      </c>
      <c r="AO5336">
        <v>1.5772871000000001E-2</v>
      </c>
      <c r="AP5336">
        <v>0.71293375400000003</v>
      </c>
      <c r="AQ5336">
        <v>0</v>
      </c>
      <c r="AR5336">
        <v>0.116719243</v>
      </c>
      <c r="AS5336">
        <v>0.154574132</v>
      </c>
      <c r="AT5336">
        <v>0</v>
      </c>
      <c r="AU5336">
        <v>0.13564668799999999</v>
      </c>
      <c r="AV5336">
        <v>0.25867507899999997</v>
      </c>
      <c r="AW5336">
        <v>0.12728719199999999</v>
      </c>
      <c r="AX5336">
        <v>0.43357199699999999</v>
      </c>
      <c r="AY5336">
        <v>0</v>
      </c>
      <c r="AZ5336">
        <v>0.15592681</v>
      </c>
      <c r="BA5336">
        <v>0.28321400200000002</v>
      </c>
      <c r="BB5336">
        <v>0</v>
      </c>
      <c r="BC5336">
        <v>0.103420843</v>
      </c>
      <c r="BD5336">
        <v>0.16785998399999999</v>
      </c>
      <c r="BE5336">
        <v>0.13671641800000001</v>
      </c>
      <c r="BF5336">
        <v>0.24139303500000001</v>
      </c>
      <c r="BG5336">
        <v>7.9601989999999994E-3</v>
      </c>
      <c r="BH5336">
        <v>0.28139303500000001</v>
      </c>
      <c r="BI5336">
        <v>0.31084577099999999</v>
      </c>
      <c r="BJ5336">
        <v>2.1094526999999998E-2</v>
      </c>
      <c r="BK5336">
        <v>6.5671642000000002E-2</v>
      </c>
      <c r="BL5336">
        <v>0.13532338299999999</v>
      </c>
      <c r="BM5336">
        <v>0.118669389</v>
      </c>
      <c r="BN5336">
        <v>0.24256760099999999</v>
      </c>
      <c r="BO5336">
        <v>8.8143019999999996E-3</v>
      </c>
      <c r="BP5336">
        <v>0.242517803</v>
      </c>
      <c r="BQ5336">
        <v>0.24102385300000001</v>
      </c>
      <c r="BR5336">
        <v>0.14595886699999999</v>
      </c>
      <c r="BS5336">
        <v>5.2487425999999997E-2</v>
      </c>
      <c r="BT5336">
        <v>0.12071112000000001</v>
      </c>
      <c r="BU5336">
        <v>0.16819397</v>
      </c>
      <c r="BV5336">
        <v>0.42285359</v>
      </c>
      <c r="BW5336">
        <v>1.3005905999999999E-2</v>
      </c>
      <c r="BX5336">
        <v>0.16754740400000001</v>
      </c>
      <c r="BY5336">
        <v>0.15047559799999999</v>
      </c>
      <c r="BZ5336">
        <v>7.7177494999999999E-2</v>
      </c>
      <c r="CA5336">
        <v>0.111781163</v>
      </c>
      <c r="CB5336">
        <v>0.157674852</v>
      </c>
    </row>
    <row r="5337" spans="1:80">
      <c r="A5337">
        <v>5461</v>
      </c>
      <c r="B5337">
        <v>53.599817999999999</v>
      </c>
      <c r="C5337">
        <v>-113.49259000000001</v>
      </c>
      <c r="D5337" t="s">
        <v>10195</v>
      </c>
      <c r="E5337" s="1">
        <v>44114</v>
      </c>
      <c r="F5337">
        <v>2020</v>
      </c>
      <c r="G5337">
        <v>10</v>
      </c>
      <c r="H5337">
        <v>10</v>
      </c>
      <c r="I5337" t="s">
        <v>89</v>
      </c>
      <c r="J5337" t="s">
        <v>132</v>
      </c>
      <c r="K5337" t="s">
        <v>7</v>
      </c>
      <c r="L5337" t="s">
        <v>39</v>
      </c>
      <c r="M5337" t="s">
        <v>31</v>
      </c>
      <c r="N5337" t="s">
        <v>31</v>
      </c>
      <c r="O5337" t="s">
        <v>31</v>
      </c>
      <c r="P5337" t="s">
        <v>31</v>
      </c>
      <c r="Q5337" t="s">
        <v>31</v>
      </c>
      <c r="R5337" t="s">
        <v>31</v>
      </c>
      <c r="S5337" t="s">
        <v>31</v>
      </c>
      <c r="T5337" t="s">
        <v>31</v>
      </c>
      <c r="U5337" t="s">
        <v>31</v>
      </c>
      <c r="V5337" t="s">
        <v>31</v>
      </c>
      <c r="W5337" t="s">
        <v>31</v>
      </c>
      <c r="X5337" t="s">
        <v>31</v>
      </c>
      <c r="Y5337" t="s">
        <v>31</v>
      </c>
      <c r="Z5337">
        <v>0</v>
      </c>
      <c r="AA5337" t="s">
        <v>31</v>
      </c>
      <c r="AB5337" t="s">
        <v>31</v>
      </c>
      <c r="AC5337" t="s">
        <v>473</v>
      </c>
      <c r="AD5337">
        <v>341.46759300000002</v>
      </c>
      <c r="AE5337">
        <v>0.50513215700000003</v>
      </c>
      <c r="AF5337">
        <v>4581.4127479999997</v>
      </c>
      <c r="AG5337">
        <v>1.04866E-4</v>
      </c>
      <c r="AH5337">
        <v>10.58357172</v>
      </c>
      <c r="AI5337">
        <v>0.97905530799999996</v>
      </c>
      <c r="AJ5337" t="s">
        <v>16503</v>
      </c>
      <c r="AK5337">
        <v>237.6</v>
      </c>
      <c r="AL5337">
        <v>335065.16639999999</v>
      </c>
      <c r="AM5337">
        <v>5941886.3739999998</v>
      </c>
      <c r="AN5337" t="s">
        <v>16467</v>
      </c>
      <c r="AO5337">
        <v>0.66561514200000005</v>
      </c>
      <c r="AP5337">
        <v>0.32176656199999998</v>
      </c>
      <c r="AQ5337">
        <v>0</v>
      </c>
      <c r="AR5337">
        <v>0</v>
      </c>
      <c r="AS5337">
        <v>1.2618297000000001E-2</v>
      </c>
      <c r="AT5337">
        <v>0</v>
      </c>
      <c r="AU5337">
        <v>6.3091479999999997E-3</v>
      </c>
      <c r="AV5337">
        <v>0.362776025</v>
      </c>
      <c r="AW5337">
        <v>0.70564836900000005</v>
      </c>
      <c r="AX5337">
        <v>0.28082736699999999</v>
      </c>
      <c r="AY5337">
        <v>0</v>
      </c>
      <c r="AZ5337">
        <v>0</v>
      </c>
      <c r="BA5337">
        <v>1.3524263999999999E-2</v>
      </c>
      <c r="BB5337">
        <v>0</v>
      </c>
      <c r="BC5337">
        <v>8.0350039999999998E-2</v>
      </c>
      <c r="BD5337">
        <v>0.20047732700000001</v>
      </c>
      <c r="BE5337">
        <v>0.56875621899999995</v>
      </c>
      <c r="BF5337">
        <v>0.408557214</v>
      </c>
      <c r="BG5337">
        <v>0</v>
      </c>
      <c r="BH5337">
        <v>1.0547264000000001E-2</v>
      </c>
      <c r="BI5337">
        <v>9.5522390000000006E-3</v>
      </c>
      <c r="BJ5337">
        <v>2.5870649999999999E-3</v>
      </c>
      <c r="BK5337">
        <v>0.19840795999999999</v>
      </c>
      <c r="BL5337">
        <v>0.183283582</v>
      </c>
      <c r="BM5337">
        <v>0.40057766</v>
      </c>
      <c r="BN5337">
        <v>0.50221602499999995</v>
      </c>
      <c r="BO5337">
        <v>0</v>
      </c>
      <c r="BP5337">
        <v>8.3212987000000002E-2</v>
      </c>
      <c r="BQ5337">
        <v>4.7806380000000002E-3</v>
      </c>
      <c r="BR5337">
        <v>9.2126889999999996E-3</v>
      </c>
      <c r="BS5337">
        <v>0.18694288100000001</v>
      </c>
      <c r="BT5337">
        <v>0.228823266</v>
      </c>
      <c r="BU5337">
        <v>0.21770593699999999</v>
      </c>
      <c r="BV5337">
        <v>0.62519117199999996</v>
      </c>
      <c r="BW5337">
        <v>9.3751939999999999E-3</v>
      </c>
      <c r="BX5337">
        <v>0.136425241</v>
      </c>
      <c r="BY5337">
        <v>6.0677650000000001E-3</v>
      </c>
      <c r="BZ5337">
        <v>4.4762200000000004E-3</v>
      </c>
      <c r="CA5337">
        <v>0.15423065</v>
      </c>
      <c r="CB5337">
        <v>0.19597140199999999</v>
      </c>
    </row>
    <row r="5338" spans="1:80">
      <c r="A5338">
        <v>5462</v>
      </c>
      <c r="B5338">
        <v>53.492942999999997</v>
      </c>
      <c r="C5338">
        <v>-113.52745899999999</v>
      </c>
      <c r="D5338" t="s">
        <v>10196</v>
      </c>
      <c r="E5338" s="1">
        <v>42012</v>
      </c>
      <c r="F5338">
        <v>2015</v>
      </c>
      <c r="G5338">
        <v>1</v>
      </c>
      <c r="H5338">
        <v>8</v>
      </c>
      <c r="I5338" t="s">
        <v>25</v>
      </c>
      <c r="J5338" s="2">
        <v>0.91666666666666663</v>
      </c>
      <c r="K5338" t="s">
        <v>26</v>
      </c>
      <c r="L5338" t="s">
        <v>31</v>
      </c>
      <c r="M5338" t="s">
        <v>2587</v>
      </c>
      <c r="N5338" t="s">
        <v>10197</v>
      </c>
      <c r="O5338" t="s">
        <v>57</v>
      </c>
      <c r="P5338" t="s">
        <v>31</v>
      </c>
      <c r="Q5338" t="s">
        <v>31</v>
      </c>
      <c r="R5338" t="s">
        <v>31</v>
      </c>
      <c r="S5338" t="s">
        <v>31</v>
      </c>
      <c r="T5338" t="s">
        <v>31</v>
      </c>
      <c r="U5338" t="s">
        <v>31</v>
      </c>
      <c r="V5338" t="s">
        <v>31</v>
      </c>
      <c r="W5338" t="s">
        <v>31</v>
      </c>
      <c r="X5338" t="s">
        <v>31</v>
      </c>
      <c r="Y5338" t="s">
        <v>31</v>
      </c>
      <c r="Z5338" t="s">
        <v>14216</v>
      </c>
      <c r="AA5338" t="s">
        <v>31</v>
      </c>
      <c r="AB5338" t="s">
        <v>31</v>
      </c>
      <c r="AC5338" t="s">
        <v>264</v>
      </c>
      <c r="AD5338">
        <v>249.7637732</v>
      </c>
      <c r="AE5338">
        <v>0.60681728499999998</v>
      </c>
      <c r="AF5338">
        <v>1162.3787500000001</v>
      </c>
      <c r="AG5338">
        <v>9.7807159000000005E-2</v>
      </c>
      <c r="AH5338">
        <v>14.978069509999999</v>
      </c>
      <c r="AI5338">
        <v>0.97048809899999999</v>
      </c>
      <c r="AJ5338" t="s">
        <v>16503</v>
      </c>
      <c r="AK5338">
        <v>237.6</v>
      </c>
      <c r="AL5338">
        <v>332336.27929999999</v>
      </c>
      <c r="AM5338">
        <v>5930081.1059999997</v>
      </c>
      <c r="AN5338" t="s">
        <v>16468</v>
      </c>
      <c r="AO5338">
        <v>0</v>
      </c>
      <c r="AP5338">
        <v>0.99684542600000003</v>
      </c>
      <c r="AQ5338">
        <v>0</v>
      </c>
      <c r="AR5338">
        <v>0</v>
      </c>
      <c r="AS5338">
        <v>3.1545739999999998E-3</v>
      </c>
      <c r="AT5338">
        <v>0</v>
      </c>
      <c r="AU5338">
        <v>0.24290220800000001</v>
      </c>
      <c r="AV5338">
        <v>0.29022081999999999</v>
      </c>
      <c r="AW5338">
        <v>1.7501988999999999E-2</v>
      </c>
      <c r="AX5338">
        <v>0.68496420000000002</v>
      </c>
      <c r="AY5338">
        <v>0.16945107400000001</v>
      </c>
      <c r="AZ5338">
        <v>8.7509944000000006E-2</v>
      </c>
      <c r="BA5338">
        <v>4.0572792000000003E-2</v>
      </c>
      <c r="BB5338">
        <v>0</v>
      </c>
      <c r="BC5338">
        <v>0.15751789999999999</v>
      </c>
      <c r="BD5338">
        <v>0.206841687</v>
      </c>
      <c r="BE5338">
        <v>3.0049751E-2</v>
      </c>
      <c r="BF5338">
        <v>0.49771144299999998</v>
      </c>
      <c r="BG5338">
        <v>0.31980099499999998</v>
      </c>
      <c r="BH5338">
        <v>0.12159204</v>
      </c>
      <c r="BI5338">
        <v>2.9651740999999999E-2</v>
      </c>
      <c r="BJ5338">
        <v>0</v>
      </c>
      <c r="BK5338">
        <v>0.120199005</v>
      </c>
      <c r="BL5338">
        <v>0.15582089599999999</v>
      </c>
      <c r="BM5338">
        <v>0.13709476600000001</v>
      </c>
      <c r="BN5338">
        <v>0.44962900300000003</v>
      </c>
      <c r="BO5338">
        <v>0.32080075699999999</v>
      </c>
      <c r="BP5338">
        <v>7.2008366000000004E-2</v>
      </c>
      <c r="BQ5338">
        <v>2.0367512000000001E-2</v>
      </c>
      <c r="BR5338">
        <v>0</v>
      </c>
      <c r="BS5338">
        <v>0.119715154</v>
      </c>
      <c r="BT5338">
        <v>0.16657537</v>
      </c>
      <c r="BU5338">
        <v>0.20857942199999999</v>
      </c>
      <c r="BV5338">
        <v>0.46652160399999998</v>
      </c>
      <c r="BW5338">
        <v>0.18905812899999999</v>
      </c>
      <c r="BX5338">
        <v>0.110115014</v>
      </c>
      <c r="BY5338">
        <v>2.3723965999999999E-2</v>
      </c>
      <c r="BZ5338">
        <v>1.1190550000000001E-3</v>
      </c>
      <c r="CA5338">
        <v>0.12543363399999999</v>
      </c>
      <c r="CB5338">
        <v>0.17642524100000001</v>
      </c>
    </row>
    <row r="5339" spans="1:80">
      <c r="A5339">
        <v>5463</v>
      </c>
      <c r="B5339">
        <v>53.491590420000001</v>
      </c>
      <c r="C5339">
        <v>-113.5819333</v>
      </c>
      <c r="D5339" t="s">
        <v>10198</v>
      </c>
      <c r="E5339" s="1">
        <v>42185</v>
      </c>
      <c r="F5339">
        <v>2015</v>
      </c>
      <c r="G5339">
        <v>6</v>
      </c>
      <c r="H5339">
        <v>30</v>
      </c>
      <c r="I5339" t="s">
        <v>78</v>
      </c>
      <c r="J5339" t="s">
        <v>450</v>
      </c>
      <c r="K5339" t="s">
        <v>26</v>
      </c>
      <c r="L5339" t="s">
        <v>39</v>
      </c>
      <c r="M5339" t="s">
        <v>10199</v>
      </c>
      <c r="N5339" t="s">
        <v>10200</v>
      </c>
      <c r="O5339" t="s">
        <v>30</v>
      </c>
      <c r="P5339" t="s">
        <v>31</v>
      </c>
      <c r="Q5339" t="s">
        <v>62</v>
      </c>
      <c r="R5339" t="s">
        <v>62</v>
      </c>
      <c r="S5339" t="s">
        <v>31</v>
      </c>
      <c r="T5339" t="s">
        <v>31</v>
      </c>
      <c r="U5339" t="s">
        <v>31</v>
      </c>
      <c r="V5339" t="s">
        <v>31</v>
      </c>
      <c r="W5339" t="s">
        <v>31</v>
      </c>
      <c r="X5339" t="s">
        <v>42</v>
      </c>
      <c r="Y5339">
        <v>0</v>
      </c>
      <c r="Z5339">
        <v>0</v>
      </c>
      <c r="AA5339" t="s">
        <v>31</v>
      </c>
      <c r="AB5339" t="s">
        <v>31</v>
      </c>
      <c r="AC5339" t="s">
        <v>36</v>
      </c>
      <c r="AD5339">
        <v>385.07800900000001</v>
      </c>
      <c r="AE5339">
        <v>0.46294083600000002</v>
      </c>
      <c r="AF5339">
        <v>215.22008769999999</v>
      </c>
      <c r="AG5339">
        <v>0.65022281999999998</v>
      </c>
      <c r="AH5339">
        <v>16.9910593</v>
      </c>
      <c r="AI5339">
        <v>0.96658878800000003</v>
      </c>
      <c r="AJ5339" t="s">
        <v>16503</v>
      </c>
      <c r="AK5339">
        <v>237.6</v>
      </c>
      <c r="AL5339">
        <v>328717.85840000003</v>
      </c>
      <c r="AM5339">
        <v>5930060.2460000003</v>
      </c>
      <c r="AN5339" t="s">
        <v>16468</v>
      </c>
      <c r="AO5339">
        <v>0</v>
      </c>
      <c r="AP5339">
        <v>0.81072555199999996</v>
      </c>
      <c r="AQ5339">
        <v>0</v>
      </c>
      <c r="AR5339">
        <v>9.4637220000000008E-3</v>
      </c>
      <c r="AS5339">
        <v>0.179810726</v>
      </c>
      <c r="AT5339">
        <v>0</v>
      </c>
      <c r="AU5339">
        <v>0.16403785500000001</v>
      </c>
      <c r="AV5339">
        <v>0.157728707</v>
      </c>
      <c r="AW5339">
        <v>0</v>
      </c>
      <c r="AX5339">
        <v>0.73428798699999998</v>
      </c>
      <c r="AY5339">
        <v>0</v>
      </c>
      <c r="AZ5339">
        <v>7.0803500000000005E-2</v>
      </c>
      <c r="BA5339">
        <v>0.19490851200000001</v>
      </c>
      <c r="BB5339">
        <v>0</v>
      </c>
      <c r="BC5339">
        <v>0.128082737</v>
      </c>
      <c r="BD5339">
        <v>8.5918854000000003E-2</v>
      </c>
      <c r="BE5339">
        <v>3.9601989999999997E-2</v>
      </c>
      <c r="BF5339">
        <v>0.636218905</v>
      </c>
      <c r="BG5339">
        <v>7.5621890000000004E-3</v>
      </c>
      <c r="BH5339">
        <v>9.1343283999999997E-2</v>
      </c>
      <c r="BI5339">
        <v>0.17412935299999999</v>
      </c>
      <c r="BJ5339">
        <v>5.1542288999999998E-2</v>
      </c>
      <c r="BK5339">
        <v>0.12656716400000001</v>
      </c>
      <c r="BL5339">
        <v>7.8805970000000003E-2</v>
      </c>
      <c r="BM5339">
        <v>5.2836014000000001E-2</v>
      </c>
      <c r="BN5339">
        <v>0.463871321</v>
      </c>
      <c r="BO5339">
        <v>5.6471291E-2</v>
      </c>
      <c r="BP5339">
        <v>8.0324685000000007E-2</v>
      </c>
      <c r="BQ5339">
        <v>0.227877098</v>
      </c>
      <c r="BR5339">
        <v>0.11817140600000001</v>
      </c>
      <c r="BS5339">
        <v>9.9596634000000003E-2</v>
      </c>
      <c r="BT5339">
        <v>8.9188785000000007E-2</v>
      </c>
      <c r="BU5339">
        <v>7.1420577999999998E-2</v>
      </c>
      <c r="BV5339">
        <v>0.39454149799999999</v>
      </c>
      <c r="BW5339">
        <v>0.109816599</v>
      </c>
      <c r="BX5339">
        <v>8.4376749000000001E-2</v>
      </c>
      <c r="BY5339">
        <v>0.25407522500000002</v>
      </c>
      <c r="BZ5339">
        <v>8.4998446000000005E-2</v>
      </c>
      <c r="CA5339">
        <v>8.7037613E-2</v>
      </c>
      <c r="CB5339">
        <v>9.4062791000000007E-2</v>
      </c>
    </row>
    <row r="5340" spans="1:80">
      <c r="A5340">
        <v>5464</v>
      </c>
      <c r="B5340">
        <v>53.525417519999998</v>
      </c>
      <c r="C5340">
        <v>-113.64644439999999</v>
      </c>
      <c r="D5340" t="s">
        <v>10201</v>
      </c>
      <c r="E5340" s="1">
        <v>43071</v>
      </c>
      <c r="F5340">
        <v>2017</v>
      </c>
      <c r="G5340">
        <v>12</v>
      </c>
      <c r="H5340">
        <v>2</v>
      </c>
      <c r="I5340" t="s">
        <v>89</v>
      </c>
      <c r="J5340" t="s">
        <v>132</v>
      </c>
      <c r="K5340" t="s">
        <v>7</v>
      </c>
      <c r="L5340" t="s">
        <v>39</v>
      </c>
      <c r="M5340" t="s">
        <v>10202</v>
      </c>
      <c r="N5340" t="s">
        <v>10203</v>
      </c>
      <c r="O5340" t="s">
        <v>31</v>
      </c>
      <c r="P5340" t="s">
        <v>34</v>
      </c>
      <c r="Q5340" t="s">
        <v>62</v>
      </c>
      <c r="R5340" t="s">
        <v>62</v>
      </c>
      <c r="S5340" t="s">
        <v>31</v>
      </c>
      <c r="T5340" t="s">
        <v>31</v>
      </c>
      <c r="U5340" t="s">
        <v>31</v>
      </c>
      <c r="V5340" t="s">
        <v>31</v>
      </c>
      <c r="W5340" t="s">
        <v>31</v>
      </c>
      <c r="X5340" t="s">
        <v>42</v>
      </c>
      <c r="Y5340">
        <v>0</v>
      </c>
      <c r="Z5340">
        <v>0</v>
      </c>
      <c r="AA5340" t="s">
        <v>31</v>
      </c>
      <c r="AB5340" t="s">
        <v>31</v>
      </c>
      <c r="AC5340" t="s">
        <v>36</v>
      </c>
      <c r="AD5340">
        <v>515.76277990000006</v>
      </c>
      <c r="AE5340">
        <v>0.35646274</v>
      </c>
      <c r="AF5340">
        <v>2743.0969449999998</v>
      </c>
      <c r="AG5340">
        <v>4.143585E-3</v>
      </c>
      <c r="AH5340">
        <v>0.42601339700000002</v>
      </c>
      <c r="AI5340">
        <v>0.99914833599999997</v>
      </c>
      <c r="AJ5340" t="s">
        <v>16503</v>
      </c>
      <c r="AK5340">
        <v>237.6</v>
      </c>
      <c r="AL5340">
        <v>324578.92979999998</v>
      </c>
      <c r="AM5340">
        <v>5933979.4040000001</v>
      </c>
      <c r="AN5340" t="s">
        <v>16468</v>
      </c>
      <c r="AO5340">
        <v>0</v>
      </c>
      <c r="AP5340">
        <v>0.82018927399999997</v>
      </c>
      <c r="AQ5340">
        <v>0</v>
      </c>
      <c r="AR5340">
        <v>0.123028391</v>
      </c>
      <c r="AS5340">
        <v>5.6782333999999997E-2</v>
      </c>
      <c r="AT5340">
        <v>0</v>
      </c>
      <c r="AU5340">
        <v>0.18611987399999999</v>
      </c>
      <c r="AV5340">
        <v>0.11356466899999999</v>
      </c>
      <c r="AW5340">
        <v>0</v>
      </c>
      <c r="AX5340">
        <v>0.86237072400000003</v>
      </c>
      <c r="AY5340">
        <v>0</v>
      </c>
      <c r="AZ5340">
        <v>0.12092283199999999</v>
      </c>
      <c r="BA5340">
        <v>1.6706444000000001E-2</v>
      </c>
      <c r="BB5340">
        <v>0</v>
      </c>
      <c r="BC5340">
        <v>0.19490851200000001</v>
      </c>
      <c r="BD5340">
        <v>0.12967382699999999</v>
      </c>
      <c r="BE5340">
        <v>0</v>
      </c>
      <c r="BF5340">
        <v>0.95621890499999995</v>
      </c>
      <c r="BG5340">
        <v>3.1840800000000002E-3</v>
      </c>
      <c r="BH5340">
        <v>3.0447761E-2</v>
      </c>
      <c r="BI5340">
        <v>1.0149254E-2</v>
      </c>
      <c r="BJ5340">
        <v>0</v>
      </c>
      <c r="BK5340">
        <v>0.227462687</v>
      </c>
      <c r="BL5340">
        <v>0.133930348</v>
      </c>
      <c r="BM5340">
        <v>1.3345948999999999E-2</v>
      </c>
      <c r="BN5340">
        <v>0.69603107399999997</v>
      </c>
      <c r="BO5340">
        <v>0.20143419200000001</v>
      </c>
      <c r="BP5340">
        <v>7.6789004999999994E-2</v>
      </c>
      <c r="BQ5340">
        <v>9.4616800000000001E-3</v>
      </c>
      <c r="BR5340">
        <v>2.6393110000000001E-3</v>
      </c>
      <c r="BS5340">
        <v>0.15009212699999999</v>
      </c>
      <c r="BT5340">
        <v>0.11936656499999999</v>
      </c>
      <c r="BU5340">
        <v>0.120509792</v>
      </c>
      <c r="BV5340">
        <v>0.50516630399999995</v>
      </c>
      <c r="BW5340">
        <v>0.24530929400000001</v>
      </c>
      <c r="BX5340">
        <v>7.5449176000000007E-2</v>
      </c>
      <c r="BY5340">
        <v>3.9912962000000003E-2</v>
      </c>
      <c r="BZ5340">
        <v>1.2719925E-2</v>
      </c>
      <c r="CA5340">
        <v>0.122785204</v>
      </c>
      <c r="CB5340">
        <v>0.116617967</v>
      </c>
    </row>
    <row r="5341" spans="1:80">
      <c r="A5341">
        <v>5465</v>
      </c>
      <c r="B5341">
        <v>53.558509409999999</v>
      </c>
      <c r="C5341">
        <v>-113.41648530000001</v>
      </c>
      <c r="D5341" t="s">
        <v>10204</v>
      </c>
      <c r="E5341" s="1">
        <v>42695</v>
      </c>
      <c r="F5341">
        <v>2016</v>
      </c>
      <c r="G5341">
        <v>11</v>
      </c>
      <c r="H5341">
        <v>21</v>
      </c>
      <c r="I5341" t="s">
        <v>89</v>
      </c>
      <c r="J5341" s="2">
        <v>0.66666666666666663</v>
      </c>
      <c r="K5341" t="s">
        <v>7</v>
      </c>
      <c r="L5341" t="s">
        <v>29</v>
      </c>
      <c r="M5341" t="s">
        <v>10205</v>
      </c>
      <c r="N5341" t="s">
        <v>10206</v>
      </c>
      <c r="O5341" t="s">
        <v>30</v>
      </c>
      <c r="P5341" t="s">
        <v>31</v>
      </c>
      <c r="Q5341" t="s">
        <v>62</v>
      </c>
      <c r="R5341" t="s">
        <v>62</v>
      </c>
      <c r="S5341" t="s">
        <v>31</v>
      </c>
      <c r="T5341" t="s">
        <v>31</v>
      </c>
      <c r="U5341" t="s">
        <v>31</v>
      </c>
      <c r="V5341" t="s">
        <v>31</v>
      </c>
      <c r="W5341" t="s">
        <v>31</v>
      </c>
      <c r="X5341" t="s">
        <v>31</v>
      </c>
      <c r="Y5341">
        <v>3</v>
      </c>
      <c r="Z5341">
        <v>2</v>
      </c>
      <c r="AA5341" t="s">
        <v>98</v>
      </c>
      <c r="AB5341" t="s">
        <v>31</v>
      </c>
      <c r="AC5341" t="s">
        <v>36</v>
      </c>
      <c r="AD5341">
        <v>980.48481070000003</v>
      </c>
      <c r="AE5341">
        <v>0.14072190800000001</v>
      </c>
      <c r="AF5341">
        <v>46.530093180000001</v>
      </c>
      <c r="AG5341">
        <v>0.91113866099999996</v>
      </c>
      <c r="AH5341">
        <v>0.114575359</v>
      </c>
      <c r="AI5341">
        <v>0.99977087600000003</v>
      </c>
      <c r="AJ5341" t="s">
        <v>16503</v>
      </c>
      <c r="AK5341">
        <v>237.6</v>
      </c>
      <c r="AL5341">
        <v>339944.13250000001</v>
      </c>
      <c r="AM5341">
        <v>5937118.1689999998</v>
      </c>
      <c r="AN5341" t="s">
        <v>16468</v>
      </c>
      <c r="AO5341">
        <v>0</v>
      </c>
      <c r="AP5341">
        <v>0.79495268100000005</v>
      </c>
      <c r="AQ5341">
        <v>8.5173501999999998E-2</v>
      </c>
      <c r="AR5341">
        <v>0</v>
      </c>
      <c r="AS5341">
        <v>0.123028391</v>
      </c>
      <c r="AT5341">
        <v>0</v>
      </c>
      <c r="AU5341">
        <v>0.18927444800000001</v>
      </c>
      <c r="AV5341">
        <v>0.20189274400000001</v>
      </c>
      <c r="AW5341">
        <v>6.1256960999999999E-2</v>
      </c>
      <c r="AX5341">
        <v>0.62211614999999998</v>
      </c>
      <c r="AY5341">
        <v>0.14240254599999999</v>
      </c>
      <c r="AZ5341">
        <v>5.6483691000000003E-2</v>
      </c>
      <c r="BA5341">
        <v>0.120127287</v>
      </c>
      <c r="BB5341">
        <v>0</v>
      </c>
      <c r="BC5341">
        <v>0.128082737</v>
      </c>
      <c r="BD5341">
        <v>0.21877486099999999</v>
      </c>
      <c r="BE5341">
        <v>0.19442786100000001</v>
      </c>
      <c r="BF5341">
        <v>0.49810945299999998</v>
      </c>
      <c r="BG5341">
        <v>5.0547264000000001E-2</v>
      </c>
      <c r="BH5341">
        <v>0.13990049800000001</v>
      </c>
      <c r="BI5341">
        <v>0.117810945</v>
      </c>
      <c r="BJ5341">
        <v>0</v>
      </c>
      <c r="BK5341">
        <v>0.143681592</v>
      </c>
      <c r="BL5341">
        <v>0.17134328400000001</v>
      </c>
      <c r="BM5341">
        <v>0.113390767</v>
      </c>
      <c r="BN5341">
        <v>0.40237040000000002</v>
      </c>
      <c r="BO5341">
        <v>1.6981225999999999E-2</v>
      </c>
      <c r="BP5341">
        <v>0.133110901</v>
      </c>
      <c r="BQ5341">
        <v>0.178028983</v>
      </c>
      <c r="BR5341">
        <v>0.156067925</v>
      </c>
      <c r="BS5341">
        <v>9.4865794000000003E-2</v>
      </c>
      <c r="BT5341">
        <v>0.134853842</v>
      </c>
      <c r="BU5341">
        <v>7.0649673999999996E-2</v>
      </c>
      <c r="BV5341">
        <v>0.57345352800000005</v>
      </c>
      <c r="BW5341">
        <v>1.0183401E-2</v>
      </c>
      <c r="BX5341">
        <v>0.124700031</v>
      </c>
      <c r="BY5341">
        <v>0.12903947800000001</v>
      </c>
      <c r="BZ5341">
        <v>9.1290021999999998E-2</v>
      </c>
      <c r="CA5341">
        <v>0.124501088</v>
      </c>
      <c r="CB5341">
        <v>0.17949642499999999</v>
      </c>
    </row>
    <row r="5342" spans="1:80">
      <c r="A5342">
        <v>5466</v>
      </c>
      <c r="B5342">
        <v>53.535171630000001</v>
      </c>
      <c r="C5342">
        <v>-113.5733516</v>
      </c>
      <c r="D5342" t="s">
        <v>10207</v>
      </c>
      <c r="E5342" s="1">
        <v>42006</v>
      </c>
      <c r="F5342">
        <v>2015</v>
      </c>
      <c r="G5342">
        <v>1</v>
      </c>
      <c r="H5342">
        <v>2</v>
      </c>
      <c r="I5342" t="s">
        <v>25</v>
      </c>
      <c r="J5342" s="2">
        <v>0.58333333333333337</v>
      </c>
      <c r="K5342" t="s">
        <v>7</v>
      </c>
      <c r="L5342" t="s">
        <v>39</v>
      </c>
      <c r="M5342">
        <v>7804887766</v>
      </c>
      <c r="N5342" t="s">
        <v>7063</v>
      </c>
      <c r="O5342" t="s">
        <v>30</v>
      </c>
      <c r="P5342" t="s">
        <v>31</v>
      </c>
      <c r="Q5342" t="s">
        <v>62</v>
      </c>
      <c r="R5342" t="s">
        <v>62</v>
      </c>
      <c r="S5342" t="s">
        <v>31</v>
      </c>
      <c r="T5342" t="s">
        <v>31</v>
      </c>
      <c r="U5342" t="s">
        <v>31</v>
      </c>
      <c r="V5342" t="s">
        <v>31</v>
      </c>
      <c r="W5342" t="s">
        <v>31</v>
      </c>
      <c r="X5342" t="s">
        <v>42</v>
      </c>
      <c r="Y5342" t="s">
        <v>31</v>
      </c>
      <c r="Z5342">
        <v>0</v>
      </c>
      <c r="AA5342" t="s">
        <v>31</v>
      </c>
      <c r="AB5342" t="s">
        <v>35</v>
      </c>
      <c r="AC5342" t="s">
        <v>36</v>
      </c>
      <c r="AD5342">
        <v>239.9315239</v>
      </c>
      <c r="AE5342">
        <v>0.61886814099999998</v>
      </c>
      <c r="AF5342">
        <v>469.70659019999999</v>
      </c>
      <c r="AG5342">
        <v>0.39085713100000002</v>
      </c>
      <c r="AH5342">
        <v>35.179470240000001</v>
      </c>
      <c r="AI5342">
        <v>0.93205920600000003</v>
      </c>
      <c r="AJ5342" t="s">
        <v>16503</v>
      </c>
      <c r="AK5342">
        <v>237.6</v>
      </c>
      <c r="AL5342">
        <v>329462.19429999997</v>
      </c>
      <c r="AM5342">
        <v>5934886.6900000004</v>
      </c>
      <c r="AN5342" t="s">
        <v>16468</v>
      </c>
      <c r="AO5342">
        <v>0</v>
      </c>
      <c r="AP5342">
        <v>0.98738170300000005</v>
      </c>
      <c r="AQ5342">
        <v>0</v>
      </c>
      <c r="AR5342">
        <v>1.2618297000000001E-2</v>
      </c>
      <c r="AS5342">
        <v>0</v>
      </c>
      <c r="AT5342">
        <v>0</v>
      </c>
      <c r="AU5342">
        <v>0.208201893</v>
      </c>
      <c r="AV5342">
        <v>0.24921135599999999</v>
      </c>
      <c r="AW5342">
        <v>3.0230707999999998E-2</v>
      </c>
      <c r="AX5342">
        <v>0.86396181400000005</v>
      </c>
      <c r="AY5342">
        <v>0</v>
      </c>
      <c r="AZ5342">
        <v>0.105807478</v>
      </c>
      <c r="BA5342">
        <v>0</v>
      </c>
      <c r="BB5342">
        <v>0</v>
      </c>
      <c r="BC5342">
        <v>0.217183771</v>
      </c>
      <c r="BD5342">
        <v>0.202068417</v>
      </c>
      <c r="BE5342">
        <v>4.1393035000000002E-2</v>
      </c>
      <c r="BF5342">
        <v>0.85373134299999998</v>
      </c>
      <c r="BG5342">
        <v>0</v>
      </c>
      <c r="BH5342">
        <v>0.104875622</v>
      </c>
      <c r="BI5342">
        <v>0</v>
      </c>
      <c r="BJ5342">
        <v>0</v>
      </c>
      <c r="BK5342">
        <v>0.20199005</v>
      </c>
      <c r="BL5342">
        <v>0.23383084600000001</v>
      </c>
      <c r="BM5342">
        <v>6.2646282999999997E-2</v>
      </c>
      <c r="BN5342">
        <v>0.79786863200000002</v>
      </c>
      <c r="BO5342">
        <v>2.0616503000000001E-2</v>
      </c>
      <c r="BP5342">
        <v>4.7706788E-2</v>
      </c>
      <c r="BQ5342">
        <v>7.0365021999999999E-2</v>
      </c>
      <c r="BR5342">
        <v>0</v>
      </c>
      <c r="BS5342">
        <v>0.17334794100000001</v>
      </c>
      <c r="BT5342">
        <v>0.225636173</v>
      </c>
      <c r="BU5342">
        <v>6.5439850999999993E-2</v>
      </c>
      <c r="BV5342">
        <v>0.73581597799999998</v>
      </c>
      <c r="BW5342">
        <v>1.2769661E-2</v>
      </c>
      <c r="BX5342">
        <v>5.9372085999999998E-2</v>
      </c>
      <c r="BY5342">
        <v>8.9076779999999994E-2</v>
      </c>
      <c r="BZ5342">
        <v>3.6717438999999998E-2</v>
      </c>
      <c r="CA5342">
        <v>0.16161641299999999</v>
      </c>
      <c r="CB5342">
        <v>0.207808517</v>
      </c>
    </row>
    <row r="5343" spans="1:80">
      <c r="A5343">
        <v>5467</v>
      </c>
      <c r="B5343">
        <v>53.528879009999997</v>
      </c>
      <c r="C5343">
        <v>-113.4833957</v>
      </c>
      <c r="D5343" t="s">
        <v>10208</v>
      </c>
      <c r="E5343" s="1">
        <v>44131</v>
      </c>
      <c r="F5343">
        <v>2020</v>
      </c>
      <c r="G5343">
        <v>10</v>
      </c>
      <c r="H5343">
        <v>27</v>
      </c>
      <c r="I5343" t="s">
        <v>89</v>
      </c>
      <c r="J5343" s="2">
        <v>0.41666666666666669</v>
      </c>
      <c r="K5343" t="s">
        <v>7</v>
      </c>
      <c r="L5343" t="s">
        <v>39</v>
      </c>
      <c r="M5343">
        <v>5875945703</v>
      </c>
      <c r="N5343" t="s">
        <v>10209</v>
      </c>
      <c r="O5343" t="s">
        <v>30</v>
      </c>
      <c r="P5343" t="s">
        <v>31</v>
      </c>
      <c r="Q5343" t="s">
        <v>31</v>
      </c>
      <c r="R5343" t="s">
        <v>31</v>
      </c>
      <c r="S5343" t="s">
        <v>31</v>
      </c>
      <c r="T5343" t="s">
        <v>31</v>
      </c>
      <c r="U5343" t="s">
        <v>31</v>
      </c>
      <c r="V5343" t="s">
        <v>31</v>
      </c>
      <c r="W5343" t="s">
        <v>31</v>
      </c>
      <c r="X5343" t="s">
        <v>42</v>
      </c>
      <c r="Y5343" t="s">
        <v>31</v>
      </c>
      <c r="Z5343">
        <v>0</v>
      </c>
      <c r="AA5343" t="s">
        <v>31</v>
      </c>
      <c r="AB5343" t="s">
        <v>35</v>
      </c>
      <c r="AC5343" t="s">
        <v>864</v>
      </c>
      <c r="AD5343">
        <v>972.8925266</v>
      </c>
      <c r="AE5343">
        <v>0.14287501499999999</v>
      </c>
      <c r="AF5343">
        <v>44.157360390000001</v>
      </c>
      <c r="AG5343">
        <v>0.91547271299999999</v>
      </c>
      <c r="AH5343">
        <v>45.991510249999997</v>
      </c>
      <c r="AI5343">
        <v>0.91212063700000001</v>
      </c>
      <c r="AJ5343" t="s">
        <v>16503</v>
      </c>
      <c r="AK5343">
        <v>237.6</v>
      </c>
      <c r="AL5343">
        <v>335398.14260000002</v>
      </c>
      <c r="AM5343">
        <v>5933975.1519999998</v>
      </c>
      <c r="AN5343" t="s">
        <v>16468</v>
      </c>
      <c r="AO5343">
        <v>0</v>
      </c>
      <c r="AP5343">
        <v>0.71293375400000003</v>
      </c>
      <c r="AQ5343">
        <v>0</v>
      </c>
      <c r="AR5343">
        <v>0</v>
      </c>
      <c r="AS5343">
        <v>0.28706624600000002</v>
      </c>
      <c r="AT5343">
        <v>0</v>
      </c>
      <c r="AU5343">
        <v>0.19242902200000001</v>
      </c>
      <c r="AV5343">
        <v>0.22397476299999999</v>
      </c>
      <c r="AW5343">
        <v>0</v>
      </c>
      <c r="AX5343">
        <v>0.49164677800000001</v>
      </c>
      <c r="AY5343">
        <v>3.5799523E-2</v>
      </c>
      <c r="AZ5343">
        <v>5.8870326000000001E-2</v>
      </c>
      <c r="BA5343">
        <v>0.40731901399999998</v>
      </c>
      <c r="BB5343">
        <v>0</v>
      </c>
      <c r="BC5343">
        <v>0.105807478</v>
      </c>
      <c r="BD5343">
        <v>0.17024661899999999</v>
      </c>
      <c r="BE5343">
        <v>1.1343284E-2</v>
      </c>
      <c r="BF5343">
        <v>0.28497512400000002</v>
      </c>
      <c r="BG5343">
        <v>3.1840795999999998E-2</v>
      </c>
      <c r="BH5343">
        <v>4.2985074999999998E-2</v>
      </c>
      <c r="BI5343">
        <v>0.60995024900000006</v>
      </c>
      <c r="BJ5343">
        <v>1.7114428000000001E-2</v>
      </c>
      <c r="BK5343">
        <v>6.2487562000000003E-2</v>
      </c>
      <c r="BL5343">
        <v>9.6318407999999994E-2</v>
      </c>
      <c r="BM5343">
        <v>3.6004183000000002E-2</v>
      </c>
      <c r="BN5343">
        <v>0.39968129099999999</v>
      </c>
      <c r="BO5343">
        <v>1.3744335E-2</v>
      </c>
      <c r="BP5343">
        <v>0.134057069</v>
      </c>
      <c r="BQ5343">
        <v>0.332901748</v>
      </c>
      <c r="BR5343">
        <v>8.3262786000000005E-2</v>
      </c>
      <c r="BS5343">
        <v>9.7853693000000005E-2</v>
      </c>
      <c r="BT5343">
        <v>0.13495343900000001</v>
      </c>
      <c r="BU5343">
        <v>0.19614547700000001</v>
      </c>
      <c r="BV5343">
        <v>0.41345352800000001</v>
      </c>
      <c r="BW5343">
        <v>2.0043518999999999E-2</v>
      </c>
      <c r="BX5343">
        <v>0.129686043</v>
      </c>
      <c r="BY5343">
        <v>0.16860428999999999</v>
      </c>
      <c r="BZ5343">
        <v>7.1383275999999996E-2</v>
      </c>
      <c r="CA5343">
        <v>0.139173143</v>
      </c>
      <c r="CB5343">
        <v>0.173950886</v>
      </c>
    </row>
    <row r="5344" spans="1:80">
      <c r="A5344">
        <v>5468</v>
      </c>
      <c r="B5344">
        <v>53.546135999999997</v>
      </c>
      <c r="C5344">
        <v>-113.53935799999999</v>
      </c>
      <c r="D5344" t="s">
        <v>10210</v>
      </c>
      <c r="E5344" s="1">
        <v>44127</v>
      </c>
      <c r="F5344">
        <v>2020</v>
      </c>
      <c r="G5344">
        <v>10</v>
      </c>
      <c r="H5344">
        <v>23</v>
      </c>
      <c r="I5344" t="s">
        <v>89</v>
      </c>
      <c r="J5344" t="s">
        <v>31</v>
      </c>
      <c r="K5344" t="s">
        <v>31</v>
      </c>
      <c r="L5344" t="s">
        <v>39</v>
      </c>
      <c r="M5344" t="s">
        <v>10211</v>
      </c>
      <c r="N5344" t="s">
        <v>10212</v>
      </c>
      <c r="O5344" t="s">
        <v>31</v>
      </c>
      <c r="P5344" t="s">
        <v>31</v>
      </c>
      <c r="Q5344" t="s">
        <v>31</v>
      </c>
      <c r="R5344" t="s">
        <v>31</v>
      </c>
      <c r="S5344" t="s">
        <v>31</v>
      </c>
      <c r="T5344" t="s">
        <v>31</v>
      </c>
      <c r="U5344" t="s">
        <v>31</v>
      </c>
      <c r="V5344" t="s">
        <v>31</v>
      </c>
      <c r="W5344" t="s">
        <v>31</v>
      </c>
      <c r="X5344" t="s">
        <v>31</v>
      </c>
      <c r="Y5344" t="s">
        <v>31</v>
      </c>
      <c r="Z5344">
        <v>0</v>
      </c>
      <c r="AA5344" t="s">
        <v>31</v>
      </c>
      <c r="AB5344" t="s">
        <v>31</v>
      </c>
      <c r="AC5344" t="s">
        <v>365</v>
      </c>
      <c r="AD5344">
        <v>1000.886794</v>
      </c>
      <c r="AE5344">
        <v>0.135095467</v>
      </c>
      <c r="AF5344">
        <v>52.690441059999998</v>
      </c>
      <c r="AG5344">
        <v>0.89998166999999996</v>
      </c>
      <c r="AH5344">
        <v>6.9327627380000001</v>
      </c>
      <c r="AI5344">
        <v>0.98623015800000002</v>
      </c>
      <c r="AJ5344" t="s">
        <v>16503</v>
      </c>
      <c r="AK5344">
        <v>237.6</v>
      </c>
      <c r="AL5344">
        <v>331758.0478</v>
      </c>
      <c r="AM5344">
        <v>5936025.273</v>
      </c>
      <c r="AN5344" t="s">
        <v>16468</v>
      </c>
      <c r="AO5344">
        <v>0</v>
      </c>
      <c r="AP5344">
        <v>0.870662461</v>
      </c>
      <c r="AQ5344">
        <v>0</v>
      </c>
      <c r="AR5344">
        <v>0</v>
      </c>
      <c r="AS5344">
        <v>0.129337539</v>
      </c>
      <c r="AT5344">
        <v>0</v>
      </c>
      <c r="AU5344">
        <v>0.179810726</v>
      </c>
      <c r="AV5344">
        <v>0.22397476299999999</v>
      </c>
      <c r="AW5344">
        <v>7.8758949999999994E-2</v>
      </c>
      <c r="AX5344">
        <v>0.73269689699999996</v>
      </c>
      <c r="AY5344">
        <v>0</v>
      </c>
      <c r="AZ5344">
        <v>0</v>
      </c>
      <c r="BA5344">
        <v>0.18854415299999999</v>
      </c>
      <c r="BB5344">
        <v>0</v>
      </c>
      <c r="BC5344">
        <v>0.17342879899999999</v>
      </c>
      <c r="BD5344">
        <v>0.22116149600000001</v>
      </c>
      <c r="BE5344">
        <v>0.313830846</v>
      </c>
      <c r="BF5344">
        <v>0.53373134300000002</v>
      </c>
      <c r="BG5344">
        <v>0</v>
      </c>
      <c r="BH5344">
        <v>0</v>
      </c>
      <c r="BI5344">
        <v>0.15243781100000001</v>
      </c>
      <c r="BJ5344">
        <v>0</v>
      </c>
      <c r="BK5344">
        <v>0.18646766200000001</v>
      </c>
      <c r="BL5344">
        <v>0.24218905499999999</v>
      </c>
      <c r="BM5344">
        <v>0.39026940900000001</v>
      </c>
      <c r="BN5344">
        <v>0.45306508600000001</v>
      </c>
      <c r="BO5344">
        <v>1.7230217999999999E-2</v>
      </c>
      <c r="BP5344">
        <v>2.7737662E-2</v>
      </c>
      <c r="BQ5344">
        <v>0.111149843</v>
      </c>
      <c r="BR5344">
        <v>0</v>
      </c>
      <c r="BS5344">
        <v>0.172849958</v>
      </c>
      <c r="BT5344">
        <v>0.23285692899999999</v>
      </c>
      <c r="BU5344">
        <v>0.29070562599999999</v>
      </c>
      <c r="BV5344">
        <v>0.41395088600000002</v>
      </c>
      <c r="BW5344">
        <v>2.2654647E-2</v>
      </c>
      <c r="BX5344">
        <v>0.12942492999999999</v>
      </c>
      <c r="BY5344">
        <v>9.1986322999999995E-2</v>
      </c>
      <c r="BZ5344">
        <v>5.0655891000000002E-2</v>
      </c>
      <c r="CA5344">
        <v>0.14838669600000001</v>
      </c>
      <c r="CB5344">
        <v>0.18940627900000001</v>
      </c>
    </row>
    <row r="5345" spans="1:80">
      <c r="A5345">
        <v>5469</v>
      </c>
      <c r="B5345">
        <v>53.552645900000002</v>
      </c>
      <c r="C5345">
        <v>-113.53248550000001</v>
      </c>
      <c r="D5345" t="s">
        <v>10213</v>
      </c>
      <c r="E5345" s="1">
        <v>42013</v>
      </c>
      <c r="F5345">
        <v>2015</v>
      </c>
      <c r="G5345">
        <v>1</v>
      </c>
      <c r="H5345">
        <v>9</v>
      </c>
      <c r="I5345" t="s">
        <v>25</v>
      </c>
      <c r="J5345" s="2">
        <v>0.875</v>
      </c>
      <c r="K5345" t="s">
        <v>26</v>
      </c>
      <c r="L5345" t="s">
        <v>39</v>
      </c>
      <c r="M5345" t="s">
        <v>10214</v>
      </c>
      <c r="N5345" t="s">
        <v>56</v>
      </c>
      <c r="O5345" t="s">
        <v>30</v>
      </c>
      <c r="P5345" t="s">
        <v>31</v>
      </c>
      <c r="Q5345" t="s">
        <v>31</v>
      </c>
      <c r="R5345" t="s">
        <v>31</v>
      </c>
      <c r="S5345" t="s">
        <v>33</v>
      </c>
      <c r="T5345" t="s">
        <v>33</v>
      </c>
      <c r="U5345" t="s">
        <v>31</v>
      </c>
      <c r="V5345" t="s">
        <v>34</v>
      </c>
      <c r="W5345" t="s">
        <v>31</v>
      </c>
      <c r="X5345" t="s">
        <v>31</v>
      </c>
      <c r="Y5345" t="s">
        <v>31</v>
      </c>
      <c r="Z5345">
        <v>0</v>
      </c>
      <c r="AA5345" t="s">
        <v>31</v>
      </c>
      <c r="AB5345" t="s">
        <v>31</v>
      </c>
      <c r="AC5345" t="s">
        <v>36</v>
      </c>
      <c r="AD5345">
        <v>656.82118249999996</v>
      </c>
      <c r="AE5345">
        <v>0.26883906099999999</v>
      </c>
      <c r="AF5345">
        <v>786.89674319999995</v>
      </c>
      <c r="AG5345">
        <v>0.207257461</v>
      </c>
      <c r="AH5345">
        <v>1.864305442</v>
      </c>
      <c r="AI5345">
        <v>0.99627833200000004</v>
      </c>
      <c r="AJ5345" t="s">
        <v>16503</v>
      </c>
      <c r="AK5345">
        <v>237.6</v>
      </c>
      <c r="AL5345">
        <v>332239.05050000001</v>
      </c>
      <c r="AM5345">
        <v>5936733.0870000003</v>
      </c>
      <c r="AN5345" t="s">
        <v>16468</v>
      </c>
      <c r="AO5345">
        <v>0</v>
      </c>
      <c r="AP5345">
        <v>0.83596214499999999</v>
      </c>
      <c r="AQ5345">
        <v>0</v>
      </c>
      <c r="AR5345">
        <v>0.16403785500000001</v>
      </c>
      <c r="AS5345">
        <v>0</v>
      </c>
      <c r="AT5345">
        <v>0</v>
      </c>
      <c r="AU5345">
        <v>0.1829653</v>
      </c>
      <c r="AV5345">
        <v>0.21451104100000001</v>
      </c>
      <c r="AW5345">
        <v>0.281622912</v>
      </c>
      <c r="AX5345">
        <v>0.56165473300000002</v>
      </c>
      <c r="AY5345">
        <v>0</v>
      </c>
      <c r="AZ5345">
        <v>0.15672235500000001</v>
      </c>
      <c r="BA5345">
        <v>0</v>
      </c>
      <c r="BB5345">
        <v>0</v>
      </c>
      <c r="BC5345">
        <v>0.23786794</v>
      </c>
      <c r="BD5345">
        <v>0.18536197300000001</v>
      </c>
      <c r="BE5345">
        <v>0.53333333299999997</v>
      </c>
      <c r="BF5345">
        <v>0.32835820900000001</v>
      </c>
      <c r="BG5345">
        <v>0</v>
      </c>
      <c r="BH5345">
        <v>0.138308458</v>
      </c>
      <c r="BI5345">
        <v>0</v>
      </c>
      <c r="BJ5345">
        <v>0</v>
      </c>
      <c r="BK5345">
        <v>0.243781095</v>
      </c>
      <c r="BL5345">
        <v>0.18208955199999999</v>
      </c>
      <c r="BM5345">
        <v>0.37627608200000001</v>
      </c>
      <c r="BN5345">
        <v>0.47910960600000002</v>
      </c>
      <c r="BO5345">
        <v>0</v>
      </c>
      <c r="BP5345">
        <v>0.14451471499999999</v>
      </c>
      <c r="BQ5345" s="4">
        <v>9.9599999999999995E-5</v>
      </c>
      <c r="BR5345">
        <v>0</v>
      </c>
      <c r="BS5345">
        <v>0.201882376</v>
      </c>
      <c r="BT5345">
        <v>0.18813804100000001</v>
      </c>
      <c r="BU5345">
        <v>0.33606465699999999</v>
      </c>
      <c r="BV5345">
        <v>0.52708734800000001</v>
      </c>
      <c r="BW5345">
        <v>1.3378924E-2</v>
      </c>
      <c r="BX5345">
        <v>9.2869133000000006E-2</v>
      </c>
      <c r="BY5345">
        <v>2.9940939E-2</v>
      </c>
      <c r="BZ5345">
        <v>0</v>
      </c>
      <c r="CA5345">
        <v>0.18639726500000001</v>
      </c>
      <c r="CB5345">
        <v>0.21444824400000001</v>
      </c>
    </row>
    <row r="5346" spans="1:80">
      <c r="A5346">
        <v>5470</v>
      </c>
      <c r="B5346">
        <v>53.548770429999998</v>
      </c>
      <c r="C5346">
        <v>-113.54317140000001</v>
      </c>
      <c r="D5346" t="s">
        <v>10215</v>
      </c>
      <c r="E5346" s="1">
        <v>42013</v>
      </c>
      <c r="F5346">
        <v>2015</v>
      </c>
      <c r="G5346">
        <v>1</v>
      </c>
      <c r="H5346">
        <v>9</v>
      </c>
      <c r="I5346" t="s">
        <v>25</v>
      </c>
      <c r="J5346" s="2">
        <v>0.875</v>
      </c>
      <c r="K5346" t="s">
        <v>26</v>
      </c>
      <c r="L5346" t="s">
        <v>29</v>
      </c>
      <c r="M5346" t="s">
        <v>10216</v>
      </c>
      <c r="N5346" t="s">
        <v>10217</v>
      </c>
      <c r="O5346" t="s">
        <v>135</v>
      </c>
      <c r="P5346" t="s">
        <v>31</v>
      </c>
      <c r="Q5346" t="s">
        <v>31</v>
      </c>
      <c r="R5346" t="s">
        <v>31</v>
      </c>
      <c r="S5346" t="s">
        <v>33</v>
      </c>
      <c r="T5346" t="s">
        <v>33</v>
      </c>
      <c r="U5346" t="s">
        <v>31</v>
      </c>
      <c r="V5346" t="s">
        <v>34</v>
      </c>
      <c r="W5346" t="s">
        <v>31</v>
      </c>
      <c r="X5346" t="s">
        <v>42</v>
      </c>
      <c r="Y5346">
        <v>3</v>
      </c>
      <c r="Z5346">
        <v>2</v>
      </c>
      <c r="AA5346" t="s">
        <v>98</v>
      </c>
      <c r="AB5346" t="s">
        <v>31</v>
      </c>
      <c r="AC5346" t="s">
        <v>36</v>
      </c>
      <c r="AD5346">
        <v>758.9698879</v>
      </c>
      <c r="AE5346">
        <v>0.219162947</v>
      </c>
      <c r="AF5346">
        <v>161.34666849999999</v>
      </c>
      <c r="AG5346">
        <v>0.724195904</v>
      </c>
      <c r="AH5346">
        <v>19.987973270000001</v>
      </c>
      <c r="AI5346">
        <v>0.96081254999999999</v>
      </c>
      <c r="AJ5346" t="s">
        <v>16503</v>
      </c>
      <c r="AK5346">
        <v>237.6</v>
      </c>
      <c r="AL5346">
        <v>331515.91080000001</v>
      </c>
      <c r="AM5346">
        <v>5936327.2910000002</v>
      </c>
      <c r="AN5346" t="s">
        <v>16468</v>
      </c>
      <c r="AO5346">
        <v>0</v>
      </c>
      <c r="AP5346">
        <v>1</v>
      </c>
      <c r="AQ5346">
        <v>0</v>
      </c>
      <c r="AR5346">
        <v>0</v>
      </c>
      <c r="AS5346">
        <v>0</v>
      </c>
      <c r="AT5346">
        <v>0</v>
      </c>
      <c r="AU5346">
        <v>0.179810726</v>
      </c>
      <c r="AV5346">
        <v>0.23974763399999999</v>
      </c>
      <c r="AW5346">
        <v>4.7732699999999996E-3</v>
      </c>
      <c r="AX5346">
        <v>0.96181384199999997</v>
      </c>
      <c r="AY5346">
        <v>0</v>
      </c>
      <c r="AZ5346">
        <v>0</v>
      </c>
      <c r="BA5346">
        <v>3.3412888000000002E-2</v>
      </c>
      <c r="BB5346">
        <v>0</v>
      </c>
      <c r="BC5346">
        <v>0.18217979300000001</v>
      </c>
      <c r="BD5346">
        <v>0.24343675400000001</v>
      </c>
      <c r="BE5346">
        <v>2.8258706000000001E-2</v>
      </c>
      <c r="BF5346">
        <v>0.83383084600000001</v>
      </c>
      <c r="BG5346">
        <v>3.9601989999999997E-2</v>
      </c>
      <c r="BH5346">
        <v>8.7562190000000008E-3</v>
      </c>
      <c r="BI5346">
        <v>8.8955223999999999E-2</v>
      </c>
      <c r="BJ5346">
        <v>0</v>
      </c>
      <c r="BK5346">
        <v>0.15960199</v>
      </c>
      <c r="BL5346">
        <v>0.26786069699999998</v>
      </c>
      <c r="BM5346">
        <v>0.22364424099999999</v>
      </c>
      <c r="BN5346">
        <v>0.644041631</v>
      </c>
      <c r="BO5346">
        <v>4.2129376000000003E-2</v>
      </c>
      <c r="BP5346">
        <v>1.8226183999999999E-2</v>
      </c>
      <c r="BQ5346">
        <v>7.2058163999999994E-2</v>
      </c>
      <c r="BR5346">
        <v>0</v>
      </c>
      <c r="BS5346">
        <v>0.18330760400000001</v>
      </c>
      <c r="BT5346">
        <v>0.254270206</v>
      </c>
      <c r="BU5346">
        <v>0.25949642499999998</v>
      </c>
      <c r="BV5346">
        <v>0.51464096999999998</v>
      </c>
      <c r="BW5346">
        <v>1.9968915E-2</v>
      </c>
      <c r="BX5346">
        <v>0.100714952</v>
      </c>
      <c r="BY5346">
        <v>6.8797016000000003E-2</v>
      </c>
      <c r="BZ5346">
        <v>3.5847061999999999E-2</v>
      </c>
      <c r="CA5346">
        <v>0.159129624</v>
      </c>
      <c r="CB5346">
        <v>0.20620453799999999</v>
      </c>
    </row>
    <row r="5347" spans="1:80">
      <c r="A5347">
        <v>5471</v>
      </c>
      <c r="B5347">
        <v>53.401772000000001</v>
      </c>
      <c r="C5347">
        <v>-113.57458800000001</v>
      </c>
      <c r="D5347" t="s">
        <v>10218</v>
      </c>
      <c r="E5347" s="1">
        <v>42014</v>
      </c>
      <c r="F5347">
        <v>2015</v>
      </c>
      <c r="G5347">
        <v>1</v>
      </c>
      <c r="H5347">
        <v>10</v>
      </c>
      <c r="I5347" t="s">
        <v>25</v>
      </c>
      <c r="J5347" s="2">
        <v>0.41666666666666669</v>
      </c>
      <c r="K5347" t="s">
        <v>7</v>
      </c>
      <c r="L5347" t="s">
        <v>29</v>
      </c>
      <c r="M5347" t="s">
        <v>10219</v>
      </c>
      <c r="N5347" t="s">
        <v>10156</v>
      </c>
      <c r="O5347" t="s">
        <v>30</v>
      </c>
      <c r="P5347" t="s">
        <v>31</v>
      </c>
      <c r="Q5347" t="s">
        <v>62</v>
      </c>
      <c r="R5347" t="s">
        <v>62</v>
      </c>
      <c r="S5347" t="s">
        <v>33</v>
      </c>
      <c r="T5347" t="s">
        <v>33</v>
      </c>
      <c r="U5347" t="s">
        <v>31</v>
      </c>
      <c r="V5347" t="s">
        <v>34</v>
      </c>
      <c r="W5347" t="s">
        <v>62</v>
      </c>
      <c r="X5347" t="s">
        <v>34</v>
      </c>
      <c r="Y5347">
        <v>3</v>
      </c>
      <c r="Z5347">
        <v>2</v>
      </c>
      <c r="AA5347" t="s">
        <v>98</v>
      </c>
      <c r="AB5347" t="s">
        <v>35</v>
      </c>
      <c r="AC5347" t="s">
        <v>595</v>
      </c>
      <c r="AD5347">
        <v>1411.182427</v>
      </c>
      <c r="AE5347">
        <v>5.9465150000000001E-2</v>
      </c>
      <c r="AF5347">
        <v>1292.4826519999999</v>
      </c>
      <c r="AG5347">
        <v>7.5398696000000001E-2</v>
      </c>
      <c r="AH5347">
        <v>17.415022059999998</v>
      </c>
      <c r="AI5347">
        <v>0.96576954100000001</v>
      </c>
      <c r="AJ5347" t="s">
        <v>16503</v>
      </c>
      <c r="AK5347">
        <v>237.6</v>
      </c>
      <c r="AL5347">
        <v>328844.21840000001</v>
      </c>
      <c r="AM5347">
        <v>5920053.2300000004</v>
      </c>
      <c r="AN5347" t="s">
        <v>16468</v>
      </c>
      <c r="AO5347">
        <v>0</v>
      </c>
      <c r="AP5347">
        <v>0.936908517</v>
      </c>
      <c r="AQ5347">
        <v>5.6782333999999997E-2</v>
      </c>
      <c r="AR5347">
        <v>0</v>
      </c>
      <c r="AS5347">
        <v>0</v>
      </c>
      <c r="AT5347">
        <v>0</v>
      </c>
      <c r="AU5347">
        <v>2.8391166999999998E-2</v>
      </c>
      <c r="AV5347">
        <v>0.23028391200000001</v>
      </c>
      <c r="AW5347">
        <v>0</v>
      </c>
      <c r="AX5347">
        <v>0.81304693699999997</v>
      </c>
      <c r="AY5347">
        <v>0.16547334899999999</v>
      </c>
      <c r="AZ5347">
        <v>0</v>
      </c>
      <c r="BA5347">
        <v>0</v>
      </c>
      <c r="BB5347">
        <v>2.9435163E-2</v>
      </c>
      <c r="BC5347">
        <v>3.5799523E-2</v>
      </c>
      <c r="BD5347">
        <v>0.158313445</v>
      </c>
      <c r="BE5347">
        <v>0</v>
      </c>
      <c r="BF5347">
        <v>0.88398010000000005</v>
      </c>
      <c r="BG5347">
        <v>9.5124377999999996E-2</v>
      </c>
      <c r="BH5347">
        <v>0</v>
      </c>
      <c r="BI5347">
        <v>0</v>
      </c>
      <c r="BJ5347">
        <v>2.0696517000000001E-2</v>
      </c>
      <c r="BK5347">
        <v>3.6218905000000003E-2</v>
      </c>
      <c r="BL5347">
        <v>0.112238806</v>
      </c>
      <c r="BM5347">
        <v>0</v>
      </c>
      <c r="BN5347">
        <v>0.87640057800000004</v>
      </c>
      <c r="BO5347">
        <v>0.110203675</v>
      </c>
      <c r="BP5347">
        <v>1.0955629999999999E-3</v>
      </c>
      <c r="BQ5347">
        <v>0</v>
      </c>
      <c r="BR5347">
        <v>1.5039092E-2</v>
      </c>
      <c r="BS5347">
        <v>3.3862854999999997E-2</v>
      </c>
      <c r="BT5347">
        <v>9.4318012000000007E-2</v>
      </c>
      <c r="BU5347">
        <v>5.7693500000000003E-3</v>
      </c>
      <c r="BV5347">
        <v>0.50591234100000004</v>
      </c>
      <c r="BW5347">
        <v>0.40574448200000002</v>
      </c>
      <c r="BX5347">
        <v>1.9894311000000001E-2</v>
      </c>
      <c r="BY5347">
        <v>3.1768729000000002E-2</v>
      </c>
      <c r="BZ5347">
        <v>3.1631955000000003E-2</v>
      </c>
      <c r="CA5347">
        <v>9.3130250000000008E-3</v>
      </c>
      <c r="CB5347">
        <v>3.6841777999999999E-2</v>
      </c>
    </row>
    <row r="5348" spans="1:80">
      <c r="A5348">
        <v>5472</v>
      </c>
      <c r="B5348">
        <v>53.56484365</v>
      </c>
      <c r="C5348">
        <v>-113.5614211</v>
      </c>
      <c r="D5348" t="s">
        <v>4763</v>
      </c>
      <c r="E5348" s="1">
        <v>42015</v>
      </c>
      <c r="F5348">
        <v>2015</v>
      </c>
      <c r="G5348">
        <v>1</v>
      </c>
      <c r="H5348">
        <v>11</v>
      </c>
      <c r="I5348" t="s">
        <v>25</v>
      </c>
      <c r="J5348" t="s">
        <v>26</v>
      </c>
      <c r="K5348" t="s">
        <v>26</v>
      </c>
      <c r="L5348" t="s">
        <v>39</v>
      </c>
      <c r="M5348" t="s">
        <v>4690</v>
      </c>
      <c r="N5348" t="s">
        <v>1248</v>
      </c>
      <c r="O5348" t="s">
        <v>40</v>
      </c>
      <c r="P5348" t="s">
        <v>31</v>
      </c>
      <c r="Q5348" t="s">
        <v>31</v>
      </c>
      <c r="R5348" t="s">
        <v>31</v>
      </c>
      <c r="S5348" t="s">
        <v>31</v>
      </c>
      <c r="T5348" t="s">
        <v>31</v>
      </c>
      <c r="U5348" t="s">
        <v>31</v>
      </c>
      <c r="V5348" t="s">
        <v>31</v>
      </c>
      <c r="W5348" t="s">
        <v>31</v>
      </c>
      <c r="X5348" t="s">
        <v>42</v>
      </c>
      <c r="Y5348" t="s">
        <v>31</v>
      </c>
      <c r="Z5348">
        <v>0</v>
      </c>
      <c r="AA5348" t="s">
        <v>31</v>
      </c>
      <c r="AB5348" t="s">
        <v>31</v>
      </c>
      <c r="AC5348" t="s">
        <v>36</v>
      </c>
      <c r="AD5348">
        <v>572.93671619999998</v>
      </c>
      <c r="AE5348">
        <v>0.31794609200000001</v>
      </c>
      <c r="AF5348">
        <v>1891.095411</v>
      </c>
      <c r="AG5348">
        <v>2.2772746E-2</v>
      </c>
      <c r="AH5348">
        <v>1.7090999520000001</v>
      </c>
      <c r="AI5348">
        <v>0.99658763500000003</v>
      </c>
      <c r="AJ5348" t="s">
        <v>16503</v>
      </c>
      <c r="AK5348">
        <v>237.6</v>
      </c>
      <c r="AL5348">
        <v>330371.43680000002</v>
      </c>
      <c r="AM5348">
        <v>5938158.2889999999</v>
      </c>
      <c r="AN5348" t="s">
        <v>16468</v>
      </c>
      <c r="AO5348">
        <v>0.15141955800000001</v>
      </c>
      <c r="AP5348">
        <v>0.65615142000000004</v>
      </c>
      <c r="AQ5348">
        <v>0</v>
      </c>
      <c r="AR5348">
        <v>0.19242902200000001</v>
      </c>
      <c r="AS5348">
        <v>0</v>
      </c>
      <c r="AT5348">
        <v>0</v>
      </c>
      <c r="AU5348">
        <v>0.141955836</v>
      </c>
      <c r="AV5348">
        <v>0.170347003</v>
      </c>
      <c r="AW5348">
        <v>0.112171838</v>
      </c>
      <c r="AX5348">
        <v>0.60381861599999997</v>
      </c>
      <c r="AY5348">
        <v>0</v>
      </c>
      <c r="AZ5348">
        <v>0.28400954699999997</v>
      </c>
      <c r="BA5348">
        <v>0</v>
      </c>
      <c r="BB5348">
        <v>0</v>
      </c>
      <c r="BC5348">
        <v>0.12330946700000001</v>
      </c>
      <c r="BD5348">
        <v>0.15115354</v>
      </c>
      <c r="BE5348">
        <v>0.15104477599999999</v>
      </c>
      <c r="BF5348">
        <v>0.466069652</v>
      </c>
      <c r="BG5348">
        <v>0</v>
      </c>
      <c r="BH5348">
        <v>0.38288557200000001</v>
      </c>
      <c r="BI5348">
        <v>0</v>
      </c>
      <c r="BJ5348">
        <v>0</v>
      </c>
      <c r="BK5348">
        <v>0.11582089600000001</v>
      </c>
      <c r="BL5348">
        <v>0.13810945299999999</v>
      </c>
      <c r="BM5348">
        <v>0.44071510400000002</v>
      </c>
      <c r="BN5348">
        <v>0.39176335800000001</v>
      </c>
      <c r="BO5348">
        <v>0</v>
      </c>
      <c r="BP5348">
        <v>0.167521538</v>
      </c>
      <c r="BQ5348">
        <v>0</v>
      </c>
      <c r="BR5348">
        <v>0</v>
      </c>
      <c r="BS5348">
        <v>0.17997111700000001</v>
      </c>
      <c r="BT5348">
        <v>0.161097555</v>
      </c>
      <c r="BU5348">
        <v>0.38080198900000001</v>
      </c>
      <c r="BV5348">
        <v>0.53671122199999999</v>
      </c>
      <c r="BW5348">
        <v>1.3428660000000001E-3</v>
      </c>
      <c r="BX5348">
        <v>7.8831208999999999E-2</v>
      </c>
      <c r="BY5348">
        <v>1.6164129999999999E-3</v>
      </c>
      <c r="BZ5348" s="4">
        <v>8.7000000000000001E-5</v>
      </c>
      <c r="CA5348">
        <v>0.19148274800000001</v>
      </c>
      <c r="CB5348">
        <v>0.188709978</v>
      </c>
    </row>
    <row r="5349" spans="1:80">
      <c r="A5349">
        <v>5473</v>
      </c>
      <c r="B5349">
        <v>53.565514</v>
      </c>
      <c r="C5349">
        <v>-113.411063</v>
      </c>
      <c r="D5349" t="s">
        <v>10220</v>
      </c>
      <c r="E5349" s="1">
        <v>43409</v>
      </c>
      <c r="F5349">
        <v>2018</v>
      </c>
      <c r="G5349">
        <v>11</v>
      </c>
      <c r="H5349">
        <v>5</v>
      </c>
      <c r="I5349" t="s">
        <v>89</v>
      </c>
      <c r="J5349" s="2">
        <v>0.33333333333333331</v>
      </c>
      <c r="K5349" t="s">
        <v>26</v>
      </c>
      <c r="L5349" t="s">
        <v>39</v>
      </c>
      <c r="M5349" t="s">
        <v>9093</v>
      </c>
      <c r="N5349" t="s">
        <v>767</v>
      </c>
      <c r="O5349" t="s">
        <v>135</v>
      </c>
      <c r="P5349" t="s">
        <v>31</v>
      </c>
      <c r="Q5349" t="s">
        <v>62</v>
      </c>
      <c r="R5349" t="s">
        <v>62</v>
      </c>
      <c r="S5349" t="s">
        <v>31</v>
      </c>
      <c r="T5349" t="s">
        <v>31</v>
      </c>
      <c r="U5349" t="s">
        <v>31</v>
      </c>
      <c r="V5349" t="s">
        <v>31</v>
      </c>
      <c r="W5349" t="s">
        <v>31</v>
      </c>
      <c r="X5349" t="s">
        <v>42</v>
      </c>
      <c r="Y5349">
        <v>0</v>
      </c>
      <c r="Z5349">
        <v>0</v>
      </c>
      <c r="AA5349" t="s">
        <v>31</v>
      </c>
      <c r="AB5349" t="s">
        <v>31</v>
      </c>
      <c r="AC5349" t="s">
        <v>595</v>
      </c>
      <c r="AD5349">
        <v>633.74833760000001</v>
      </c>
      <c r="AE5349">
        <v>0.28153551500000001</v>
      </c>
      <c r="AF5349">
        <v>48.070673550000002</v>
      </c>
      <c r="AG5349">
        <v>0.90833561600000001</v>
      </c>
      <c r="AH5349">
        <v>43.652976039999999</v>
      </c>
      <c r="AI5349">
        <v>0.91639667899999999</v>
      </c>
      <c r="AJ5349" t="s">
        <v>16503</v>
      </c>
      <c r="AK5349">
        <v>237.6</v>
      </c>
      <c r="AL5349">
        <v>340329.60869999998</v>
      </c>
      <c r="AM5349">
        <v>5937885.0659999996</v>
      </c>
      <c r="AN5349" t="s">
        <v>16468</v>
      </c>
      <c r="AO5349">
        <v>0</v>
      </c>
      <c r="AP5349">
        <v>0.88012618300000001</v>
      </c>
      <c r="AQ5349">
        <v>0</v>
      </c>
      <c r="AR5349">
        <v>0</v>
      </c>
      <c r="AS5349">
        <v>0.11987381699999999</v>
      </c>
      <c r="AT5349">
        <v>0</v>
      </c>
      <c r="AU5349">
        <v>0.21135646699999999</v>
      </c>
      <c r="AV5349">
        <v>0.24921135599999999</v>
      </c>
      <c r="AW5349">
        <v>0</v>
      </c>
      <c r="AX5349">
        <v>0.82100238699999994</v>
      </c>
      <c r="AY5349">
        <v>0</v>
      </c>
      <c r="AZ5349">
        <v>0</v>
      </c>
      <c r="BA5349">
        <v>0.178997613</v>
      </c>
      <c r="BB5349">
        <v>0</v>
      </c>
      <c r="BC5349">
        <v>0.15433572000000001</v>
      </c>
      <c r="BD5349">
        <v>0.22513922</v>
      </c>
      <c r="BE5349">
        <v>0</v>
      </c>
      <c r="BF5349">
        <v>0.63442786100000004</v>
      </c>
      <c r="BG5349">
        <v>0</v>
      </c>
      <c r="BH5349">
        <v>6.2089551999999999E-2</v>
      </c>
      <c r="BI5349">
        <v>0.133532338</v>
      </c>
      <c r="BJ5349">
        <v>0.169950249</v>
      </c>
      <c r="BK5349">
        <v>0.11442786100000001</v>
      </c>
      <c r="BL5349">
        <v>0.16875621900000001</v>
      </c>
      <c r="BM5349">
        <v>0.15860763899999999</v>
      </c>
      <c r="BN5349">
        <v>0.53284198999999999</v>
      </c>
      <c r="BO5349">
        <v>1.4292117E-2</v>
      </c>
      <c r="BP5349">
        <v>5.6371694999999999E-2</v>
      </c>
      <c r="BQ5349">
        <v>0.114536129</v>
      </c>
      <c r="BR5349">
        <v>0.123201036</v>
      </c>
      <c r="BS5349">
        <v>0.136746178</v>
      </c>
      <c r="BT5349">
        <v>0.16806931899999999</v>
      </c>
      <c r="BU5349">
        <v>7.4889649000000003E-2</v>
      </c>
      <c r="BV5349">
        <v>0.65365247100000001</v>
      </c>
      <c r="BW5349">
        <v>7.9825920000000002E-3</v>
      </c>
      <c r="BX5349">
        <v>0.10936897700000001</v>
      </c>
      <c r="BY5349">
        <v>8.1156356999999998E-2</v>
      </c>
      <c r="BZ5349">
        <v>7.2303387999999996E-2</v>
      </c>
      <c r="CA5349">
        <v>0.145166304</v>
      </c>
      <c r="CB5349">
        <v>0.187491452</v>
      </c>
    </row>
    <row r="5350" spans="1:80">
      <c r="A5350">
        <v>5474</v>
      </c>
      <c r="B5350">
        <v>53.513977339999997</v>
      </c>
      <c r="C5350">
        <v>-113.4539075</v>
      </c>
      <c r="D5350" t="s">
        <v>10221</v>
      </c>
      <c r="E5350" s="1">
        <v>42015</v>
      </c>
      <c r="F5350">
        <v>2015</v>
      </c>
      <c r="G5350">
        <v>1</v>
      </c>
      <c r="H5350">
        <v>11</v>
      </c>
      <c r="I5350" t="s">
        <v>25</v>
      </c>
      <c r="J5350" s="2">
        <v>0.54166666666666663</v>
      </c>
      <c r="K5350" t="s">
        <v>7</v>
      </c>
      <c r="L5350" t="s">
        <v>39</v>
      </c>
      <c r="M5350" t="s">
        <v>10222</v>
      </c>
      <c r="N5350" t="s">
        <v>10223</v>
      </c>
      <c r="O5350" t="s">
        <v>30</v>
      </c>
      <c r="P5350" t="s">
        <v>31</v>
      </c>
      <c r="Q5350" t="s">
        <v>41</v>
      </c>
      <c r="R5350" t="s">
        <v>41</v>
      </c>
      <c r="S5350" t="s">
        <v>31</v>
      </c>
      <c r="T5350" t="s">
        <v>31</v>
      </c>
      <c r="U5350" t="s">
        <v>31</v>
      </c>
      <c r="V5350" t="s">
        <v>31</v>
      </c>
      <c r="W5350" t="s">
        <v>31</v>
      </c>
      <c r="X5350" t="s">
        <v>42</v>
      </c>
      <c r="Y5350">
        <v>2</v>
      </c>
      <c r="Z5350">
        <v>1</v>
      </c>
      <c r="AA5350" t="s">
        <v>31</v>
      </c>
      <c r="AB5350" t="s">
        <v>58</v>
      </c>
      <c r="AC5350" t="s">
        <v>36</v>
      </c>
      <c r="AD5350">
        <v>361.77399309999998</v>
      </c>
      <c r="AE5350">
        <v>0.48502832600000001</v>
      </c>
      <c r="AF5350">
        <v>662.71555039999998</v>
      </c>
      <c r="AG5350">
        <v>0.26568839599999999</v>
      </c>
      <c r="AH5350">
        <v>24.91237791</v>
      </c>
      <c r="AI5350">
        <v>0.95139613700000003</v>
      </c>
      <c r="AJ5350" t="s">
        <v>16503</v>
      </c>
      <c r="AK5350">
        <v>237.6</v>
      </c>
      <c r="AL5350">
        <v>337295.1961</v>
      </c>
      <c r="AM5350">
        <v>5932250.0140000004</v>
      </c>
      <c r="AN5350" t="s">
        <v>16468</v>
      </c>
      <c r="AO5350">
        <v>3.1545739999999998E-3</v>
      </c>
      <c r="AP5350">
        <v>0.99684542600000003</v>
      </c>
      <c r="AQ5350">
        <v>0</v>
      </c>
      <c r="AR5350">
        <v>0</v>
      </c>
      <c r="AS5350">
        <v>0</v>
      </c>
      <c r="AT5350">
        <v>0</v>
      </c>
      <c r="AU5350">
        <v>0.167192429</v>
      </c>
      <c r="AV5350">
        <v>0.23659305999999999</v>
      </c>
      <c r="AW5350">
        <v>4.2959427000000001E-2</v>
      </c>
      <c r="AX5350">
        <v>0.90930787599999996</v>
      </c>
      <c r="AY5350">
        <v>0</v>
      </c>
      <c r="AZ5350">
        <v>4.7732696999999998E-2</v>
      </c>
      <c r="BA5350">
        <v>0</v>
      </c>
      <c r="BB5350">
        <v>0</v>
      </c>
      <c r="BC5350">
        <v>0.196499602</v>
      </c>
      <c r="BD5350">
        <v>0.23866348400000001</v>
      </c>
      <c r="BE5350">
        <v>1.9104478000000001E-2</v>
      </c>
      <c r="BF5350">
        <v>0.90626865700000003</v>
      </c>
      <c r="BG5350">
        <v>0</v>
      </c>
      <c r="BH5350">
        <v>7.4626866E-2</v>
      </c>
      <c r="BI5350">
        <v>0</v>
      </c>
      <c r="BJ5350">
        <v>0</v>
      </c>
      <c r="BK5350">
        <v>0.19522388099999999</v>
      </c>
      <c r="BL5350">
        <v>0.23721392999999999</v>
      </c>
      <c r="BM5350">
        <v>6.0106567999999999E-2</v>
      </c>
      <c r="BN5350">
        <v>0.86200886399999999</v>
      </c>
      <c r="BO5350">
        <v>0</v>
      </c>
      <c r="BP5350">
        <v>5.9259997000000002E-2</v>
      </c>
      <c r="BQ5350">
        <v>1.862457E-2</v>
      </c>
      <c r="BR5350">
        <v>0</v>
      </c>
      <c r="BS5350">
        <v>0.19675314999999999</v>
      </c>
      <c r="BT5350">
        <v>0.25023654200000001</v>
      </c>
      <c r="BU5350">
        <v>0.23007771199999999</v>
      </c>
      <c r="BV5350">
        <v>0.60527199300000001</v>
      </c>
      <c r="BW5350">
        <v>1.9968915E-2</v>
      </c>
      <c r="BX5350">
        <v>8.4327013000000006E-2</v>
      </c>
      <c r="BY5350">
        <v>5.9981349000000003E-2</v>
      </c>
      <c r="BZ5350">
        <v>0</v>
      </c>
      <c r="CA5350">
        <v>0.17887472800000001</v>
      </c>
      <c r="CB5350">
        <v>0.20886540300000001</v>
      </c>
    </row>
    <row r="5351" spans="1:80">
      <c r="A5351">
        <v>5475</v>
      </c>
      <c r="B5351">
        <v>53.514321840000001</v>
      </c>
      <c r="C5351">
        <v>-113.4530706</v>
      </c>
      <c r="D5351" t="s">
        <v>10224</v>
      </c>
      <c r="E5351" s="1">
        <v>42015</v>
      </c>
      <c r="F5351">
        <v>2015</v>
      </c>
      <c r="G5351">
        <v>1</v>
      </c>
      <c r="H5351">
        <v>11</v>
      </c>
      <c r="I5351" t="s">
        <v>25</v>
      </c>
      <c r="J5351" s="2">
        <v>0.58333333333333337</v>
      </c>
      <c r="K5351" t="s">
        <v>7</v>
      </c>
      <c r="L5351" t="s">
        <v>39</v>
      </c>
      <c r="M5351" t="s">
        <v>936</v>
      </c>
      <c r="N5351" t="s">
        <v>10159</v>
      </c>
      <c r="O5351" t="s">
        <v>30</v>
      </c>
      <c r="P5351" t="s">
        <v>31</v>
      </c>
      <c r="Q5351" t="s">
        <v>31</v>
      </c>
      <c r="R5351" t="s">
        <v>31</v>
      </c>
      <c r="S5351" t="s">
        <v>31</v>
      </c>
      <c r="T5351" t="s">
        <v>31</v>
      </c>
      <c r="U5351" t="s">
        <v>31</v>
      </c>
      <c r="V5351" t="s">
        <v>31</v>
      </c>
      <c r="W5351" t="s">
        <v>31</v>
      </c>
      <c r="X5351" t="s">
        <v>42</v>
      </c>
      <c r="Y5351">
        <v>1</v>
      </c>
      <c r="Z5351">
        <v>1</v>
      </c>
      <c r="AA5351" t="s">
        <v>302</v>
      </c>
      <c r="AB5351" t="s">
        <v>58</v>
      </c>
      <c r="AC5351" t="s">
        <v>36</v>
      </c>
      <c r="AD5351">
        <v>340.6860355</v>
      </c>
      <c r="AE5351">
        <v>0.50592235399999996</v>
      </c>
      <c r="AF5351">
        <v>729.02952189999996</v>
      </c>
      <c r="AG5351">
        <v>0.23268747300000001</v>
      </c>
      <c r="AH5351">
        <v>13.374208810000001</v>
      </c>
      <c r="AI5351">
        <v>0.97360615299999997</v>
      </c>
      <c r="AJ5351" t="s">
        <v>16503</v>
      </c>
      <c r="AK5351">
        <v>237.6</v>
      </c>
      <c r="AL5351">
        <v>337351.9963</v>
      </c>
      <c r="AM5351">
        <v>5932286.4179999996</v>
      </c>
      <c r="AN5351" t="s">
        <v>16468</v>
      </c>
      <c r="AO5351">
        <v>0</v>
      </c>
      <c r="AP5351">
        <v>1</v>
      </c>
      <c r="AQ5351">
        <v>0</v>
      </c>
      <c r="AR5351">
        <v>0</v>
      </c>
      <c r="AS5351">
        <v>0</v>
      </c>
      <c r="AT5351">
        <v>0</v>
      </c>
      <c r="AU5351">
        <v>0.18927444800000001</v>
      </c>
      <c r="AV5351">
        <v>0.220820189</v>
      </c>
      <c r="AW5351">
        <v>3.4208433000000003E-2</v>
      </c>
      <c r="AX5351">
        <v>0.96022275300000004</v>
      </c>
      <c r="AY5351">
        <v>0</v>
      </c>
      <c r="AZ5351">
        <v>5.5688150000000004E-3</v>
      </c>
      <c r="BA5351">
        <v>0</v>
      </c>
      <c r="BB5351">
        <v>0</v>
      </c>
      <c r="BC5351">
        <v>0.21081941100000001</v>
      </c>
      <c r="BD5351">
        <v>0.23389021500000001</v>
      </c>
      <c r="BE5351">
        <v>1.9701493E-2</v>
      </c>
      <c r="BF5351">
        <v>0.92417910400000003</v>
      </c>
      <c r="BG5351">
        <v>0</v>
      </c>
      <c r="BH5351">
        <v>5.6119402999999998E-2</v>
      </c>
      <c r="BI5351">
        <v>0</v>
      </c>
      <c r="BJ5351">
        <v>0</v>
      </c>
      <c r="BK5351">
        <v>0.20059701499999999</v>
      </c>
      <c r="BL5351">
        <v>0.237810945</v>
      </c>
      <c r="BM5351">
        <v>7.2456550999999994E-2</v>
      </c>
      <c r="BN5351">
        <v>0.86320402399999996</v>
      </c>
      <c r="BO5351">
        <v>0</v>
      </c>
      <c r="BP5351">
        <v>6.1451123000000003E-2</v>
      </c>
      <c r="BQ5351">
        <v>2.8883020000000001E-3</v>
      </c>
      <c r="BR5351">
        <v>0</v>
      </c>
      <c r="BS5351">
        <v>0.19879488100000001</v>
      </c>
      <c r="BT5351">
        <v>0.25347343300000003</v>
      </c>
      <c r="BU5351">
        <v>0.234205782</v>
      </c>
      <c r="BV5351">
        <v>0.60075847100000002</v>
      </c>
      <c r="BW5351">
        <v>2.0839290999999999E-2</v>
      </c>
      <c r="BX5351">
        <v>8.4973577999999994E-2</v>
      </c>
      <c r="BY5351">
        <v>5.8675785000000001E-2</v>
      </c>
      <c r="BZ5351">
        <v>0</v>
      </c>
      <c r="CA5351">
        <v>0.17886229400000001</v>
      </c>
      <c r="CB5351">
        <v>0.20773391399999999</v>
      </c>
    </row>
    <row r="5352" spans="1:80">
      <c r="A5352">
        <v>5476</v>
      </c>
      <c r="B5352">
        <v>53.477960000000003</v>
      </c>
      <c r="C5352">
        <v>-113.511437</v>
      </c>
      <c r="D5352" t="s">
        <v>10225</v>
      </c>
      <c r="E5352" s="1">
        <v>44180</v>
      </c>
      <c r="F5352">
        <v>2020</v>
      </c>
      <c r="G5352">
        <v>12</v>
      </c>
      <c r="H5352">
        <v>15</v>
      </c>
      <c r="I5352" t="s">
        <v>89</v>
      </c>
      <c r="J5352" t="s">
        <v>450</v>
      </c>
      <c r="K5352" t="s">
        <v>26</v>
      </c>
      <c r="L5352" t="s">
        <v>29</v>
      </c>
      <c r="M5352">
        <v>7809881979</v>
      </c>
      <c r="N5352" t="s">
        <v>8064</v>
      </c>
      <c r="O5352" t="s">
        <v>57</v>
      </c>
      <c r="P5352" t="s">
        <v>31</v>
      </c>
      <c r="Q5352" t="s">
        <v>31</v>
      </c>
      <c r="R5352" t="s">
        <v>31</v>
      </c>
      <c r="S5352" t="s">
        <v>31</v>
      </c>
      <c r="T5352" t="s">
        <v>31</v>
      </c>
      <c r="U5352" t="s">
        <v>31</v>
      </c>
      <c r="V5352" t="s">
        <v>31</v>
      </c>
      <c r="W5352" t="s">
        <v>31</v>
      </c>
      <c r="X5352" t="s">
        <v>31</v>
      </c>
      <c r="Y5352" t="s">
        <v>31</v>
      </c>
      <c r="Z5352" t="s">
        <v>14216</v>
      </c>
      <c r="AA5352" t="s">
        <v>31</v>
      </c>
      <c r="AB5352" t="s">
        <v>31</v>
      </c>
      <c r="AC5352" t="s">
        <v>50</v>
      </c>
      <c r="AD5352">
        <v>469.0523058</v>
      </c>
      <c r="AE5352">
        <v>0.39136892899999998</v>
      </c>
      <c r="AF5352">
        <v>1980.706512</v>
      </c>
      <c r="AG5352">
        <v>1.9036197000000001E-2</v>
      </c>
      <c r="AH5352">
        <v>12.537885190000001</v>
      </c>
      <c r="AI5352">
        <v>0.97523601500000001</v>
      </c>
      <c r="AJ5352" t="s">
        <v>16503</v>
      </c>
      <c r="AK5352">
        <v>237.6</v>
      </c>
      <c r="AL5352">
        <v>333340.1923</v>
      </c>
      <c r="AM5352">
        <v>5928377.1179999998</v>
      </c>
      <c r="AN5352" t="s">
        <v>16468</v>
      </c>
      <c r="AO5352">
        <v>0</v>
      </c>
      <c r="AP5352">
        <v>0.92429022100000002</v>
      </c>
      <c r="AQ5352">
        <v>0</v>
      </c>
      <c r="AR5352">
        <v>2.2082019000000001E-2</v>
      </c>
      <c r="AS5352">
        <v>5.3627759999999997E-2</v>
      </c>
      <c r="AT5352">
        <v>0</v>
      </c>
      <c r="AU5352">
        <v>0.22712933799999999</v>
      </c>
      <c r="AV5352">
        <v>0.19873816999999999</v>
      </c>
      <c r="AW5352">
        <v>0</v>
      </c>
      <c r="AX5352">
        <v>0.88623707200000001</v>
      </c>
      <c r="AY5352">
        <v>0</v>
      </c>
      <c r="AZ5352">
        <v>8.4327764999999999E-2</v>
      </c>
      <c r="BA5352">
        <v>2.9435163E-2</v>
      </c>
      <c r="BB5352">
        <v>0</v>
      </c>
      <c r="BC5352">
        <v>0.23786794</v>
      </c>
      <c r="BD5352">
        <v>0.14478918099999999</v>
      </c>
      <c r="BE5352">
        <v>9.4925372999999993E-2</v>
      </c>
      <c r="BF5352">
        <v>0.72457711400000002</v>
      </c>
      <c r="BG5352">
        <v>1.9900500000000001E-4</v>
      </c>
      <c r="BH5352">
        <v>0.15820895500000001</v>
      </c>
      <c r="BI5352">
        <v>2.1492536999999999E-2</v>
      </c>
      <c r="BJ5352">
        <v>0</v>
      </c>
      <c r="BK5352">
        <v>0.18487562199999999</v>
      </c>
      <c r="BL5352">
        <v>0.172338308</v>
      </c>
      <c r="BM5352">
        <v>0.20492007400000001</v>
      </c>
      <c r="BN5352">
        <v>0.55405607300000004</v>
      </c>
      <c r="BO5352">
        <v>8.0822668E-2</v>
      </c>
      <c r="BP5352">
        <v>0.14526169</v>
      </c>
      <c r="BQ5352">
        <v>1.4142722E-2</v>
      </c>
      <c r="BR5352">
        <v>0</v>
      </c>
      <c r="BS5352">
        <v>0.17160500000000001</v>
      </c>
      <c r="BT5352">
        <v>0.187640058</v>
      </c>
      <c r="BU5352">
        <v>0.25136462500000001</v>
      </c>
      <c r="BV5352">
        <v>0.59345974499999998</v>
      </c>
      <c r="BW5352">
        <v>4.1442338000000002E-2</v>
      </c>
      <c r="BX5352">
        <v>0.10333851400000001</v>
      </c>
      <c r="BY5352">
        <v>9.8849860000000001E-3</v>
      </c>
      <c r="BZ5352">
        <v>0</v>
      </c>
      <c r="CA5352">
        <v>0.18642213199999999</v>
      </c>
      <c r="CB5352">
        <v>0.19344731100000001</v>
      </c>
    </row>
    <row r="5353" spans="1:80">
      <c r="A5353">
        <v>5477</v>
      </c>
      <c r="B5353">
        <v>53.516445769999997</v>
      </c>
      <c r="C5353">
        <v>-113.44388240000001</v>
      </c>
      <c r="D5353" t="s">
        <v>4823</v>
      </c>
      <c r="E5353" s="1">
        <v>42339</v>
      </c>
      <c r="F5353">
        <v>2015</v>
      </c>
      <c r="G5353">
        <v>12</v>
      </c>
      <c r="H5353">
        <v>1</v>
      </c>
      <c r="I5353" t="s">
        <v>89</v>
      </c>
      <c r="J5353" s="2">
        <v>0.54166666666666663</v>
      </c>
      <c r="K5353" t="s">
        <v>7</v>
      </c>
      <c r="L5353" t="s">
        <v>39</v>
      </c>
      <c r="M5353" t="s">
        <v>4091</v>
      </c>
      <c r="N5353" t="s">
        <v>4824</v>
      </c>
      <c r="O5353" t="s">
        <v>30</v>
      </c>
      <c r="P5353" t="s">
        <v>31</v>
      </c>
      <c r="Q5353" t="s">
        <v>62</v>
      </c>
      <c r="R5353" t="s">
        <v>62</v>
      </c>
      <c r="S5353" t="s">
        <v>31</v>
      </c>
      <c r="T5353" t="s">
        <v>31</v>
      </c>
      <c r="U5353" t="s">
        <v>31</v>
      </c>
      <c r="V5353" t="s">
        <v>31</v>
      </c>
      <c r="W5353" t="s">
        <v>31</v>
      </c>
      <c r="X5353" t="s">
        <v>42</v>
      </c>
      <c r="Y5353">
        <v>2</v>
      </c>
      <c r="Z5353">
        <v>1</v>
      </c>
      <c r="AA5353" t="s">
        <v>302</v>
      </c>
      <c r="AB5353" t="s">
        <v>58</v>
      </c>
      <c r="AC5353" t="s">
        <v>36</v>
      </c>
      <c r="AD5353">
        <v>588.33089199999995</v>
      </c>
      <c r="AE5353">
        <v>0.30830621499999999</v>
      </c>
      <c r="AF5353">
        <v>1345.987572</v>
      </c>
      <c r="AG5353">
        <v>6.7746997000000003E-2</v>
      </c>
      <c r="AH5353">
        <v>35.91695722</v>
      </c>
      <c r="AI5353">
        <v>0.93068545599999997</v>
      </c>
      <c r="AJ5353" t="s">
        <v>16503</v>
      </c>
      <c r="AK5353">
        <v>237.6</v>
      </c>
      <c r="AL5353">
        <v>337969.2107</v>
      </c>
      <c r="AM5353">
        <v>5932501.7050000001</v>
      </c>
      <c r="AN5353" t="s">
        <v>16468</v>
      </c>
      <c r="AO5353">
        <v>0</v>
      </c>
      <c r="AP5353">
        <v>0.93059936899999995</v>
      </c>
      <c r="AQ5353">
        <v>0</v>
      </c>
      <c r="AR5353">
        <v>6.9400631000000004E-2</v>
      </c>
      <c r="AS5353">
        <v>0</v>
      </c>
      <c r="AT5353">
        <v>0</v>
      </c>
      <c r="AU5353">
        <v>0.15141955800000001</v>
      </c>
      <c r="AV5353">
        <v>0.34700315500000001</v>
      </c>
      <c r="AW5353">
        <v>5.3301512000000002E-2</v>
      </c>
      <c r="AX5353">
        <v>0.88782816200000003</v>
      </c>
      <c r="AY5353">
        <v>0</v>
      </c>
      <c r="AZ5353">
        <v>5.8870326000000001E-2</v>
      </c>
      <c r="BA5353">
        <v>0</v>
      </c>
      <c r="BB5353">
        <v>0</v>
      </c>
      <c r="BC5353">
        <v>0.17979315800000001</v>
      </c>
      <c r="BD5353">
        <v>0.31662688900000002</v>
      </c>
      <c r="BE5353">
        <v>8.7761194000000001E-2</v>
      </c>
      <c r="BF5353">
        <v>0.85532338299999999</v>
      </c>
      <c r="BG5353">
        <v>7.7611939999999999E-3</v>
      </c>
      <c r="BH5353">
        <v>5.0149253999999997E-2</v>
      </c>
      <c r="BI5353">
        <v>0</v>
      </c>
      <c r="BJ5353">
        <v>0</v>
      </c>
      <c r="BK5353">
        <v>0.19681592000000001</v>
      </c>
      <c r="BL5353">
        <v>0.27840796000000001</v>
      </c>
      <c r="BM5353">
        <v>0.15875703399999999</v>
      </c>
      <c r="BN5353">
        <v>0.74328967700000004</v>
      </c>
      <c r="BO5353">
        <v>5.4080971999999998E-2</v>
      </c>
      <c r="BP5353">
        <v>4.4021711999999998E-2</v>
      </c>
      <c r="BQ5353">
        <v>0</v>
      </c>
      <c r="BR5353">
        <v>0</v>
      </c>
      <c r="BS5353">
        <v>0.188586226</v>
      </c>
      <c r="BT5353">
        <v>0.25033613900000001</v>
      </c>
      <c r="BU5353">
        <v>0.30060304599999998</v>
      </c>
      <c r="BV5353">
        <v>0.60074603699999995</v>
      </c>
      <c r="BW5353">
        <v>3.1557351999999997E-2</v>
      </c>
      <c r="BX5353">
        <v>5.1812246999999999E-2</v>
      </c>
      <c r="BY5353">
        <v>1.4087659000000001E-2</v>
      </c>
      <c r="BZ5353">
        <v>3.7301800000000003E-4</v>
      </c>
      <c r="CA5353">
        <v>0.195138328</v>
      </c>
      <c r="CB5353">
        <v>0.20838047900000001</v>
      </c>
    </row>
    <row r="5354" spans="1:80">
      <c r="A5354">
        <v>5478</v>
      </c>
      <c r="B5354">
        <v>53.514691859999999</v>
      </c>
      <c r="C5354">
        <v>-113.56098129999999</v>
      </c>
      <c r="D5354" t="s">
        <v>10226</v>
      </c>
      <c r="E5354" s="1">
        <v>43779</v>
      </c>
      <c r="F5354">
        <v>2019</v>
      </c>
      <c r="G5354">
        <v>11</v>
      </c>
      <c r="H5354">
        <v>10</v>
      </c>
      <c r="I5354" t="s">
        <v>89</v>
      </c>
      <c r="J5354" s="2">
        <v>0.83333333333333337</v>
      </c>
      <c r="K5354" t="s">
        <v>26</v>
      </c>
      <c r="L5354" t="s">
        <v>31</v>
      </c>
      <c r="M5354" t="s">
        <v>31</v>
      </c>
      <c r="N5354" t="s">
        <v>31</v>
      </c>
      <c r="O5354" t="s">
        <v>31</v>
      </c>
      <c r="P5354" t="s">
        <v>31</v>
      </c>
      <c r="Q5354" t="s">
        <v>31</v>
      </c>
      <c r="R5354" t="s">
        <v>31</v>
      </c>
      <c r="S5354" t="s">
        <v>31</v>
      </c>
      <c r="T5354" t="s">
        <v>31</v>
      </c>
      <c r="U5354" t="s">
        <v>31</v>
      </c>
      <c r="V5354" t="s">
        <v>31</v>
      </c>
      <c r="W5354" t="s">
        <v>31</v>
      </c>
      <c r="X5354" t="s">
        <v>31</v>
      </c>
      <c r="Y5354" t="s">
        <v>31</v>
      </c>
      <c r="Z5354" t="s">
        <v>14216</v>
      </c>
      <c r="AA5354" t="s">
        <v>31</v>
      </c>
      <c r="AB5354" t="s">
        <v>31</v>
      </c>
      <c r="AC5354" t="s">
        <v>107</v>
      </c>
      <c r="AD5354">
        <v>376.5105466</v>
      </c>
      <c r="AE5354">
        <v>0.47094164300000002</v>
      </c>
      <c r="AF5354">
        <v>39.015764429999997</v>
      </c>
      <c r="AG5354">
        <v>0.92493526400000003</v>
      </c>
      <c r="AH5354">
        <v>1.8583594919999999</v>
      </c>
      <c r="AI5354">
        <v>0.99629017900000005</v>
      </c>
      <c r="AJ5354" t="s">
        <v>16503</v>
      </c>
      <c r="AK5354">
        <v>237.6</v>
      </c>
      <c r="AL5354">
        <v>330199.90549999999</v>
      </c>
      <c r="AM5354">
        <v>5932579.3949999996</v>
      </c>
      <c r="AN5354" t="s">
        <v>16468</v>
      </c>
      <c r="AO5354">
        <v>0</v>
      </c>
      <c r="AP5354">
        <v>0.90851735</v>
      </c>
      <c r="AQ5354">
        <v>0</v>
      </c>
      <c r="AR5354">
        <v>4.4164038000000003E-2</v>
      </c>
      <c r="AS5354">
        <v>4.7318612000000003E-2</v>
      </c>
      <c r="AT5354">
        <v>0</v>
      </c>
      <c r="AU5354">
        <v>0.157728707</v>
      </c>
      <c r="AV5354">
        <v>0.23659305999999999</v>
      </c>
      <c r="AW5354">
        <v>0</v>
      </c>
      <c r="AX5354">
        <v>0.90453460600000002</v>
      </c>
      <c r="AY5354">
        <v>0</v>
      </c>
      <c r="AZ5354">
        <v>2.4661893000000001E-2</v>
      </c>
      <c r="BA5354">
        <v>7.0803500000000005E-2</v>
      </c>
      <c r="BB5354">
        <v>0</v>
      </c>
      <c r="BC5354">
        <v>0.17342879899999999</v>
      </c>
      <c r="BD5354">
        <v>0.242641209</v>
      </c>
      <c r="BE5354">
        <v>5.0945273999999999E-2</v>
      </c>
      <c r="BF5354">
        <v>0.840199005</v>
      </c>
      <c r="BG5354">
        <v>3.6019900000000001E-2</v>
      </c>
      <c r="BH5354">
        <v>2.2288557000000001E-2</v>
      </c>
      <c r="BI5354">
        <v>4.6965173999999998E-2</v>
      </c>
      <c r="BJ5354">
        <v>0</v>
      </c>
      <c r="BK5354">
        <v>0.16955223899999999</v>
      </c>
      <c r="BL5354">
        <v>0.23243781099999999</v>
      </c>
      <c r="BM5354">
        <v>0.122752851</v>
      </c>
      <c r="BN5354">
        <v>0.62571585100000005</v>
      </c>
      <c r="BO5354">
        <v>5.9708181999999999E-2</v>
      </c>
      <c r="BP5354">
        <v>3.7896518999999997E-2</v>
      </c>
      <c r="BQ5354">
        <v>0.14615806000000001</v>
      </c>
      <c r="BR5354">
        <v>8.1171260000000005E-3</v>
      </c>
      <c r="BS5354">
        <v>0.12589014500000001</v>
      </c>
      <c r="BT5354">
        <v>0.20651362000000001</v>
      </c>
      <c r="BU5354">
        <v>7.0674540999999994E-2</v>
      </c>
      <c r="BV5354">
        <v>0.420155424</v>
      </c>
      <c r="BW5354">
        <v>7.4914517E-2</v>
      </c>
      <c r="BX5354">
        <v>5.0394778000000001E-2</v>
      </c>
      <c r="BY5354">
        <v>0.252147964</v>
      </c>
      <c r="BZ5354">
        <v>0.13081753199999999</v>
      </c>
      <c r="CA5354">
        <v>8.8007459999999996E-2</v>
      </c>
      <c r="CB5354">
        <v>0.147939074</v>
      </c>
    </row>
    <row r="5355" spans="1:80">
      <c r="A5355">
        <v>5479</v>
      </c>
      <c r="B5355">
        <v>53.522550729999999</v>
      </c>
      <c r="C5355">
        <v>-113.5575051</v>
      </c>
      <c r="D5355" t="s">
        <v>10227</v>
      </c>
      <c r="E5355" s="1">
        <v>43216</v>
      </c>
      <c r="F5355">
        <v>2018</v>
      </c>
      <c r="G5355">
        <v>4</v>
      </c>
      <c r="H5355">
        <v>26</v>
      </c>
      <c r="I5355" t="s">
        <v>25</v>
      </c>
      <c r="J5355" t="s">
        <v>137</v>
      </c>
      <c r="K5355" t="s">
        <v>31</v>
      </c>
      <c r="L5355" t="s">
        <v>39</v>
      </c>
      <c r="M5355" t="s">
        <v>10228</v>
      </c>
      <c r="N5355" t="s">
        <v>10229</v>
      </c>
      <c r="O5355" t="s">
        <v>31</v>
      </c>
      <c r="P5355" t="s">
        <v>31</v>
      </c>
      <c r="Q5355" t="s">
        <v>31</v>
      </c>
      <c r="R5355" t="s">
        <v>31</v>
      </c>
      <c r="S5355" t="s">
        <v>31</v>
      </c>
      <c r="T5355" t="s">
        <v>31</v>
      </c>
      <c r="U5355" t="s">
        <v>31</v>
      </c>
      <c r="V5355" t="s">
        <v>31</v>
      </c>
      <c r="W5355" t="s">
        <v>31</v>
      </c>
      <c r="X5355" t="s">
        <v>31</v>
      </c>
      <c r="Y5355" t="s">
        <v>31</v>
      </c>
      <c r="Z5355">
        <v>0</v>
      </c>
      <c r="AA5355" t="s">
        <v>31</v>
      </c>
      <c r="AB5355" t="s">
        <v>31</v>
      </c>
      <c r="AC5355" t="s">
        <v>36</v>
      </c>
      <c r="AD5355">
        <v>822.53225039999995</v>
      </c>
      <c r="AE5355">
        <v>0.193000114</v>
      </c>
      <c r="AF5355">
        <v>67.965443239999999</v>
      </c>
      <c r="AG5355">
        <v>0.87290296000000001</v>
      </c>
      <c r="AH5355">
        <v>4.4739936059999996</v>
      </c>
      <c r="AI5355">
        <v>0.99109192700000004</v>
      </c>
      <c r="AJ5355" t="s">
        <v>16503</v>
      </c>
      <c r="AK5355">
        <v>237.6</v>
      </c>
      <c r="AL5355">
        <v>330461.73460000003</v>
      </c>
      <c r="AM5355">
        <v>5933445.1699999999</v>
      </c>
      <c r="AN5355" t="s">
        <v>16468</v>
      </c>
      <c r="AO5355">
        <v>0</v>
      </c>
      <c r="AP5355">
        <v>0.83280757100000002</v>
      </c>
      <c r="AQ5355">
        <v>0</v>
      </c>
      <c r="AR5355">
        <v>4.7318612000000003E-2</v>
      </c>
      <c r="AS5355">
        <v>0.11987381699999999</v>
      </c>
      <c r="AT5355">
        <v>0</v>
      </c>
      <c r="AU5355">
        <v>0.18927444800000001</v>
      </c>
      <c r="AV5355">
        <v>0.25236593099999999</v>
      </c>
      <c r="AW5355">
        <v>0</v>
      </c>
      <c r="AX5355">
        <v>0.59268098599999997</v>
      </c>
      <c r="AY5355">
        <v>0</v>
      </c>
      <c r="AZ5355">
        <v>3.1026253E-2</v>
      </c>
      <c r="BA5355">
        <v>0.37629276099999998</v>
      </c>
      <c r="BB5355">
        <v>0</v>
      </c>
      <c r="BC5355">
        <v>0.130469372</v>
      </c>
      <c r="BD5355">
        <v>0.18058870299999999</v>
      </c>
      <c r="BE5355">
        <v>0</v>
      </c>
      <c r="BF5355">
        <v>0.55383084599999999</v>
      </c>
      <c r="BG5355">
        <v>0</v>
      </c>
      <c r="BH5355">
        <v>1.4129353000000001E-2</v>
      </c>
      <c r="BI5355">
        <v>0.38388059699999999</v>
      </c>
      <c r="BJ5355">
        <v>4.8159203999999997E-2</v>
      </c>
      <c r="BK5355">
        <v>0.11442786100000001</v>
      </c>
      <c r="BL5355">
        <v>0.164577114</v>
      </c>
      <c r="BM5355">
        <v>9.1130919999999997E-3</v>
      </c>
      <c r="BN5355">
        <v>0.50136945399999999</v>
      </c>
      <c r="BO5355">
        <v>1.6433439999999999E-3</v>
      </c>
      <c r="BP5355">
        <v>4.7159006000000003E-2</v>
      </c>
      <c r="BQ5355">
        <v>0.301429212</v>
      </c>
      <c r="BR5355">
        <v>0.139136497</v>
      </c>
      <c r="BS5355">
        <v>0.10597081799999999</v>
      </c>
      <c r="BT5355">
        <v>0.156565908</v>
      </c>
      <c r="BU5355">
        <v>5.9210445E-2</v>
      </c>
      <c r="BV5355">
        <v>0.48007460400000002</v>
      </c>
      <c r="BW5355">
        <v>1.7606466000000001E-2</v>
      </c>
      <c r="BX5355">
        <v>0.121989431</v>
      </c>
      <c r="BY5355">
        <v>0.23007771199999999</v>
      </c>
      <c r="BZ5355">
        <v>9.0954304999999999E-2</v>
      </c>
      <c r="CA5355">
        <v>9.8961766000000007E-2</v>
      </c>
      <c r="CB5355">
        <v>0.159316133</v>
      </c>
    </row>
    <row r="5356" spans="1:80">
      <c r="A5356">
        <v>5480</v>
      </c>
      <c r="B5356">
        <v>53.532203000000003</v>
      </c>
      <c r="C5356">
        <v>-113.45420900000001</v>
      </c>
      <c r="D5356" t="s">
        <v>10230</v>
      </c>
      <c r="E5356" s="1">
        <v>44161</v>
      </c>
      <c r="F5356">
        <v>2020</v>
      </c>
      <c r="G5356">
        <v>11</v>
      </c>
      <c r="H5356">
        <v>26</v>
      </c>
      <c r="I5356" t="s">
        <v>89</v>
      </c>
      <c r="J5356" s="2">
        <v>0.29166666666666669</v>
      </c>
      <c r="K5356" t="s">
        <v>26</v>
      </c>
      <c r="L5356" t="s">
        <v>39</v>
      </c>
      <c r="M5356">
        <v>7804660656</v>
      </c>
      <c r="N5356" t="s">
        <v>339</v>
      </c>
      <c r="O5356" t="s">
        <v>57</v>
      </c>
      <c r="P5356" t="s">
        <v>31</v>
      </c>
      <c r="Q5356" t="s">
        <v>31</v>
      </c>
      <c r="R5356" t="s">
        <v>31</v>
      </c>
      <c r="S5356" t="s">
        <v>31</v>
      </c>
      <c r="T5356" t="s">
        <v>31</v>
      </c>
      <c r="U5356" t="s">
        <v>31</v>
      </c>
      <c r="V5356" t="s">
        <v>31</v>
      </c>
      <c r="W5356" t="s">
        <v>31</v>
      </c>
      <c r="X5356" t="s">
        <v>31</v>
      </c>
      <c r="Y5356" t="s">
        <v>31</v>
      </c>
      <c r="Z5356">
        <v>0</v>
      </c>
      <c r="AA5356" t="s">
        <v>31</v>
      </c>
      <c r="AB5356" t="s">
        <v>31</v>
      </c>
      <c r="AC5356" t="s">
        <v>698</v>
      </c>
      <c r="AD5356">
        <v>412.8232615</v>
      </c>
      <c r="AE5356">
        <v>0.437951755</v>
      </c>
      <c r="AF5356">
        <v>379.05909789999998</v>
      </c>
      <c r="AG5356">
        <v>0.46854731199999999</v>
      </c>
      <c r="AH5356">
        <v>0.66912901800000002</v>
      </c>
      <c r="AI5356">
        <v>0.99866263700000002</v>
      </c>
      <c r="AJ5356" t="s">
        <v>16503</v>
      </c>
      <c r="AK5356">
        <v>237.6</v>
      </c>
      <c r="AL5356">
        <v>337345.07</v>
      </c>
      <c r="AM5356">
        <v>5934277.7910000002</v>
      </c>
      <c r="AN5356" t="s">
        <v>16468</v>
      </c>
      <c r="AO5356">
        <v>0</v>
      </c>
      <c r="AP5356">
        <v>0.96529968499999996</v>
      </c>
      <c r="AQ5356">
        <v>0</v>
      </c>
      <c r="AR5356">
        <v>6.3091479999999997E-3</v>
      </c>
      <c r="AS5356">
        <v>2.8391166999999998E-2</v>
      </c>
      <c r="AT5356">
        <v>0</v>
      </c>
      <c r="AU5356">
        <v>0.22712933799999999</v>
      </c>
      <c r="AV5356">
        <v>0.271293375</v>
      </c>
      <c r="AW5356">
        <v>1.5910898999999999E-2</v>
      </c>
      <c r="AX5356">
        <v>0.851233095</v>
      </c>
      <c r="AY5356">
        <v>0</v>
      </c>
      <c r="AZ5356">
        <v>0.120127287</v>
      </c>
      <c r="BA5356">
        <v>1.2728718999999999E-2</v>
      </c>
      <c r="BB5356">
        <v>0</v>
      </c>
      <c r="BC5356">
        <v>0.19809069200000001</v>
      </c>
      <c r="BD5356">
        <v>0.250596659</v>
      </c>
      <c r="BE5356">
        <v>3.6616915E-2</v>
      </c>
      <c r="BF5356">
        <v>0.81393034799999997</v>
      </c>
      <c r="BG5356">
        <v>0</v>
      </c>
      <c r="BH5356">
        <v>0.146268657</v>
      </c>
      <c r="BI5356">
        <v>3.1840800000000002E-3</v>
      </c>
      <c r="BJ5356">
        <v>0</v>
      </c>
      <c r="BK5356">
        <v>0.173134328</v>
      </c>
      <c r="BL5356">
        <v>0.25651741300000003</v>
      </c>
      <c r="BM5356">
        <v>3.2468503000000003E-2</v>
      </c>
      <c r="BN5356">
        <v>0.86171007399999999</v>
      </c>
      <c r="BO5356">
        <v>9.9596600000000004E-4</v>
      </c>
      <c r="BP5356">
        <v>0.103929087</v>
      </c>
      <c r="BQ5356">
        <v>7.9677299999999997E-4</v>
      </c>
      <c r="BR5356">
        <v>0</v>
      </c>
      <c r="BS5356">
        <v>0.17304915100000001</v>
      </c>
      <c r="BT5356">
        <v>0.25631193699999999</v>
      </c>
      <c r="BU5356">
        <v>6.5141435999999997E-2</v>
      </c>
      <c r="BV5356">
        <v>0.73896176599999996</v>
      </c>
      <c r="BW5356">
        <v>2.7106000000000001E-3</v>
      </c>
      <c r="BX5356">
        <v>0.118930681</v>
      </c>
      <c r="BY5356">
        <v>4.5421200000000002E-2</v>
      </c>
      <c r="BZ5356">
        <v>2.8262355999999999E-2</v>
      </c>
      <c r="CA5356">
        <v>0.17214796399999999</v>
      </c>
      <c r="CB5356">
        <v>0.22444513499999999</v>
      </c>
    </row>
    <row r="5357" spans="1:80">
      <c r="A5357">
        <v>5481</v>
      </c>
      <c r="B5357">
        <v>53.542752559999997</v>
      </c>
      <c r="C5357">
        <v>-113.4773392</v>
      </c>
      <c r="D5357" t="s">
        <v>10231</v>
      </c>
      <c r="E5357" s="1">
        <v>42849</v>
      </c>
      <c r="F5357">
        <v>2017</v>
      </c>
      <c r="G5357">
        <v>4</v>
      </c>
      <c r="H5357">
        <v>24</v>
      </c>
      <c r="I5357" t="s">
        <v>25</v>
      </c>
      <c r="J5357" s="2">
        <v>0.91666666666666663</v>
      </c>
      <c r="K5357" t="s">
        <v>26</v>
      </c>
      <c r="L5357" t="s">
        <v>39</v>
      </c>
      <c r="M5357" t="s">
        <v>10232</v>
      </c>
      <c r="N5357" t="s">
        <v>10233</v>
      </c>
      <c r="O5357" t="s">
        <v>30</v>
      </c>
      <c r="P5357" t="s">
        <v>31</v>
      </c>
      <c r="Q5357" t="s">
        <v>41</v>
      </c>
      <c r="R5357" t="s">
        <v>41</v>
      </c>
      <c r="S5357" t="s">
        <v>31</v>
      </c>
      <c r="T5357" t="s">
        <v>31</v>
      </c>
      <c r="U5357" t="s">
        <v>31</v>
      </c>
      <c r="V5357" t="s">
        <v>31</v>
      </c>
      <c r="W5357" t="s">
        <v>31</v>
      </c>
      <c r="X5357" t="s">
        <v>42</v>
      </c>
      <c r="Y5357" t="s">
        <v>31</v>
      </c>
      <c r="Z5357">
        <v>0</v>
      </c>
      <c r="AA5357" t="s">
        <v>31</v>
      </c>
      <c r="AB5357" t="s">
        <v>58</v>
      </c>
      <c r="AC5357" t="s">
        <v>36</v>
      </c>
      <c r="AD5357">
        <v>602.66800479999995</v>
      </c>
      <c r="AE5357">
        <v>0.29959131700000002</v>
      </c>
      <c r="AF5357">
        <v>61.32025393</v>
      </c>
      <c r="AG5357">
        <v>0.88458160600000002</v>
      </c>
      <c r="AH5357">
        <v>2.417794089</v>
      </c>
      <c r="AI5357">
        <v>0.99517608400000002</v>
      </c>
      <c r="AJ5357" t="s">
        <v>16503</v>
      </c>
      <c r="AK5357">
        <v>237.6</v>
      </c>
      <c r="AL5357">
        <v>335853.19160000002</v>
      </c>
      <c r="AM5357">
        <v>5935504.2060000002</v>
      </c>
      <c r="AN5357" t="s">
        <v>16468</v>
      </c>
      <c r="AO5357">
        <v>6.9400631000000004E-2</v>
      </c>
      <c r="AP5357">
        <v>0.76971608800000002</v>
      </c>
      <c r="AQ5357">
        <v>9.4637220000000008E-3</v>
      </c>
      <c r="AR5357">
        <v>0.10725552100000001</v>
      </c>
      <c r="AS5357">
        <v>4.7318612000000003E-2</v>
      </c>
      <c r="AT5357">
        <v>0</v>
      </c>
      <c r="AU5357">
        <v>0.18611987399999999</v>
      </c>
      <c r="AV5357">
        <v>0.179810726</v>
      </c>
      <c r="AW5357">
        <v>0.11694510700000001</v>
      </c>
      <c r="AX5357">
        <v>0.59188544200000004</v>
      </c>
      <c r="AY5357">
        <v>7.7167860000000005E-2</v>
      </c>
      <c r="AZ5357">
        <v>0.138424821</v>
      </c>
      <c r="BA5357">
        <v>8.0350039999999998E-2</v>
      </c>
      <c r="BB5357">
        <v>0</v>
      </c>
      <c r="BC5357">
        <v>0.11455847299999999</v>
      </c>
      <c r="BD5357">
        <v>0.15672235500000001</v>
      </c>
      <c r="BE5357">
        <v>0.24218905499999999</v>
      </c>
      <c r="BF5357">
        <v>0.348457711</v>
      </c>
      <c r="BG5357">
        <v>0.10388059700000001</v>
      </c>
      <c r="BH5357">
        <v>9.3134328000000002E-2</v>
      </c>
      <c r="BI5357">
        <v>8.3582089999999998E-2</v>
      </c>
      <c r="BJ5357">
        <v>0.13233830799999999</v>
      </c>
      <c r="BK5357">
        <v>9.7711442999999995E-2</v>
      </c>
      <c r="BL5357">
        <v>0.17333333300000001</v>
      </c>
      <c r="BM5357">
        <v>0.29072257400000001</v>
      </c>
      <c r="BN5357">
        <v>0.34978337700000001</v>
      </c>
      <c r="BO5357">
        <v>3.4560031999999997E-2</v>
      </c>
      <c r="BP5357">
        <v>0.117225238</v>
      </c>
      <c r="BQ5357">
        <v>0.103032717</v>
      </c>
      <c r="BR5357">
        <v>0.104825457</v>
      </c>
      <c r="BS5357">
        <v>0.14516209399999999</v>
      </c>
      <c r="BT5357">
        <v>0.19306807400000001</v>
      </c>
      <c r="BU5357">
        <v>0.34781473400000001</v>
      </c>
      <c r="BV5357">
        <v>0.25998134899999997</v>
      </c>
      <c r="BW5357">
        <v>1.5181846000000001E-2</v>
      </c>
      <c r="BX5357">
        <v>0.14931924199999999</v>
      </c>
      <c r="BY5357">
        <v>0.14136151699999999</v>
      </c>
      <c r="BZ5357">
        <v>8.5744481999999997E-2</v>
      </c>
      <c r="CA5357">
        <v>0.15152004999999999</v>
      </c>
      <c r="CB5357">
        <v>0.17249611400000001</v>
      </c>
    </row>
    <row r="5358" spans="1:80">
      <c r="A5358">
        <v>5482</v>
      </c>
      <c r="B5358">
        <v>53.51471738</v>
      </c>
      <c r="C5358">
        <v>-113.5609383</v>
      </c>
      <c r="D5358" t="s">
        <v>10226</v>
      </c>
      <c r="E5358" s="1">
        <v>43777</v>
      </c>
      <c r="F5358">
        <v>2019</v>
      </c>
      <c r="G5358">
        <v>11</v>
      </c>
      <c r="H5358">
        <v>8</v>
      </c>
      <c r="I5358" t="s">
        <v>89</v>
      </c>
      <c r="J5358" s="2">
        <v>0.91666666666666663</v>
      </c>
      <c r="K5358" t="s">
        <v>26</v>
      </c>
      <c r="L5358" t="s">
        <v>39</v>
      </c>
      <c r="M5358" t="s">
        <v>31</v>
      </c>
      <c r="N5358" t="s">
        <v>31</v>
      </c>
      <c r="O5358" t="s">
        <v>31</v>
      </c>
      <c r="P5358" t="s">
        <v>31</v>
      </c>
      <c r="Q5358" t="s">
        <v>31</v>
      </c>
      <c r="R5358" t="s">
        <v>31</v>
      </c>
      <c r="S5358" t="s">
        <v>31</v>
      </c>
      <c r="T5358" t="s">
        <v>31</v>
      </c>
      <c r="U5358" t="s">
        <v>31</v>
      </c>
      <c r="V5358" t="s">
        <v>31</v>
      </c>
      <c r="W5358" t="s">
        <v>31</v>
      </c>
      <c r="X5358" t="s">
        <v>31</v>
      </c>
      <c r="Y5358" t="s">
        <v>31</v>
      </c>
      <c r="Z5358">
        <v>0</v>
      </c>
      <c r="AA5358" t="s">
        <v>31</v>
      </c>
      <c r="AB5358" t="s">
        <v>31</v>
      </c>
      <c r="AC5358" t="s">
        <v>264</v>
      </c>
      <c r="AD5358">
        <v>377.3415086</v>
      </c>
      <c r="AE5358">
        <v>0.470159624</v>
      </c>
      <c r="AF5358">
        <v>41.856341690000001</v>
      </c>
      <c r="AG5358">
        <v>0.91969546199999996</v>
      </c>
      <c r="AH5358">
        <v>4.8331260540000001</v>
      </c>
      <c r="AI5358">
        <v>0.99038031599999998</v>
      </c>
      <c r="AJ5358" t="s">
        <v>16503</v>
      </c>
      <c r="AK5358">
        <v>237.6</v>
      </c>
      <c r="AL5358">
        <v>330202.85810000001</v>
      </c>
      <c r="AM5358">
        <v>5932582.1310000001</v>
      </c>
      <c r="AN5358" t="s">
        <v>16468</v>
      </c>
      <c r="AO5358">
        <v>0</v>
      </c>
      <c r="AP5358">
        <v>0.89589905400000003</v>
      </c>
      <c r="AQ5358">
        <v>0</v>
      </c>
      <c r="AR5358">
        <v>4.4164038000000003E-2</v>
      </c>
      <c r="AS5358">
        <v>5.9936908999999997E-2</v>
      </c>
      <c r="AT5358">
        <v>0</v>
      </c>
      <c r="AU5358">
        <v>0.16088328099999999</v>
      </c>
      <c r="AV5358">
        <v>0.25867507899999997</v>
      </c>
      <c r="AW5358">
        <v>0</v>
      </c>
      <c r="AX5358">
        <v>0.90373906100000001</v>
      </c>
      <c r="AY5358">
        <v>0</v>
      </c>
      <c r="AZ5358">
        <v>2.0684168999999999E-2</v>
      </c>
      <c r="BA5358">
        <v>7.5576770000000001E-2</v>
      </c>
      <c r="BB5358">
        <v>0</v>
      </c>
      <c r="BC5358">
        <v>0.17263325400000001</v>
      </c>
      <c r="BD5358">
        <v>0.24423229900000001</v>
      </c>
      <c r="BE5358">
        <v>5.2736317999999997E-2</v>
      </c>
      <c r="BF5358">
        <v>0.83800995</v>
      </c>
      <c r="BG5358">
        <v>3.6815920000000002E-2</v>
      </c>
      <c r="BH5358">
        <v>2.0696517000000001E-2</v>
      </c>
      <c r="BI5358">
        <v>4.8159203999999997E-2</v>
      </c>
      <c r="BJ5358">
        <v>0</v>
      </c>
      <c r="BK5358">
        <v>0.17134328400000001</v>
      </c>
      <c r="BL5358">
        <v>0.23184079599999999</v>
      </c>
      <c r="BM5358">
        <v>0.123350431</v>
      </c>
      <c r="BN5358">
        <v>0.61998904399999999</v>
      </c>
      <c r="BO5358">
        <v>6.0006971999999999E-2</v>
      </c>
      <c r="BP5358">
        <v>3.8543897000000001E-2</v>
      </c>
      <c r="BQ5358">
        <v>0.15009212699999999</v>
      </c>
      <c r="BR5358">
        <v>8.2167219999999992E-3</v>
      </c>
      <c r="BS5358">
        <v>0.126089338</v>
      </c>
      <c r="BT5358">
        <v>0.20531846000000001</v>
      </c>
      <c r="BU5358">
        <v>7.0811315E-2</v>
      </c>
      <c r="BV5358">
        <v>0.41928504799999999</v>
      </c>
      <c r="BW5358">
        <v>7.4640970000000001E-2</v>
      </c>
      <c r="BX5358">
        <v>5.1165681999999997E-2</v>
      </c>
      <c r="BY5358">
        <v>0.25239664299999998</v>
      </c>
      <c r="BZ5358">
        <v>0.13076779599999999</v>
      </c>
      <c r="CA5358">
        <v>8.8106931999999999E-2</v>
      </c>
      <c r="CB5358">
        <v>0.14802611099999999</v>
      </c>
    </row>
    <row r="5359" spans="1:80">
      <c r="A5359">
        <v>5483</v>
      </c>
      <c r="B5359">
        <v>53.514339999999997</v>
      </c>
      <c r="C5359">
        <v>-113.45193500000001</v>
      </c>
      <c r="D5359" t="s">
        <v>10234</v>
      </c>
      <c r="E5359" s="1">
        <v>42020</v>
      </c>
      <c r="F5359">
        <v>2015</v>
      </c>
      <c r="G5359">
        <v>1</v>
      </c>
      <c r="H5359">
        <v>16</v>
      </c>
      <c r="I5359" t="s">
        <v>25</v>
      </c>
      <c r="J5359" s="2">
        <v>0</v>
      </c>
      <c r="K5359" t="s">
        <v>26</v>
      </c>
      <c r="L5359" t="s">
        <v>39</v>
      </c>
      <c r="M5359" t="s">
        <v>338</v>
      </c>
      <c r="N5359" t="s">
        <v>339</v>
      </c>
      <c r="O5359" t="s">
        <v>30</v>
      </c>
      <c r="P5359" t="s">
        <v>31</v>
      </c>
      <c r="Q5359" t="s">
        <v>31</v>
      </c>
      <c r="R5359" t="s">
        <v>31</v>
      </c>
      <c r="S5359" t="s">
        <v>31</v>
      </c>
      <c r="T5359" t="s">
        <v>31</v>
      </c>
      <c r="U5359" t="s">
        <v>31</v>
      </c>
      <c r="V5359" t="s">
        <v>31</v>
      </c>
      <c r="W5359" t="s">
        <v>31</v>
      </c>
      <c r="X5359" t="s">
        <v>42</v>
      </c>
      <c r="Y5359" t="s">
        <v>31</v>
      </c>
      <c r="Z5359">
        <v>0</v>
      </c>
      <c r="AA5359" t="s">
        <v>31</v>
      </c>
      <c r="AB5359" t="s">
        <v>58</v>
      </c>
      <c r="AC5359" t="s">
        <v>332</v>
      </c>
      <c r="AD5359">
        <v>291.22744469999998</v>
      </c>
      <c r="AE5359">
        <v>0.55852556399999997</v>
      </c>
      <c r="AF5359">
        <v>783.6233995</v>
      </c>
      <c r="AG5359">
        <v>0.20861876200000001</v>
      </c>
      <c r="AH5359">
        <v>10.81029369</v>
      </c>
      <c r="AI5359">
        <v>0.97861146200000004</v>
      </c>
      <c r="AJ5359" t="s">
        <v>16503</v>
      </c>
      <c r="AK5359">
        <v>237.6</v>
      </c>
      <c r="AL5359">
        <v>337427.34749999997</v>
      </c>
      <c r="AM5359">
        <v>5932285.8459999999</v>
      </c>
      <c r="AN5359" t="s">
        <v>16468</v>
      </c>
      <c r="AO5359">
        <v>0</v>
      </c>
      <c r="AP5359">
        <v>1</v>
      </c>
      <c r="AQ5359">
        <v>0</v>
      </c>
      <c r="AR5359">
        <v>0</v>
      </c>
      <c r="AS5359">
        <v>0</v>
      </c>
      <c r="AT5359">
        <v>0</v>
      </c>
      <c r="AU5359">
        <v>0.19242902200000001</v>
      </c>
      <c r="AV5359">
        <v>0.25236593099999999</v>
      </c>
      <c r="AW5359">
        <v>0</v>
      </c>
      <c r="AX5359">
        <v>1</v>
      </c>
      <c r="AY5359">
        <v>0</v>
      </c>
      <c r="AZ5359">
        <v>0</v>
      </c>
      <c r="BA5359">
        <v>0</v>
      </c>
      <c r="BB5359">
        <v>0</v>
      </c>
      <c r="BC5359">
        <v>0.210023866</v>
      </c>
      <c r="BD5359">
        <v>0.22673030999999999</v>
      </c>
      <c r="BE5359">
        <v>2.3880597E-2</v>
      </c>
      <c r="BF5359">
        <v>0.92119403</v>
      </c>
      <c r="BG5359">
        <v>0</v>
      </c>
      <c r="BH5359">
        <v>5.4925373E-2</v>
      </c>
      <c r="BI5359">
        <v>0</v>
      </c>
      <c r="BJ5359">
        <v>0</v>
      </c>
      <c r="BK5359">
        <v>0.20358208999999999</v>
      </c>
      <c r="BL5359">
        <v>0.22985074599999999</v>
      </c>
      <c r="BM5359">
        <v>8.7993626000000005E-2</v>
      </c>
      <c r="BN5359">
        <v>0.85120262899999999</v>
      </c>
      <c r="BO5359">
        <v>0</v>
      </c>
      <c r="BP5359">
        <v>6.0803744999999999E-2</v>
      </c>
      <c r="BQ5359">
        <v>0</v>
      </c>
      <c r="BR5359">
        <v>0</v>
      </c>
      <c r="BS5359">
        <v>0.19794830899999999</v>
      </c>
      <c r="BT5359">
        <v>0.25446939899999999</v>
      </c>
      <c r="BU5359">
        <v>0.249151383</v>
      </c>
      <c r="BV5359">
        <v>0.58678271699999995</v>
      </c>
      <c r="BW5359">
        <v>2.2256761E-2</v>
      </c>
      <c r="BX5359">
        <v>8.624184E-2</v>
      </c>
      <c r="BY5359">
        <v>5.5156979000000002E-2</v>
      </c>
      <c r="BZ5359">
        <v>0</v>
      </c>
      <c r="CA5359">
        <v>0.179769972</v>
      </c>
      <c r="CB5359">
        <v>0.20405346599999999</v>
      </c>
    </row>
    <row r="5360" spans="1:80">
      <c r="A5360">
        <v>5484</v>
      </c>
      <c r="B5360">
        <v>53.478626040000002</v>
      </c>
      <c r="C5360">
        <v>-113.5341377</v>
      </c>
      <c r="D5360" t="s">
        <v>10235</v>
      </c>
      <c r="E5360" s="1">
        <v>42022</v>
      </c>
      <c r="F5360">
        <v>2015</v>
      </c>
      <c r="G5360">
        <v>1</v>
      </c>
      <c r="H5360">
        <v>18</v>
      </c>
      <c r="I5360" t="s">
        <v>25</v>
      </c>
      <c r="J5360" s="2">
        <v>0</v>
      </c>
      <c r="K5360" t="s">
        <v>26</v>
      </c>
      <c r="L5360" t="s">
        <v>39</v>
      </c>
      <c r="M5360">
        <v>7808028505</v>
      </c>
      <c r="N5360" t="s">
        <v>10236</v>
      </c>
      <c r="O5360" t="s">
        <v>57</v>
      </c>
      <c r="P5360" t="s">
        <v>31</v>
      </c>
      <c r="Q5360" t="s">
        <v>31</v>
      </c>
      <c r="R5360" t="s">
        <v>31</v>
      </c>
      <c r="S5360" t="s">
        <v>31</v>
      </c>
      <c r="T5360" t="s">
        <v>31</v>
      </c>
      <c r="U5360" t="s">
        <v>31</v>
      </c>
      <c r="V5360" t="s">
        <v>31</v>
      </c>
      <c r="W5360" t="s">
        <v>31</v>
      </c>
      <c r="X5360" t="s">
        <v>31</v>
      </c>
      <c r="Y5360" t="s">
        <v>31</v>
      </c>
      <c r="Z5360">
        <v>0</v>
      </c>
      <c r="AA5360" t="s">
        <v>31</v>
      </c>
      <c r="AB5360" t="s">
        <v>31</v>
      </c>
      <c r="AC5360" t="s">
        <v>36</v>
      </c>
      <c r="AD5360">
        <v>192.8913082</v>
      </c>
      <c r="AE5360">
        <v>0.67991831300000005</v>
      </c>
      <c r="AF5360">
        <v>486.20251100000002</v>
      </c>
      <c r="AG5360">
        <v>0.37817243</v>
      </c>
      <c r="AH5360">
        <v>5.4115124870000004</v>
      </c>
      <c r="AI5360">
        <v>0.98923533299999999</v>
      </c>
      <c r="AJ5360" t="s">
        <v>16503</v>
      </c>
      <c r="AK5360">
        <v>237.6</v>
      </c>
      <c r="AL5360">
        <v>331836.67729999998</v>
      </c>
      <c r="AM5360">
        <v>5928504.523</v>
      </c>
      <c r="AN5360" t="s">
        <v>16468</v>
      </c>
      <c r="AO5360">
        <v>3.1545739999999998E-3</v>
      </c>
      <c r="AP5360">
        <v>0.58675078899999999</v>
      </c>
      <c r="AQ5360">
        <v>0</v>
      </c>
      <c r="AR5360">
        <v>0.41009463699999998</v>
      </c>
      <c r="AS5360">
        <v>0</v>
      </c>
      <c r="AT5360">
        <v>0</v>
      </c>
      <c r="AU5360">
        <v>0.116719243</v>
      </c>
      <c r="AV5360">
        <v>0.22712933799999999</v>
      </c>
      <c r="AW5360">
        <v>8.9896579000000004E-2</v>
      </c>
      <c r="AX5360">
        <v>0.61813842500000005</v>
      </c>
      <c r="AY5360">
        <v>0</v>
      </c>
      <c r="AZ5360">
        <v>0.29196499599999998</v>
      </c>
      <c r="BA5360">
        <v>0</v>
      </c>
      <c r="BB5360">
        <v>0</v>
      </c>
      <c r="BC5360">
        <v>0.17024661899999999</v>
      </c>
      <c r="BD5360">
        <v>0.18297533799999999</v>
      </c>
      <c r="BE5360">
        <v>0.10666666700000001</v>
      </c>
      <c r="BF5360">
        <v>0.69890547300000005</v>
      </c>
      <c r="BG5360">
        <v>6.1691539999999996E-3</v>
      </c>
      <c r="BH5360">
        <v>0.172935323</v>
      </c>
      <c r="BI5360">
        <v>1.5124378000000001E-2</v>
      </c>
      <c r="BJ5360">
        <v>0</v>
      </c>
      <c r="BK5360">
        <v>0.18686567200000001</v>
      </c>
      <c r="BL5360">
        <v>0.24437810900000001</v>
      </c>
      <c r="BM5360">
        <v>0.127682884</v>
      </c>
      <c r="BN5360">
        <v>0.71256411500000005</v>
      </c>
      <c r="BO5360">
        <v>1.47901E-2</v>
      </c>
      <c r="BP5360">
        <v>0.12011354</v>
      </c>
      <c r="BQ5360">
        <v>2.4998755000000001E-2</v>
      </c>
      <c r="BR5360">
        <v>0</v>
      </c>
      <c r="BS5360">
        <v>0.18669389</v>
      </c>
      <c r="BT5360">
        <v>0.252128878</v>
      </c>
      <c r="BU5360">
        <v>0.119191794</v>
      </c>
      <c r="BV5360">
        <v>0.58064034799999997</v>
      </c>
      <c r="BW5360">
        <v>7.8197078000000003E-2</v>
      </c>
      <c r="BX5360">
        <v>0.133242151</v>
      </c>
      <c r="BY5360">
        <v>8.0783338999999996E-2</v>
      </c>
      <c r="BZ5360">
        <v>6.2045379999999999E-3</v>
      </c>
      <c r="CA5360">
        <v>0.15009014600000001</v>
      </c>
      <c r="CB5360">
        <v>0.19242772799999999</v>
      </c>
    </row>
    <row r="5361" spans="1:80">
      <c r="A5361">
        <v>5485</v>
      </c>
      <c r="B5361">
        <v>53.544511</v>
      </c>
      <c r="C5361">
        <v>-113.545919</v>
      </c>
      <c r="D5361" t="s">
        <v>10237</v>
      </c>
      <c r="E5361" s="1">
        <v>43302</v>
      </c>
      <c r="F5361">
        <v>2018</v>
      </c>
      <c r="G5361">
        <v>7</v>
      </c>
      <c r="H5361">
        <v>21</v>
      </c>
      <c r="I5361" t="s">
        <v>78</v>
      </c>
      <c r="J5361" t="s">
        <v>132</v>
      </c>
      <c r="K5361" t="s">
        <v>7</v>
      </c>
      <c r="L5361" t="s">
        <v>39</v>
      </c>
      <c r="M5361">
        <v>7806951776</v>
      </c>
      <c r="N5361" t="s">
        <v>10238</v>
      </c>
      <c r="O5361" t="s">
        <v>31</v>
      </c>
      <c r="P5361" t="s">
        <v>31</v>
      </c>
      <c r="Q5361" t="s">
        <v>32</v>
      </c>
      <c r="R5361" t="s">
        <v>32</v>
      </c>
      <c r="S5361" t="s">
        <v>146</v>
      </c>
      <c r="T5361" t="s">
        <v>146</v>
      </c>
      <c r="U5361" t="s">
        <v>34</v>
      </c>
      <c r="V5361" t="s">
        <v>34</v>
      </c>
      <c r="W5361" t="s">
        <v>31</v>
      </c>
      <c r="X5361" t="s">
        <v>42</v>
      </c>
      <c r="Y5361" t="s">
        <v>31</v>
      </c>
      <c r="Z5361">
        <v>0</v>
      </c>
      <c r="AA5361" t="s">
        <v>31</v>
      </c>
      <c r="AB5361" t="s">
        <v>31</v>
      </c>
      <c r="AC5361" t="s">
        <v>448</v>
      </c>
      <c r="AD5361">
        <v>650.03484149999997</v>
      </c>
      <c r="AE5361">
        <v>0.27251280300000003</v>
      </c>
      <c r="AF5361">
        <v>63.601797509999997</v>
      </c>
      <c r="AG5361">
        <v>0.88055437800000003</v>
      </c>
      <c r="AH5361">
        <v>10.51719331</v>
      </c>
      <c r="AI5361">
        <v>0.97918529300000001</v>
      </c>
      <c r="AJ5361" t="s">
        <v>16503</v>
      </c>
      <c r="AK5361">
        <v>237.6</v>
      </c>
      <c r="AL5361">
        <v>331316.97489999997</v>
      </c>
      <c r="AM5361">
        <v>5935860.0640000002</v>
      </c>
      <c r="AN5361" t="s">
        <v>16468</v>
      </c>
      <c r="AO5361">
        <v>0</v>
      </c>
      <c r="AP5361">
        <v>0.90851735</v>
      </c>
      <c r="AQ5361">
        <v>0</v>
      </c>
      <c r="AR5361">
        <v>0</v>
      </c>
      <c r="AS5361">
        <v>9.1482649999999999E-2</v>
      </c>
      <c r="AT5361">
        <v>0</v>
      </c>
      <c r="AU5361">
        <v>0.170347003</v>
      </c>
      <c r="AV5361">
        <v>0.30599369100000001</v>
      </c>
      <c r="AW5361">
        <v>9.5465389999999997E-3</v>
      </c>
      <c r="AX5361">
        <v>0.79554494799999997</v>
      </c>
      <c r="AY5361">
        <v>0</v>
      </c>
      <c r="AZ5361">
        <v>0</v>
      </c>
      <c r="BA5361">
        <v>0.19490851200000001</v>
      </c>
      <c r="BB5361">
        <v>0</v>
      </c>
      <c r="BC5361">
        <v>0.13603818600000001</v>
      </c>
      <c r="BD5361">
        <v>0.268894193</v>
      </c>
      <c r="BE5361">
        <v>0.124577114</v>
      </c>
      <c r="BF5361">
        <v>0.62089552199999998</v>
      </c>
      <c r="BG5361">
        <v>0</v>
      </c>
      <c r="BH5361">
        <v>8.1592039999999998E-3</v>
      </c>
      <c r="BI5361">
        <v>0.246368159</v>
      </c>
      <c r="BJ5361">
        <v>0</v>
      </c>
      <c r="BK5361">
        <v>0.13034825899999999</v>
      </c>
      <c r="BL5361">
        <v>0.25990049799999998</v>
      </c>
      <c r="BM5361">
        <v>0.162840496</v>
      </c>
      <c r="BN5361">
        <v>0.54962402300000002</v>
      </c>
      <c r="BO5361">
        <v>3.1173745999999999E-2</v>
      </c>
      <c r="BP5361">
        <v>4.3573527000000001E-2</v>
      </c>
      <c r="BQ5361">
        <v>0.16408545399999999</v>
      </c>
      <c r="BR5361">
        <v>4.9399930000000002E-2</v>
      </c>
      <c r="BS5361">
        <v>0.13550122000000001</v>
      </c>
      <c r="BT5361">
        <v>0.22444101399999999</v>
      </c>
      <c r="BU5361">
        <v>0.20815666799999999</v>
      </c>
      <c r="BV5361">
        <v>0.452309605</v>
      </c>
      <c r="BW5361">
        <v>2.5576623999999999E-2</v>
      </c>
      <c r="BX5361">
        <v>0.13785514500000001</v>
      </c>
      <c r="BY5361">
        <v>0.11723966399999999</v>
      </c>
      <c r="BZ5361">
        <v>5.8029219999999999E-2</v>
      </c>
      <c r="CA5361">
        <v>0.130295306</v>
      </c>
      <c r="CB5361">
        <v>0.186994094</v>
      </c>
    </row>
    <row r="5362" spans="1:80">
      <c r="A5362">
        <v>5486</v>
      </c>
      <c r="B5362">
        <v>53.464816999999996</v>
      </c>
      <c r="C5362">
        <v>-113.44208399999999</v>
      </c>
      <c r="D5362" t="s">
        <v>10239</v>
      </c>
      <c r="E5362" s="1">
        <v>42020</v>
      </c>
      <c r="F5362">
        <v>2015</v>
      </c>
      <c r="G5362">
        <v>1</v>
      </c>
      <c r="H5362">
        <v>16</v>
      </c>
      <c r="I5362" t="s">
        <v>25</v>
      </c>
      <c r="J5362" s="2">
        <v>0.91666666666666663</v>
      </c>
      <c r="K5362" t="s">
        <v>26</v>
      </c>
      <c r="L5362" t="s">
        <v>39</v>
      </c>
      <c r="M5362" t="s">
        <v>4950</v>
      </c>
      <c r="N5362" t="s">
        <v>4951</v>
      </c>
      <c r="O5362" t="s">
        <v>57</v>
      </c>
      <c r="P5362" t="s">
        <v>31</v>
      </c>
      <c r="Q5362" t="s">
        <v>31</v>
      </c>
      <c r="R5362" t="s">
        <v>31</v>
      </c>
      <c r="S5362" t="s">
        <v>31</v>
      </c>
      <c r="T5362" t="s">
        <v>31</v>
      </c>
      <c r="U5362" t="s">
        <v>31</v>
      </c>
      <c r="V5362" t="s">
        <v>31</v>
      </c>
      <c r="W5362" t="s">
        <v>31</v>
      </c>
      <c r="X5362" t="s">
        <v>31</v>
      </c>
      <c r="Y5362" t="s">
        <v>31</v>
      </c>
      <c r="Z5362">
        <v>0</v>
      </c>
      <c r="AA5362" t="s">
        <v>31</v>
      </c>
      <c r="AB5362" t="s">
        <v>31</v>
      </c>
      <c r="AC5362" t="s">
        <v>488</v>
      </c>
      <c r="AD5362">
        <v>425.28577560000002</v>
      </c>
      <c r="AE5362">
        <v>0.42717071200000001</v>
      </c>
      <c r="AF5362">
        <v>2009.340631</v>
      </c>
      <c r="AG5362">
        <v>1.7976656000000001E-2</v>
      </c>
      <c r="AH5362">
        <v>19.204733749999999</v>
      </c>
      <c r="AI5362">
        <v>0.96231882199999996</v>
      </c>
      <c r="AJ5362" t="s">
        <v>16503</v>
      </c>
      <c r="AK5362">
        <v>237.6</v>
      </c>
      <c r="AL5362">
        <v>337891.58760000003</v>
      </c>
      <c r="AM5362">
        <v>5926755.3870000001</v>
      </c>
      <c r="AN5362" t="s">
        <v>16468</v>
      </c>
      <c r="AO5362">
        <v>0.33123028399999999</v>
      </c>
      <c r="AP5362">
        <v>0.66876971600000001</v>
      </c>
      <c r="AQ5362">
        <v>0</v>
      </c>
      <c r="AR5362">
        <v>0</v>
      </c>
      <c r="AS5362">
        <v>0</v>
      </c>
      <c r="AT5362">
        <v>0</v>
      </c>
      <c r="AU5362">
        <v>0.13249211399999999</v>
      </c>
      <c r="AV5362">
        <v>0.30599369100000001</v>
      </c>
      <c r="AW5362">
        <v>0.17263325400000001</v>
      </c>
      <c r="AX5362">
        <v>0.82736674600000004</v>
      </c>
      <c r="AY5362">
        <v>0</v>
      </c>
      <c r="AZ5362">
        <v>0</v>
      </c>
      <c r="BA5362">
        <v>0</v>
      </c>
      <c r="BB5362">
        <v>0</v>
      </c>
      <c r="BC5362">
        <v>0.181384248</v>
      </c>
      <c r="BD5362">
        <v>0.299124901</v>
      </c>
      <c r="BE5362">
        <v>0.101094527</v>
      </c>
      <c r="BF5362">
        <v>0.81512437800000004</v>
      </c>
      <c r="BG5362">
        <v>0</v>
      </c>
      <c r="BH5362">
        <v>8.3781095E-2</v>
      </c>
      <c r="BI5362">
        <v>0</v>
      </c>
      <c r="BJ5362">
        <v>0</v>
      </c>
      <c r="BK5362">
        <v>0.18666666700000001</v>
      </c>
      <c r="BL5362">
        <v>0.19303482599999999</v>
      </c>
      <c r="BM5362">
        <v>0.17768039399999999</v>
      </c>
      <c r="BN5362">
        <v>0.70554255300000002</v>
      </c>
      <c r="BO5362">
        <v>0</v>
      </c>
      <c r="BP5362">
        <v>0.11677705300000001</v>
      </c>
      <c r="BQ5362">
        <v>0</v>
      </c>
      <c r="BR5362">
        <v>0</v>
      </c>
      <c r="BS5362">
        <v>0.17713261299999999</v>
      </c>
      <c r="BT5362">
        <v>0.18893481400000001</v>
      </c>
      <c r="BU5362">
        <v>0.17868821900000001</v>
      </c>
      <c r="BV5362">
        <v>0.64060926299999998</v>
      </c>
      <c r="BW5362">
        <v>1.0158533000000001E-2</v>
      </c>
      <c r="BX5362">
        <v>0.16552067100000001</v>
      </c>
      <c r="BY5362">
        <v>2.747902E-3</v>
      </c>
      <c r="BZ5362">
        <v>1.5293749999999999E-3</v>
      </c>
      <c r="CA5362">
        <v>0.16737332899999999</v>
      </c>
      <c r="CB5362">
        <v>0.15952751000000001</v>
      </c>
    </row>
    <row r="5363" spans="1:80">
      <c r="A5363">
        <v>5487</v>
      </c>
      <c r="B5363">
        <v>53.465694999999997</v>
      </c>
      <c r="C5363">
        <v>-113.460072</v>
      </c>
      <c r="D5363" t="s">
        <v>10240</v>
      </c>
      <c r="E5363" s="1">
        <v>42022</v>
      </c>
      <c r="F5363">
        <v>2015</v>
      </c>
      <c r="G5363">
        <v>1</v>
      </c>
      <c r="H5363">
        <v>18</v>
      </c>
      <c r="I5363" t="s">
        <v>25</v>
      </c>
      <c r="J5363" s="2">
        <v>0.58333333333333337</v>
      </c>
      <c r="K5363" t="s">
        <v>7</v>
      </c>
      <c r="L5363" t="s">
        <v>29</v>
      </c>
      <c r="M5363" t="s">
        <v>10241</v>
      </c>
      <c r="N5363" t="s">
        <v>10242</v>
      </c>
      <c r="O5363" t="s">
        <v>31</v>
      </c>
      <c r="P5363" t="s">
        <v>31</v>
      </c>
      <c r="Q5363" t="s">
        <v>62</v>
      </c>
      <c r="R5363" t="s">
        <v>62</v>
      </c>
      <c r="S5363" t="s">
        <v>31</v>
      </c>
      <c r="T5363" t="s">
        <v>31</v>
      </c>
      <c r="U5363" t="s">
        <v>31</v>
      </c>
      <c r="V5363" t="s">
        <v>31</v>
      </c>
      <c r="W5363" t="s">
        <v>31</v>
      </c>
      <c r="X5363" t="s">
        <v>31</v>
      </c>
      <c r="Y5363" t="s">
        <v>31</v>
      </c>
      <c r="Z5363" t="s">
        <v>14216</v>
      </c>
      <c r="AA5363" t="s">
        <v>31</v>
      </c>
      <c r="AB5363" t="s">
        <v>31</v>
      </c>
      <c r="AC5363" t="s">
        <v>488</v>
      </c>
      <c r="AD5363">
        <v>336.40538420000001</v>
      </c>
      <c r="AE5363">
        <v>0.51027230300000004</v>
      </c>
      <c r="AF5363">
        <v>2849.233749</v>
      </c>
      <c r="AG5363">
        <v>3.3510969999999999E-3</v>
      </c>
      <c r="AH5363">
        <v>35.398276709999998</v>
      </c>
      <c r="AI5363">
        <v>0.93165141399999996</v>
      </c>
      <c r="AJ5363" t="s">
        <v>16503</v>
      </c>
      <c r="AK5363">
        <v>237.6</v>
      </c>
      <c r="AL5363">
        <v>336701.09960000002</v>
      </c>
      <c r="AM5363">
        <v>5926894.0999999996</v>
      </c>
      <c r="AN5363" t="s">
        <v>16468</v>
      </c>
      <c r="AO5363">
        <v>0.30283911699999999</v>
      </c>
      <c r="AP5363">
        <v>0.69716088300000001</v>
      </c>
      <c r="AQ5363">
        <v>0</v>
      </c>
      <c r="AR5363">
        <v>0</v>
      </c>
      <c r="AS5363">
        <v>0</v>
      </c>
      <c r="AT5363">
        <v>0</v>
      </c>
      <c r="AU5363">
        <v>0.157728707</v>
      </c>
      <c r="AV5363">
        <v>0.18927444800000001</v>
      </c>
      <c r="AW5363">
        <v>0.183770883</v>
      </c>
      <c r="AX5363">
        <v>0.816229117</v>
      </c>
      <c r="AY5363">
        <v>0</v>
      </c>
      <c r="AZ5363">
        <v>0</v>
      </c>
      <c r="BA5363">
        <v>0</v>
      </c>
      <c r="BB5363">
        <v>0</v>
      </c>
      <c r="BC5363">
        <v>0.20365950699999999</v>
      </c>
      <c r="BD5363">
        <v>0.21559268100000001</v>
      </c>
      <c r="BE5363">
        <v>0.109850746</v>
      </c>
      <c r="BF5363">
        <v>0.77711442799999997</v>
      </c>
      <c r="BG5363">
        <v>5.5124378000000002E-2</v>
      </c>
      <c r="BH5363">
        <v>5.6318408E-2</v>
      </c>
      <c r="BI5363">
        <v>0</v>
      </c>
      <c r="BJ5363">
        <v>0</v>
      </c>
      <c r="BK5363">
        <v>0.19422885600000001</v>
      </c>
      <c r="BL5363">
        <v>0.207164179</v>
      </c>
      <c r="BM5363">
        <v>0.17115681499999999</v>
      </c>
      <c r="BN5363">
        <v>0.587022559</v>
      </c>
      <c r="BO5363">
        <v>0.133110901</v>
      </c>
      <c r="BP5363">
        <v>0.107663961</v>
      </c>
      <c r="BQ5363">
        <v>1.9421340000000001E-3</v>
      </c>
      <c r="BR5363">
        <v>0</v>
      </c>
      <c r="BS5363">
        <v>0.15482296700000001</v>
      </c>
      <c r="BT5363">
        <v>0.16951347</v>
      </c>
      <c r="BU5363">
        <v>0.316729873</v>
      </c>
      <c r="BV5363">
        <v>0.46244327000000002</v>
      </c>
      <c r="BW5363">
        <v>8.3767485000000003E-2</v>
      </c>
      <c r="BX5363">
        <v>0.13424930099999999</v>
      </c>
      <c r="BY5363">
        <v>2.4370529999999998E-3</v>
      </c>
      <c r="BZ5363">
        <v>0</v>
      </c>
      <c r="CA5363">
        <v>0.163668014</v>
      </c>
      <c r="CB5363">
        <v>0.13551756300000001</v>
      </c>
    </row>
    <row r="5364" spans="1:80">
      <c r="A5364">
        <v>5488</v>
      </c>
      <c r="B5364">
        <v>53.594864180000002</v>
      </c>
      <c r="C5364">
        <v>-113.379857</v>
      </c>
      <c r="D5364" t="s">
        <v>10243</v>
      </c>
      <c r="E5364" s="1">
        <v>42023</v>
      </c>
      <c r="F5364">
        <v>2015</v>
      </c>
      <c r="G5364">
        <v>1</v>
      </c>
      <c r="H5364">
        <v>19</v>
      </c>
      <c r="I5364" t="s">
        <v>25</v>
      </c>
      <c r="J5364" s="2">
        <v>0.58333333333333337</v>
      </c>
      <c r="K5364" t="s">
        <v>7</v>
      </c>
      <c r="L5364" t="s">
        <v>39</v>
      </c>
      <c r="M5364" t="s">
        <v>2167</v>
      </c>
      <c r="N5364" t="s">
        <v>2168</v>
      </c>
      <c r="O5364" t="s">
        <v>30</v>
      </c>
      <c r="P5364" t="s">
        <v>31</v>
      </c>
      <c r="Q5364" t="s">
        <v>31</v>
      </c>
      <c r="R5364" t="s">
        <v>31</v>
      </c>
      <c r="S5364" t="s">
        <v>31</v>
      </c>
      <c r="T5364" t="s">
        <v>31</v>
      </c>
      <c r="U5364" t="s">
        <v>31</v>
      </c>
      <c r="V5364" t="s">
        <v>31</v>
      </c>
      <c r="W5364" t="s">
        <v>31</v>
      </c>
      <c r="X5364" t="s">
        <v>42</v>
      </c>
      <c r="Y5364" t="s">
        <v>31</v>
      </c>
      <c r="Z5364">
        <v>0</v>
      </c>
      <c r="AA5364" t="s">
        <v>87</v>
      </c>
      <c r="AB5364" t="s">
        <v>31</v>
      </c>
      <c r="AC5364" t="s">
        <v>36</v>
      </c>
      <c r="AD5364">
        <v>263.7201804</v>
      </c>
      <c r="AE5364">
        <v>0.59011351599999995</v>
      </c>
      <c r="AF5364">
        <v>152.67460159999999</v>
      </c>
      <c r="AG5364">
        <v>0.73686601399999996</v>
      </c>
      <c r="AH5364">
        <v>20.813546819999999</v>
      </c>
      <c r="AI5364">
        <v>0.95922741600000005</v>
      </c>
      <c r="AJ5364" t="s">
        <v>16503</v>
      </c>
      <c r="AK5364">
        <v>237.6</v>
      </c>
      <c r="AL5364">
        <v>342505.0306</v>
      </c>
      <c r="AM5364">
        <v>5941079.9790000003</v>
      </c>
      <c r="AN5364" t="s">
        <v>16468</v>
      </c>
      <c r="AO5364">
        <v>0</v>
      </c>
      <c r="AP5364">
        <v>0.779179811</v>
      </c>
      <c r="AQ5364">
        <v>0</v>
      </c>
      <c r="AR5364">
        <v>0.21766561500000001</v>
      </c>
      <c r="AS5364">
        <v>0</v>
      </c>
      <c r="AT5364">
        <v>0</v>
      </c>
      <c r="AU5364">
        <v>0.17665615100000001</v>
      </c>
      <c r="AV5364">
        <v>0.123028391</v>
      </c>
      <c r="AW5364">
        <v>0</v>
      </c>
      <c r="AX5364">
        <v>0.71758154299999999</v>
      </c>
      <c r="AY5364">
        <v>2.4661893000000001E-2</v>
      </c>
      <c r="AZ5364">
        <v>0.191726333</v>
      </c>
      <c r="BA5364">
        <v>6.2052506E-2</v>
      </c>
      <c r="BB5364">
        <v>0</v>
      </c>
      <c r="BC5364">
        <v>0.161495625</v>
      </c>
      <c r="BD5364">
        <v>0.11455847299999999</v>
      </c>
      <c r="BE5364">
        <v>1.0945274E-2</v>
      </c>
      <c r="BF5364">
        <v>0.58686567199999995</v>
      </c>
      <c r="BG5364">
        <v>5.3731343000000001E-2</v>
      </c>
      <c r="BH5364">
        <v>0.14567164199999999</v>
      </c>
      <c r="BI5364">
        <v>0.20238806000000001</v>
      </c>
      <c r="BJ5364">
        <v>0</v>
      </c>
      <c r="BK5364">
        <v>0.141293532</v>
      </c>
      <c r="BL5364">
        <v>0.10786069700000001</v>
      </c>
      <c r="BM5364">
        <v>7.2556148000000001E-2</v>
      </c>
      <c r="BN5364">
        <v>0.57098750099999995</v>
      </c>
      <c r="BO5364">
        <v>4.6760619000000003E-2</v>
      </c>
      <c r="BP5364">
        <v>5.6770081E-2</v>
      </c>
      <c r="BQ5364">
        <v>0.126188935</v>
      </c>
      <c r="BR5364">
        <v>0.126089338</v>
      </c>
      <c r="BS5364">
        <v>0.132214531</v>
      </c>
      <c r="BT5364">
        <v>0.11418754</v>
      </c>
      <c r="BU5364">
        <v>0.20386695699999999</v>
      </c>
      <c r="BV5364">
        <v>0.450954305</v>
      </c>
      <c r="BW5364">
        <v>5.2894001000000003E-2</v>
      </c>
      <c r="BX5364">
        <v>7.8209511999999995E-2</v>
      </c>
      <c r="BY5364">
        <v>0.116729873</v>
      </c>
      <c r="BZ5364">
        <v>9.6176561999999993E-2</v>
      </c>
      <c r="CA5364">
        <v>0.107665527</v>
      </c>
      <c r="CB5364">
        <v>8.8741062999999995E-2</v>
      </c>
    </row>
    <row r="5365" spans="1:80">
      <c r="A5365">
        <v>5489</v>
      </c>
      <c r="B5365">
        <v>53.468162</v>
      </c>
      <c r="C5365">
        <v>-113.600804</v>
      </c>
      <c r="D5365" t="s">
        <v>10244</v>
      </c>
      <c r="E5365" s="1">
        <v>44146</v>
      </c>
      <c r="F5365">
        <v>2020</v>
      </c>
      <c r="G5365">
        <v>11</v>
      </c>
      <c r="H5365">
        <v>11</v>
      </c>
      <c r="I5365" t="s">
        <v>89</v>
      </c>
      <c r="J5365" s="2">
        <v>0.79166666666666663</v>
      </c>
      <c r="K5365" t="s">
        <v>26</v>
      </c>
      <c r="L5365" t="s">
        <v>31</v>
      </c>
      <c r="M5365">
        <v>5877839951</v>
      </c>
      <c r="N5365" t="s">
        <v>2688</v>
      </c>
      <c r="O5365" t="s">
        <v>30</v>
      </c>
      <c r="P5365" t="s">
        <v>31</v>
      </c>
      <c r="Q5365" t="s">
        <v>31</v>
      </c>
      <c r="R5365" t="s">
        <v>31</v>
      </c>
      <c r="S5365" t="s">
        <v>31</v>
      </c>
      <c r="T5365" t="s">
        <v>31</v>
      </c>
      <c r="U5365" t="s">
        <v>31</v>
      </c>
      <c r="V5365" t="s">
        <v>31</v>
      </c>
      <c r="W5365" t="s">
        <v>31</v>
      </c>
      <c r="X5365" t="s">
        <v>31</v>
      </c>
      <c r="Y5365" t="s">
        <v>31</v>
      </c>
      <c r="Z5365" t="s">
        <v>14216</v>
      </c>
      <c r="AA5365" t="s">
        <v>31</v>
      </c>
      <c r="AB5365" t="s">
        <v>35</v>
      </c>
      <c r="AC5365" t="s">
        <v>698</v>
      </c>
      <c r="AD5365">
        <v>1325.8684350000001</v>
      </c>
      <c r="AE5365">
        <v>7.0528608000000007E-2</v>
      </c>
      <c r="AF5365">
        <v>67.884958740000002</v>
      </c>
      <c r="AG5365">
        <v>0.87304348099999995</v>
      </c>
      <c r="AH5365">
        <v>1.726807346</v>
      </c>
      <c r="AI5365">
        <v>0.99655234199999998</v>
      </c>
      <c r="AJ5365" t="s">
        <v>16503</v>
      </c>
      <c r="AK5365">
        <v>237.6</v>
      </c>
      <c r="AL5365">
        <v>327371.1249</v>
      </c>
      <c r="AM5365">
        <v>5927500.1299999999</v>
      </c>
      <c r="AN5365" t="s">
        <v>16468</v>
      </c>
      <c r="AO5365">
        <v>0</v>
      </c>
      <c r="AP5365">
        <v>0.83280757100000002</v>
      </c>
      <c r="AQ5365">
        <v>0</v>
      </c>
      <c r="AR5365">
        <v>0</v>
      </c>
      <c r="AS5365">
        <v>0.167192429</v>
      </c>
      <c r="AT5365">
        <v>0</v>
      </c>
      <c r="AU5365">
        <v>0.18927444800000001</v>
      </c>
      <c r="AV5365">
        <v>0.14511041</v>
      </c>
      <c r="AW5365">
        <v>0</v>
      </c>
      <c r="AX5365">
        <v>0.62370723900000002</v>
      </c>
      <c r="AY5365">
        <v>0</v>
      </c>
      <c r="AZ5365">
        <v>6.0461415999999997E-2</v>
      </c>
      <c r="BA5365">
        <v>0.31583134400000001</v>
      </c>
      <c r="BB5365">
        <v>0</v>
      </c>
      <c r="BC5365">
        <v>0.15672235500000001</v>
      </c>
      <c r="BD5365">
        <v>0.11694510700000001</v>
      </c>
      <c r="BE5365">
        <v>0</v>
      </c>
      <c r="BF5365">
        <v>0.52318408000000005</v>
      </c>
      <c r="BG5365">
        <v>0</v>
      </c>
      <c r="BH5365">
        <v>0.100497512</v>
      </c>
      <c r="BI5365">
        <v>0.24278606999999999</v>
      </c>
      <c r="BJ5365">
        <v>0.133532338</v>
      </c>
      <c r="BK5365">
        <v>0.12935323400000001</v>
      </c>
      <c r="BL5365">
        <v>0.10786069700000001</v>
      </c>
      <c r="BM5365">
        <v>6.6231759999999997E-3</v>
      </c>
      <c r="BN5365">
        <v>0.51790249499999996</v>
      </c>
      <c r="BO5365">
        <v>0.105871222</v>
      </c>
      <c r="BP5365">
        <v>4.2677158E-2</v>
      </c>
      <c r="BQ5365">
        <v>0.22488919900000001</v>
      </c>
      <c r="BR5365">
        <v>0.10158856600000001</v>
      </c>
      <c r="BS5365">
        <v>0.123798616</v>
      </c>
      <c r="BT5365">
        <v>0.10671779300000001</v>
      </c>
      <c r="BU5365">
        <v>4.3916693E-2</v>
      </c>
      <c r="BV5365">
        <v>0.402959279</v>
      </c>
      <c r="BW5365">
        <v>0.15278831200000001</v>
      </c>
      <c r="BX5365">
        <v>7.6269817000000004E-2</v>
      </c>
      <c r="BY5365">
        <v>0.246142369</v>
      </c>
      <c r="BZ5365">
        <v>7.7028287000000001E-2</v>
      </c>
      <c r="CA5365">
        <v>0.107118433</v>
      </c>
      <c r="CB5365">
        <v>9.4995336999999999E-2</v>
      </c>
    </row>
    <row r="5366" spans="1:80">
      <c r="A5366">
        <v>5490</v>
      </c>
      <c r="B5366">
        <v>53.515151179999997</v>
      </c>
      <c r="C5366">
        <v>-113.45262</v>
      </c>
      <c r="D5366" t="s">
        <v>10245</v>
      </c>
      <c r="E5366" s="1">
        <v>42022</v>
      </c>
      <c r="F5366">
        <v>2015</v>
      </c>
      <c r="G5366">
        <v>1</v>
      </c>
      <c r="H5366">
        <v>18</v>
      </c>
      <c r="I5366" t="s">
        <v>25</v>
      </c>
      <c r="J5366" s="2">
        <v>0.95833333333333337</v>
      </c>
      <c r="K5366" t="s">
        <v>26</v>
      </c>
      <c r="L5366" t="s">
        <v>39</v>
      </c>
      <c r="M5366" t="s">
        <v>338</v>
      </c>
      <c r="N5366" t="s">
        <v>339</v>
      </c>
      <c r="O5366" t="s">
        <v>30</v>
      </c>
      <c r="P5366" t="s">
        <v>31</v>
      </c>
      <c r="Q5366" t="s">
        <v>31</v>
      </c>
      <c r="R5366" t="s">
        <v>31</v>
      </c>
      <c r="S5366" t="s">
        <v>31</v>
      </c>
      <c r="T5366" t="s">
        <v>31</v>
      </c>
      <c r="U5366" t="s">
        <v>31</v>
      </c>
      <c r="V5366" t="s">
        <v>31</v>
      </c>
      <c r="W5366" t="s">
        <v>31</v>
      </c>
      <c r="X5366" t="s">
        <v>42</v>
      </c>
      <c r="Y5366">
        <v>1</v>
      </c>
      <c r="Z5366">
        <v>1</v>
      </c>
      <c r="AA5366" t="s">
        <v>31</v>
      </c>
      <c r="AB5366" t="s">
        <v>58</v>
      </c>
      <c r="AC5366" t="s">
        <v>36</v>
      </c>
      <c r="AD5366">
        <v>391.08278050000001</v>
      </c>
      <c r="AE5366">
        <v>0.45741437899999998</v>
      </c>
      <c r="AF5366">
        <v>811.66556509999998</v>
      </c>
      <c r="AG5366">
        <v>0.19724057</v>
      </c>
      <c r="AH5366">
        <v>5.7254274000000001E-2</v>
      </c>
      <c r="AI5366">
        <v>0.99988549800000004</v>
      </c>
      <c r="AJ5366" t="s">
        <v>16503</v>
      </c>
      <c r="AK5366">
        <v>237.6</v>
      </c>
      <c r="AL5366">
        <v>337385.0442</v>
      </c>
      <c r="AM5366">
        <v>5932377.6299999999</v>
      </c>
      <c r="AN5366" t="s">
        <v>16468</v>
      </c>
      <c r="AO5366">
        <v>0</v>
      </c>
      <c r="AP5366">
        <v>1</v>
      </c>
      <c r="AQ5366">
        <v>0</v>
      </c>
      <c r="AR5366">
        <v>0</v>
      </c>
      <c r="AS5366">
        <v>0</v>
      </c>
      <c r="AT5366">
        <v>0</v>
      </c>
      <c r="AU5366">
        <v>0.21135646699999999</v>
      </c>
      <c r="AV5366">
        <v>0.233438486</v>
      </c>
      <c r="AW5366">
        <v>1.7501988999999999E-2</v>
      </c>
      <c r="AX5366">
        <v>0.95226730299999995</v>
      </c>
      <c r="AY5366">
        <v>0</v>
      </c>
      <c r="AZ5366">
        <v>3.0230707999999998E-2</v>
      </c>
      <c r="BA5366">
        <v>0</v>
      </c>
      <c r="BB5366">
        <v>0</v>
      </c>
      <c r="BC5366">
        <v>0.19331742199999999</v>
      </c>
      <c r="BD5366">
        <v>0.227525855</v>
      </c>
      <c r="BE5366">
        <v>3.5024876000000003E-2</v>
      </c>
      <c r="BF5366">
        <v>0.93233830799999995</v>
      </c>
      <c r="BG5366">
        <v>0</v>
      </c>
      <c r="BH5366">
        <v>3.2636815999999999E-2</v>
      </c>
      <c r="BI5366">
        <v>0</v>
      </c>
      <c r="BJ5366">
        <v>0</v>
      </c>
      <c r="BK5366">
        <v>0.19840795999999999</v>
      </c>
      <c r="BL5366">
        <v>0.25711442800000001</v>
      </c>
      <c r="BM5366">
        <v>8.7495642999999998E-2</v>
      </c>
      <c r="BN5366">
        <v>0.85558488099999996</v>
      </c>
      <c r="BO5366">
        <v>0</v>
      </c>
      <c r="BP5366">
        <v>5.6919475999999997E-2</v>
      </c>
      <c r="BQ5366">
        <v>0</v>
      </c>
      <c r="BR5366">
        <v>0</v>
      </c>
      <c r="BS5366">
        <v>0.20133459500000001</v>
      </c>
      <c r="BT5366">
        <v>0.25183008800000001</v>
      </c>
      <c r="BU5366">
        <v>0.22197078000000001</v>
      </c>
      <c r="BV5366">
        <v>0.61462231899999997</v>
      </c>
      <c r="BW5366">
        <v>2.1411253000000002E-2</v>
      </c>
      <c r="BX5366">
        <v>8.4836804000000002E-2</v>
      </c>
      <c r="BY5366">
        <v>5.6773390999999999E-2</v>
      </c>
      <c r="BZ5366">
        <v>0</v>
      </c>
      <c r="CA5366">
        <v>0.17810382299999999</v>
      </c>
      <c r="CB5366">
        <v>0.20936276000000001</v>
      </c>
    </row>
    <row r="5367" spans="1:80">
      <c r="A5367">
        <v>5491</v>
      </c>
      <c r="B5367">
        <v>53.505529840000001</v>
      </c>
      <c r="C5367">
        <v>-113.5854645</v>
      </c>
      <c r="D5367" t="s">
        <v>10246</v>
      </c>
      <c r="E5367" s="1">
        <v>43252</v>
      </c>
      <c r="F5367">
        <v>2018</v>
      </c>
      <c r="G5367">
        <v>6</v>
      </c>
      <c r="H5367">
        <v>1</v>
      </c>
      <c r="I5367" t="s">
        <v>78</v>
      </c>
      <c r="J5367" s="2">
        <v>0.29166666666666669</v>
      </c>
      <c r="K5367" t="s">
        <v>7</v>
      </c>
      <c r="L5367" t="s">
        <v>39</v>
      </c>
      <c r="M5367">
        <v>7809091886</v>
      </c>
      <c r="N5367" t="s">
        <v>10247</v>
      </c>
      <c r="O5367" t="s">
        <v>30</v>
      </c>
      <c r="P5367" t="s">
        <v>31</v>
      </c>
      <c r="Q5367" t="s">
        <v>31</v>
      </c>
      <c r="R5367" t="s">
        <v>31</v>
      </c>
      <c r="S5367" t="s">
        <v>31</v>
      </c>
      <c r="T5367" t="s">
        <v>31</v>
      </c>
      <c r="U5367" t="s">
        <v>31</v>
      </c>
      <c r="V5367" t="s">
        <v>31</v>
      </c>
      <c r="W5367" t="s">
        <v>31</v>
      </c>
      <c r="X5367" t="s">
        <v>42</v>
      </c>
      <c r="Y5367">
        <v>0</v>
      </c>
      <c r="Z5367">
        <v>0</v>
      </c>
      <c r="AA5367" t="s">
        <v>31</v>
      </c>
      <c r="AB5367" t="s">
        <v>31</v>
      </c>
      <c r="AC5367" t="s">
        <v>36</v>
      </c>
      <c r="AD5367">
        <v>450.6270523</v>
      </c>
      <c r="AE5367">
        <v>0.40606009799999998</v>
      </c>
      <c r="AF5367">
        <v>47.977756829999997</v>
      </c>
      <c r="AG5367">
        <v>0.908504431</v>
      </c>
      <c r="AH5367">
        <v>7.1683871159999999</v>
      </c>
      <c r="AI5367">
        <v>0.98576550799999996</v>
      </c>
      <c r="AJ5367" t="s">
        <v>16503</v>
      </c>
      <c r="AK5367">
        <v>237.6</v>
      </c>
      <c r="AL5367">
        <v>328539.9215</v>
      </c>
      <c r="AM5367">
        <v>5931619.0559999999</v>
      </c>
      <c r="AN5367" t="s">
        <v>16468</v>
      </c>
      <c r="AO5367">
        <v>0</v>
      </c>
      <c r="AP5367">
        <v>0.85804416400000005</v>
      </c>
      <c r="AQ5367">
        <v>0</v>
      </c>
      <c r="AR5367">
        <v>0</v>
      </c>
      <c r="AS5367">
        <v>0.141955836</v>
      </c>
      <c r="AT5367">
        <v>0</v>
      </c>
      <c r="AU5367">
        <v>0.141955836</v>
      </c>
      <c r="AV5367">
        <v>0.11987381699999999</v>
      </c>
      <c r="AW5367">
        <v>0</v>
      </c>
      <c r="AX5367">
        <v>0.70564836900000005</v>
      </c>
      <c r="AY5367">
        <v>0</v>
      </c>
      <c r="AZ5367">
        <v>0</v>
      </c>
      <c r="BA5367">
        <v>0.25377883899999998</v>
      </c>
      <c r="BB5367">
        <v>4.0572792000000003E-2</v>
      </c>
      <c r="BC5367">
        <v>0.14240254599999999</v>
      </c>
      <c r="BD5367">
        <v>9.5465393999999995E-2</v>
      </c>
      <c r="BE5367">
        <v>2.6268657000000001E-2</v>
      </c>
      <c r="BF5367">
        <v>0.57134328400000001</v>
      </c>
      <c r="BG5367">
        <v>1.0746268999999999E-2</v>
      </c>
      <c r="BH5367">
        <v>1.7910447999999999E-2</v>
      </c>
      <c r="BI5367">
        <v>0.17373134300000001</v>
      </c>
      <c r="BJ5367">
        <v>0.20059701499999999</v>
      </c>
      <c r="BK5367">
        <v>0.11323383099999999</v>
      </c>
      <c r="BL5367">
        <v>8.9751243999999994E-2</v>
      </c>
      <c r="BM5367">
        <v>0.146058463</v>
      </c>
      <c r="BN5367">
        <v>0.45177033</v>
      </c>
      <c r="BO5367">
        <v>3.5058014999999998E-2</v>
      </c>
      <c r="BP5367">
        <v>1.6035058000000001E-2</v>
      </c>
      <c r="BQ5367">
        <v>0.22364424099999999</v>
      </c>
      <c r="BR5367">
        <v>0.127931876</v>
      </c>
      <c r="BS5367">
        <v>0.10029381</v>
      </c>
      <c r="BT5367">
        <v>7.7635575999999998E-2</v>
      </c>
      <c r="BU5367">
        <v>7.8358718999999993E-2</v>
      </c>
      <c r="BV5367">
        <v>0.52663972599999997</v>
      </c>
      <c r="BW5367">
        <v>6.8995958999999996E-2</v>
      </c>
      <c r="BX5367">
        <v>5.1899285000000003E-2</v>
      </c>
      <c r="BY5367">
        <v>0.1959341</v>
      </c>
      <c r="BZ5367">
        <v>7.7214796000000002E-2</v>
      </c>
      <c r="CA5367">
        <v>0.111893068</v>
      </c>
      <c r="CB5367">
        <v>0.14020516</v>
      </c>
    </row>
    <row r="5368" spans="1:80">
      <c r="A5368">
        <v>5492</v>
      </c>
      <c r="B5368">
        <v>53.51111916</v>
      </c>
      <c r="C5368">
        <v>-113.6094756</v>
      </c>
      <c r="D5368" t="s">
        <v>10248</v>
      </c>
      <c r="E5368" s="1">
        <v>42743</v>
      </c>
      <c r="F5368">
        <v>2017</v>
      </c>
      <c r="G5368">
        <v>1</v>
      </c>
      <c r="H5368">
        <v>8</v>
      </c>
      <c r="I5368" t="s">
        <v>25</v>
      </c>
      <c r="J5368" s="2">
        <v>0.58333333333333337</v>
      </c>
      <c r="K5368" t="s">
        <v>7</v>
      </c>
      <c r="L5368" t="s">
        <v>39</v>
      </c>
      <c r="M5368">
        <v>5875965676</v>
      </c>
      <c r="N5368" t="s">
        <v>9848</v>
      </c>
      <c r="O5368" t="s">
        <v>30</v>
      </c>
      <c r="P5368" t="s">
        <v>31</v>
      </c>
      <c r="Q5368" t="s">
        <v>31</v>
      </c>
      <c r="R5368" t="s">
        <v>31</v>
      </c>
      <c r="S5368" t="s">
        <v>31</v>
      </c>
      <c r="T5368" t="s">
        <v>31</v>
      </c>
      <c r="U5368" t="s">
        <v>31</v>
      </c>
      <c r="V5368" t="s">
        <v>31</v>
      </c>
      <c r="W5368" t="s">
        <v>31</v>
      </c>
      <c r="X5368" t="s">
        <v>42</v>
      </c>
      <c r="Y5368" t="s">
        <v>31</v>
      </c>
      <c r="Z5368">
        <v>0</v>
      </c>
      <c r="AA5368" t="s">
        <v>31</v>
      </c>
      <c r="AB5368" t="s">
        <v>58</v>
      </c>
      <c r="AC5368" t="s">
        <v>36</v>
      </c>
      <c r="AD5368">
        <v>373.18369460000002</v>
      </c>
      <c r="AE5368">
        <v>0.47408559700000003</v>
      </c>
      <c r="AF5368">
        <v>60.28942455</v>
      </c>
      <c r="AG5368">
        <v>0.88640719199999995</v>
      </c>
      <c r="AH5368">
        <v>14.39993318</v>
      </c>
      <c r="AI5368">
        <v>0.97161089700000003</v>
      </c>
      <c r="AJ5368" t="s">
        <v>16503</v>
      </c>
      <c r="AK5368">
        <v>237.6</v>
      </c>
      <c r="AL5368">
        <v>326970.66720000003</v>
      </c>
      <c r="AM5368">
        <v>5932298.7470000004</v>
      </c>
      <c r="AN5368" t="s">
        <v>16468</v>
      </c>
      <c r="AO5368">
        <v>4.4164038000000003E-2</v>
      </c>
      <c r="AP5368">
        <v>0.76971608800000002</v>
      </c>
      <c r="AQ5368">
        <v>0</v>
      </c>
      <c r="AR5368">
        <v>0</v>
      </c>
      <c r="AS5368">
        <v>0.18611987399999999</v>
      </c>
      <c r="AT5368">
        <v>0</v>
      </c>
      <c r="AU5368">
        <v>0.179810726</v>
      </c>
      <c r="AV5368">
        <v>0.14511041</v>
      </c>
      <c r="AW5368">
        <v>0.16308671399999999</v>
      </c>
      <c r="AX5368">
        <v>0.53381065999999999</v>
      </c>
      <c r="AY5368">
        <v>3.8981702E-2</v>
      </c>
      <c r="AZ5368">
        <v>9.5465389999999997E-3</v>
      </c>
      <c r="BA5368">
        <v>0.25298329400000003</v>
      </c>
      <c r="BB5368">
        <v>0</v>
      </c>
      <c r="BC5368">
        <v>0.12330946700000001</v>
      </c>
      <c r="BD5368">
        <v>0.17740652300000001</v>
      </c>
      <c r="BE5368">
        <v>0.124776119</v>
      </c>
      <c r="BF5368">
        <v>0.56318407999999998</v>
      </c>
      <c r="BG5368">
        <v>2.5074626999999999E-2</v>
      </c>
      <c r="BH5368">
        <v>0.136119403</v>
      </c>
      <c r="BI5368">
        <v>0.149651741</v>
      </c>
      <c r="BJ5368">
        <v>0</v>
      </c>
      <c r="BK5368">
        <v>0.12616915400000001</v>
      </c>
      <c r="BL5368">
        <v>0.17691542299999999</v>
      </c>
      <c r="BM5368">
        <v>9.9546835E-2</v>
      </c>
      <c r="BN5368">
        <v>0.63393257300000005</v>
      </c>
      <c r="BO5368">
        <v>2.7687864E-2</v>
      </c>
      <c r="BP5368">
        <v>0.13580001</v>
      </c>
      <c r="BQ5368">
        <v>0.10278372600000001</v>
      </c>
      <c r="BR5368">
        <v>0</v>
      </c>
      <c r="BS5368">
        <v>0.138588716</v>
      </c>
      <c r="BT5368">
        <v>0.17265076400000001</v>
      </c>
      <c r="BU5368">
        <v>0.13649984500000001</v>
      </c>
      <c r="BV5368">
        <v>0.65825303099999999</v>
      </c>
      <c r="BW5368">
        <v>1.9968915E-2</v>
      </c>
      <c r="BX5368">
        <v>0.10689462199999999</v>
      </c>
      <c r="BY5368">
        <v>7.7525645000000004E-2</v>
      </c>
      <c r="BZ5368">
        <v>0</v>
      </c>
      <c r="CA5368">
        <v>0.164898974</v>
      </c>
      <c r="CB5368">
        <v>0.15915449200000001</v>
      </c>
    </row>
    <row r="5369" spans="1:80">
      <c r="A5369">
        <v>5493</v>
      </c>
      <c r="B5369">
        <v>53.514789159999999</v>
      </c>
      <c r="C5369">
        <v>-113.5597045</v>
      </c>
      <c r="D5369" t="s">
        <v>10249</v>
      </c>
      <c r="E5369" s="1">
        <v>42143</v>
      </c>
      <c r="F5369">
        <v>2015</v>
      </c>
      <c r="G5369">
        <v>5</v>
      </c>
      <c r="H5369">
        <v>19</v>
      </c>
      <c r="I5369" t="s">
        <v>78</v>
      </c>
      <c r="J5369" s="2">
        <v>0.95833333333333337</v>
      </c>
      <c r="K5369" t="s">
        <v>26</v>
      </c>
      <c r="L5369" t="s">
        <v>39</v>
      </c>
      <c r="M5369" t="s">
        <v>2590</v>
      </c>
      <c r="N5369" t="s">
        <v>2591</v>
      </c>
      <c r="O5369" t="s">
        <v>30</v>
      </c>
      <c r="P5369" t="s">
        <v>31</v>
      </c>
      <c r="Q5369" t="s">
        <v>62</v>
      </c>
      <c r="R5369" t="s">
        <v>62</v>
      </c>
      <c r="S5369" t="s">
        <v>31</v>
      </c>
      <c r="T5369" t="s">
        <v>31</v>
      </c>
      <c r="U5369" t="s">
        <v>31</v>
      </c>
      <c r="V5369" t="s">
        <v>31</v>
      </c>
      <c r="W5369" t="s">
        <v>31</v>
      </c>
      <c r="X5369" t="s">
        <v>31</v>
      </c>
      <c r="Y5369" t="s">
        <v>31</v>
      </c>
      <c r="Z5369">
        <v>0</v>
      </c>
      <c r="AA5369" t="s">
        <v>31</v>
      </c>
      <c r="AB5369" t="s">
        <v>31</v>
      </c>
      <c r="AC5369" t="s">
        <v>36</v>
      </c>
      <c r="AD5369">
        <v>444.68077240000002</v>
      </c>
      <c r="AE5369">
        <v>0.41091802199999999</v>
      </c>
      <c r="AF5369">
        <v>49.838070459999997</v>
      </c>
      <c r="AG5369">
        <v>0.90513050500000003</v>
      </c>
      <c r="AH5369">
        <v>12.010055449999999</v>
      </c>
      <c r="AI5369">
        <v>0.97626607600000004</v>
      </c>
      <c r="AJ5369" t="s">
        <v>16503</v>
      </c>
      <c r="AK5369">
        <v>237.6</v>
      </c>
      <c r="AL5369">
        <v>330284.9338</v>
      </c>
      <c r="AM5369">
        <v>5932587.1730000004</v>
      </c>
      <c r="AN5369" t="s">
        <v>16468</v>
      </c>
      <c r="AO5369">
        <v>0</v>
      </c>
      <c r="AP5369">
        <v>0.83596214499999999</v>
      </c>
      <c r="AQ5369">
        <v>0</v>
      </c>
      <c r="AR5369">
        <v>1.2618297000000001E-2</v>
      </c>
      <c r="AS5369">
        <v>0.15141955800000001</v>
      </c>
      <c r="AT5369">
        <v>0</v>
      </c>
      <c r="AU5369">
        <v>0.11987381699999999</v>
      </c>
      <c r="AV5369">
        <v>0.23028391200000001</v>
      </c>
      <c r="AW5369">
        <v>0</v>
      </c>
      <c r="AX5369">
        <v>0.88066825800000004</v>
      </c>
      <c r="AY5369">
        <v>0</v>
      </c>
      <c r="AZ5369">
        <v>1.3524263999999999E-2</v>
      </c>
      <c r="BA5369">
        <v>0.105807478</v>
      </c>
      <c r="BB5369">
        <v>0</v>
      </c>
      <c r="BC5369">
        <v>0.16229116900000001</v>
      </c>
      <c r="BD5369">
        <v>0.22195704099999999</v>
      </c>
      <c r="BE5369">
        <v>7.2238806000000003E-2</v>
      </c>
      <c r="BF5369">
        <v>0.83243781100000003</v>
      </c>
      <c r="BG5369">
        <v>3.5621891000000003E-2</v>
      </c>
      <c r="BH5369">
        <v>1.3930348E-2</v>
      </c>
      <c r="BI5369">
        <v>4.8358208999999999E-2</v>
      </c>
      <c r="BJ5369">
        <v>0</v>
      </c>
      <c r="BK5369">
        <v>0.16636815899999999</v>
      </c>
      <c r="BL5369">
        <v>0.22965174099999999</v>
      </c>
      <c r="BM5369">
        <v>0.12310143899999999</v>
      </c>
      <c r="BN5369">
        <v>0.58159454200000005</v>
      </c>
      <c r="BO5369">
        <v>5.5973307999999999E-2</v>
      </c>
      <c r="BP5369">
        <v>4.7557393000000003E-2</v>
      </c>
      <c r="BQ5369">
        <v>0.18619590699999999</v>
      </c>
      <c r="BR5369">
        <v>6.5235800000000002E-3</v>
      </c>
      <c r="BS5369">
        <v>0.118071809</v>
      </c>
      <c r="BT5369">
        <v>0.19396444400000001</v>
      </c>
      <c r="BU5369">
        <v>7.1569785999999996E-2</v>
      </c>
      <c r="BV5369">
        <v>0.41688529699999999</v>
      </c>
      <c r="BW5369">
        <v>7.2079577000000006E-2</v>
      </c>
      <c r="BX5369">
        <v>5.6039789E-2</v>
      </c>
      <c r="BY5369">
        <v>0.25284426500000001</v>
      </c>
      <c r="BZ5369">
        <v>0.13025800400000001</v>
      </c>
      <c r="CA5369">
        <v>8.7099782000000001E-2</v>
      </c>
      <c r="CB5369">
        <v>0.149642524</v>
      </c>
    </row>
    <row r="5370" spans="1:80">
      <c r="A5370">
        <v>5494</v>
      </c>
      <c r="B5370">
        <v>53.449946799999999</v>
      </c>
      <c r="C5370">
        <v>-113.4578771</v>
      </c>
      <c r="D5370" t="s">
        <v>10250</v>
      </c>
      <c r="E5370" s="1">
        <v>42022</v>
      </c>
      <c r="F5370">
        <v>2015</v>
      </c>
      <c r="G5370">
        <v>1</v>
      </c>
      <c r="H5370">
        <v>18</v>
      </c>
      <c r="I5370" t="s">
        <v>25</v>
      </c>
      <c r="J5370" t="s">
        <v>450</v>
      </c>
      <c r="K5370" t="s">
        <v>26</v>
      </c>
      <c r="L5370" t="s">
        <v>39</v>
      </c>
      <c r="M5370" t="s">
        <v>10251</v>
      </c>
      <c r="N5370" t="s">
        <v>38</v>
      </c>
      <c r="O5370" t="s">
        <v>30</v>
      </c>
      <c r="P5370" t="s">
        <v>34</v>
      </c>
      <c r="Q5370" t="s">
        <v>31</v>
      </c>
      <c r="R5370" t="s">
        <v>31</v>
      </c>
      <c r="S5370" t="s">
        <v>31</v>
      </c>
      <c r="T5370" t="s">
        <v>31</v>
      </c>
      <c r="U5370" t="s">
        <v>31</v>
      </c>
      <c r="V5370" t="s">
        <v>31</v>
      </c>
      <c r="W5370" t="s">
        <v>31</v>
      </c>
      <c r="X5370" t="s">
        <v>31</v>
      </c>
      <c r="Y5370" t="s">
        <v>31</v>
      </c>
      <c r="Z5370">
        <v>0</v>
      </c>
      <c r="AA5370" t="s">
        <v>31</v>
      </c>
      <c r="AB5370" t="s">
        <v>31</v>
      </c>
      <c r="AC5370" t="s">
        <v>36</v>
      </c>
      <c r="AD5370">
        <v>317.41582030000001</v>
      </c>
      <c r="AE5370">
        <v>0.53002471600000001</v>
      </c>
      <c r="AF5370">
        <v>3365.7918540000001</v>
      </c>
      <c r="AG5370">
        <v>1.192643E-3</v>
      </c>
      <c r="AH5370">
        <v>5.5905027000000003E-2</v>
      </c>
      <c r="AI5370">
        <v>0.99988819600000001</v>
      </c>
      <c r="AJ5370" t="s">
        <v>16503</v>
      </c>
      <c r="AK5370">
        <v>237.6</v>
      </c>
      <c r="AL5370">
        <v>336786.3677</v>
      </c>
      <c r="AM5370">
        <v>5925137.5499999998</v>
      </c>
      <c r="AN5370" t="s">
        <v>16468</v>
      </c>
      <c r="AO5370">
        <v>0</v>
      </c>
      <c r="AP5370">
        <v>1</v>
      </c>
      <c r="AQ5370">
        <v>0</v>
      </c>
      <c r="AR5370">
        <v>0</v>
      </c>
      <c r="AS5370">
        <v>0</v>
      </c>
      <c r="AT5370">
        <v>0</v>
      </c>
      <c r="AU5370">
        <v>0.21135646699999999</v>
      </c>
      <c r="AV5370">
        <v>0.22712933799999999</v>
      </c>
      <c r="AW5370">
        <v>0</v>
      </c>
      <c r="AX5370">
        <v>1</v>
      </c>
      <c r="AY5370">
        <v>0</v>
      </c>
      <c r="AZ5370">
        <v>0</v>
      </c>
      <c r="BA5370">
        <v>0</v>
      </c>
      <c r="BB5370">
        <v>0</v>
      </c>
      <c r="BC5370">
        <v>0.22991249</v>
      </c>
      <c r="BD5370">
        <v>0.222752586</v>
      </c>
      <c r="BE5370">
        <v>7.2835820999999995E-2</v>
      </c>
      <c r="BF5370">
        <v>0.84995024900000005</v>
      </c>
      <c r="BG5370">
        <v>0</v>
      </c>
      <c r="BH5370">
        <v>7.2238806000000003E-2</v>
      </c>
      <c r="BI5370">
        <v>4.975124E-3</v>
      </c>
      <c r="BJ5370">
        <v>0</v>
      </c>
      <c r="BK5370">
        <v>0.20875621899999999</v>
      </c>
      <c r="BL5370">
        <v>0.21850746300000001</v>
      </c>
      <c r="BM5370">
        <v>9.6708330999999995E-2</v>
      </c>
      <c r="BN5370">
        <v>0.69418853599999997</v>
      </c>
      <c r="BO5370">
        <v>9.4019222E-2</v>
      </c>
      <c r="BP5370">
        <v>0.11284298600000001</v>
      </c>
      <c r="BQ5370">
        <v>2.0417310000000002E-3</v>
      </c>
      <c r="BR5370">
        <v>0</v>
      </c>
      <c r="BS5370">
        <v>0.173397739</v>
      </c>
      <c r="BT5370">
        <v>0.18101688199999999</v>
      </c>
      <c r="BU5370">
        <v>0.22745414999999999</v>
      </c>
      <c r="BV5370">
        <v>0.47313646300000001</v>
      </c>
      <c r="BW5370">
        <v>0.165620143</v>
      </c>
      <c r="BX5370">
        <v>0.11944047200000001</v>
      </c>
      <c r="BY5370">
        <v>1.0966739E-2</v>
      </c>
      <c r="BZ5370">
        <v>3.0090149999999999E-3</v>
      </c>
      <c r="CA5370">
        <v>0.13858874700000001</v>
      </c>
      <c r="CB5370">
        <v>0.143947777</v>
      </c>
    </row>
    <row r="5371" spans="1:80">
      <c r="A5371">
        <v>5495</v>
      </c>
      <c r="B5371">
        <v>53.579945240000001</v>
      </c>
      <c r="C5371">
        <v>-113.5580161</v>
      </c>
      <c r="D5371" t="s">
        <v>10252</v>
      </c>
      <c r="E5371" s="1">
        <v>44024</v>
      </c>
      <c r="F5371">
        <v>2020</v>
      </c>
      <c r="G5371">
        <v>7</v>
      </c>
      <c r="H5371">
        <v>12</v>
      </c>
      <c r="I5371" t="s">
        <v>78</v>
      </c>
      <c r="J5371" s="2">
        <v>0.375</v>
      </c>
      <c r="K5371" t="s">
        <v>7</v>
      </c>
      <c r="L5371" t="s">
        <v>39</v>
      </c>
      <c r="M5371" t="s">
        <v>10253</v>
      </c>
      <c r="N5371" t="s">
        <v>1066</v>
      </c>
      <c r="O5371" t="s">
        <v>30</v>
      </c>
      <c r="P5371" t="s">
        <v>34</v>
      </c>
      <c r="Q5371" t="s">
        <v>62</v>
      </c>
      <c r="R5371" t="s">
        <v>62</v>
      </c>
      <c r="S5371" t="s">
        <v>33</v>
      </c>
      <c r="T5371" t="s">
        <v>33</v>
      </c>
      <c r="U5371" t="s">
        <v>31</v>
      </c>
      <c r="V5371" t="s">
        <v>34</v>
      </c>
      <c r="W5371" t="s">
        <v>62</v>
      </c>
      <c r="X5371" t="s">
        <v>42</v>
      </c>
      <c r="Y5371" t="s">
        <v>31</v>
      </c>
      <c r="Z5371">
        <v>0</v>
      </c>
      <c r="AA5371" t="s">
        <v>391</v>
      </c>
      <c r="AB5371" t="s">
        <v>35</v>
      </c>
      <c r="AC5371" t="s">
        <v>739</v>
      </c>
      <c r="AD5371">
        <v>769.99065989999997</v>
      </c>
      <c r="AE5371">
        <v>0.21438510599999999</v>
      </c>
      <c r="AF5371">
        <v>3449.2395080000001</v>
      </c>
      <c r="AG5371">
        <v>1.0093190000000001E-3</v>
      </c>
      <c r="AH5371">
        <v>0.36381728899999999</v>
      </c>
      <c r="AI5371">
        <v>0.99927263</v>
      </c>
      <c r="AJ5371" t="s">
        <v>16503</v>
      </c>
      <c r="AK5371">
        <v>237.6</v>
      </c>
      <c r="AL5371">
        <v>330657.26329999999</v>
      </c>
      <c r="AM5371">
        <v>5939829.7759999996</v>
      </c>
      <c r="AN5371" t="s">
        <v>16468</v>
      </c>
      <c r="AO5371">
        <v>8.2018927000000005E-2</v>
      </c>
      <c r="AP5371">
        <v>0.76656151400000005</v>
      </c>
      <c r="AQ5371">
        <v>2.5236593000000002E-2</v>
      </c>
      <c r="AR5371">
        <v>7.5709779000000005E-2</v>
      </c>
      <c r="AS5371">
        <v>6.6246056999999997E-2</v>
      </c>
      <c r="AT5371">
        <v>0</v>
      </c>
      <c r="AU5371">
        <v>0.154574132</v>
      </c>
      <c r="AV5371">
        <v>0.25867507899999997</v>
      </c>
      <c r="AW5371">
        <v>0.23309467</v>
      </c>
      <c r="AX5371">
        <v>0.61734288000000004</v>
      </c>
      <c r="AY5371">
        <v>7.1599045E-2</v>
      </c>
      <c r="AZ5371">
        <v>4.1368336999999998E-2</v>
      </c>
      <c r="BA5371">
        <v>4.1368336999999998E-2</v>
      </c>
      <c r="BB5371">
        <v>0</v>
      </c>
      <c r="BC5371">
        <v>0.119331742</v>
      </c>
      <c r="BD5371">
        <v>0.32617342900000001</v>
      </c>
      <c r="BE5371">
        <v>0.33950248799999999</v>
      </c>
      <c r="BF5371">
        <v>0.57412935300000001</v>
      </c>
      <c r="BG5371">
        <v>2.7064676999999999E-2</v>
      </c>
      <c r="BH5371">
        <v>3.9004974999999997E-2</v>
      </c>
      <c r="BI5371">
        <v>2.1492536999999999E-2</v>
      </c>
      <c r="BJ5371">
        <v>0</v>
      </c>
      <c r="BK5371">
        <v>0.156616915</v>
      </c>
      <c r="BL5371">
        <v>0.27203980100000003</v>
      </c>
      <c r="BM5371">
        <v>0.42891290300000001</v>
      </c>
      <c r="BN5371">
        <v>0.48413923599999997</v>
      </c>
      <c r="BO5371">
        <v>7.6689410000000003E-3</v>
      </c>
      <c r="BP5371">
        <v>6.9468652000000006E-2</v>
      </c>
      <c r="BQ5371">
        <v>1.0308252E-2</v>
      </c>
      <c r="BR5371">
        <v>0</v>
      </c>
      <c r="BS5371">
        <v>0.17543946999999999</v>
      </c>
      <c r="BT5371">
        <v>0.202430158</v>
      </c>
      <c r="BU5371">
        <v>0.47378302799999999</v>
      </c>
      <c r="BV5371">
        <v>0.45873795499999998</v>
      </c>
      <c r="BW5371">
        <v>7.5349700000000002E-3</v>
      </c>
      <c r="BX5371">
        <v>5.3391358E-2</v>
      </c>
      <c r="BY5371">
        <v>5.9931610000000003E-3</v>
      </c>
      <c r="BZ5371">
        <v>0</v>
      </c>
      <c r="CA5371">
        <v>0.199005284</v>
      </c>
      <c r="CB5371">
        <v>0.18170966699999999</v>
      </c>
    </row>
    <row r="5372" spans="1:80">
      <c r="A5372">
        <v>5496</v>
      </c>
      <c r="B5372">
        <v>53.485195500000003</v>
      </c>
      <c r="C5372">
        <v>-113.53409480000001</v>
      </c>
      <c r="D5372" t="s">
        <v>10254</v>
      </c>
      <c r="E5372" s="1">
        <v>42028</v>
      </c>
      <c r="F5372">
        <v>2015</v>
      </c>
      <c r="G5372">
        <v>1</v>
      </c>
      <c r="H5372">
        <v>24</v>
      </c>
      <c r="I5372" t="s">
        <v>25</v>
      </c>
      <c r="J5372" s="2">
        <v>0.375</v>
      </c>
      <c r="K5372" t="s">
        <v>7</v>
      </c>
      <c r="L5372" t="s">
        <v>39</v>
      </c>
      <c r="M5372" t="s">
        <v>300</v>
      </c>
      <c r="N5372" t="s">
        <v>7237</v>
      </c>
      <c r="O5372" t="s">
        <v>30</v>
      </c>
      <c r="P5372" t="s">
        <v>31</v>
      </c>
      <c r="Q5372" t="s">
        <v>32</v>
      </c>
      <c r="R5372" t="s">
        <v>32</v>
      </c>
      <c r="S5372" t="s">
        <v>33</v>
      </c>
      <c r="T5372" t="s">
        <v>33</v>
      </c>
      <c r="U5372" t="s">
        <v>31</v>
      </c>
      <c r="V5372" t="s">
        <v>34</v>
      </c>
      <c r="W5372" t="s">
        <v>62</v>
      </c>
      <c r="X5372" t="s">
        <v>42</v>
      </c>
      <c r="Y5372">
        <v>2</v>
      </c>
      <c r="Z5372">
        <v>1</v>
      </c>
      <c r="AA5372" t="s">
        <v>98</v>
      </c>
      <c r="AB5372" t="s">
        <v>31</v>
      </c>
      <c r="AC5372" t="s">
        <v>36</v>
      </c>
      <c r="AD5372">
        <v>353.024</v>
      </c>
      <c r="AE5372">
        <v>0.49359101999999999</v>
      </c>
      <c r="AF5372">
        <v>712.52991269999995</v>
      </c>
      <c r="AG5372">
        <v>0.240494075</v>
      </c>
      <c r="AH5372">
        <v>8.7580712310000006</v>
      </c>
      <c r="AI5372">
        <v>0.98263637299999995</v>
      </c>
      <c r="AJ5372" t="s">
        <v>16503</v>
      </c>
      <c r="AK5372">
        <v>237.6</v>
      </c>
      <c r="AL5372">
        <v>331865.51140000002</v>
      </c>
      <c r="AM5372">
        <v>5929235.0710000005</v>
      </c>
      <c r="AN5372" t="s">
        <v>16468</v>
      </c>
      <c r="AO5372">
        <v>0</v>
      </c>
      <c r="AP5372">
        <v>1</v>
      </c>
      <c r="AQ5372">
        <v>0</v>
      </c>
      <c r="AR5372">
        <v>0</v>
      </c>
      <c r="AS5372">
        <v>0</v>
      </c>
      <c r="AT5372">
        <v>0</v>
      </c>
      <c r="AU5372">
        <v>0.261829653</v>
      </c>
      <c r="AV5372">
        <v>0.23974763399999999</v>
      </c>
      <c r="AW5372">
        <v>1.5910898999999999E-2</v>
      </c>
      <c r="AX5372">
        <v>0.920445505</v>
      </c>
      <c r="AY5372">
        <v>0</v>
      </c>
      <c r="AZ5372">
        <v>6.3643595999999997E-2</v>
      </c>
      <c r="BA5372">
        <v>0</v>
      </c>
      <c r="BB5372">
        <v>0</v>
      </c>
      <c r="BC5372">
        <v>0.220365951</v>
      </c>
      <c r="BD5372">
        <v>0.25298329400000003</v>
      </c>
      <c r="BE5372">
        <v>0.11860696499999999</v>
      </c>
      <c r="BF5372">
        <v>0.67681592000000002</v>
      </c>
      <c r="BG5372">
        <v>1.6119403000000001E-2</v>
      </c>
      <c r="BH5372">
        <v>0.15363184099999999</v>
      </c>
      <c r="BI5372">
        <v>3.2636815999999999E-2</v>
      </c>
      <c r="BJ5372">
        <v>0</v>
      </c>
      <c r="BK5372">
        <v>0.162189055</v>
      </c>
      <c r="BL5372">
        <v>0.235621891</v>
      </c>
      <c r="BM5372">
        <v>0.106070415</v>
      </c>
      <c r="BN5372">
        <v>0.59359593600000005</v>
      </c>
      <c r="BO5372">
        <v>0.16667496600000001</v>
      </c>
      <c r="BP5372">
        <v>9.7604701000000002E-2</v>
      </c>
      <c r="BQ5372">
        <v>3.4609830000000001E-2</v>
      </c>
      <c r="BR5372">
        <v>0</v>
      </c>
      <c r="BS5372">
        <v>0.145411085</v>
      </c>
      <c r="BT5372">
        <v>0.21741945100000001</v>
      </c>
      <c r="BU5372">
        <v>0.14275411900000001</v>
      </c>
      <c r="BV5372">
        <v>0.49064345700000001</v>
      </c>
      <c r="BW5372">
        <v>0.20363071199999999</v>
      </c>
      <c r="BX5372">
        <v>9.0506683000000004E-2</v>
      </c>
      <c r="BY5372">
        <v>6.8523469000000004E-2</v>
      </c>
      <c r="BZ5372">
        <v>2.1759399999999999E-3</v>
      </c>
      <c r="CA5372">
        <v>0.13264532200000001</v>
      </c>
      <c r="CB5372">
        <v>0.181672366</v>
      </c>
    </row>
    <row r="5373" spans="1:80">
      <c r="A5373">
        <v>5497</v>
      </c>
      <c r="B5373">
        <v>53.499629480000003</v>
      </c>
      <c r="C5373">
        <v>-113.64167279999999</v>
      </c>
      <c r="D5373" t="s">
        <v>10255</v>
      </c>
      <c r="E5373" s="1">
        <v>43816</v>
      </c>
      <c r="F5373">
        <v>2019</v>
      </c>
      <c r="G5373">
        <v>12</v>
      </c>
      <c r="H5373">
        <v>17</v>
      </c>
      <c r="I5373" t="s">
        <v>89</v>
      </c>
      <c r="J5373" t="s">
        <v>137</v>
      </c>
      <c r="K5373" t="s">
        <v>31</v>
      </c>
      <c r="L5373" t="s">
        <v>29</v>
      </c>
      <c r="M5373">
        <v>5878735672</v>
      </c>
      <c r="N5373" t="s">
        <v>10256</v>
      </c>
      <c r="O5373" t="s">
        <v>30</v>
      </c>
      <c r="P5373" t="s">
        <v>31</v>
      </c>
      <c r="Q5373" t="s">
        <v>32</v>
      </c>
      <c r="R5373" t="s">
        <v>32</v>
      </c>
      <c r="S5373" t="s">
        <v>33</v>
      </c>
      <c r="T5373" t="s">
        <v>33</v>
      </c>
      <c r="U5373" t="s">
        <v>31</v>
      </c>
      <c r="V5373" t="s">
        <v>34</v>
      </c>
      <c r="W5373" t="s">
        <v>31</v>
      </c>
      <c r="X5373" t="s">
        <v>42</v>
      </c>
      <c r="Y5373">
        <v>8</v>
      </c>
      <c r="Z5373">
        <v>4</v>
      </c>
      <c r="AA5373" t="s">
        <v>31</v>
      </c>
      <c r="AB5373" t="s">
        <v>58</v>
      </c>
      <c r="AC5373" t="s">
        <v>908</v>
      </c>
      <c r="AD5373">
        <v>228.4020769</v>
      </c>
      <c r="AE5373">
        <v>0.63330435799999996</v>
      </c>
      <c r="AF5373">
        <v>1454.5397740000001</v>
      </c>
      <c r="AG5373">
        <v>5.4525894999999998E-2</v>
      </c>
      <c r="AH5373">
        <v>92.024758349999999</v>
      </c>
      <c r="AI5373">
        <v>0.83189460999999998</v>
      </c>
      <c r="AJ5373" t="s">
        <v>16503</v>
      </c>
      <c r="AK5373">
        <v>237.6</v>
      </c>
      <c r="AL5373">
        <v>324788.76360000001</v>
      </c>
      <c r="AM5373">
        <v>5931099.5980000002</v>
      </c>
      <c r="AN5373" t="s">
        <v>16468</v>
      </c>
      <c r="AO5373">
        <v>0</v>
      </c>
      <c r="AP5373">
        <v>0.73501577299999998</v>
      </c>
      <c r="AQ5373">
        <v>0</v>
      </c>
      <c r="AR5373">
        <v>0.19242902200000001</v>
      </c>
      <c r="AS5373">
        <v>7.2555204999999998E-2</v>
      </c>
      <c r="AT5373">
        <v>0</v>
      </c>
      <c r="AU5373">
        <v>0.17350157699999999</v>
      </c>
      <c r="AV5373">
        <v>1.8927445000000001E-2</v>
      </c>
      <c r="AW5373">
        <v>7.9554489999999999E-3</v>
      </c>
      <c r="AX5373">
        <v>0.81782020700000002</v>
      </c>
      <c r="AY5373">
        <v>0</v>
      </c>
      <c r="AZ5373">
        <v>0.12649164700000001</v>
      </c>
      <c r="BA5373">
        <v>4.7732696999999998E-2</v>
      </c>
      <c r="BB5373">
        <v>0</v>
      </c>
      <c r="BC5373">
        <v>0.18297533799999999</v>
      </c>
      <c r="BD5373">
        <v>8.8305489000000001E-2</v>
      </c>
      <c r="BE5373">
        <v>3.5820895999999998E-2</v>
      </c>
      <c r="BF5373">
        <v>0.79840796000000003</v>
      </c>
      <c r="BG5373">
        <v>0</v>
      </c>
      <c r="BH5373">
        <v>0.15383084599999999</v>
      </c>
      <c r="BI5373">
        <v>1.1940299E-2</v>
      </c>
      <c r="BJ5373">
        <v>0</v>
      </c>
      <c r="BK5373">
        <v>0.18766169199999999</v>
      </c>
      <c r="BL5373">
        <v>0.11860696499999999</v>
      </c>
      <c r="BM5373">
        <v>3.1522334999999999E-2</v>
      </c>
      <c r="BN5373">
        <v>0.87166973800000003</v>
      </c>
      <c r="BO5373">
        <v>0</v>
      </c>
      <c r="BP5373">
        <v>9.3222448999999999E-2</v>
      </c>
      <c r="BQ5373">
        <v>3.5854789999999999E-3</v>
      </c>
      <c r="BR5373">
        <v>0</v>
      </c>
      <c r="BS5373">
        <v>0.19889447699999999</v>
      </c>
      <c r="BT5373">
        <v>0.15542054699999999</v>
      </c>
      <c r="BU5373">
        <v>7.1221635000000005E-2</v>
      </c>
      <c r="BV5373">
        <v>0.64611750099999998</v>
      </c>
      <c r="BW5373">
        <v>0.153509481</v>
      </c>
      <c r="BX5373">
        <v>0.106024246</v>
      </c>
      <c r="BY5373">
        <v>1.7071805999999998E-2</v>
      </c>
      <c r="BZ5373">
        <v>5.3590299999999999E-3</v>
      </c>
      <c r="CA5373">
        <v>0.156431458</v>
      </c>
      <c r="CB5373">
        <v>0.139595897</v>
      </c>
    </row>
    <row r="5374" spans="1:80">
      <c r="A5374">
        <v>5498</v>
      </c>
      <c r="B5374">
        <v>53.56260065</v>
      </c>
      <c r="C5374">
        <v>-113.48866889999999</v>
      </c>
      <c r="D5374" t="s">
        <v>10257</v>
      </c>
      <c r="E5374" s="1">
        <v>42029</v>
      </c>
      <c r="F5374">
        <v>2015</v>
      </c>
      <c r="G5374">
        <v>1</v>
      </c>
      <c r="H5374">
        <v>25</v>
      </c>
      <c r="I5374" t="s">
        <v>25</v>
      </c>
      <c r="J5374" s="2">
        <v>0.54166666666666663</v>
      </c>
      <c r="K5374" t="s">
        <v>7</v>
      </c>
      <c r="L5374" t="s">
        <v>39</v>
      </c>
      <c r="M5374" t="s">
        <v>31</v>
      </c>
      <c r="N5374" t="s">
        <v>31</v>
      </c>
      <c r="O5374" t="s">
        <v>30</v>
      </c>
      <c r="P5374" t="s">
        <v>31</v>
      </c>
      <c r="Q5374" t="s">
        <v>103</v>
      </c>
      <c r="R5374" t="s">
        <v>103</v>
      </c>
      <c r="S5374" t="s">
        <v>31</v>
      </c>
      <c r="T5374" t="s">
        <v>31</v>
      </c>
      <c r="U5374" t="s">
        <v>31</v>
      </c>
      <c r="V5374" t="s">
        <v>31</v>
      </c>
      <c r="W5374" t="s">
        <v>31</v>
      </c>
      <c r="X5374" t="s">
        <v>42</v>
      </c>
      <c r="Y5374" t="s">
        <v>31</v>
      </c>
      <c r="Z5374">
        <v>0</v>
      </c>
      <c r="AA5374" t="s">
        <v>31</v>
      </c>
      <c r="AB5374" t="s">
        <v>31</v>
      </c>
      <c r="AC5374" t="s">
        <v>36</v>
      </c>
      <c r="AD5374">
        <v>324.21148069999998</v>
      </c>
      <c r="AE5374">
        <v>0.52286971299999996</v>
      </c>
      <c r="AF5374">
        <v>1202.52342</v>
      </c>
      <c r="AG5374">
        <v>9.0261268000000006E-2</v>
      </c>
      <c r="AH5374">
        <v>0.288072088</v>
      </c>
      <c r="AI5374">
        <v>0.99942402200000002</v>
      </c>
      <c r="AJ5374" t="s">
        <v>16503</v>
      </c>
      <c r="AK5374">
        <v>237.6</v>
      </c>
      <c r="AL5374">
        <v>335179.8063</v>
      </c>
      <c r="AM5374">
        <v>5937737.9139999999</v>
      </c>
      <c r="AN5374" t="s">
        <v>16468</v>
      </c>
      <c r="AO5374">
        <v>0</v>
      </c>
      <c r="AP5374">
        <v>1</v>
      </c>
      <c r="AQ5374">
        <v>0</v>
      </c>
      <c r="AR5374">
        <v>0</v>
      </c>
      <c r="AS5374">
        <v>0</v>
      </c>
      <c r="AT5374">
        <v>0</v>
      </c>
      <c r="AU5374">
        <v>0.271293375</v>
      </c>
      <c r="AV5374">
        <v>0.23659305999999999</v>
      </c>
      <c r="AW5374">
        <v>2.3866349999999998E-3</v>
      </c>
      <c r="AX5374">
        <v>0.99284009500000003</v>
      </c>
      <c r="AY5374">
        <v>0</v>
      </c>
      <c r="AZ5374">
        <v>4.7732699999999996E-3</v>
      </c>
      <c r="BA5374">
        <v>0</v>
      </c>
      <c r="BB5374">
        <v>0</v>
      </c>
      <c r="BC5374">
        <v>0.21797931600000001</v>
      </c>
      <c r="BD5374">
        <v>0.24661893400000001</v>
      </c>
      <c r="BE5374">
        <v>0.13990049800000001</v>
      </c>
      <c r="BF5374">
        <v>0.84218905499999996</v>
      </c>
      <c r="BG5374">
        <v>0</v>
      </c>
      <c r="BH5374">
        <v>1.7910447999999999E-2</v>
      </c>
      <c r="BI5374">
        <v>0</v>
      </c>
      <c r="BJ5374">
        <v>0</v>
      </c>
      <c r="BK5374">
        <v>0.21114427899999999</v>
      </c>
      <c r="BL5374">
        <v>0.25910447800000003</v>
      </c>
      <c r="BM5374">
        <v>0.33887754599999997</v>
      </c>
      <c r="BN5374">
        <v>0.61964045599999995</v>
      </c>
      <c r="BO5374">
        <v>0</v>
      </c>
      <c r="BP5374">
        <v>4.1481997999999999E-2</v>
      </c>
      <c r="BQ5374">
        <v>0</v>
      </c>
      <c r="BR5374">
        <v>0</v>
      </c>
      <c r="BS5374">
        <v>0.21273840899999999</v>
      </c>
      <c r="BT5374">
        <v>0.24685025599999999</v>
      </c>
      <c r="BU5374">
        <v>0.428361828</v>
      </c>
      <c r="BV5374">
        <v>0.49891203000000001</v>
      </c>
      <c r="BW5374">
        <v>1.815356E-3</v>
      </c>
      <c r="BX5374">
        <v>5.7357787E-2</v>
      </c>
      <c r="BY5374">
        <v>1.2993472000000001E-2</v>
      </c>
      <c r="BZ5374">
        <v>0</v>
      </c>
      <c r="CA5374">
        <v>0.20821883699999999</v>
      </c>
      <c r="CB5374">
        <v>0.221411253</v>
      </c>
    </row>
    <row r="5375" spans="1:80">
      <c r="A5375">
        <v>5499</v>
      </c>
      <c r="B5375">
        <v>53.513045900000002</v>
      </c>
      <c r="C5375">
        <v>-113.5718067</v>
      </c>
      <c r="D5375" t="s">
        <v>10258</v>
      </c>
      <c r="E5375" s="1">
        <v>42030</v>
      </c>
      <c r="F5375">
        <v>2015</v>
      </c>
      <c r="G5375">
        <v>1</v>
      </c>
      <c r="H5375">
        <v>26</v>
      </c>
      <c r="I5375" t="s">
        <v>25</v>
      </c>
      <c r="J5375" s="2">
        <v>0.95833333333333337</v>
      </c>
      <c r="K5375" t="s">
        <v>26</v>
      </c>
      <c r="L5375" t="s">
        <v>39</v>
      </c>
      <c r="M5375" t="s">
        <v>2267</v>
      </c>
      <c r="N5375" t="s">
        <v>2324</v>
      </c>
      <c r="O5375" t="s">
        <v>31</v>
      </c>
      <c r="P5375" t="s">
        <v>31</v>
      </c>
      <c r="Q5375" t="s">
        <v>31</v>
      </c>
      <c r="R5375" t="s">
        <v>31</v>
      </c>
      <c r="S5375" t="s">
        <v>31</v>
      </c>
      <c r="T5375" t="s">
        <v>31</v>
      </c>
      <c r="U5375" t="s">
        <v>31</v>
      </c>
      <c r="V5375" t="s">
        <v>31</v>
      </c>
      <c r="W5375" t="s">
        <v>31</v>
      </c>
      <c r="X5375" t="s">
        <v>42</v>
      </c>
      <c r="Y5375">
        <v>0</v>
      </c>
      <c r="Z5375">
        <v>0</v>
      </c>
      <c r="AA5375" t="s">
        <v>31</v>
      </c>
      <c r="AB5375" t="s">
        <v>31</v>
      </c>
      <c r="AC5375" t="s">
        <v>36</v>
      </c>
      <c r="AD5375">
        <v>562.54115479999996</v>
      </c>
      <c r="AE5375">
        <v>0.32462574599999999</v>
      </c>
      <c r="AF5375">
        <v>104.4284147</v>
      </c>
      <c r="AG5375">
        <v>0.81151141199999999</v>
      </c>
      <c r="AH5375">
        <v>0.88614568199999999</v>
      </c>
      <c r="AI5375">
        <v>0.99822927800000005</v>
      </c>
      <c r="AJ5375" t="s">
        <v>16503</v>
      </c>
      <c r="AK5375">
        <v>237.6</v>
      </c>
      <c r="AL5375">
        <v>329475.6776</v>
      </c>
      <c r="AM5375">
        <v>5932422.1940000001</v>
      </c>
      <c r="AN5375" t="s">
        <v>16468</v>
      </c>
      <c r="AO5375">
        <v>0</v>
      </c>
      <c r="AP5375">
        <v>0.99684542600000003</v>
      </c>
      <c r="AQ5375">
        <v>0</v>
      </c>
      <c r="AR5375">
        <v>0</v>
      </c>
      <c r="AS5375">
        <v>3.1545739999999998E-3</v>
      </c>
      <c r="AT5375">
        <v>0</v>
      </c>
      <c r="AU5375">
        <v>0.21766561500000001</v>
      </c>
      <c r="AV5375">
        <v>0.31861198699999999</v>
      </c>
      <c r="AW5375">
        <v>6.7621320999999998E-2</v>
      </c>
      <c r="AX5375">
        <v>0.76133651599999996</v>
      </c>
      <c r="AY5375">
        <v>7.0803500000000005E-2</v>
      </c>
      <c r="AZ5375">
        <v>3.7390613000000003E-2</v>
      </c>
      <c r="BA5375">
        <v>5.9665871000000002E-2</v>
      </c>
      <c r="BB5375">
        <v>0</v>
      </c>
      <c r="BC5375">
        <v>0.15115354</v>
      </c>
      <c r="BD5375">
        <v>0.25139220400000001</v>
      </c>
      <c r="BE5375">
        <v>6.5870647000000004E-2</v>
      </c>
      <c r="BF5375">
        <v>0.73950248799999996</v>
      </c>
      <c r="BG5375">
        <v>6.6069652000000006E-2</v>
      </c>
      <c r="BH5375">
        <v>3.5422886000000001E-2</v>
      </c>
      <c r="BI5375">
        <v>9.0746269000000004E-2</v>
      </c>
      <c r="BJ5375">
        <v>0</v>
      </c>
      <c r="BK5375">
        <v>0.146467662</v>
      </c>
      <c r="BL5375">
        <v>0.24676616900000001</v>
      </c>
      <c r="BM5375">
        <v>4.2577561E-2</v>
      </c>
      <c r="BN5375">
        <v>0.69618046899999997</v>
      </c>
      <c r="BO5375">
        <v>7.6938399000000005E-2</v>
      </c>
      <c r="BP5375">
        <v>3.9241074000000001E-2</v>
      </c>
      <c r="BQ5375">
        <v>0.100791793</v>
      </c>
      <c r="BR5375">
        <v>4.3324535999999997E-2</v>
      </c>
      <c r="BS5375">
        <v>0.142174195</v>
      </c>
      <c r="BT5375">
        <v>0.21916239200000001</v>
      </c>
      <c r="BU5375">
        <v>0.105340379</v>
      </c>
      <c r="BV5375">
        <v>0.56851725200000003</v>
      </c>
      <c r="BW5375">
        <v>6.6546471999999995E-2</v>
      </c>
      <c r="BX5375">
        <v>4.9487099999999999E-2</v>
      </c>
      <c r="BY5375">
        <v>0.13649984500000001</v>
      </c>
      <c r="BZ5375">
        <v>7.2713708000000002E-2</v>
      </c>
      <c r="CA5375">
        <v>0.123506372</v>
      </c>
      <c r="CB5375">
        <v>0.17868821900000001</v>
      </c>
    </row>
    <row r="5376" spans="1:80">
      <c r="A5376">
        <v>5500</v>
      </c>
      <c r="B5376">
        <v>53.541809000000001</v>
      </c>
      <c r="C5376">
        <v>-113.57258400000001</v>
      </c>
      <c r="D5376" t="s">
        <v>10259</v>
      </c>
      <c r="E5376" s="1">
        <v>43835</v>
      </c>
      <c r="F5376">
        <v>2020</v>
      </c>
      <c r="G5376">
        <v>1</v>
      </c>
      <c r="H5376">
        <v>5</v>
      </c>
      <c r="I5376" t="s">
        <v>25</v>
      </c>
      <c r="J5376" t="s">
        <v>26</v>
      </c>
      <c r="K5376" t="s">
        <v>26</v>
      </c>
      <c r="L5376" t="s">
        <v>39</v>
      </c>
      <c r="M5376">
        <v>7806905799</v>
      </c>
      <c r="N5376" t="s">
        <v>10260</v>
      </c>
      <c r="O5376" t="s">
        <v>30</v>
      </c>
      <c r="P5376" t="s">
        <v>31</v>
      </c>
      <c r="Q5376" t="s">
        <v>31</v>
      </c>
      <c r="R5376" t="s">
        <v>31</v>
      </c>
      <c r="S5376" t="s">
        <v>31</v>
      </c>
      <c r="T5376" t="s">
        <v>31</v>
      </c>
      <c r="U5376" t="s">
        <v>31</v>
      </c>
      <c r="V5376" t="s">
        <v>31</v>
      </c>
      <c r="W5376" t="s">
        <v>31</v>
      </c>
      <c r="X5376" t="s">
        <v>31</v>
      </c>
      <c r="Y5376" t="s">
        <v>31</v>
      </c>
      <c r="Z5376">
        <v>0</v>
      </c>
      <c r="AA5376" t="s">
        <v>31</v>
      </c>
      <c r="AB5376" t="s">
        <v>35</v>
      </c>
      <c r="AC5376" t="s">
        <v>875</v>
      </c>
      <c r="AD5376">
        <v>488.88981560000002</v>
      </c>
      <c r="AE5376">
        <v>0.37614535399999999</v>
      </c>
      <c r="AF5376">
        <v>55.404077620000002</v>
      </c>
      <c r="AG5376">
        <v>0.89511045499999997</v>
      </c>
      <c r="AH5376">
        <v>10.001856480000001</v>
      </c>
      <c r="AI5376">
        <v>0.98019503399999997</v>
      </c>
      <c r="AJ5376" t="s">
        <v>16503</v>
      </c>
      <c r="AK5376">
        <v>237.6</v>
      </c>
      <c r="AL5376">
        <v>329539.7292</v>
      </c>
      <c r="AM5376">
        <v>5935623.0530000003</v>
      </c>
      <c r="AN5376" t="s">
        <v>16468</v>
      </c>
      <c r="AO5376">
        <v>0</v>
      </c>
      <c r="AP5376">
        <v>0.85488958999999998</v>
      </c>
      <c r="AQ5376">
        <v>0</v>
      </c>
      <c r="AR5376">
        <v>0</v>
      </c>
      <c r="AS5376">
        <v>0.14511041</v>
      </c>
      <c r="AT5376">
        <v>0</v>
      </c>
      <c r="AU5376">
        <v>0.195583596</v>
      </c>
      <c r="AV5376">
        <v>0.21135646699999999</v>
      </c>
      <c r="AW5376">
        <v>4.1368336999999998E-2</v>
      </c>
      <c r="AX5376">
        <v>0.68337311099999998</v>
      </c>
      <c r="AY5376">
        <v>5.6483691000000003E-2</v>
      </c>
      <c r="AZ5376">
        <v>0</v>
      </c>
      <c r="BA5376">
        <v>0.21797931600000001</v>
      </c>
      <c r="BB5376">
        <v>0</v>
      </c>
      <c r="BC5376">
        <v>0.15115354</v>
      </c>
      <c r="BD5376">
        <v>0.20365950699999999</v>
      </c>
      <c r="BE5376">
        <v>7.3034825999999997E-2</v>
      </c>
      <c r="BF5376">
        <v>0.76676616900000005</v>
      </c>
      <c r="BG5376">
        <v>4.1393035000000002E-2</v>
      </c>
      <c r="BH5376">
        <v>1.1741293999999999E-2</v>
      </c>
      <c r="BI5376">
        <v>0.106069652</v>
      </c>
      <c r="BJ5376">
        <v>0</v>
      </c>
      <c r="BK5376">
        <v>0.172935323</v>
      </c>
      <c r="BL5376">
        <v>0.240995025</v>
      </c>
      <c r="BM5376">
        <v>9.9098649999999996E-2</v>
      </c>
      <c r="BN5376">
        <v>0.78751058200000001</v>
      </c>
      <c r="BO5376">
        <v>2.3554604E-2</v>
      </c>
      <c r="BP5376">
        <v>4.1282804999999999E-2</v>
      </c>
      <c r="BQ5376">
        <v>4.7806384E-2</v>
      </c>
      <c r="BR5376">
        <v>0</v>
      </c>
      <c r="BS5376">
        <v>0.184054579</v>
      </c>
      <c r="BT5376">
        <v>0.238135551</v>
      </c>
      <c r="BU5376">
        <v>8.7385763000000005E-2</v>
      </c>
      <c r="BV5376">
        <v>0.75634442000000002</v>
      </c>
      <c r="BW5376">
        <v>1.3068076E-2</v>
      </c>
      <c r="BX5376">
        <v>4.6552689000000001E-2</v>
      </c>
      <c r="BY5376">
        <v>7.2154180999999998E-2</v>
      </c>
      <c r="BZ5376">
        <v>2.3661796999999998E-2</v>
      </c>
      <c r="CA5376">
        <v>0.166105067</v>
      </c>
      <c r="CB5376">
        <v>0.21916070900000001</v>
      </c>
    </row>
    <row r="5377" spans="1:80">
      <c r="A5377">
        <v>5501</v>
      </c>
      <c r="B5377">
        <v>53.522348299999997</v>
      </c>
      <c r="C5377">
        <v>-113.5596187</v>
      </c>
      <c r="D5377" t="s">
        <v>10261</v>
      </c>
      <c r="E5377" s="1">
        <v>42303</v>
      </c>
      <c r="F5377">
        <v>2015</v>
      </c>
      <c r="G5377">
        <v>10</v>
      </c>
      <c r="H5377">
        <v>26</v>
      </c>
      <c r="I5377" t="s">
        <v>89</v>
      </c>
      <c r="J5377" s="2">
        <v>0.29166666666666669</v>
      </c>
      <c r="K5377" t="s">
        <v>26</v>
      </c>
      <c r="L5377" t="s">
        <v>39</v>
      </c>
      <c r="M5377" t="s">
        <v>10262</v>
      </c>
      <c r="N5377" t="s">
        <v>10095</v>
      </c>
      <c r="O5377" t="s">
        <v>30</v>
      </c>
      <c r="P5377" t="s">
        <v>31</v>
      </c>
      <c r="Q5377" t="s">
        <v>103</v>
      </c>
      <c r="R5377" t="s">
        <v>103</v>
      </c>
      <c r="S5377" t="s">
        <v>31</v>
      </c>
      <c r="T5377" t="s">
        <v>31</v>
      </c>
      <c r="U5377" t="s">
        <v>31</v>
      </c>
      <c r="V5377" t="s">
        <v>31</v>
      </c>
      <c r="W5377" t="s">
        <v>31</v>
      </c>
      <c r="X5377" t="s">
        <v>31</v>
      </c>
      <c r="Y5377">
        <v>1</v>
      </c>
      <c r="Z5377">
        <v>1</v>
      </c>
      <c r="AA5377" t="s">
        <v>31</v>
      </c>
      <c r="AB5377" t="s">
        <v>31</v>
      </c>
      <c r="AC5377" t="s">
        <v>36</v>
      </c>
      <c r="AD5377">
        <v>680.54998860000001</v>
      </c>
      <c r="AE5377">
        <v>0.25637861099999998</v>
      </c>
      <c r="AF5377">
        <v>61.30748878</v>
      </c>
      <c r="AG5377">
        <v>0.88460418900000004</v>
      </c>
      <c r="AH5377">
        <v>11.96178009</v>
      </c>
      <c r="AI5377">
        <v>0.97636034000000005</v>
      </c>
      <c r="AJ5377" t="s">
        <v>16503</v>
      </c>
      <c r="AK5377">
        <v>237.6</v>
      </c>
      <c r="AL5377">
        <v>330320.84029999998</v>
      </c>
      <c r="AM5377">
        <v>5933427.6890000002</v>
      </c>
      <c r="AN5377" t="s">
        <v>16468</v>
      </c>
      <c r="AO5377">
        <v>0</v>
      </c>
      <c r="AP5377">
        <v>0.93059936899999995</v>
      </c>
      <c r="AQ5377">
        <v>0</v>
      </c>
      <c r="AR5377">
        <v>0</v>
      </c>
      <c r="AS5377">
        <v>6.9400631000000004E-2</v>
      </c>
      <c r="AT5377">
        <v>0</v>
      </c>
      <c r="AU5377">
        <v>0.21451104100000001</v>
      </c>
      <c r="AV5377">
        <v>0.23974763399999999</v>
      </c>
      <c r="AW5377">
        <v>0</v>
      </c>
      <c r="AX5377">
        <v>0.90373906100000001</v>
      </c>
      <c r="AY5377">
        <v>0</v>
      </c>
      <c r="AZ5377">
        <v>0</v>
      </c>
      <c r="BA5377">
        <v>9.6260939000000004E-2</v>
      </c>
      <c r="BB5377">
        <v>0</v>
      </c>
      <c r="BC5377">
        <v>0.18297533799999999</v>
      </c>
      <c r="BD5377">
        <v>0.25934765300000001</v>
      </c>
      <c r="BE5377">
        <v>0</v>
      </c>
      <c r="BF5377">
        <v>0.77233830800000003</v>
      </c>
      <c r="BG5377">
        <v>0</v>
      </c>
      <c r="BH5377">
        <v>1.3930348E-2</v>
      </c>
      <c r="BI5377">
        <v>0.21373134299999999</v>
      </c>
      <c r="BJ5377">
        <v>0</v>
      </c>
      <c r="BK5377">
        <v>0.15860696499999999</v>
      </c>
      <c r="BL5377">
        <v>0.22189054699999999</v>
      </c>
      <c r="BM5377">
        <v>2.3554604E-2</v>
      </c>
      <c r="BN5377">
        <v>0.58318808799999999</v>
      </c>
      <c r="BO5377">
        <v>0</v>
      </c>
      <c r="BP5377">
        <v>4.0535830000000002E-2</v>
      </c>
      <c r="BQ5377">
        <v>0.24929037400000001</v>
      </c>
      <c r="BR5377">
        <v>0.103431104</v>
      </c>
      <c r="BS5377">
        <v>0.12882824600000001</v>
      </c>
      <c r="BT5377">
        <v>0.176983218</v>
      </c>
      <c r="BU5377">
        <v>5.8824992E-2</v>
      </c>
      <c r="BV5377">
        <v>0.50065278199999996</v>
      </c>
      <c r="BW5377">
        <v>2.0988499000000001E-2</v>
      </c>
      <c r="BX5377">
        <v>0.11135840800000001</v>
      </c>
      <c r="BY5377">
        <v>0.223985079</v>
      </c>
      <c r="BZ5377">
        <v>8.3879390999999998E-2</v>
      </c>
      <c r="CA5377">
        <v>0.102555176</v>
      </c>
      <c r="CB5377">
        <v>0.16420267299999999</v>
      </c>
    </row>
    <row r="5378" spans="1:80">
      <c r="A5378">
        <v>5502</v>
      </c>
      <c r="B5378">
        <v>53.513415930000001</v>
      </c>
      <c r="C5378">
        <v>-113.4519334</v>
      </c>
      <c r="D5378" t="s">
        <v>10263</v>
      </c>
      <c r="E5378" s="1">
        <v>42030</v>
      </c>
      <c r="F5378">
        <v>2015</v>
      </c>
      <c r="G5378">
        <v>1</v>
      </c>
      <c r="H5378">
        <v>26</v>
      </c>
      <c r="I5378" t="s">
        <v>25</v>
      </c>
      <c r="J5378" s="2">
        <v>0.20833333333333334</v>
      </c>
      <c r="K5378" t="s">
        <v>26</v>
      </c>
      <c r="L5378" t="s">
        <v>29</v>
      </c>
      <c r="M5378" t="s">
        <v>4091</v>
      </c>
      <c r="N5378" t="s">
        <v>4824</v>
      </c>
      <c r="O5378" t="s">
        <v>57</v>
      </c>
      <c r="P5378" t="s">
        <v>31</v>
      </c>
      <c r="Q5378" t="s">
        <v>32</v>
      </c>
      <c r="R5378" t="s">
        <v>32</v>
      </c>
      <c r="S5378" t="s">
        <v>33</v>
      </c>
      <c r="T5378" t="s">
        <v>33</v>
      </c>
      <c r="U5378" t="s">
        <v>31</v>
      </c>
      <c r="V5378" t="s">
        <v>34</v>
      </c>
      <c r="W5378" t="s">
        <v>31</v>
      </c>
      <c r="X5378" t="s">
        <v>42</v>
      </c>
      <c r="Y5378">
        <v>4</v>
      </c>
      <c r="Z5378">
        <v>2</v>
      </c>
      <c r="AA5378" t="s">
        <v>98</v>
      </c>
      <c r="AB5378" t="s">
        <v>31</v>
      </c>
      <c r="AC5378" t="s">
        <v>36</v>
      </c>
      <c r="AD5378">
        <v>218.18464650000001</v>
      </c>
      <c r="AE5378">
        <v>0.64637897899999996</v>
      </c>
      <c r="AF5378">
        <v>715.96158339999999</v>
      </c>
      <c r="AG5378">
        <v>0.23884913399999999</v>
      </c>
      <c r="AH5378">
        <v>10.93827653</v>
      </c>
      <c r="AI5378">
        <v>0.97836100299999995</v>
      </c>
      <c r="AJ5378" t="s">
        <v>16503</v>
      </c>
      <c r="AK5378">
        <v>237.6</v>
      </c>
      <c r="AL5378">
        <v>337423.91519999999</v>
      </c>
      <c r="AM5378">
        <v>5932183.0650000004</v>
      </c>
      <c r="AN5378" t="s">
        <v>16468</v>
      </c>
      <c r="AO5378">
        <v>0</v>
      </c>
      <c r="AP5378">
        <v>1</v>
      </c>
      <c r="AQ5378">
        <v>0</v>
      </c>
      <c r="AR5378">
        <v>0</v>
      </c>
      <c r="AS5378">
        <v>0</v>
      </c>
      <c r="AT5378">
        <v>0</v>
      </c>
      <c r="AU5378">
        <v>0.20189274400000001</v>
      </c>
      <c r="AV5378">
        <v>0.24921135599999999</v>
      </c>
      <c r="AW5378">
        <v>0</v>
      </c>
      <c r="AX5378">
        <v>0.99045346099999998</v>
      </c>
      <c r="AY5378">
        <v>0</v>
      </c>
      <c r="AZ5378">
        <v>9.5465389999999997E-3</v>
      </c>
      <c r="BA5378">
        <v>0</v>
      </c>
      <c r="BB5378">
        <v>0</v>
      </c>
      <c r="BC5378">
        <v>0.199681782</v>
      </c>
      <c r="BD5378">
        <v>0.23786794</v>
      </c>
      <c r="BE5378">
        <v>3.2238806000000002E-2</v>
      </c>
      <c r="BF5378">
        <v>0.88139303499999999</v>
      </c>
      <c r="BG5378">
        <v>0</v>
      </c>
      <c r="BH5378">
        <v>8.6368159E-2</v>
      </c>
      <c r="BI5378">
        <v>0</v>
      </c>
      <c r="BJ5378">
        <v>0</v>
      </c>
      <c r="BK5378">
        <v>0.19203980100000001</v>
      </c>
      <c r="BL5378">
        <v>0.22646766199999999</v>
      </c>
      <c r="BM5378">
        <v>8.3561575999999999E-2</v>
      </c>
      <c r="BN5378">
        <v>0.84632239399999998</v>
      </c>
      <c r="BO5378">
        <v>0</v>
      </c>
      <c r="BP5378">
        <v>6.5534585000000006E-2</v>
      </c>
      <c r="BQ5378">
        <v>4.581445E-3</v>
      </c>
      <c r="BR5378">
        <v>0</v>
      </c>
      <c r="BS5378">
        <v>0.19496041</v>
      </c>
      <c r="BT5378">
        <v>0.25666052499999997</v>
      </c>
      <c r="BU5378">
        <v>0.27462853599999998</v>
      </c>
      <c r="BV5378">
        <v>0.56298414699999999</v>
      </c>
      <c r="BW5378">
        <v>2.2244327000000001E-2</v>
      </c>
      <c r="BX5378">
        <v>8.5980727000000007E-2</v>
      </c>
      <c r="BY5378">
        <v>5.3764377000000002E-2</v>
      </c>
      <c r="BZ5378">
        <v>0</v>
      </c>
      <c r="CA5378">
        <v>0.181485856</v>
      </c>
      <c r="CB5378">
        <v>0.199365869</v>
      </c>
    </row>
    <row r="5379" spans="1:80">
      <c r="A5379">
        <v>5503</v>
      </c>
      <c r="B5379">
        <v>53.497535999999997</v>
      </c>
      <c r="C5379">
        <v>-113.566327</v>
      </c>
      <c r="D5379" t="s">
        <v>10264</v>
      </c>
      <c r="E5379" s="1">
        <v>43271</v>
      </c>
      <c r="F5379">
        <v>2018</v>
      </c>
      <c r="G5379">
        <v>6</v>
      </c>
      <c r="H5379">
        <v>20</v>
      </c>
      <c r="I5379" t="s">
        <v>78</v>
      </c>
      <c r="J5379" s="2">
        <v>0.29166666666666669</v>
      </c>
      <c r="K5379" t="s">
        <v>7</v>
      </c>
      <c r="L5379" t="s">
        <v>31</v>
      </c>
      <c r="M5379" t="s">
        <v>10265</v>
      </c>
      <c r="N5379" t="s">
        <v>10266</v>
      </c>
      <c r="O5379" t="s">
        <v>30</v>
      </c>
      <c r="P5379" t="s">
        <v>31</v>
      </c>
      <c r="Q5379" t="s">
        <v>31</v>
      </c>
      <c r="R5379" t="s">
        <v>31</v>
      </c>
      <c r="S5379" t="s">
        <v>33</v>
      </c>
      <c r="T5379" t="s">
        <v>33</v>
      </c>
      <c r="U5379" t="s">
        <v>31</v>
      </c>
      <c r="V5379" t="s">
        <v>34</v>
      </c>
      <c r="W5379" t="s">
        <v>31</v>
      </c>
      <c r="X5379" t="s">
        <v>34</v>
      </c>
      <c r="Y5379">
        <v>6</v>
      </c>
      <c r="Z5379">
        <v>3</v>
      </c>
      <c r="AA5379" t="s">
        <v>98</v>
      </c>
      <c r="AB5379" t="s">
        <v>31</v>
      </c>
      <c r="AC5379" t="s">
        <v>334</v>
      </c>
      <c r="AD5379">
        <v>480.75727710000001</v>
      </c>
      <c r="AE5379">
        <v>0.38231341299999999</v>
      </c>
      <c r="AF5379">
        <v>96.063174950000004</v>
      </c>
      <c r="AG5379">
        <v>0.82520259799999995</v>
      </c>
      <c r="AH5379">
        <v>14.80027971</v>
      </c>
      <c r="AI5379">
        <v>0.97083324599999998</v>
      </c>
      <c r="AJ5379" t="s">
        <v>16503</v>
      </c>
      <c r="AK5379">
        <v>237.6</v>
      </c>
      <c r="AL5379">
        <v>329776.78649999999</v>
      </c>
      <c r="AM5379">
        <v>5930684.0999999996</v>
      </c>
      <c r="AN5379" t="s">
        <v>16468</v>
      </c>
      <c r="AO5379">
        <v>0</v>
      </c>
      <c r="AP5379">
        <v>0.95899053599999995</v>
      </c>
      <c r="AQ5379">
        <v>0</v>
      </c>
      <c r="AR5379">
        <v>2.8391166999999998E-2</v>
      </c>
      <c r="AS5379">
        <v>1.2618297000000001E-2</v>
      </c>
      <c r="AT5379">
        <v>0</v>
      </c>
      <c r="AU5379">
        <v>0.154574132</v>
      </c>
      <c r="AV5379">
        <v>0.22397476299999999</v>
      </c>
      <c r="AW5379">
        <v>0</v>
      </c>
      <c r="AX5379">
        <v>0.89737470200000002</v>
      </c>
      <c r="AY5379">
        <v>0</v>
      </c>
      <c r="AZ5379">
        <v>9.5465389999999997E-3</v>
      </c>
      <c r="BA5379">
        <v>9.3078758999999997E-2</v>
      </c>
      <c r="BB5379">
        <v>0</v>
      </c>
      <c r="BC5379">
        <v>0.16467780400000001</v>
      </c>
      <c r="BD5379">
        <v>0.207637232</v>
      </c>
      <c r="BE5379">
        <v>5.5522387999999999E-2</v>
      </c>
      <c r="BF5379">
        <v>0.562587065</v>
      </c>
      <c r="BG5379">
        <v>7.6616914999999994E-2</v>
      </c>
      <c r="BH5379">
        <v>1.7910447999999999E-2</v>
      </c>
      <c r="BI5379">
        <v>0.27601989999999998</v>
      </c>
      <c r="BJ5379">
        <v>6.368159E-3</v>
      </c>
      <c r="BK5379">
        <v>0.103482587</v>
      </c>
      <c r="BL5379">
        <v>0.16597014900000001</v>
      </c>
      <c r="BM5379">
        <v>9.0583137999999994E-2</v>
      </c>
      <c r="BN5379">
        <v>0.34619789899999998</v>
      </c>
      <c r="BO5379">
        <v>0.19157412500000001</v>
      </c>
      <c r="BP5379">
        <v>6.5883173000000003E-2</v>
      </c>
      <c r="BQ5379">
        <v>0.28967680899999998</v>
      </c>
      <c r="BR5379">
        <v>1.7130620999999999E-2</v>
      </c>
      <c r="BS5379">
        <v>6.9169861999999999E-2</v>
      </c>
      <c r="BT5379">
        <v>0.133509287</v>
      </c>
      <c r="BU5379">
        <v>9.1290021999999998E-2</v>
      </c>
      <c r="BV5379">
        <v>0.35354678299999998</v>
      </c>
      <c r="BW5379">
        <v>0.18164749799999999</v>
      </c>
      <c r="BX5379">
        <v>5.1401927E-2</v>
      </c>
      <c r="BY5379">
        <v>0.22890892099999999</v>
      </c>
      <c r="BZ5379">
        <v>9.2707491000000003E-2</v>
      </c>
      <c r="CA5379">
        <v>7.2415294000000005E-2</v>
      </c>
      <c r="CB5379">
        <v>0.107852036</v>
      </c>
    </row>
    <row r="5380" spans="1:80">
      <c r="A5380">
        <v>5504</v>
      </c>
      <c r="B5380">
        <v>53.455092</v>
      </c>
      <c r="C5380">
        <v>-113.46138000000001</v>
      </c>
      <c r="D5380" t="s">
        <v>10267</v>
      </c>
      <c r="E5380" s="1">
        <v>42031</v>
      </c>
      <c r="F5380">
        <v>2015</v>
      </c>
      <c r="G5380">
        <v>1</v>
      </c>
      <c r="H5380">
        <v>27</v>
      </c>
      <c r="I5380" t="s">
        <v>25</v>
      </c>
      <c r="J5380" s="2">
        <v>0.875</v>
      </c>
      <c r="K5380" t="s">
        <v>26</v>
      </c>
      <c r="L5380" t="s">
        <v>39</v>
      </c>
      <c r="M5380">
        <v>7809090962</v>
      </c>
      <c r="N5380" t="s">
        <v>10268</v>
      </c>
      <c r="O5380" t="s">
        <v>31</v>
      </c>
      <c r="P5380" t="s">
        <v>31</v>
      </c>
      <c r="Q5380" t="s">
        <v>31</v>
      </c>
      <c r="R5380" t="s">
        <v>31</v>
      </c>
      <c r="S5380" t="s">
        <v>31</v>
      </c>
      <c r="T5380" t="s">
        <v>31</v>
      </c>
      <c r="U5380" t="s">
        <v>31</v>
      </c>
      <c r="V5380" t="s">
        <v>31</v>
      </c>
      <c r="W5380" t="s">
        <v>31</v>
      </c>
      <c r="X5380" t="s">
        <v>34</v>
      </c>
      <c r="Y5380" t="s">
        <v>31</v>
      </c>
      <c r="Z5380">
        <v>0</v>
      </c>
      <c r="AA5380" t="s">
        <v>31</v>
      </c>
      <c r="AB5380" t="s">
        <v>58</v>
      </c>
      <c r="AC5380" t="s">
        <v>698</v>
      </c>
      <c r="AD5380">
        <v>433.17324359999998</v>
      </c>
      <c r="AE5380">
        <v>0.420484994</v>
      </c>
      <c r="AF5380">
        <v>3332.6102569999998</v>
      </c>
      <c r="AG5380">
        <v>1.2744760000000001E-3</v>
      </c>
      <c r="AH5380">
        <v>12.54431411</v>
      </c>
      <c r="AI5380">
        <v>0.97522347600000003</v>
      </c>
      <c r="AJ5380" t="s">
        <v>16503</v>
      </c>
      <c r="AK5380">
        <v>237.6</v>
      </c>
      <c r="AL5380">
        <v>336573.56189999997</v>
      </c>
      <c r="AM5380">
        <v>5925717.8260000004</v>
      </c>
      <c r="AN5380" t="s">
        <v>16468</v>
      </c>
      <c r="AO5380">
        <v>0</v>
      </c>
      <c r="AP5380">
        <v>1</v>
      </c>
      <c r="AQ5380">
        <v>0</v>
      </c>
      <c r="AR5380">
        <v>0</v>
      </c>
      <c r="AS5380">
        <v>0</v>
      </c>
      <c r="AT5380">
        <v>0</v>
      </c>
      <c r="AU5380">
        <v>0.19873816999999999</v>
      </c>
      <c r="AV5380">
        <v>0.24921135599999999</v>
      </c>
      <c r="AW5380">
        <v>0</v>
      </c>
      <c r="AX5380">
        <v>1</v>
      </c>
      <c r="AY5380">
        <v>0</v>
      </c>
      <c r="AZ5380">
        <v>0</v>
      </c>
      <c r="BA5380">
        <v>0</v>
      </c>
      <c r="BB5380">
        <v>0</v>
      </c>
      <c r="BC5380">
        <v>0.22354813000000001</v>
      </c>
      <c r="BD5380">
        <v>0.20843277599999999</v>
      </c>
      <c r="BE5380">
        <v>6.4676617000000006E-2</v>
      </c>
      <c r="BF5380">
        <v>0.73014925399999997</v>
      </c>
      <c r="BG5380">
        <v>0.11920398</v>
      </c>
      <c r="BH5380">
        <v>7.9601989999999997E-2</v>
      </c>
      <c r="BI5380">
        <v>5.9701490000000001E-3</v>
      </c>
      <c r="BJ5380">
        <v>0</v>
      </c>
      <c r="BK5380">
        <v>0.16696517399999999</v>
      </c>
      <c r="BL5380">
        <v>0.169950249</v>
      </c>
      <c r="BM5380">
        <v>0.19132513300000001</v>
      </c>
      <c r="BN5380">
        <v>0.593695533</v>
      </c>
      <c r="BO5380">
        <v>0.17294955400000001</v>
      </c>
      <c r="BP5380">
        <v>3.9788854999999998E-2</v>
      </c>
      <c r="BQ5380">
        <v>1.543748E-3</v>
      </c>
      <c r="BR5380">
        <v>0</v>
      </c>
      <c r="BS5380">
        <v>0.164434042</v>
      </c>
      <c r="BT5380">
        <v>0.161645336</v>
      </c>
      <c r="BU5380">
        <v>0.29068075799999998</v>
      </c>
      <c r="BV5380">
        <v>0.44406590000000001</v>
      </c>
      <c r="BW5380">
        <v>0.116356854</v>
      </c>
      <c r="BX5380">
        <v>0.144258626</v>
      </c>
      <c r="BY5380">
        <v>4.041032E-3</v>
      </c>
      <c r="BZ5380">
        <v>1.36773E-4</v>
      </c>
      <c r="CA5380">
        <v>0.14594964299999999</v>
      </c>
      <c r="CB5380">
        <v>0.140404103</v>
      </c>
    </row>
    <row r="5381" spans="1:80">
      <c r="A5381">
        <v>5505</v>
      </c>
      <c r="B5381">
        <v>53.451011190000003</v>
      </c>
      <c r="C5381">
        <v>-113.5289397</v>
      </c>
      <c r="D5381" t="s">
        <v>10269</v>
      </c>
      <c r="E5381" s="1">
        <v>44042</v>
      </c>
      <c r="F5381">
        <v>2020</v>
      </c>
      <c r="G5381">
        <v>7</v>
      </c>
      <c r="H5381">
        <v>30</v>
      </c>
      <c r="I5381" t="s">
        <v>78</v>
      </c>
      <c r="J5381" s="2">
        <v>0.45833333333333331</v>
      </c>
      <c r="K5381" t="s">
        <v>7</v>
      </c>
      <c r="L5381" t="s">
        <v>29</v>
      </c>
      <c r="M5381" t="s">
        <v>10270</v>
      </c>
      <c r="N5381" t="s">
        <v>10271</v>
      </c>
      <c r="O5381" t="s">
        <v>30</v>
      </c>
      <c r="P5381" t="s">
        <v>31</v>
      </c>
      <c r="Q5381" t="s">
        <v>31</v>
      </c>
      <c r="R5381" t="s">
        <v>31</v>
      </c>
      <c r="S5381" t="s">
        <v>31</v>
      </c>
      <c r="T5381" t="s">
        <v>31</v>
      </c>
      <c r="U5381" t="s">
        <v>31</v>
      </c>
      <c r="V5381" t="s">
        <v>31</v>
      </c>
      <c r="W5381" t="s">
        <v>31</v>
      </c>
      <c r="X5381" t="s">
        <v>31</v>
      </c>
      <c r="Y5381">
        <v>7</v>
      </c>
      <c r="Z5381">
        <v>3</v>
      </c>
      <c r="AA5381" t="s">
        <v>87</v>
      </c>
      <c r="AB5381" t="s">
        <v>58</v>
      </c>
      <c r="AC5381" t="s">
        <v>322</v>
      </c>
      <c r="AD5381">
        <v>720.52086710000003</v>
      </c>
      <c r="AE5381">
        <v>0.23668107099999999</v>
      </c>
      <c r="AF5381">
        <v>63.319907950000001</v>
      </c>
      <c r="AG5381">
        <v>0.88105095600000005</v>
      </c>
      <c r="AH5381">
        <v>46.11795789</v>
      </c>
      <c r="AI5381">
        <v>0.91188999500000001</v>
      </c>
      <c r="AJ5381" t="s">
        <v>16503</v>
      </c>
      <c r="AK5381">
        <v>237.6</v>
      </c>
      <c r="AL5381">
        <v>332072.55530000001</v>
      </c>
      <c r="AM5381">
        <v>5925420.9749999996</v>
      </c>
      <c r="AN5381" t="s">
        <v>16468</v>
      </c>
      <c r="AO5381">
        <v>0</v>
      </c>
      <c r="AP5381">
        <v>0.51104100900000005</v>
      </c>
      <c r="AQ5381">
        <v>0</v>
      </c>
      <c r="AR5381">
        <v>0.38485804400000001</v>
      </c>
      <c r="AS5381">
        <v>0.104100946</v>
      </c>
      <c r="AT5381">
        <v>0</v>
      </c>
      <c r="AU5381">
        <v>0.11356466899999999</v>
      </c>
      <c r="AV5381">
        <v>7.2555204999999998E-2</v>
      </c>
      <c r="AW5381">
        <v>0</v>
      </c>
      <c r="AX5381">
        <v>0.38743039000000001</v>
      </c>
      <c r="AY5381">
        <v>0</v>
      </c>
      <c r="AZ5381">
        <v>0.31185362</v>
      </c>
      <c r="BA5381">
        <v>0.30071598999999999</v>
      </c>
      <c r="BB5381">
        <v>0</v>
      </c>
      <c r="BC5381">
        <v>7.0007954999999997E-2</v>
      </c>
      <c r="BD5381">
        <v>3.1026253E-2</v>
      </c>
      <c r="BE5381">
        <v>6.5273631999999998E-2</v>
      </c>
      <c r="BF5381">
        <v>0.427064677</v>
      </c>
      <c r="BG5381">
        <v>0</v>
      </c>
      <c r="BH5381">
        <v>0.15363184099999999</v>
      </c>
      <c r="BI5381">
        <v>0.35402985100000001</v>
      </c>
      <c r="BJ5381">
        <v>0</v>
      </c>
      <c r="BK5381">
        <v>8.7164178999999994E-2</v>
      </c>
      <c r="BL5381">
        <v>6.2885572000000001E-2</v>
      </c>
      <c r="BM5381">
        <v>7.0165828E-2</v>
      </c>
      <c r="BN5381">
        <v>0.58707235700000004</v>
      </c>
      <c r="BO5381">
        <v>2.3903190000000001E-3</v>
      </c>
      <c r="BP5381">
        <v>9.0234549999999997E-2</v>
      </c>
      <c r="BQ5381">
        <v>0.24889198700000001</v>
      </c>
      <c r="BR5381">
        <v>1.244958E-3</v>
      </c>
      <c r="BS5381">
        <v>0.13789153900000001</v>
      </c>
      <c r="BT5381">
        <v>0.11124944</v>
      </c>
      <c r="BU5381">
        <v>9.7643767000000006E-2</v>
      </c>
      <c r="BV5381">
        <v>0.54765309299999998</v>
      </c>
      <c r="BW5381">
        <v>2.4656511999999998E-2</v>
      </c>
      <c r="BX5381">
        <v>0.122039167</v>
      </c>
      <c r="BY5381">
        <v>0.197948399</v>
      </c>
      <c r="BZ5381">
        <v>8.8778360000000001E-3</v>
      </c>
      <c r="CA5381">
        <v>0.13003419299999999</v>
      </c>
      <c r="CB5381">
        <v>0.113148896</v>
      </c>
    </row>
    <row r="5382" spans="1:80">
      <c r="A5382">
        <v>5506</v>
      </c>
      <c r="B5382">
        <v>53.464349069999997</v>
      </c>
      <c r="C5382">
        <v>-113.54593490000001</v>
      </c>
      <c r="D5382" t="s">
        <v>10272</v>
      </c>
      <c r="E5382" s="1">
        <v>43574</v>
      </c>
      <c r="F5382">
        <v>2019</v>
      </c>
      <c r="G5382">
        <v>4</v>
      </c>
      <c r="H5382">
        <v>19</v>
      </c>
      <c r="I5382" t="s">
        <v>25</v>
      </c>
      <c r="J5382" t="s">
        <v>26</v>
      </c>
      <c r="K5382" t="s">
        <v>26</v>
      </c>
      <c r="L5382" t="s">
        <v>29</v>
      </c>
      <c r="M5382">
        <v>17809092198</v>
      </c>
      <c r="N5382" t="s">
        <v>10273</v>
      </c>
      <c r="O5382" t="s">
        <v>30</v>
      </c>
      <c r="P5382" t="s">
        <v>31</v>
      </c>
      <c r="Q5382" t="s">
        <v>62</v>
      </c>
      <c r="R5382" t="s">
        <v>62</v>
      </c>
      <c r="S5382" t="s">
        <v>33</v>
      </c>
      <c r="T5382" t="s">
        <v>33</v>
      </c>
      <c r="U5382" t="s">
        <v>31</v>
      </c>
      <c r="V5382" t="s">
        <v>34</v>
      </c>
      <c r="W5382" t="s">
        <v>62</v>
      </c>
      <c r="X5382" t="s">
        <v>34</v>
      </c>
      <c r="Y5382">
        <v>8</v>
      </c>
      <c r="Z5382">
        <v>4</v>
      </c>
      <c r="AA5382" t="s">
        <v>31</v>
      </c>
      <c r="AB5382" t="s">
        <v>58</v>
      </c>
      <c r="AC5382" t="s">
        <v>36</v>
      </c>
      <c r="AD5382">
        <v>983.29519319999997</v>
      </c>
      <c r="AE5382">
        <v>0.139933162</v>
      </c>
      <c r="AF5382">
        <v>60.62284786</v>
      </c>
      <c r="AG5382">
        <v>0.88581629200000001</v>
      </c>
      <c r="AH5382">
        <v>1.738091437</v>
      </c>
      <c r="AI5382">
        <v>0.99652985199999999</v>
      </c>
      <c r="AJ5382" t="s">
        <v>16503</v>
      </c>
      <c r="AK5382">
        <v>237.6</v>
      </c>
      <c r="AL5382">
        <v>330997.23609999998</v>
      </c>
      <c r="AM5382">
        <v>5926944.5619999999</v>
      </c>
      <c r="AN5382" t="s">
        <v>16468</v>
      </c>
      <c r="AO5382">
        <v>0</v>
      </c>
      <c r="AP5382">
        <v>0.79495268100000005</v>
      </c>
      <c r="AQ5382">
        <v>0</v>
      </c>
      <c r="AR5382">
        <v>7.5709779000000005E-2</v>
      </c>
      <c r="AS5382">
        <v>9.4637224000000006E-2</v>
      </c>
      <c r="AT5382">
        <v>3.4700315000000002E-2</v>
      </c>
      <c r="AU5382">
        <v>0.141955836</v>
      </c>
      <c r="AV5382">
        <v>0.10725552100000001</v>
      </c>
      <c r="AW5382">
        <v>0</v>
      </c>
      <c r="AX5382">
        <v>0.442322991</v>
      </c>
      <c r="AY5382">
        <v>0</v>
      </c>
      <c r="AZ5382">
        <v>0.28560063600000002</v>
      </c>
      <c r="BA5382">
        <v>0.17581543399999999</v>
      </c>
      <c r="BB5382">
        <v>9.6260939000000004E-2</v>
      </c>
      <c r="BC5382">
        <v>7.4781225000000007E-2</v>
      </c>
      <c r="BD5382">
        <v>5.8074780999999999E-2</v>
      </c>
      <c r="BE5382">
        <v>0</v>
      </c>
      <c r="BF5382">
        <v>0.274427861</v>
      </c>
      <c r="BG5382">
        <v>0</v>
      </c>
      <c r="BH5382">
        <v>0.43761193999999998</v>
      </c>
      <c r="BI5382">
        <v>0.245970149</v>
      </c>
      <c r="BJ5382">
        <v>4.1990050000000001E-2</v>
      </c>
      <c r="BK5382">
        <v>4.8159203999999997E-2</v>
      </c>
      <c r="BL5382">
        <v>3.1641791000000002E-2</v>
      </c>
      <c r="BM5382">
        <v>4.5167073000000002E-2</v>
      </c>
      <c r="BN5382">
        <v>0.37244161100000001</v>
      </c>
      <c r="BO5382">
        <v>0</v>
      </c>
      <c r="BP5382">
        <v>0.28574274199999999</v>
      </c>
      <c r="BQ5382">
        <v>0.25890144900000001</v>
      </c>
      <c r="BR5382">
        <v>3.7747124E-2</v>
      </c>
      <c r="BS5382">
        <v>8.5254717999999993E-2</v>
      </c>
      <c r="BT5382">
        <v>6.8920869999999995E-2</v>
      </c>
      <c r="BU5382">
        <v>5.9670500000000001E-2</v>
      </c>
      <c r="BV5382">
        <v>0.50485545499999995</v>
      </c>
      <c r="BW5382">
        <v>1.3577868E-2</v>
      </c>
      <c r="BX5382">
        <v>0.161280696</v>
      </c>
      <c r="BY5382">
        <v>0.23327323599999999</v>
      </c>
      <c r="BZ5382">
        <v>2.6832452999999999E-2</v>
      </c>
      <c r="CA5382">
        <v>0.12433944700000001</v>
      </c>
      <c r="CB5382">
        <v>0.113708424</v>
      </c>
    </row>
    <row r="5383" spans="1:80">
      <c r="A5383">
        <v>5507</v>
      </c>
      <c r="B5383">
        <v>53.514820999999998</v>
      </c>
      <c r="C5383">
        <v>-113.55970000000001</v>
      </c>
      <c r="D5383" t="s">
        <v>10249</v>
      </c>
      <c r="E5383" s="1">
        <v>43409</v>
      </c>
      <c r="F5383">
        <v>2018</v>
      </c>
      <c r="G5383">
        <v>11</v>
      </c>
      <c r="H5383">
        <v>5</v>
      </c>
      <c r="I5383" t="s">
        <v>89</v>
      </c>
      <c r="J5383" s="2">
        <v>0.875</v>
      </c>
      <c r="K5383" t="s">
        <v>26</v>
      </c>
      <c r="L5383" t="s">
        <v>39</v>
      </c>
      <c r="M5383" t="s">
        <v>10274</v>
      </c>
      <c r="N5383" t="s">
        <v>10177</v>
      </c>
      <c r="O5383" t="s">
        <v>30</v>
      </c>
      <c r="P5383" t="s">
        <v>31</v>
      </c>
      <c r="Q5383" t="s">
        <v>62</v>
      </c>
      <c r="R5383" t="s">
        <v>62</v>
      </c>
      <c r="S5383" t="s">
        <v>31</v>
      </c>
      <c r="T5383" t="s">
        <v>31</v>
      </c>
      <c r="U5383" t="s">
        <v>31</v>
      </c>
      <c r="V5383" t="s">
        <v>31</v>
      </c>
      <c r="W5383" t="s">
        <v>31</v>
      </c>
      <c r="X5383" t="s">
        <v>31</v>
      </c>
      <c r="Y5383">
        <v>0</v>
      </c>
      <c r="Z5383">
        <v>0</v>
      </c>
      <c r="AA5383" t="s">
        <v>31</v>
      </c>
      <c r="AB5383" t="s">
        <v>31</v>
      </c>
      <c r="AC5383" t="s">
        <v>448</v>
      </c>
      <c r="AD5383">
        <v>443.39010730000001</v>
      </c>
      <c r="AE5383">
        <v>0.41198010699999998</v>
      </c>
      <c r="AF5383">
        <v>53.382558889999999</v>
      </c>
      <c r="AG5383">
        <v>0.898736745</v>
      </c>
      <c r="AH5383">
        <v>11.72934366</v>
      </c>
      <c r="AI5383">
        <v>0.97681432899999998</v>
      </c>
      <c r="AJ5383" t="s">
        <v>16503</v>
      </c>
      <c r="AK5383">
        <v>237.6</v>
      </c>
      <c r="AL5383">
        <v>330285.35940000002</v>
      </c>
      <c r="AM5383">
        <v>5932590.7039999999</v>
      </c>
      <c r="AN5383" t="s">
        <v>16468</v>
      </c>
      <c r="AO5383">
        <v>0</v>
      </c>
      <c r="AP5383">
        <v>0.83596214499999999</v>
      </c>
      <c r="AQ5383">
        <v>0</v>
      </c>
      <c r="AR5383">
        <v>1.2618297000000001E-2</v>
      </c>
      <c r="AS5383">
        <v>0.15141955800000001</v>
      </c>
      <c r="AT5383">
        <v>0</v>
      </c>
      <c r="AU5383">
        <v>0.11987381699999999</v>
      </c>
      <c r="AV5383">
        <v>0.23659305999999999</v>
      </c>
      <c r="AW5383">
        <v>0</v>
      </c>
      <c r="AX5383">
        <v>0.88066825800000004</v>
      </c>
      <c r="AY5383">
        <v>0</v>
      </c>
      <c r="AZ5383">
        <v>1.3524263999999999E-2</v>
      </c>
      <c r="BA5383">
        <v>0.105807478</v>
      </c>
      <c r="BB5383">
        <v>0</v>
      </c>
      <c r="BC5383">
        <v>0.16229116900000001</v>
      </c>
      <c r="BD5383">
        <v>0.219570406</v>
      </c>
      <c r="BE5383">
        <v>7.2238806000000003E-2</v>
      </c>
      <c r="BF5383">
        <v>0.83243781100000003</v>
      </c>
      <c r="BG5383">
        <v>2.9452736E-2</v>
      </c>
      <c r="BH5383">
        <v>1.3930348E-2</v>
      </c>
      <c r="BI5383">
        <v>4.8358208999999999E-2</v>
      </c>
      <c r="BJ5383">
        <v>0</v>
      </c>
      <c r="BK5383">
        <v>0.16636815899999999</v>
      </c>
      <c r="BL5383">
        <v>0.23223880599999999</v>
      </c>
      <c r="BM5383">
        <v>0.12310143899999999</v>
      </c>
      <c r="BN5383">
        <v>0.58159454200000005</v>
      </c>
      <c r="BO5383">
        <v>5.5325930000000002E-2</v>
      </c>
      <c r="BP5383">
        <v>4.7557393000000003E-2</v>
      </c>
      <c r="BQ5383">
        <v>0.18619590699999999</v>
      </c>
      <c r="BR5383">
        <v>6.5235800000000002E-3</v>
      </c>
      <c r="BS5383">
        <v>0.118071809</v>
      </c>
      <c r="BT5383">
        <v>0.194412629</v>
      </c>
      <c r="BU5383">
        <v>7.1569785999999996E-2</v>
      </c>
      <c r="BV5383">
        <v>0.41688529699999999</v>
      </c>
      <c r="BW5383">
        <v>7.1544917999999999E-2</v>
      </c>
      <c r="BX5383">
        <v>5.6039789E-2</v>
      </c>
      <c r="BY5383">
        <v>0.25284426500000001</v>
      </c>
      <c r="BZ5383">
        <v>0.13025800400000001</v>
      </c>
      <c r="CA5383">
        <v>8.7099782000000001E-2</v>
      </c>
      <c r="CB5383">
        <v>0.149592788</v>
      </c>
    </row>
    <row r="5384" spans="1:80">
      <c r="A5384">
        <v>5508</v>
      </c>
      <c r="B5384">
        <v>53.478542709999999</v>
      </c>
      <c r="C5384">
        <v>-113.52016879999999</v>
      </c>
      <c r="D5384" t="s">
        <v>10275</v>
      </c>
      <c r="E5384" s="1">
        <v>42032</v>
      </c>
      <c r="F5384">
        <v>2015</v>
      </c>
      <c r="G5384">
        <v>1</v>
      </c>
      <c r="H5384">
        <v>28</v>
      </c>
      <c r="I5384" t="s">
        <v>25</v>
      </c>
      <c r="J5384" s="2">
        <v>0</v>
      </c>
      <c r="K5384" t="s">
        <v>26</v>
      </c>
      <c r="L5384" t="s">
        <v>39</v>
      </c>
      <c r="M5384" t="s">
        <v>9777</v>
      </c>
      <c r="N5384" t="s">
        <v>10276</v>
      </c>
      <c r="O5384" t="s">
        <v>30</v>
      </c>
      <c r="P5384" t="s">
        <v>31</v>
      </c>
      <c r="Q5384" t="s">
        <v>41</v>
      </c>
      <c r="R5384" t="s">
        <v>41</v>
      </c>
      <c r="S5384" t="s">
        <v>31</v>
      </c>
      <c r="T5384" t="s">
        <v>31</v>
      </c>
      <c r="U5384" t="s">
        <v>31</v>
      </c>
      <c r="V5384" t="s">
        <v>31</v>
      </c>
      <c r="W5384" t="s">
        <v>31</v>
      </c>
      <c r="X5384" t="s">
        <v>34</v>
      </c>
      <c r="Y5384">
        <v>3</v>
      </c>
      <c r="Z5384">
        <v>2</v>
      </c>
      <c r="AA5384" t="s">
        <v>98</v>
      </c>
      <c r="AB5384" t="s">
        <v>31</v>
      </c>
      <c r="AC5384" t="s">
        <v>36</v>
      </c>
      <c r="AD5384">
        <v>160.96199569999999</v>
      </c>
      <c r="AE5384">
        <v>0.72475327599999995</v>
      </c>
      <c r="AF5384">
        <v>1397.2299909999999</v>
      </c>
      <c r="AG5384">
        <v>6.1147885999999999E-2</v>
      </c>
      <c r="AH5384">
        <v>1.2117676559999999</v>
      </c>
      <c r="AI5384">
        <v>0.99757939900000003</v>
      </c>
      <c r="AJ5384" t="s">
        <v>16503</v>
      </c>
      <c r="AK5384">
        <v>237.6</v>
      </c>
      <c r="AL5384">
        <v>332763.14490000001</v>
      </c>
      <c r="AM5384">
        <v>5928462.3830000004</v>
      </c>
      <c r="AN5384" t="s">
        <v>16468</v>
      </c>
      <c r="AO5384">
        <v>0.39747634100000001</v>
      </c>
      <c r="AP5384">
        <v>0.49211356499999998</v>
      </c>
      <c r="AQ5384">
        <v>0</v>
      </c>
      <c r="AR5384">
        <v>0.110410095</v>
      </c>
      <c r="AS5384">
        <v>0</v>
      </c>
      <c r="AT5384">
        <v>0</v>
      </c>
      <c r="AU5384">
        <v>0.104100946</v>
      </c>
      <c r="AV5384">
        <v>0.23028391200000001</v>
      </c>
      <c r="AW5384">
        <v>0.38027048499999999</v>
      </c>
      <c r="AX5384">
        <v>0.50119331700000003</v>
      </c>
      <c r="AY5384">
        <v>0</v>
      </c>
      <c r="AZ5384">
        <v>0.118536197</v>
      </c>
      <c r="BA5384">
        <v>0</v>
      </c>
      <c r="BB5384">
        <v>0</v>
      </c>
      <c r="BC5384">
        <v>0.29673826599999997</v>
      </c>
      <c r="BD5384">
        <v>0.17740652300000001</v>
      </c>
      <c r="BE5384">
        <v>0.29114427900000001</v>
      </c>
      <c r="BF5384">
        <v>0.48855721400000002</v>
      </c>
      <c r="BG5384">
        <v>1.1741293999999999E-2</v>
      </c>
      <c r="BH5384">
        <v>0.193830846</v>
      </c>
      <c r="BI5384">
        <v>1.4726368E-2</v>
      </c>
      <c r="BJ5384">
        <v>0</v>
      </c>
      <c r="BK5384">
        <v>0.19283582099999999</v>
      </c>
      <c r="BL5384">
        <v>0.19522388099999999</v>
      </c>
      <c r="BM5384">
        <v>0.16986205900000001</v>
      </c>
      <c r="BN5384">
        <v>0.62691101000000005</v>
      </c>
      <c r="BO5384">
        <v>5.1989443000000003E-2</v>
      </c>
      <c r="BP5384">
        <v>0.12838006099999999</v>
      </c>
      <c r="BQ5384">
        <v>2.3156217E-2</v>
      </c>
      <c r="BR5384">
        <v>0</v>
      </c>
      <c r="BS5384">
        <v>0.173796126</v>
      </c>
      <c r="BT5384">
        <v>0.22518798900000001</v>
      </c>
      <c r="BU5384">
        <v>0.15874417199999999</v>
      </c>
      <c r="BV5384">
        <v>0.66965495799999997</v>
      </c>
      <c r="BW5384">
        <v>4.5508237E-2</v>
      </c>
      <c r="BX5384">
        <v>0.11047559799999999</v>
      </c>
      <c r="BY5384">
        <v>1.5617035E-2</v>
      </c>
      <c r="BZ5384">
        <v>0</v>
      </c>
      <c r="CA5384">
        <v>0.18168480000000001</v>
      </c>
      <c r="CB5384">
        <v>0.20951196799999999</v>
      </c>
    </row>
    <row r="5385" spans="1:80">
      <c r="A5385">
        <v>5509</v>
      </c>
      <c r="B5385">
        <v>53.492672980000002</v>
      </c>
      <c r="C5385">
        <v>-113.521424</v>
      </c>
      <c r="D5385" t="s">
        <v>10277</v>
      </c>
      <c r="E5385" s="1">
        <v>42033</v>
      </c>
      <c r="F5385">
        <v>2015</v>
      </c>
      <c r="G5385">
        <v>1</v>
      </c>
      <c r="H5385">
        <v>29</v>
      </c>
      <c r="I5385" t="s">
        <v>25</v>
      </c>
      <c r="J5385" s="2">
        <v>0.91666666666666663</v>
      </c>
      <c r="K5385" t="s">
        <v>26</v>
      </c>
      <c r="L5385" t="s">
        <v>39</v>
      </c>
      <c r="M5385" t="s">
        <v>7372</v>
      </c>
      <c r="N5385" t="s">
        <v>10278</v>
      </c>
      <c r="O5385" t="s">
        <v>31</v>
      </c>
      <c r="P5385" t="s">
        <v>31</v>
      </c>
      <c r="Q5385" t="s">
        <v>62</v>
      </c>
      <c r="R5385" t="s">
        <v>62</v>
      </c>
      <c r="S5385" t="s">
        <v>31</v>
      </c>
      <c r="T5385" t="s">
        <v>31</v>
      </c>
      <c r="U5385" t="s">
        <v>31</v>
      </c>
      <c r="V5385" t="s">
        <v>31</v>
      </c>
      <c r="W5385" t="s">
        <v>31</v>
      </c>
      <c r="X5385" t="s">
        <v>42</v>
      </c>
      <c r="Y5385" t="s">
        <v>31</v>
      </c>
      <c r="Z5385">
        <v>0</v>
      </c>
      <c r="AA5385" t="s">
        <v>31</v>
      </c>
      <c r="AB5385" t="s">
        <v>31</v>
      </c>
      <c r="AC5385" t="s">
        <v>36</v>
      </c>
      <c r="AD5385">
        <v>249.2145994</v>
      </c>
      <c r="AE5385">
        <v>0.60748414799999995</v>
      </c>
      <c r="AF5385">
        <v>1440.9694119999999</v>
      </c>
      <c r="AG5385">
        <v>5.6026033000000003E-2</v>
      </c>
      <c r="AH5385">
        <v>15.8554808</v>
      </c>
      <c r="AI5385">
        <v>0.96878655800000002</v>
      </c>
      <c r="AJ5385" t="s">
        <v>16503</v>
      </c>
      <c r="AK5385">
        <v>237.6</v>
      </c>
      <c r="AL5385">
        <v>332735.48609999998</v>
      </c>
      <c r="AM5385">
        <v>5930036.8899999997</v>
      </c>
      <c r="AN5385" t="s">
        <v>16468</v>
      </c>
      <c r="AO5385">
        <v>0</v>
      </c>
      <c r="AP5385">
        <v>0.89905362799999999</v>
      </c>
      <c r="AQ5385">
        <v>0</v>
      </c>
      <c r="AR5385">
        <v>0.10094637200000001</v>
      </c>
      <c r="AS5385">
        <v>0</v>
      </c>
      <c r="AT5385">
        <v>0</v>
      </c>
      <c r="AU5385">
        <v>0.17665615100000001</v>
      </c>
      <c r="AV5385">
        <v>0.28706624600000002</v>
      </c>
      <c r="AW5385">
        <v>5.1710421999999999E-2</v>
      </c>
      <c r="AX5385">
        <v>0.71280827400000002</v>
      </c>
      <c r="AY5385">
        <v>0</v>
      </c>
      <c r="AZ5385">
        <v>0.235481305</v>
      </c>
      <c r="BA5385">
        <v>0</v>
      </c>
      <c r="BB5385">
        <v>0</v>
      </c>
      <c r="BC5385">
        <v>0.16706443900000001</v>
      </c>
      <c r="BD5385">
        <v>0.22673030999999999</v>
      </c>
      <c r="BE5385">
        <v>0.11980099499999999</v>
      </c>
      <c r="BF5385">
        <v>0.70567164199999999</v>
      </c>
      <c r="BG5385">
        <v>1.9900500000000002E-3</v>
      </c>
      <c r="BH5385">
        <v>0.167164179</v>
      </c>
      <c r="BI5385">
        <v>4.975124E-3</v>
      </c>
      <c r="BJ5385">
        <v>0</v>
      </c>
      <c r="BK5385">
        <v>0.17452736299999999</v>
      </c>
      <c r="BL5385">
        <v>0.23681592000000001</v>
      </c>
      <c r="BM5385">
        <v>0.15900602599999999</v>
      </c>
      <c r="BN5385">
        <v>0.63726906000000005</v>
      </c>
      <c r="BO5385">
        <v>0.11284298600000001</v>
      </c>
      <c r="BP5385">
        <v>7.4299088999999999E-2</v>
      </c>
      <c r="BQ5385">
        <v>1.6582840000000001E-2</v>
      </c>
      <c r="BR5385">
        <v>0</v>
      </c>
      <c r="BS5385">
        <v>0.149793337</v>
      </c>
      <c r="BT5385">
        <v>0.20327672899999999</v>
      </c>
      <c r="BU5385">
        <v>0.20473733299999999</v>
      </c>
      <c r="BV5385">
        <v>0.51178116299999998</v>
      </c>
      <c r="BW5385">
        <v>0.15102269199999999</v>
      </c>
      <c r="BX5385">
        <v>0.11255206700000001</v>
      </c>
      <c r="BY5385">
        <v>1.8004352000000001E-2</v>
      </c>
      <c r="BZ5385">
        <v>1.1190550000000001E-3</v>
      </c>
      <c r="CA5385">
        <v>0.139235312</v>
      </c>
      <c r="CB5385">
        <v>0.181050668</v>
      </c>
    </row>
    <row r="5386" spans="1:80">
      <c r="A5386">
        <v>5510</v>
      </c>
      <c r="B5386">
        <v>53.497948630000003</v>
      </c>
      <c r="C5386">
        <v>-113.52976030000001</v>
      </c>
      <c r="D5386" t="s">
        <v>10279</v>
      </c>
      <c r="E5386" s="1">
        <v>43836</v>
      </c>
      <c r="F5386">
        <v>2020</v>
      </c>
      <c r="G5386">
        <v>1</v>
      </c>
      <c r="H5386">
        <v>6</v>
      </c>
      <c r="I5386" t="s">
        <v>25</v>
      </c>
      <c r="J5386" s="2">
        <v>0.875</v>
      </c>
      <c r="K5386" t="s">
        <v>26</v>
      </c>
      <c r="L5386" t="s">
        <v>39</v>
      </c>
      <c r="M5386" t="s">
        <v>852</v>
      </c>
      <c r="N5386" t="s">
        <v>1236</v>
      </c>
      <c r="O5386" t="s">
        <v>135</v>
      </c>
      <c r="P5386" t="s">
        <v>31</v>
      </c>
      <c r="Q5386" t="s">
        <v>31</v>
      </c>
      <c r="R5386" t="s">
        <v>31</v>
      </c>
      <c r="S5386" t="s">
        <v>31</v>
      </c>
      <c r="T5386" t="s">
        <v>31</v>
      </c>
      <c r="U5386" t="s">
        <v>31</v>
      </c>
      <c r="V5386" t="s">
        <v>31</v>
      </c>
      <c r="W5386" t="s">
        <v>31</v>
      </c>
      <c r="X5386" t="s">
        <v>31</v>
      </c>
      <c r="Y5386" t="s">
        <v>31</v>
      </c>
      <c r="Z5386">
        <v>0</v>
      </c>
      <c r="AA5386" t="s">
        <v>31</v>
      </c>
      <c r="AB5386" t="s">
        <v>31</v>
      </c>
      <c r="AC5386" t="s">
        <v>448</v>
      </c>
      <c r="AD5386">
        <v>535.88263849999998</v>
      </c>
      <c r="AE5386">
        <v>0.342403546</v>
      </c>
      <c r="AF5386">
        <v>635.54850759999999</v>
      </c>
      <c r="AG5386">
        <v>0.28052371399999998</v>
      </c>
      <c r="AH5386">
        <v>2.445038636</v>
      </c>
      <c r="AI5386">
        <v>0.99512186000000002</v>
      </c>
      <c r="AJ5386" t="s">
        <v>16503</v>
      </c>
      <c r="AK5386">
        <v>237.6</v>
      </c>
      <c r="AL5386">
        <v>332203.41749999998</v>
      </c>
      <c r="AM5386">
        <v>5930643.2470000004</v>
      </c>
      <c r="AN5386" t="s">
        <v>16469</v>
      </c>
      <c r="AO5386">
        <v>0.22397476299999999</v>
      </c>
      <c r="AP5386">
        <v>0.26813880099999998</v>
      </c>
      <c r="AQ5386">
        <v>0.46372239700000001</v>
      </c>
      <c r="AR5386">
        <v>0</v>
      </c>
      <c r="AS5386">
        <v>2.8391166999999998E-2</v>
      </c>
      <c r="AT5386">
        <v>0</v>
      </c>
      <c r="AU5386">
        <v>2.2082019000000001E-2</v>
      </c>
      <c r="AV5386">
        <v>0.104100946</v>
      </c>
      <c r="AW5386">
        <v>0.31105807499999999</v>
      </c>
      <c r="AX5386">
        <v>0.19490851200000001</v>
      </c>
      <c r="AY5386">
        <v>0.42561654700000001</v>
      </c>
      <c r="AZ5386">
        <v>1.3524263999999999E-2</v>
      </c>
      <c r="BA5386">
        <v>5.3301512000000002E-2</v>
      </c>
      <c r="BB5386">
        <v>0</v>
      </c>
      <c r="BC5386">
        <v>1.9888624000000001E-2</v>
      </c>
      <c r="BD5386">
        <v>0.120127287</v>
      </c>
      <c r="BE5386">
        <v>0.42169154199999997</v>
      </c>
      <c r="BF5386">
        <v>0.20059701499999999</v>
      </c>
      <c r="BG5386">
        <v>0.27064676599999998</v>
      </c>
      <c r="BH5386">
        <v>7.9601989999999997E-2</v>
      </c>
      <c r="BI5386">
        <v>3.0248756000000002E-2</v>
      </c>
      <c r="BJ5386">
        <v>0</v>
      </c>
      <c r="BK5386">
        <v>5.9701493000000001E-2</v>
      </c>
      <c r="BL5386">
        <v>0.11701492500000001</v>
      </c>
      <c r="BM5386">
        <v>0.33230416800000001</v>
      </c>
      <c r="BN5386">
        <v>0.24580449200000001</v>
      </c>
      <c r="BO5386">
        <v>0.308649968</v>
      </c>
      <c r="BP5386">
        <v>8.6947861000000001E-2</v>
      </c>
      <c r="BQ5386">
        <v>2.3056620999999999E-2</v>
      </c>
      <c r="BR5386">
        <v>4.4818490000000004E-3</v>
      </c>
      <c r="BS5386">
        <v>9.0682735E-2</v>
      </c>
      <c r="BT5386">
        <v>0.12633833</v>
      </c>
      <c r="BU5386">
        <v>0.17631333499999999</v>
      </c>
      <c r="BV5386">
        <v>0.50162262999999996</v>
      </c>
      <c r="BW5386">
        <v>0.194156046</v>
      </c>
      <c r="BX5386">
        <v>7.4790176999999999E-2</v>
      </c>
      <c r="BY5386">
        <v>5.0208269E-2</v>
      </c>
      <c r="BZ5386">
        <v>2.0267330000000002E-3</v>
      </c>
      <c r="CA5386">
        <v>0.120460056</v>
      </c>
      <c r="CB5386">
        <v>0.174696923</v>
      </c>
    </row>
    <row r="5387" spans="1:80">
      <c r="A5387">
        <v>5511</v>
      </c>
      <c r="B5387">
        <v>53.588828919999997</v>
      </c>
      <c r="C5387">
        <v>-113.4029603</v>
      </c>
      <c r="D5387" t="s">
        <v>10280</v>
      </c>
      <c r="E5387" s="1">
        <v>43844</v>
      </c>
      <c r="F5387">
        <v>2020</v>
      </c>
      <c r="G5387">
        <v>1</v>
      </c>
      <c r="H5387">
        <v>14</v>
      </c>
      <c r="I5387" t="s">
        <v>25</v>
      </c>
      <c r="J5387" s="2">
        <v>0.79166666666666663</v>
      </c>
      <c r="K5387" t="s">
        <v>26</v>
      </c>
      <c r="L5387" t="s">
        <v>39</v>
      </c>
      <c r="M5387">
        <v>5879910986</v>
      </c>
      <c r="N5387" t="s">
        <v>10281</v>
      </c>
      <c r="O5387" t="s">
        <v>30</v>
      </c>
      <c r="P5387" t="s">
        <v>31</v>
      </c>
      <c r="Q5387" t="s">
        <v>31</v>
      </c>
      <c r="R5387" t="s">
        <v>31</v>
      </c>
      <c r="S5387" t="s">
        <v>31</v>
      </c>
      <c r="T5387" t="s">
        <v>31</v>
      </c>
      <c r="U5387" t="s">
        <v>31</v>
      </c>
      <c r="V5387" t="s">
        <v>31</v>
      </c>
      <c r="W5387" t="s">
        <v>31</v>
      </c>
      <c r="X5387" t="s">
        <v>31</v>
      </c>
      <c r="Y5387" t="s">
        <v>31</v>
      </c>
      <c r="Z5387">
        <v>0</v>
      </c>
      <c r="AA5387" t="s">
        <v>31</v>
      </c>
      <c r="AB5387" t="s">
        <v>58</v>
      </c>
      <c r="AC5387" t="s">
        <v>326</v>
      </c>
      <c r="AD5387">
        <v>488.73584770000002</v>
      </c>
      <c r="AE5387">
        <v>0.37626120000000002</v>
      </c>
      <c r="AF5387">
        <v>57.92205379</v>
      </c>
      <c r="AG5387">
        <v>0.89061405199999999</v>
      </c>
      <c r="AH5387">
        <v>26.206924839999999</v>
      </c>
      <c r="AI5387">
        <v>0.94893606900000005</v>
      </c>
      <c r="AJ5387" t="s">
        <v>16503</v>
      </c>
      <c r="AK5387">
        <v>237.6</v>
      </c>
      <c r="AL5387">
        <v>340953.67609999998</v>
      </c>
      <c r="AM5387">
        <v>5940460.0949999997</v>
      </c>
      <c r="AN5387" t="s">
        <v>16468</v>
      </c>
      <c r="AO5387">
        <v>0</v>
      </c>
      <c r="AP5387">
        <v>0.84858044200000005</v>
      </c>
      <c r="AQ5387">
        <v>0</v>
      </c>
      <c r="AR5387">
        <v>5.3627759999999997E-2</v>
      </c>
      <c r="AS5387">
        <v>9.7791797999999999E-2</v>
      </c>
      <c r="AT5387">
        <v>0</v>
      </c>
      <c r="AU5387">
        <v>0.14826498399999999</v>
      </c>
      <c r="AV5387">
        <v>0.154574132</v>
      </c>
      <c r="AW5387">
        <v>0</v>
      </c>
      <c r="AX5387">
        <v>0.68735083500000005</v>
      </c>
      <c r="AY5387">
        <v>1.9888624000000001E-2</v>
      </c>
      <c r="AZ5387">
        <v>4.9323787000000001E-2</v>
      </c>
      <c r="BA5387">
        <v>0.245823389</v>
      </c>
      <c r="BB5387">
        <v>0</v>
      </c>
      <c r="BC5387">
        <v>0.12649164700000001</v>
      </c>
      <c r="BD5387">
        <v>0.13683373099999999</v>
      </c>
      <c r="BE5387">
        <v>3.0248756000000002E-2</v>
      </c>
      <c r="BF5387">
        <v>0.73054726400000003</v>
      </c>
      <c r="BG5387">
        <v>3.8407959999999998E-2</v>
      </c>
      <c r="BH5387">
        <v>3.7611940000000003E-2</v>
      </c>
      <c r="BI5387">
        <v>0.16358209000000001</v>
      </c>
      <c r="BJ5387">
        <v>0</v>
      </c>
      <c r="BK5387">
        <v>0.157014925</v>
      </c>
      <c r="BL5387">
        <v>0.13950248800000001</v>
      </c>
      <c r="BM5387">
        <v>2.0915293000000001E-2</v>
      </c>
      <c r="BN5387">
        <v>0.73268263499999997</v>
      </c>
      <c r="BO5387">
        <v>2.1562670999999999E-2</v>
      </c>
      <c r="BP5387">
        <v>0.121756885</v>
      </c>
      <c r="BQ5387">
        <v>0.102484936</v>
      </c>
      <c r="BR5387">
        <v>0</v>
      </c>
      <c r="BS5387">
        <v>0.13809073299999999</v>
      </c>
      <c r="BT5387">
        <v>0.109008516</v>
      </c>
      <c r="BU5387">
        <v>0.26394777699999999</v>
      </c>
      <c r="BV5387">
        <v>0.54749145200000005</v>
      </c>
      <c r="BW5387">
        <v>3.7724588000000003E-2</v>
      </c>
      <c r="BX5387">
        <v>9.6052223000000006E-2</v>
      </c>
      <c r="BY5387">
        <v>5.4796393999999998E-2</v>
      </c>
      <c r="BZ5387">
        <v>3.4814999999999998E-4</v>
      </c>
      <c r="CA5387">
        <v>0.14459434299999999</v>
      </c>
      <c r="CB5387">
        <v>0.13456014899999999</v>
      </c>
    </row>
    <row r="5388" spans="1:80">
      <c r="A5388">
        <v>5512</v>
      </c>
      <c r="B5388">
        <v>53.515916709999999</v>
      </c>
      <c r="C5388">
        <v>-113.4504742</v>
      </c>
      <c r="D5388" t="s">
        <v>10282</v>
      </c>
      <c r="E5388" s="1">
        <v>42035</v>
      </c>
      <c r="F5388">
        <v>2015</v>
      </c>
      <c r="G5388">
        <v>1</v>
      </c>
      <c r="H5388">
        <v>31</v>
      </c>
      <c r="I5388" t="s">
        <v>25</v>
      </c>
      <c r="J5388" s="2">
        <v>0.58333333333333337</v>
      </c>
      <c r="K5388" t="s">
        <v>7</v>
      </c>
      <c r="L5388" t="s">
        <v>29</v>
      </c>
      <c r="M5388">
        <v>7808502418</v>
      </c>
      <c r="N5388" t="s">
        <v>10283</v>
      </c>
      <c r="O5388" t="s">
        <v>30</v>
      </c>
      <c r="P5388" t="s">
        <v>31</v>
      </c>
      <c r="Q5388" t="s">
        <v>31</v>
      </c>
      <c r="R5388" t="s">
        <v>31</v>
      </c>
      <c r="S5388" t="s">
        <v>31</v>
      </c>
      <c r="T5388" t="s">
        <v>31</v>
      </c>
      <c r="U5388" t="s">
        <v>31</v>
      </c>
      <c r="V5388" t="s">
        <v>31</v>
      </c>
      <c r="W5388" t="s">
        <v>31</v>
      </c>
      <c r="X5388" t="s">
        <v>31</v>
      </c>
      <c r="Y5388" t="s">
        <v>31</v>
      </c>
      <c r="Z5388" t="s">
        <v>14216</v>
      </c>
      <c r="AA5388" t="s">
        <v>31</v>
      </c>
      <c r="AB5388" t="s">
        <v>58</v>
      </c>
      <c r="AC5388" t="s">
        <v>36</v>
      </c>
      <c r="AD5388">
        <v>415.21382340000002</v>
      </c>
      <c r="AE5388">
        <v>0.435862851</v>
      </c>
      <c r="AF5388">
        <v>976.41677010000001</v>
      </c>
      <c r="AG5388">
        <v>0.14187150300000001</v>
      </c>
      <c r="AH5388">
        <v>20.51576068</v>
      </c>
      <c r="AI5388">
        <v>0.95979887500000005</v>
      </c>
      <c r="AJ5388" t="s">
        <v>16503</v>
      </c>
      <c r="AK5388">
        <v>237.6</v>
      </c>
      <c r="AL5388">
        <v>337530.22129999998</v>
      </c>
      <c r="AM5388">
        <v>5932457.8770000003</v>
      </c>
      <c r="AN5388" t="s">
        <v>16468</v>
      </c>
      <c r="AO5388">
        <v>0</v>
      </c>
      <c r="AP5388">
        <v>1</v>
      </c>
      <c r="AQ5388">
        <v>0</v>
      </c>
      <c r="AR5388">
        <v>0</v>
      </c>
      <c r="AS5388">
        <v>0</v>
      </c>
      <c r="AT5388">
        <v>0</v>
      </c>
      <c r="AU5388">
        <v>0.208201893</v>
      </c>
      <c r="AV5388">
        <v>0.21766561500000001</v>
      </c>
      <c r="AW5388">
        <v>1.6706444000000001E-2</v>
      </c>
      <c r="AX5388">
        <v>0.95385839299999997</v>
      </c>
      <c r="AY5388">
        <v>0</v>
      </c>
      <c r="AZ5388">
        <v>2.9435163E-2</v>
      </c>
      <c r="BA5388">
        <v>0</v>
      </c>
      <c r="BB5388">
        <v>0</v>
      </c>
      <c r="BC5388">
        <v>0.19490851200000001</v>
      </c>
      <c r="BD5388">
        <v>0.23866348400000001</v>
      </c>
      <c r="BE5388">
        <v>2.8457711E-2</v>
      </c>
      <c r="BF5388">
        <v>0.96298507499999997</v>
      </c>
      <c r="BG5388">
        <v>0</v>
      </c>
      <c r="BH5388">
        <v>8.5572140000000005E-3</v>
      </c>
      <c r="BI5388">
        <v>0</v>
      </c>
      <c r="BJ5388">
        <v>0</v>
      </c>
      <c r="BK5388">
        <v>0.20238806000000001</v>
      </c>
      <c r="BL5388">
        <v>0.25572139300000002</v>
      </c>
      <c r="BM5388">
        <v>0.11110004499999999</v>
      </c>
      <c r="BN5388">
        <v>0.822917185</v>
      </c>
      <c r="BO5388">
        <v>1.1453609999999999E-3</v>
      </c>
      <c r="BP5388">
        <v>6.5036601999999999E-2</v>
      </c>
      <c r="BQ5388">
        <v>0</v>
      </c>
      <c r="BR5388">
        <v>0</v>
      </c>
      <c r="BS5388">
        <v>0.198296898</v>
      </c>
      <c r="BT5388">
        <v>0.25093371799999997</v>
      </c>
      <c r="BU5388">
        <v>0.234267952</v>
      </c>
      <c r="BV5388">
        <v>0.61587814699999999</v>
      </c>
      <c r="BW5388">
        <v>2.2604910999999998E-2</v>
      </c>
      <c r="BX5388">
        <v>7.9987565999999996E-2</v>
      </c>
      <c r="BY5388">
        <v>4.6913272999999998E-2</v>
      </c>
      <c r="BZ5388">
        <v>0</v>
      </c>
      <c r="CA5388">
        <v>0.18067765</v>
      </c>
      <c r="CB5388">
        <v>0.21015853300000001</v>
      </c>
    </row>
    <row r="5389" spans="1:80">
      <c r="A5389">
        <v>5513</v>
      </c>
      <c r="B5389">
        <v>53.451487</v>
      </c>
      <c r="C5389">
        <v>-113.598215</v>
      </c>
      <c r="D5389" t="s">
        <v>10284</v>
      </c>
      <c r="E5389" s="1">
        <v>42035</v>
      </c>
      <c r="F5389">
        <v>2015</v>
      </c>
      <c r="G5389">
        <v>1</v>
      </c>
      <c r="H5389">
        <v>31</v>
      </c>
      <c r="I5389" t="s">
        <v>25</v>
      </c>
      <c r="J5389" s="2">
        <v>0.58333333333333337</v>
      </c>
      <c r="K5389" t="s">
        <v>7</v>
      </c>
      <c r="L5389" t="s">
        <v>39</v>
      </c>
      <c r="M5389">
        <v>5879260981</v>
      </c>
      <c r="N5389" t="s">
        <v>10285</v>
      </c>
      <c r="O5389" t="s">
        <v>30</v>
      </c>
      <c r="P5389" t="s">
        <v>31</v>
      </c>
      <c r="Q5389" t="s">
        <v>41</v>
      </c>
      <c r="R5389" t="s">
        <v>41</v>
      </c>
      <c r="S5389" t="s">
        <v>146</v>
      </c>
      <c r="T5389" t="s">
        <v>146</v>
      </c>
      <c r="U5389" t="s">
        <v>34</v>
      </c>
      <c r="V5389" t="s">
        <v>34</v>
      </c>
      <c r="W5389" t="s">
        <v>31</v>
      </c>
      <c r="X5389" t="s">
        <v>42</v>
      </c>
      <c r="Y5389" t="s">
        <v>31</v>
      </c>
      <c r="Z5389">
        <v>0</v>
      </c>
      <c r="AA5389" t="s">
        <v>31</v>
      </c>
      <c r="AB5389" t="s">
        <v>58</v>
      </c>
      <c r="AC5389" t="s">
        <v>264</v>
      </c>
      <c r="AD5389">
        <v>1411.7860909999999</v>
      </c>
      <c r="AE5389">
        <v>5.9393398999999999E-2</v>
      </c>
      <c r="AF5389">
        <v>500.2702137</v>
      </c>
      <c r="AG5389">
        <v>0.36768068300000001</v>
      </c>
      <c r="AH5389">
        <v>24.724441429999999</v>
      </c>
      <c r="AI5389">
        <v>0.95175380799999998</v>
      </c>
      <c r="AJ5389" t="s">
        <v>16503</v>
      </c>
      <c r="AK5389">
        <v>237.6</v>
      </c>
      <c r="AL5389">
        <v>327475.3222</v>
      </c>
      <c r="AM5389">
        <v>5925639.3159999996</v>
      </c>
      <c r="AN5389" t="s">
        <v>16468</v>
      </c>
      <c r="AO5389">
        <v>0</v>
      </c>
      <c r="AP5389">
        <v>0.80757097799999999</v>
      </c>
      <c r="AQ5389">
        <v>0.19242902200000001</v>
      </c>
      <c r="AR5389">
        <v>0</v>
      </c>
      <c r="AS5389">
        <v>0</v>
      </c>
      <c r="AT5389">
        <v>0</v>
      </c>
      <c r="AU5389">
        <v>0.22712933799999999</v>
      </c>
      <c r="AV5389">
        <v>0.179810726</v>
      </c>
      <c r="AW5389">
        <v>0</v>
      </c>
      <c r="AX5389">
        <v>0.72474144799999995</v>
      </c>
      <c r="AY5389">
        <v>0.17342879899999999</v>
      </c>
      <c r="AZ5389">
        <v>9.7852028999999993E-2</v>
      </c>
      <c r="BA5389">
        <v>0</v>
      </c>
      <c r="BB5389">
        <v>0</v>
      </c>
      <c r="BC5389">
        <v>0.197295147</v>
      </c>
      <c r="BD5389">
        <v>0.130469372</v>
      </c>
      <c r="BE5389">
        <v>0</v>
      </c>
      <c r="BF5389">
        <v>0.52378109500000003</v>
      </c>
      <c r="BG5389">
        <v>0.30388059699999997</v>
      </c>
      <c r="BH5389">
        <v>0.14985074600000001</v>
      </c>
      <c r="BI5389">
        <v>1.0945274E-2</v>
      </c>
      <c r="BJ5389">
        <v>7.5621890000000004E-3</v>
      </c>
      <c r="BK5389">
        <v>0.138905473</v>
      </c>
      <c r="BL5389">
        <v>9.0149253999999998E-2</v>
      </c>
      <c r="BM5389">
        <v>9.7355708999999999E-2</v>
      </c>
      <c r="BN5389">
        <v>0.399531896</v>
      </c>
      <c r="BO5389">
        <v>0.35018176400000001</v>
      </c>
      <c r="BP5389">
        <v>5.6122703000000003E-2</v>
      </c>
      <c r="BQ5389">
        <v>8.9238583999999996E-2</v>
      </c>
      <c r="BR5389">
        <v>6.5733780000000004E-3</v>
      </c>
      <c r="BS5389">
        <v>0.10910811199999999</v>
      </c>
      <c r="BT5389">
        <v>0.122404263</v>
      </c>
      <c r="BU5389">
        <v>0.12990985399999999</v>
      </c>
      <c r="BV5389">
        <v>0.46394777700000001</v>
      </c>
      <c r="BW5389">
        <v>0.200770905</v>
      </c>
      <c r="BX5389">
        <v>6.3649363E-2</v>
      </c>
      <c r="BY5389">
        <v>9.8352501999999994E-2</v>
      </c>
      <c r="BZ5389">
        <v>4.2611127999999998E-2</v>
      </c>
      <c r="CA5389">
        <v>0.11280074599999999</v>
      </c>
      <c r="CB5389">
        <v>0.12573204800000001</v>
      </c>
    </row>
    <row r="5390" spans="1:80">
      <c r="A5390">
        <v>5514</v>
      </c>
      <c r="B5390">
        <v>53.528775549999999</v>
      </c>
      <c r="C5390">
        <v>-113.4600873</v>
      </c>
      <c r="D5390" t="s">
        <v>10286</v>
      </c>
      <c r="E5390" s="1">
        <v>42035</v>
      </c>
      <c r="F5390">
        <v>2015</v>
      </c>
      <c r="G5390">
        <v>1</v>
      </c>
      <c r="H5390">
        <v>31</v>
      </c>
      <c r="I5390" t="s">
        <v>25</v>
      </c>
      <c r="J5390" t="s">
        <v>132</v>
      </c>
      <c r="K5390" t="s">
        <v>7</v>
      </c>
      <c r="L5390" t="s">
        <v>39</v>
      </c>
      <c r="M5390" t="s">
        <v>10287</v>
      </c>
      <c r="N5390" t="s">
        <v>6956</v>
      </c>
      <c r="O5390" t="s">
        <v>57</v>
      </c>
      <c r="P5390" t="s">
        <v>31</v>
      </c>
      <c r="Q5390" t="s">
        <v>62</v>
      </c>
      <c r="R5390" t="s">
        <v>62</v>
      </c>
      <c r="S5390" t="s">
        <v>31</v>
      </c>
      <c r="T5390" t="s">
        <v>31</v>
      </c>
      <c r="U5390" t="s">
        <v>31</v>
      </c>
      <c r="V5390" t="s">
        <v>31</v>
      </c>
      <c r="W5390" t="s">
        <v>31</v>
      </c>
      <c r="X5390" t="s">
        <v>42</v>
      </c>
      <c r="Y5390">
        <v>0</v>
      </c>
      <c r="Z5390">
        <v>0</v>
      </c>
      <c r="AA5390" t="s">
        <v>31</v>
      </c>
      <c r="AB5390" t="s">
        <v>35</v>
      </c>
      <c r="AC5390" t="s">
        <v>36</v>
      </c>
      <c r="AD5390">
        <v>521.12372159999995</v>
      </c>
      <c r="AE5390">
        <v>0.35266120499999998</v>
      </c>
      <c r="AF5390">
        <v>794.35816079999995</v>
      </c>
      <c r="AG5390">
        <v>0.20418755499999999</v>
      </c>
      <c r="AH5390">
        <v>50.629834959999997</v>
      </c>
      <c r="AI5390">
        <v>0.90369833899999996</v>
      </c>
      <c r="AJ5390" t="s">
        <v>16503</v>
      </c>
      <c r="AK5390">
        <v>237.6</v>
      </c>
      <c r="AL5390">
        <v>336942.3775</v>
      </c>
      <c r="AM5390">
        <v>5933910.0259999996</v>
      </c>
      <c r="AN5390" t="s">
        <v>16468</v>
      </c>
      <c r="AO5390">
        <v>0</v>
      </c>
      <c r="AP5390">
        <v>0.99684542600000003</v>
      </c>
      <c r="AQ5390">
        <v>0</v>
      </c>
      <c r="AR5390">
        <v>3.1545739999999998E-3</v>
      </c>
      <c r="AS5390">
        <v>0</v>
      </c>
      <c r="AT5390">
        <v>0</v>
      </c>
      <c r="AU5390">
        <v>0.1829653</v>
      </c>
      <c r="AV5390">
        <v>0.25236593099999999</v>
      </c>
      <c r="AW5390">
        <v>0</v>
      </c>
      <c r="AX5390">
        <v>0.94112967400000003</v>
      </c>
      <c r="AY5390">
        <v>0</v>
      </c>
      <c r="AZ5390">
        <v>5.8870326000000001E-2</v>
      </c>
      <c r="BA5390">
        <v>0</v>
      </c>
      <c r="BB5390">
        <v>0</v>
      </c>
      <c r="BC5390">
        <v>0.181384248</v>
      </c>
      <c r="BD5390">
        <v>0.27287191700000002</v>
      </c>
      <c r="BE5390">
        <v>1.9502487999999998E-2</v>
      </c>
      <c r="BF5390">
        <v>0.90169154200000001</v>
      </c>
      <c r="BG5390">
        <v>0</v>
      </c>
      <c r="BH5390">
        <v>7.8805970000000003E-2</v>
      </c>
      <c r="BI5390">
        <v>0</v>
      </c>
      <c r="BJ5390">
        <v>0</v>
      </c>
      <c r="BK5390">
        <v>0.173134328</v>
      </c>
      <c r="BL5390">
        <v>0.27621890500000001</v>
      </c>
      <c r="BM5390">
        <v>6.7775508999999998E-2</v>
      </c>
      <c r="BN5390">
        <v>0.85503709999999999</v>
      </c>
      <c r="BO5390">
        <v>0</v>
      </c>
      <c r="BP5390">
        <v>7.6390617999999993E-2</v>
      </c>
      <c r="BQ5390">
        <v>7.9677299999999997E-4</v>
      </c>
      <c r="BR5390">
        <v>0</v>
      </c>
      <c r="BS5390">
        <v>0.186146108</v>
      </c>
      <c r="BT5390">
        <v>0.25178029000000002</v>
      </c>
      <c r="BU5390">
        <v>6.6658377000000005E-2</v>
      </c>
      <c r="BV5390">
        <v>0.69158843599999997</v>
      </c>
      <c r="BW5390">
        <v>2.7852039999999999E-3</v>
      </c>
      <c r="BX5390">
        <v>0.11479017699999999</v>
      </c>
      <c r="BY5390">
        <v>0.100503575</v>
      </c>
      <c r="BZ5390">
        <v>2.3127136999999999E-2</v>
      </c>
      <c r="CA5390">
        <v>0.16197699700000001</v>
      </c>
      <c r="CB5390">
        <v>0.209773081</v>
      </c>
    </row>
    <row r="5391" spans="1:80">
      <c r="A5391">
        <v>5515</v>
      </c>
      <c r="B5391">
        <v>53.483952449999997</v>
      </c>
      <c r="C5391">
        <v>-113.4460546</v>
      </c>
      <c r="D5391" t="s">
        <v>10288</v>
      </c>
      <c r="E5391" s="1">
        <v>42062</v>
      </c>
      <c r="F5391">
        <v>2015</v>
      </c>
      <c r="G5391">
        <v>2</v>
      </c>
      <c r="H5391">
        <v>27</v>
      </c>
      <c r="I5391" t="s">
        <v>25</v>
      </c>
      <c r="J5391" s="2">
        <v>0.33333333333333331</v>
      </c>
      <c r="K5391" t="s">
        <v>7</v>
      </c>
      <c r="L5391" t="s">
        <v>39</v>
      </c>
      <c r="M5391" t="s">
        <v>10289</v>
      </c>
      <c r="N5391" t="s">
        <v>6830</v>
      </c>
      <c r="O5391" t="s">
        <v>30</v>
      </c>
      <c r="P5391" t="s">
        <v>31</v>
      </c>
      <c r="Q5391" t="s">
        <v>62</v>
      </c>
      <c r="R5391" t="s">
        <v>62</v>
      </c>
      <c r="S5391" t="s">
        <v>31</v>
      </c>
      <c r="T5391" t="s">
        <v>31</v>
      </c>
      <c r="U5391" t="s">
        <v>31</v>
      </c>
      <c r="V5391" t="s">
        <v>31</v>
      </c>
      <c r="W5391" t="s">
        <v>31</v>
      </c>
      <c r="X5391" t="s">
        <v>34</v>
      </c>
      <c r="Y5391">
        <v>4</v>
      </c>
      <c r="Z5391">
        <v>2</v>
      </c>
      <c r="AA5391" t="s">
        <v>31</v>
      </c>
      <c r="AB5391" t="s">
        <v>58</v>
      </c>
      <c r="AC5391" t="s">
        <v>36</v>
      </c>
      <c r="AD5391">
        <v>1091.0293509999999</v>
      </c>
      <c r="AE5391">
        <v>0.11280905099999999</v>
      </c>
      <c r="AF5391">
        <v>1165.892278</v>
      </c>
      <c r="AG5391">
        <v>9.7122271999999996E-2</v>
      </c>
      <c r="AH5391">
        <v>43.210655359999997</v>
      </c>
      <c r="AI5391">
        <v>0.91720771999999995</v>
      </c>
      <c r="AJ5391" t="s">
        <v>16503</v>
      </c>
      <c r="AK5391">
        <v>237.6</v>
      </c>
      <c r="AL5391">
        <v>337701.1177</v>
      </c>
      <c r="AM5391">
        <v>5928892.6909999996</v>
      </c>
      <c r="AN5391" t="s">
        <v>16468</v>
      </c>
      <c r="AO5391">
        <v>1.5772871000000001E-2</v>
      </c>
      <c r="AP5391">
        <v>0.72870662500000005</v>
      </c>
      <c r="AQ5391">
        <v>0.16088328099999999</v>
      </c>
      <c r="AR5391">
        <v>0</v>
      </c>
      <c r="AS5391">
        <v>7.8864352999999998E-2</v>
      </c>
      <c r="AT5391">
        <v>0</v>
      </c>
      <c r="AU5391">
        <v>0.15141955800000001</v>
      </c>
      <c r="AV5391">
        <v>0.19242902200000001</v>
      </c>
      <c r="AW5391">
        <v>0.17501988900000001</v>
      </c>
      <c r="AX5391">
        <v>0.61018297499999996</v>
      </c>
      <c r="AY5391">
        <v>0.12728719199999999</v>
      </c>
      <c r="AZ5391">
        <v>2.3866349999999998E-3</v>
      </c>
      <c r="BA5391">
        <v>9.3078758999999997E-2</v>
      </c>
      <c r="BB5391">
        <v>0</v>
      </c>
      <c r="BC5391">
        <v>0.13603818600000001</v>
      </c>
      <c r="BD5391">
        <v>0.232299125</v>
      </c>
      <c r="BE5391">
        <v>0.31263681599999998</v>
      </c>
      <c r="BF5391">
        <v>0.41253731300000002</v>
      </c>
      <c r="BG5391">
        <v>0.115223881</v>
      </c>
      <c r="BH5391">
        <v>0.107064677</v>
      </c>
      <c r="BI5391">
        <v>5.5522387999999999E-2</v>
      </c>
      <c r="BJ5391">
        <v>0</v>
      </c>
      <c r="BK5391">
        <v>0.128557214</v>
      </c>
      <c r="BL5391">
        <v>0.183084577</v>
      </c>
      <c r="BM5391">
        <v>0.40914297100000002</v>
      </c>
      <c r="BN5391">
        <v>0.27339275899999999</v>
      </c>
      <c r="BO5391">
        <v>9.3820028999999999E-2</v>
      </c>
      <c r="BP5391">
        <v>0.19366565399999999</v>
      </c>
      <c r="BQ5391">
        <v>2.7289477999999999E-2</v>
      </c>
      <c r="BR5391">
        <v>3.6850749999999999E-3</v>
      </c>
      <c r="BS5391">
        <v>0.122404263</v>
      </c>
      <c r="BT5391">
        <v>0.130073204</v>
      </c>
      <c r="BU5391">
        <v>0.45320484900000002</v>
      </c>
      <c r="BV5391">
        <v>0.280621697</v>
      </c>
      <c r="BW5391">
        <v>7.1631954999999997E-2</v>
      </c>
      <c r="BX5391">
        <v>0.148411564</v>
      </c>
      <c r="BY5391">
        <v>4.0111906000000003E-2</v>
      </c>
      <c r="BZ5391">
        <v>5.8812559999999996E-3</v>
      </c>
      <c r="CA5391">
        <v>0.1478023</v>
      </c>
      <c r="CB5391">
        <v>0.114429593</v>
      </c>
    </row>
    <row r="5392" spans="1:80">
      <c r="A5392">
        <v>5516</v>
      </c>
      <c r="B5392">
        <v>53.551874920000003</v>
      </c>
      <c r="C5392">
        <v>-113.4737451</v>
      </c>
      <c r="D5392" t="s">
        <v>10290</v>
      </c>
      <c r="E5392" s="1">
        <v>43203</v>
      </c>
      <c r="F5392">
        <v>2018</v>
      </c>
      <c r="G5392">
        <v>4</v>
      </c>
      <c r="H5392">
        <v>13</v>
      </c>
      <c r="I5392" t="s">
        <v>25</v>
      </c>
      <c r="J5392" t="s">
        <v>450</v>
      </c>
      <c r="K5392" t="s">
        <v>26</v>
      </c>
      <c r="L5392" t="s">
        <v>39</v>
      </c>
      <c r="M5392" t="s">
        <v>10291</v>
      </c>
      <c r="N5392" t="s">
        <v>10292</v>
      </c>
      <c r="O5392" t="s">
        <v>30</v>
      </c>
      <c r="P5392" t="s">
        <v>31</v>
      </c>
      <c r="Q5392" t="s">
        <v>31</v>
      </c>
      <c r="R5392" t="s">
        <v>31</v>
      </c>
      <c r="S5392" t="s">
        <v>31</v>
      </c>
      <c r="T5392" t="s">
        <v>31</v>
      </c>
      <c r="U5392" t="s">
        <v>31</v>
      </c>
      <c r="V5392" t="s">
        <v>31</v>
      </c>
      <c r="W5392" t="s">
        <v>31</v>
      </c>
      <c r="X5392" t="s">
        <v>42</v>
      </c>
      <c r="Y5392">
        <v>2</v>
      </c>
      <c r="Z5392">
        <v>1</v>
      </c>
      <c r="AA5392" t="s">
        <v>31</v>
      </c>
      <c r="AB5392" t="s">
        <v>31</v>
      </c>
      <c r="AC5392" t="s">
        <v>36</v>
      </c>
      <c r="AD5392">
        <v>134.89518559999999</v>
      </c>
      <c r="AE5392">
        <v>0.76353953699999999</v>
      </c>
      <c r="AF5392">
        <v>36.536278189999997</v>
      </c>
      <c r="AG5392">
        <v>0.92953338399999996</v>
      </c>
      <c r="AH5392">
        <v>14.76029037</v>
      </c>
      <c r="AI5392">
        <v>0.97091089500000005</v>
      </c>
      <c r="AJ5392" t="s">
        <v>16503</v>
      </c>
      <c r="AK5392">
        <v>237.6</v>
      </c>
      <c r="AL5392">
        <v>336126.54889999999</v>
      </c>
      <c r="AM5392">
        <v>5936510.5290000001</v>
      </c>
      <c r="AN5392" t="s">
        <v>16468</v>
      </c>
      <c r="AO5392">
        <v>0.116719243</v>
      </c>
      <c r="AP5392">
        <v>0.67823343800000002</v>
      </c>
      <c r="AQ5392">
        <v>0</v>
      </c>
      <c r="AR5392">
        <v>6.9400631000000004E-2</v>
      </c>
      <c r="AS5392">
        <v>0.13564668799999999</v>
      </c>
      <c r="AT5392">
        <v>0</v>
      </c>
      <c r="AU5392">
        <v>0.18611987399999999</v>
      </c>
      <c r="AV5392">
        <v>0.25867507899999997</v>
      </c>
      <c r="AW5392">
        <v>0.11455847299999999</v>
      </c>
      <c r="AX5392">
        <v>0.47255369899999999</v>
      </c>
      <c r="AY5392">
        <v>0</v>
      </c>
      <c r="AZ5392">
        <v>0.102625298</v>
      </c>
      <c r="BA5392">
        <v>0.31026252999999998</v>
      </c>
      <c r="BB5392">
        <v>0</v>
      </c>
      <c r="BC5392">
        <v>0.15592681</v>
      </c>
      <c r="BD5392">
        <v>0.17263325400000001</v>
      </c>
      <c r="BE5392">
        <v>0.20835820899999999</v>
      </c>
      <c r="BF5392">
        <v>0.36995024900000001</v>
      </c>
      <c r="BG5392">
        <v>0</v>
      </c>
      <c r="BH5392">
        <v>0.111044776</v>
      </c>
      <c r="BI5392">
        <v>0.22626865700000001</v>
      </c>
      <c r="BJ5392">
        <v>8.4378109000000007E-2</v>
      </c>
      <c r="BK5392">
        <v>0.12915422900000001</v>
      </c>
      <c r="BL5392">
        <v>0.17154228899999999</v>
      </c>
      <c r="BM5392">
        <v>0.39544843400000002</v>
      </c>
      <c r="BN5392">
        <v>0.25292565099999997</v>
      </c>
      <c r="BO5392">
        <v>0</v>
      </c>
      <c r="BP5392">
        <v>0.104078482</v>
      </c>
      <c r="BQ5392">
        <v>0.15651611000000001</v>
      </c>
      <c r="BR5392">
        <v>9.1031322999999997E-2</v>
      </c>
      <c r="BS5392">
        <v>0.13614859800000001</v>
      </c>
      <c r="BT5392">
        <v>0.17553906699999999</v>
      </c>
      <c r="BU5392">
        <v>0.37166304</v>
      </c>
      <c r="BV5392">
        <v>0.29095430500000002</v>
      </c>
      <c r="BW5392">
        <v>8.3680449999999993E-3</v>
      </c>
      <c r="BX5392">
        <v>0.10655890599999999</v>
      </c>
      <c r="BY5392">
        <v>0.136412807</v>
      </c>
      <c r="BZ5392">
        <v>8.5557972999999996E-2</v>
      </c>
      <c r="CA5392">
        <v>0.150562636</v>
      </c>
      <c r="CB5392">
        <v>0.16994715599999999</v>
      </c>
    </row>
    <row r="5393" spans="1:80">
      <c r="A5393">
        <v>5517</v>
      </c>
      <c r="B5393">
        <v>53.629105000000003</v>
      </c>
      <c r="C5393">
        <v>-113.559065</v>
      </c>
      <c r="D5393" t="s">
        <v>10293</v>
      </c>
      <c r="E5393" s="1">
        <v>42036</v>
      </c>
      <c r="F5393">
        <v>2015</v>
      </c>
      <c r="G5393">
        <v>2</v>
      </c>
      <c r="H5393">
        <v>1</v>
      </c>
      <c r="I5393" t="s">
        <v>25</v>
      </c>
      <c r="J5393" s="2">
        <v>0.58333333333333337</v>
      </c>
      <c r="K5393" t="s">
        <v>7</v>
      </c>
      <c r="L5393" t="s">
        <v>39</v>
      </c>
      <c r="M5393">
        <v>7806915408</v>
      </c>
      <c r="N5393" t="s">
        <v>10294</v>
      </c>
      <c r="O5393" t="s">
        <v>30</v>
      </c>
      <c r="P5393" t="s">
        <v>31</v>
      </c>
      <c r="Q5393" t="s">
        <v>62</v>
      </c>
      <c r="R5393" t="s">
        <v>62</v>
      </c>
      <c r="S5393" t="s">
        <v>33</v>
      </c>
      <c r="T5393" t="s">
        <v>33</v>
      </c>
      <c r="U5393" t="s">
        <v>31</v>
      </c>
      <c r="V5393" t="s">
        <v>34</v>
      </c>
      <c r="W5393" t="s">
        <v>31</v>
      </c>
      <c r="X5393" t="s">
        <v>42</v>
      </c>
      <c r="Y5393">
        <v>0</v>
      </c>
      <c r="Z5393">
        <v>0</v>
      </c>
      <c r="AA5393" t="s">
        <v>98</v>
      </c>
      <c r="AB5393" t="s">
        <v>31</v>
      </c>
      <c r="AC5393" t="s">
        <v>908</v>
      </c>
      <c r="AD5393">
        <v>895.08211679999999</v>
      </c>
      <c r="AE5393">
        <v>0.16693275099999999</v>
      </c>
      <c r="AF5393">
        <v>7289.9383390000003</v>
      </c>
      <c r="AG5393" s="4">
        <v>4.6600000000000002E-7</v>
      </c>
      <c r="AH5393">
        <v>25.112110730000001</v>
      </c>
      <c r="AI5393">
        <v>0.95101616200000005</v>
      </c>
      <c r="AJ5393" t="s">
        <v>16503</v>
      </c>
      <c r="AK5393">
        <v>237.6</v>
      </c>
      <c r="AL5393">
        <v>330784.53909999999</v>
      </c>
      <c r="AM5393">
        <v>5945299.8360000001</v>
      </c>
      <c r="AN5393" t="s">
        <v>16468</v>
      </c>
      <c r="AO5393">
        <v>0</v>
      </c>
      <c r="AP5393">
        <v>0.88328075699999997</v>
      </c>
      <c r="AQ5393">
        <v>0</v>
      </c>
      <c r="AR5393">
        <v>0</v>
      </c>
      <c r="AS5393">
        <v>0</v>
      </c>
      <c r="AT5393">
        <v>0.116719243</v>
      </c>
      <c r="AU5393">
        <v>3.4700315000000002E-2</v>
      </c>
      <c r="AV5393">
        <v>0.170347003</v>
      </c>
      <c r="AW5393">
        <v>0</v>
      </c>
      <c r="AX5393">
        <v>0.93635640399999998</v>
      </c>
      <c r="AY5393">
        <v>4.7732699999999996E-3</v>
      </c>
      <c r="AZ5393">
        <v>0</v>
      </c>
      <c r="BA5393">
        <v>0</v>
      </c>
      <c r="BB5393">
        <v>6.1256960999999999E-2</v>
      </c>
      <c r="BC5393">
        <v>7.9554495000000003E-2</v>
      </c>
      <c r="BD5393">
        <v>0.14240254599999999</v>
      </c>
      <c r="BE5393">
        <v>3.1243781000000002E-2</v>
      </c>
      <c r="BF5393">
        <v>0.709253731</v>
      </c>
      <c r="BG5393">
        <v>0.20736318400000001</v>
      </c>
      <c r="BH5393">
        <v>1.2537313E-2</v>
      </c>
      <c r="BI5393">
        <v>2.5273632000000001E-2</v>
      </c>
      <c r="BJ5393">
        <v>1.9701493E-2</v>
      </c>
      <c r="BK5393">
        <v>7.1641790999999996E-2</v>
      </c>
      <c r="BL5393">
        <v>0.115621891</v>
      </c>
      <c r="BM5393">
        <v>8.8441810999999995E-2</v>
      </c>
      <c r="BN5393">
        <v>0.46800458099999998</v>
      </c>
      <c r="BO5393">
        <v>0.33912653799999998</v>
      </c>
      <c r="BP5393">
        <v>1.3345948999999999E-2</v>
      </c>
      <c r="BQ5393">
        <v>8.6400080000000004E-2</v>
      </c>
      <c r="BR5393">
        <v>6.7725709999999998E-3</v>
      </c>
      <c r="BS5393">
        <v>4.7955778999999997E-2</v>
      </c>
      <c r="BT5393">
        <v>0.103281709</v>
      </c>
      <c r="BU5393">
        <v>0.17540565699999999</v>
      </c>
      <c r="BV5393">
        <v>0.393036991</v>
      </c>
      <c r="BW5393">
        <v>0.30458190899999998</v>
      </c>
      <c r="BX5393">
        <v>3.2253652000000001E-2</v>
      </c>
      <c r="BY5393">
        <v>7.5585949999999999E-2</v>
      </c>
      <c r="BZ5393">
        <v>1.9471557E-2</v>
      </c>
      <c r="CA5393">
        <v>6.2368666000000003E-2</v>
      </c>
      <c r="CB5393">
        <v>0.10128691300000001</v>
      </c>
    </row>
    <row r="5394" spans="1:80">
      <c r="A5394">
        <v>5518</v>
      </c>
      <c r="B5394">
        <v>53.54547693</v>
      </c>
      <c r="C5394">
        <v>-113.47267220000001</v>
      </c>
      <c r="D5394" t="s">
        <v>10295</v>
      </c>
      <c r="E5394" s="1">
        <v>43256</v>
      </c>
      <c r="F5394">
        <v>2018</v>
      </c>
      <c r="G5394">
        <v>6</v>
      </c>
      <c r="H5394">
        <v>5</v>
      </c>
      <c r="I5394" t="s">
        <v>78</v>
      </c>
      <c r="J5394" s="2">
        <v>0.91666666666666663</v>
      </c>
      <c r="K5394" t="s">
        <v>7</v>
      </c>
      <c r="L5394" t="s">
        <v>29</v>
      </c>
      <c r="M5394" t="s">
        <v>10296</v>
      </c>
      <c r="N5394" t="s">
        <v>5678</v>
      </c>
      <c r="O5394" t="s">
        <v>30</v>
      </c>
      <c r="P5394" t="s">
        <v>31</v>
      </c>
      <c r="Q5394" t="s">
        <v>62</v>
      </c>
      <c r="R5394" t="s">
        <v>62</v>
      </c>
      <c r="S5394" t="s">
        <v>31</v>
      </c>
      <c r="T5394" t="s">
        <v>31</v>
      </c>
      <c r="U5394" t="s">
        <v>31</v>
      </c>
      <c r="V5394" t="s">
        <v>31</v>
      </c>
      <c r="W5394" t="s">
        <v>31</v>
      </c>
      <c r="X5394" t="s">
        <v>34</v>
      </c>
      <c r="Y5394">
        <v>1</v>
      </c>
      <c r="Z5394">
        <v>1</v>
      </c>
      <c r="AA5394" t="s">
        <v>31</v>
      </c>
      <c r="AB5394" t="s">
        <v>31</v>
      </c>
      <c r="AC5394" t="s">
        <v>36</v>
      </c>
      <c r="AD5394">
        <v>345.49661329999998</v>
      </c>
      <c r="AE5394">
        <v>0.50107813800000001</v>
      </c>
      <c r="AF5394">
        <v>145.35753589999999</v>
      </c>
      <c r="AG5394">
        <v>0.747728697</v>
      </c>
      <c r="AH5394">
        <v>36.258958040000003</v>
      </c>
      <c r="AI5394">
        <v>0.93004908399999997</v>
      </c>
      <c r="AJ5394" t="s">
        <v>16503</v>
      </c>
      <c r="AK5394">
        <v>237.6</v>
      </c>
      <c r="AL5394">
        <v>336172.89360000001</v>
      </c>
      <c r="AM5394">
        <v>5935796.466</v>
      </c>
      <c r="AN5394" t="s">
        <v>16468</v>
      </c>
      <c r="AO5394">
        <v>0</v>
      </c>
      <c r="AP5394">
        <v>0.96214511000000003</v>
      </c>
      <c r="AQ5394">
        <v>0</v>
      </c>
      <c r="AR5394">
        <v>0</v>
      </c>
      <c r="AS5394">
        <v>3.7854890000000002E-2</v>
      </c>
      <c r="AT5394">
        <v>0</v>
      </c>
      <c r="AU5394">
        <v>0.19873816999999999</v>
      </c>
      <c r="AV5394">
        <v>0.28706624600000002</v>
      </c>
      <c r="AW5394">
        <v>1.2728718999999999E-2</v>
      </c>
      <c r="AX5394">
        <v>0.81861575200000003</v>
      </c>
      <c r="AY5394">
        <v>0</v>
      </c>
      <c r="AZ5394">
        <v>7.1599050000000003E-3</v>
      </c>
      <c r="BA5394">
        <v>0.161495625</v>
      </c>
      <c r="BB5394">
        <v>0</v>
      </c>
      <c r="BC5394">
        <v>0.16229116900000001</v>
      </c>
      <c r="BD5394">
        <v>0.28798727099999999</v>
      </c>
      <c r="BE5394">
        <v>0.100497512</v>
      </c>
      <c r="BF5394">
        <v>0.68736318399999996</v>
      </c>
      <c r="BG5394">
        <v>0</v>
      </c>
      <c r="BH5394">
        <v>9.2537312999999996E-2</v>
      </c>
      <c r="BI5394">
        <v>0.11960199000000001</v>
      </c>
      <c r="BJ5394">
        <v>0</v>
      </c>
      <c r="BK5394">
        <v>0.16378109499999999</v>
      </c>
      <c r="BL5394">
        <v>0.26646766199999999</v>
      </c>
      <c r="BM5394">
        <v>0.188685822</v>
      </c>
      <c r="BN5394">
        <v>0.36083860400000001</v>
      </c>
      <c r="BO5394">
        <v>2.4401175000000001E-2</v>
      </c>
      <c r="BP5394">
        <v>9.1330113000000004E-2</v>
      </c>
      <c r="BQ5394">
        <v>0.14914595899999999</v>
      </c>
      <c r="BR5394">
        <v>0.18649469599999999</v>
      </c>
      <c r="BS5394">
        <v>0.110851053</v>
      </c>
      <c r="BT5394">
        <v>0.17100741999999999</v>
      </c>
      <c r="BU5394">
        <v>0.31517562900000001</v>
      </c>
      <c r="BV5394">
        <v>0.28708734800000002</v>
      </c>
      <c r="BW5394">
        <v>1.2533416E-2</v>
      </c>
      <c r="BX5394">
        <v>0.159378303</v>
      </c>
      <c r="BY5394">
        <v>0.136300901</v>
      </c>
      <c r="BZ5394">
        <v>8.9051911999999997E-2</v>
      </c>
      <c r="CA5394">
        <v>0.14501709700000001</v>
      </c>
      <c r="CB5394">
        <v>0.167758781</v>
      </c>
    </row>
    <row r="5395" spans="1:80">
      <c r="A5395">
        <v>5519</v>
      </c>
      <c r="B5395">
        <v>53.428727119999998</v>
      </c>
      <c r="C5395">
        <v>-113.4366823</v>
      </c>
      <c r="D5395" t="s">
        <v>10297</v>
      </c>
      <c r="E5395" s="1">
        <v>42036</v>
      </c>
      <c r="F5395">
        <v>2015</v>
      </c>
      <c r="G5395">
        <v>2</v>
      </c>
      <c r="H5395">
        <v>1</v>
      </c>
      <c r="I5395" t="s">
        <v>25</v>
      </c>
      <c r="J5395" s="2">
        <v>0.58333333333333337</v>
      </c>
      <c r="K5395" t="s">
        <v>7</v>
      </c>
      <c r="L5395" t="s">
        <v>39</v>
      </c>
      <c r="M5395">
        <v>7809065626</v>
      </c>
      <c r="N5395" t="s">
        <v>10298</v>
      </c>
      <c r="O5395" t="s">
        <v>30</v>
      </c>
      <c r="P5395" t="s">
        <v>31</v>
      </c>
      <c r="Q5395" t="s">
        <v>32</v>
      </c>
      <c r="R5395" t="s">
        <v>32</v>
      </c>
      <c r="S5395" t="s">
        <v>33</v>
      </c>
      <c r="T5395" t="s">
        <v>33</v>
      </c>
      <c r="U5395" t="s">
        <v>31</v>
      </c>
      <c r="V5395" t="s">
        <v>34</v>
      </c>
      <c r="W5395" t="s">
        <v>31</v>
      </c>
      <c r="X5395" t="s">
        <v>42</v>
      </c>
      <c r="Y5395">
        <v>1</v>
      </c>
      <c r="Z5395">
        <v>1</v>
      </c>
      <c r="AA5395" t="s">
        <v>31</v>
      </c>
      <c r="AB5395" t="s">
        <v>31</v>
      </c>
      <c r="AC5395" t="s">
        <v>36</v>
      </c>
      <c r="AD5395">
        <v>525.95978990000003</v>
      </c>
      <c r="AE5395">
        <v>0.34926666000000001</v>
      </c>
      <c r="AF5395">
        <v>3946.628005</v>
      </c>
      <c r="AG5395">
        <v>3.7325200000000002E-4</v>
      </c>
      <c r="AH5395">
        <v>11.56674892</v>
      </c>
      <c r="AI5395">
        <v>0.97713203000000004</v>
      </c>
      <c r="AJ5395" t="s">
        <v>16503</v>
      </c>
      <c r="AK5395">
        <v>237.6</v>
      </c>
      <c r="AL5395">
        <v>338112.88640000002</v>
      </c>
      <c r="AM5395">
        <v>5922729.165</v>
      </c>
      <c r="AN5395" t="s">
        <v>16468</v>
      </c>
      <c r="AO5395">
        <v>0</v>
      </c>
      <c r="AP5395">
        <v>0.99369085199999996</v>
      </c>
      <c r="AQ5395">
        <v>3.1545739999999998E-3</v>
      </c>
      <c r="AR5395">
        <v>0</v>
      </c>
      <c r="AS5395">
        <v>0</v>
      </c>
      <c r="AT5395">
        <v>0</v>
      </c>
      <c r="AU5395">
        <v>0.21451104100000001</v>
      </c>
      <c r="AV5395">
        <v>0.18927444800000001</v>
      </c>
      <c r="AW5395">
        <v>0</v>
      </c>
      <c r="AX5395">
        <v>0.88782816200000003</v>
      </c>
      <c r="AY5395">
        <v>6.7621320999999998E-2</v>
      </c>
      <c r="AZ5395">
        <v>0</v>
      </c>
      <c r="BA5395">
        <v>0</v>
      </c>
      <c r="BB5395">
        <v>3.8981702E-2</v>
      </c>
      <c r="BC5395">
        <v>0.19570405699999999</v>
      </c>
      <c r="BD5395">
        <v>0.176610979</v>
      </c>
      <c r="BE5395">
        <v>2.8059700999999999E-2</v>
      </c>
      <c r="BF5395">
        <v>0.70945273600000003</v>
      </c>
      <c r="BG5395">
        <v>7.7014924999999998E-2</v>
      </c>
      <c r="BH5395">
        <v>0.14447761200000001</v>
      </c>
      <c r="BI5395">
        <v>4.5771140000000002E-3</v>
      </c>
      <c r="BJ5395">
        <v>3.4825871000000001E-2</v>
      </c>
      <c r="BK5395">
        <v>0.17472636799999999</v>
      </c>
      <c r="BL5395">
        <v>0.13990049800000001</v>
      </c>
      <c r="BM5395">
        <v>7.1161795E-2</v>
      </c>
      <c r="BN5395">
        <v>0.58662417200000005</v>
      </c>
      <c r="BO5395">
        <v>5.8413425999999997E-2</v>
      </c>
      <c r="BP5395">
        <v>0.233852896</v>
      </c>
      <c r="BQ5395">
        <v>2.0068722000000001E-2</v>
      </c>
      <c r="BR5395">
        <v>2.8733629E-2</v>
      </c>
      <c r="BS5395">
        <v>9.7754095999999999E-2</v>
      </c>
      <c r="BT5395">
        <v>0.103680096</v>
      </c>
      <c r="BU5395">
        <v>6.9070563000000001E-2</v>
      </c>
      <c r="BV5395">
        <v>0.60754740399999996</v>
      </c>
      <c r="BW5395">
        <v>0.12226297799999999</v>
      </c>
      <c r="BX5395">
        <v>0.160658999</v>
      </c>
      <c r="BY5395">
        <v>1.9061237000000002E-2</v>
      </c>
      <c r="BZ5395">
        <v>2.0540876999999999E-2</v>
      </c>
      <c r="CA5395">
        <v>9.8402238000000003E-2</v>
      </c>
      <c r="CB5395">
        <v>0.121914827</v>
      </c>
    </row>
    <row r="5396" spans="1:80">
      <c r="A5396">
        <v>5520</v>
      </c>
      <c r="B5396">
        <v>53.470295</v>
      </c>
      <c r="C5396">
        <v>-113.442116</v>
      </c>
      <c r="D5396" t="s">
        <v>10299</v>
      </c>
      <c r="E5396" s="1">
        <v>42036</v>
      </c>
      <c r="F5396">
        <v>2015</v>
      </c>
      <c r="G5396">
        <v>2</v>
      </c>
      <c r="H5396">
        <v>1</v>
      </c>
      <c r="I5396" t="s">
        <v>25</v>
      </c>
      <c r="J5396" t="s">
        <v>26</v>
      </c>
      <c r="K5396" t="s">
        <v>26</v>
      </c>
      <c r="L5396" t="s">
        <v>39</v>
      </c>
      <c r="M5396" t="s">
        <v>10300</v>
      </c>
      <c r="N5396" t="s">
        <v>10301</v>
      </c>
      <c r="O5396" t="s">
        <v>30</v>
      </c>
      <c r="P5396" t="s">
        <v>31</v>
      </c>
      <c r="Q5396" t="s">
        <v>31</v>
      </c>
      <c r="R5396" t="s">
        <v>31</v>
      </c>
      <c r="S5396" t="s">
        <v>31</v>
      </c>
      <c r="T5396" t="s">
        <v>31</v>
      </c>
      <c r="U5396" t="s">
        <v>31</v>
      </c>
      <c r="V5396" t="s">
        <v>31</v>
      </c>
      <c r="W5396" t="s">
        <v>31</v>
      </c>
      <c r="X5396" t="s">
        <v>42</v>
      </c>
      <c r="Y5396">
        <v>3</v>
      </c>
      <c r="Z5396">
        <v>2</v>
      </c>
      <c r="AA5396" t="s">
        <v>31</v>
      </c>
      <c r="AB5396" t="s">
        <v>31</v>
      </c>
      <c r="AC5396" t="s">
        <v>326</v>
      </c>
      <c r="AD5396">
        <v>143.55093220000001</v>
      </c>
      <c r="AE5396">
        <v>0.75043528199999998</v>
      </c>
      <c r="AF5396">
        <v>1602.37222</v>
      </c>
      <c r="AG5396">
        <v>4.0569267999999999E-2</v>
      </c>
      <c r="AH5396">
        <v>14.458817209999999</v>
      </c>
      <c r="AI5396">
        <v>0.97149647900000002</v>
      </c>
      <c r="AJ5396" t="s">
        <v>16503</v>
      </c>
      <c r="AK5396">
        <v>237.6</v>
      </c>
      <c r="AL5396">
        <v>337910.34289999999</v>
      </c>
      <c r="AM5396">
        <v>5927364.7290000003</v>
      </c>
      <c r="AN5396" t="s">
        <v>16468</v>
      </c>
      <c r="AO5396">
        <v>0</v>
      </c>
      <c r="AP5396">
        <v>0.94321766600000001</v>
      </c>
      <c r="AQ5396">
        <v>0</v>
      </c>
      <c r="AR5396">
        <v>5.6782333999999997E-2</v>
      </c>
      <c r="AS5396">
        <v>0</v>
      </c>
      <c r="AT5396">
        <v>0</v>
      </c>
      <c r="AU5396">
        <v>0.20189274400000001</v>
      </c>
      <c r="AV5396">
        <v>0.21766561500000001</v>
      </c>
      <c r="AW5396">
        <v>1.9093078999999999E-2</v>
      </c>
      <c r="AX5396">
        <v>0.87112171800000004</v>
      </c>
      <c r="AY5396">
        <v>0</v>
      </c>
      <c r="AZ5396">
        <v>0.109785203</v>
      </c>
      <c r="BA5396">
        <v>0</v>
      </c>
      <c r="BB5396">
        <v>0</v>
      </c>
      <c r="BC5396">
        <v>0.207637232</v>
      </c>
      <c r="BD5396">
        <v>0.16785998399999999</v>
      </c>
      <c r="BE5396">
        <v>7.9004975000000005E-2</v>
      </c>
      <c r="BF5396">
        <v>0.76815920400000004</v>
      </c>
      <c r="BG5396">
        <v>0</v>
      </c>
      <c r="BH5396">
        <v>0.15283582100000001</v>
      </c>
      <c r="BI5396">
        <v>0</v>
      </c>
      <c r="BJ5396">
        <v>0</v>
      </c>
      <c r="BK5396">
        <v>0.17930348300000001</v>
      </c>
      <c r="BL5396">
        <v>0.183283582</v>
      </c>
      <c r="BM5396">
        <v>0.12842985900000001</v>
      </c>
      <c r="BN5396">
        <v>0.78865594299999997</v>
      </c>
      <c r="BO5396">
        <v>1.4441510000000001E-3</v>
      </c>
      <c r="BP5396">
        <v>8.1270853000000004E-2</v>
      </c>
      <c r="BQ5396">
        <v>0</v>
      </c>
      <c r="BR5396">
        <v>0</v>
      </c>
      <c r="BS5396">
        <v>0.18704247800000001</v>
      </c>
      <c r="BT5396">
        <v>0.202679149</v>
      </c>
      <c r="BU5396">
        <v>0.12663972600000001</v>
      </c>
      <c r="BV5396">
        <v>0.635063724</v>
      </c>
      <c r="BW5396">
        <v>2.8498600999999998E-2</v>
      </c>
      <c r="BX5396">
        <v>0.20731115899999999</v>
      </c>
      <c r="BY5396">
        <v>7.3360299999999999E-4</v>
      </c>
      <c r="BZ5396">
        <v>1.0941869999999999E-3</v>
      </c>
      <c r="CA5396">
        <v>0.15869443599999999</v>
      </c>
      <c r="CB5396">
        <v>0.153683556</v>
      </c>
    </row>
    <row r="5397" spans="1:80">
      <c r="A5397">
        <v>5521</v>
      </c>
      <c r="B5397">
        <v>53.513339369999997</v>
      </c>
      <c r="C5397">
        <v>-113.4534783</v>
      </c>
      <c r="D5397" t="s">
        <v>10302</v>
      </c>
      <c r="E5397" s="1">
        <v>42037</v>
      </c>
      <c r="F5397">
        <v>2015</v>
      </c>
      <c r="G5397">
        <v>2</v>
      </c>
      <c r="H5397">
        <v>2</v>
      </c>
      <c r="I5397" t="s">
        <v>25</v>
      </c>
      <c r="J5397" s="2">
        <v>0.29166666666666669</v>
      </c>
      <c r="K5397" t="s">
        <v>26</v>
      </c>
      <c r="L5397" t="s">
        <v>39</v>
      </c>
      <c r="M5397" t="s">
        <v>936</v>
      </c>
      <c r="N5397" t="s">
        <v>10159</v>
      </c>
      <c r="O5397" t="s">
        <v>30</v>
      </c>
      <c r="P5397" t="s">
        <v>31</v>
      </c>
      <c r="Q5397" t="s">
        <v>62</v>
      </c>
      <c r="R5397" t="s">
        <v>62</v>
      </c>
      <c r="S5397" t="s">
        <v>31</v>
      </c>
      <c r="T5397" t="s">
        <v>31</v>
      </c>
      <c r="U5397" t="s">
        <v>31</v>
      </c>
      <c r="V5397" t="s">
        <v>31</v>
      </c>
      <c r="W5397" t="s">
        <v>31</v>
      </c>
      <c r="X5397" t="s">
        <v>31</v>
      </c>
      <c r="Y5397" t="s">
        <v>31</v>
      </c>
      <c r="Z5397">
        <v>0</v>
      </c>
      <c r="AA5397" t="s">
        <v>31</v>
      </c>
      <c r="AB5397" t="s">
        <v>58</v>
      </c>
      <c r="AC5397" t="s">
        <v>36</v>
      </c>
      <c r="AD5397">
        <v>303.35990179999999</v>
      </c>
      <c r="AE5397">
        <v>0.54513609299999999</v>
      </c>
      <c r="AF5397">
        <v>632.62276529999997</v>
      </c>
      <c r="AG5397">
        <v>0.28217000599999997</v>
      </c>
      <c r="AH5397">
        <v>9.6388542850000007</v>
      </c>
      <c r="AI5397">
        <v>0.98090691799999996</v>
      </c>
      <c r="AJ5397" t="s">
        <v>16503</v>
      </c>
      <c r="AK5397">
        <v>237.6</v>
      </c>
      <c r="AL5397">
        <v>337321.2046</v>
      </c>
      <c r="AM5397">
        <v>5932178.0769999996</v>
      </c>
      <c r="AN5397" t="s">
        <v>16468</v>
      </c>
      <c r="AO5397">
        <v>0</v>
      </c>
      <c r="AP5397">
        <v>1</v>
      </c>
      <c r="AQ5397">
        <v>0</v>
      </c>
      <c r="AR5397">
        <v>0</v>
      </c>
      <c r="AS5397">
        <v>0</v>
      </c>
      <c r="AT5397">
        <v>0</v>
      </c>
      <c r="AU5397">
        <v>0.220820189</v>
      </c>
      <c r="AV5397">
        <v>0.21451104100000001</v>
      </c>
      <c r="AW5397">
        <v>3.6595068000000001E-2</v>
      </c>
      <c r="AX5397">
        <v>0.94590294399999997</v>
      </c>
      <c r="AY5397">
        <v>0</v>
      </c>
      <c r="AZ5397">
        <v>1.7501988999999999E-2</v>
      </c>
      <c r="BA5397">
        <v>0</v>
      </c>
      <c r="BB5397">
        <v>0</v>
      </c>
      <c r="BC5397">
        <v>0.19809069200000001</v>
      </c>
      <c r="BD5397">
        <v>0.23945902899999999</v>
      </c>
      <c r="BE5397">
        <v>2.6069651999999999E-2</v>
      </c>
      <c r="BF5397">
        <v>0.89134328399999996</v>
      </c>
      <c r="BG5397">
        <v>0</v>
      </c>
      <c r="BH5397">
        <v>8.2587065000000001E-2</v>
      </c>
      <c r="BI5397">
        <v>0</v>
      </c>
      <c r="BJ5397">
        <v>0</v>
      </c>
      <c r="BK5397">
        <v>0.19502487600000001</v>
      </c>
      <c r="BL5397">
        <v>0.23502487599999999</v>
      </c>
      <c r="BM5397">
        <v>5.7367661E-2</v>
      </c>
      <c r="BN5397">
        <v>0.85234799100000003</v>
      </c>
      <c r="BO5397">
        <v>0</v>
      </c>
      <c r="BP5397">
        <v>6.5534585000000006E-2</v>
      </c>
      <c r="BQ5397">
        <v>2.4749763000000001E-2</v>
      </c>
      <c r="BR5397">
        <v>0</v>
      </c>
      <c r="BS5397">
        <v>0.192171705</v>
      </c>
      <c r="BT5397">
        <v>0.25143170199999998</v>
      </c>
      <c r="BU5397">
        <v>0.249698477</v>
      </c>
      <c r="BV5397">
        <v>0.58621075499999997</v>
      </c>
      <c r="BW5397">
        <v>2.0180291999999999E-2</v>
      </c>
      <c r="BX5397">
        <v>8.4998446000000005E-2</v>
      </c>
      <c r="BY5397">
        <v>5.8539012000000001E-2</v>
      </c>
      <c r="BZ5397">
        <v>0</v>
      </c>
      <c r="CA5397">
        <v>0.17991917900000001</v>
      </c>
      <c r="CB5397">
        <v>0.20458812600000001</v>
      </c>
    </row>
    <row r="5398" spans="1:80">
      <c r="A5398">
        <v>5522</v>
      </c>
      <c r="B5398">
        <v>53.522142510000002</v>
      </c>
      <c r="C5398">
        <v>-113.479485</v>
      </c>
      <c r="D5398" t="s">
        <v>10303</v>
      </c>
      <c r="E5398" s="1">
        <v>42375</v>
      </c>
      <c r="F5398">
        <v>2016</v>
      </c>
      <c r="G5398">
        <v>1</v>
      </c>
      <c r="H5398">
        <v>6</v>
      </c>
      <c r="I5398" t="s">
        <v>25</v>
      </c>
      <c r="J5398" t="s">
        <v>137</v>
      </c>
      <c r="K5398" t="s">
        <v>31</v>
      </c>
      <c r="L5398" t="s">
        <v>39</v>
      </c>
      <c r="M5398" t="s">
        <v>10304</v>
      </c>
      <c r="N5398" t="s">
        <v>226</v>
      </c>
      <c r="O5398" t="s">
        <v>30</v>
      </c>
      <c r="P5398" t="s">
        <v>31</v>
      </c>
      <c r="Q5398" t="s">
        <v>31</v>
      </c>
      <c r="R5398" t="s">
        <v>31</v>
      </c>
      <c r="S5398" t="s">
        <v>31</v>
      </c>
      <c r="T5398" t="s">
        <v>31</v>
      </c>
      <c r="U5398" t="s">
        <v>31</v>
      </c>
      <c r="V5398" t="s">
        <v>31</v>
      </c>
      <c r="W5398" t="s">
        <v>31</v>
      </c>
      <c r="X5398" t="s">
        <v>34</v>
      </c>
      <c r="Y5398">
        <v>1</v>
      </c>
      <c r="Z5398">
        <v>1</v>
      </c>
      <c r="AA5398" t="s">
        <v>31</v>
      </c>
      <c r="AB5398" t="s">
        <v>31</v>
      </c>
      <c r="AC5398" t="s">
        <v>36</v>
      </c>
      <c r="AD5398">
        <v>678.66018559999998</v>
      </c>
      <c r="AE5398">
        <v>0.257349455</v>
      </c>
      <c r="AF5398">
        <v>55.816157959999998</v>
      </c>
      <c r="AG5398">
        <v>0.89437304399999995</v>
      </c>
      <c r="AH5398">
        <v>14.530151930000001</v>
      </c>
      <c r="AI5398">
        <v>0.97135788599999995</v>
      </c>
      <c r="AJ5398" t="s">
        <v>16503</v>
      </c>
      <c r="AK5398">
        <v>237.6</v>
      </c>
      <c r="AL5398">
        <v>335631.21279999998</v>
      </c>
      <c r="AM5398">
        <v>5933216.8799999999</v>
      </c>
      <c r="AN5398" t="s">
        <v>16468</v>
      </c>
      <c r="AO5398">
        <v>0</v>
      </c>
      <c r="AP5398">
        <v>0.936908517</v>
      </c>
      <c r="AQ5398">
        <v>0</v>
      </c>
      <c r="AR5398">
        <v>0</v>
      </c>
      <c r="AS5398">
        <v>6.3091483000000004E-2</v>
      </c>
      <c r="AT5398">
        <v>0</v>
      </c>
      <c r="AU5398">
        <v>0.154574132</v>
      </c>
      <c r="AV5398">
        <v>0.26498422700000002</v>
      </c>
      <c r="AW5398">
        <v>0</v>
      </c>
      <c r="AX5398">
        <v>0.74224343699999995</v>
      </c>
      <c r="AY5398">
        <v>0</v>
      </c>
      <c r="AZ5398">
        <v>1.5910898999999999E-2</v>
      </c>
      <c r="BA5398">
        <v>0.24184566399999999</v>
      </c>
      <c r="BB5398">
        <v>0</v>
      </c>
      <c r="BC5398">
        <v>0.15433572000000001</v>
      </c>
      <c r="BD5398">
        <v>0.178997613</v>
      </c>
      <c r="BE5398">
        <v>1.4726368E-2</v>
      </c>
      <c r="BF5398">
        <v>0.68298507500000005</v>
      </c>
      <c r="BG5398">
        <v>0</v>
      </c>
      <c r="BH5398">
        <v>2.0099502000000002E-2</v>
      </c>
      <c r="BI5398">
        <v>0.28218905500000002</v>
      </c>
      <c r="BJ5398">
        <v>0</v>
      </c>
      <c r="BK5398">
        <v>0.15004975100000001</v>
      </c>
      <c r="BL5398">
        <v>0.17333333300000001</v>
      </c>
      <c r="BM5398">
        <v>6.3791643999999995E-2</v>
      </c>
      <c r="BN5398">
        <v>0.62935112800000004</v>
      </c>
      <c r="BO5398">
        <v>2.987899E-3</v>
      </c>
      <c r="BP5398">
        <v>7.1759375E-2</v>
      </c>
      <c r="BQ5398">
        <v>0.23196056000000001</v>
      </c>
      <c r="BR5398">
        <v>0</v>
      </c>
      <c r="BS5398">
        <v>0.160997958</v>
      </c>
      <c r="BT5398">
        <v>0.179771924</v>
      </c>
      <c r="BU5398">
        <v>0.18425862600000001</v>
      </c>
      <c r="BV5398">
        <v>0.54244327000000003</v>
      </c>
      <c r="BW5398">
        <v>7.2489900000000003E-3</v>
      </c>
      <c r="BX5398">
        <v>8.6042896999999993E-2</v>
      </c>
      <c r="BY5398">
        <v>0.148486167</v>
      </c>
      <c r="BZ5398">
        <v>3.0948087999999999E-2</v>
      </c>
      <c r="CA5398">
        <v>0.16200186499999999</v>
      </c>
      <c r="CB5398">
        <v>0.180864159</v>
      </c>
    </row>
    <row r="5399" spans="1:80">
      <c r="A5399">
        <v>5523</v>
      </c>
      <c r="B5399">
        <v>53.627077</v>
      </c>
      <c r="C5399">
        <v>-113.55350799999999</v>
      </c>
      <c r="D5399" t="s">
        <v>10305</v>
      </c>
      <c r="E5399" s="1">
        <v>42006</v>
      </c>
      <c r="F5399">
        <v>2015</v>
      </c>
      <c r="G5399">
        <v>1</v>
      </c>
      <c r="H5399">
        <v>2</v>
      </c>
      <c r="I5399" t="s">
        <v>25</v>
      </c>
      <c r="J5399" t="s">
        <v>26</v>
      </c>
      <c r="K5399" t="s">
        <v>26</v>
      </c>
      <c r="L5399" t="s">
        <v>39</v>
      </c>
      <c r="M5399" t="s">
        <v>10306</v>
      </c>
      <c r="N5399" t="s">
        <v>10307</v>
      </c>
      <c r="O5399" t="s">
        <v>135</v>
      </c>
      <c r="P5399" t="s">
        <v>31</v>
      </c>
      <c r="Q5399" t="s">
        <v>62</v>
      </c>
      <c r="R5399" t="s">
        <v>62</v>
      </c>
      <c r="S5399" t="s">
        <v>33</v>
      </c>
      <c r="T5399" t="s">
        <v>33</v>
      </c>
      <c r="U5399" t="s">
        <v>31</v>
      </c>
      <c r="V5399" t="s">
        <v>34</v>
      </c>
      <c r="W5399" t="s">
        <v>31</v>
      </c>
      <c r="X5399" t="s">
        <v>31</v>
      </c>
      <c r="Y5399">
        <v>0</v>
      </c>
      <c r="Z5399">
        <v>0</v>
      </c>
      <c r="AA5399" t="s">
        <v>98</v>
      </c>
      <c r="AB5399" t="s">
        <v>31</v>
      </c>
      <c r="AC5399" t="s">
        <v>334</v>
      </c>
      <c r="AD5399">
        <v>655.25881170000002</v>
      </c>
      <c r="AE5399">
        <v>0.269680427</v>
      </c>
      <c r="AF5399">
        <v>7526.0114370000001</v>
      </c>
      <c r="AG5399" s="4">
        <v>2.8999999999999998E-7</v>
      </c>
      <c r="AH5399">
        <v>42.890784670000002</v>
      </c>
      <c r="AI5399">
        <v>0.91779468399999997</v>
      </c>
      <c r="AJ5399" t="s">
        <v>16503</v>
      </c>
      <c r="AK5399">
        <v>237.6</v>
      </c>
      <c r="AL5399">
        <v>331143.82030000002</v>
      </c>
      <c r="AM5399">
        <v>5945061.0729999999</v>
      </c>
      <c r="AN5399" t="s">
        <v>16468</v>
      </c>
      <c r="AO5399">
        <v>0</v>
      </c>
      <c r="AP5399">
        <v>1</v>
      </c>
      <c r="AQ5399">
        <v>0</v>
      </c>
      <c r="AR5399">
        <v>0</v>
      </c>
      <c r="AS5399">
        <v>0</v>
      </c>
      <c r="AT5399">
        <v>0</v>
      </c>
      <c r="AU5399">
        <v>7.8864352999999998E-2</v>
      </c>
      <c r="AV5399">
        <v>0.1829653</v>
      </c>
      <c r="AW5399">
        <v>0</v>
      </c>
      <c r="AX5399">
        <v>0.99124900599999999</v>
      </c>
      <c r="AY5399">
        <v>0</v>
      </c>
      <c r="AZ5399">
        <v>0</v>
      </c>
      <c r="BA5399">
        <v>0</v>
      </c>
      <c r="BB5399">
        <v>8.7509939999999998E-3</v>
      </c>
      <c r="BC5399">
        <v>8.0350039999999998E-2</v>
      </c>
      <c r="BD5399">
        <v>0.20127287199999999</v>
      </c>
      <c r="BE5399">
        <v>0</v>
      </c>
      <c r="BF5399">
        <v>0.913233831</v>
      </c>
      <c r="BG5399">
        <v>2.9054725999999999E-2</v>
      </c>
      <c r="BH5399">
        <v>0</v>
      </c>
      <c r="BI5399">
        <v>4.7164179000000001E-2</v>
      </c>
      <c r="BJ5399">
        <v>9.5522390000000006E-3</v>
      </c>
      <c r="BK5399">
        <v>7.7412935000000002E-2</v>
      </c>
      <c r="BL5399">
        <v>0.143880597</v>
      </c>
      <c r="BM5399">
        <v>3.5755190999999999E-2</v>
      </c>
      <c r="BN5399">
        <v>0.74319007999999998</v>
      </c>
      <c r="BO5399">
        <v>0.12369901899999999</v>
      </c>
      <c r="BP5399">
        <v>2.6891090999999999E-2</v>
      </c>
      <c r="BQ5399">
        <v>5.4379761999999998E-2</v>
      </c>
      <c r="BR5399">
        <v>1.9371545E-2</v>
      </c>
      <c r="BS5399">
        <v>9.5164582999999997E-2</v>
      </c>
      <c r="BT5399">
        <v>0.104327474</v>
      </c>
      <c r="BU5399">
        <v>0.124351881</v>
      </c>
      <c r="BV5399">
        <v>0.48978551399999998</v>
      </c>
      <c r="BW5399">
        <v>0.24680136799999999</v>
      </c>
      <c r="BX5399">
        <v>4.1069319E-2</v>
      </c>
      <c r="BY5399">
        <v>7.6630401000000001E-2</v>
      </c>
      <c r="BZ5399">
        <v>2.1734534999999999E-2</v>
      </c>
      <c r="CA5399">
        <v>8.6801368000000004E-2</v>
      </c>
      <c r="CB5399">
        <v>0.114255518</v>
      </c>
    </row>
    <row r="5400" spans="1:80">
      <c r="A5400">
        <v>5524</v>
      </c>
      <c r="B5400">
        <v>53.517761</v>
      </c>
      <c r="C5400">
        <v>-113.446152</v>
      </c>
      <c r="D5400" t="s">
        <v>10308</v>
      </c>
      <c r="E5400" s="1">
        <v>42019</v>
      </c>
      <c r="F5400">
        <v>2015</v>
      </c>
      <c r="G5400">
        <v>1</v>
      </c>
      <c r="H5400">
        <v>15</v>
      </c>
      <c r="I5400" t="s">
        <v>25</v>
      </c>
      <c r="J5400" s="2">
        <v>0.95833333333333337</v>
      </c>
      <c r="K5400" t="s">
        <v>26</v>
      </c>
      <c r="L5400" t="s">
        <v>39</v>
      </c>
      <c r="M5400" t="s">
        <v>9377</v>
      </c>
      <c r="N5400" t="s">
        <v>9378</v>
      </c>
      <c r="O5400" t="s">
        <v>31</v>
      </c>
      <c r="P5400" t="s">
        <v>31</v>
      </c>
      <c r="Q5400" t="s">
        <v>31</v>
      </c>
      <c r="R5400" t="s">
        <v>31</v>
      </c>
      <c r="S5400" t="s">
        <v>31</v>
      </c>
      <c r="T5400" t="s">
        <v>31</v>
      </c>
      <c r="U5400" t="s">
        <v>31</v>
      </c>
      <c r="V5400" t="s">
        <v>31</v>
      </c>
      <c r="W5400" t="s">
        <v>31</v>
      </c>
      <c r="X5400" t="s">
        <v>31</v>
      </c>
      <c r="Y5400" t="s">
        <v>31</v>
      </c>
      <c r="Z5400">
        <v>0</v>
      </c>
      <c r="AA5400" t="s">
        <v>31</v>
      </c>
      <c r="AB5400" t="s">
        <v>31</v>
      </c>
      <c r="AC5400" t="s">
        <v>322</v>
      </c>
      <c r="AD5400">
        <v>647.23311179999996</v>
      </c>
      <c r="AE5400">
        <v>0.27404410400000001</v>
      </c>
      <c r="AF5400">
        <v>1324.233555</v>
      </c>
      <c r="AG5400">
        <v>7.0759596999999994E-2</v>
      </c>
      <c r="AH5400">
        <v>18.299897810000001</v>
      </c>
      <c r="AI5400">
        <v>0.96406188000000004</v>
      </c>
      <c r="AJ5400" t="s">
        <v>16503</v>
      </c>
      <c r="AK5400">
        <v>237.6</v>
      </c>
      <c r="AL5400">
        <v>337823.78529999999</v>
      </c>
      <c r="AM5400">
        <v>5932653.1519999998</v>
      </c>
      <c r="AN5400" t="s">
        <v>16468</v>
      </c>
      <c r="AO5400">
        <v>0</v>
      </c>
      <c r="AP5400">
        <v>1</v>
      </c>
      <c r="AQ5400">
        <v>0</v>
      </c>
      <c r="AR5400">
        <v>0</v>
      </c>
      <c r="AS5400">
        <v>0</v>
      </c>
      <c r="AT5400">
        <v>0</v>
      </c>
      <c r="AU5400">
        <v>0.195583596</v>
      </c>
      <c r="AV5400">
        <v>0.34384858000000001</v>
      </c>
      <c r="AW5400">
        <v>4.5346061999999999E-2</v>
      </c>
      <c r="AX5400">
        <v>0.95147175799999995</v>
      </c>
      <c r="AY5400">
        <v>0</v>
      </c>
      <c r="AZ5400">
        <v>3.1821800000000002E-3</v>
      </c>
      <c r="BA5400">
        <v>0</v>
      </c>
      <c r="BB5400">
        <v>0</v>
      </c>
      <c r="BC5400">
        <v>0.19570405699999999</v>
      </c>
      <c r="BD5400">
        <v>0.27525855199999999</v>
      </c>
      <c r="BE5400">
        <v>6.5870647000000004E-2</v>
      </c>
      <c r="BF5400">
        <v>0.89711442799999996</v>
      </c>
      <c r="BG5400">
        <v>0</v>
      </c>
      <c r="BH5400">
        <v>3.7014924999999997E-2</v>
      </c>
      <c r="BI5400">
        <v>0</v>
      </c>
      <c r="BJ5400">
        <v>0</v>
      </c>
      <c r="BK5400">
        <v>0.2</v>
      </c>
      <c r="BL5400">
        <v>0.27900497499999999</v>
      </c>
      <c r="BM5400">
        <v>0.126089338</v>
      </c>
      <c r="BN5400">
        <v>0.809421842</v>
      </c>
      <c r="BO5400">
        <v>1.4242319E-2</v>
      </c>
      <c r="BP5400">
        <v>5.0346097999999999E-2</v>
      </c>
      <c r="BQ5400">
        <v>0</v>
      </c>
      <c r="BR5400">
        <v>0</v>
      </c>
      <c r="BS5400">
        <v>0.19660375499999999</v>
      </c>
      <c r="BT5400">
        <v>0.24660126499999999</v>
      </c>
      <c r="BU5400">
        <v>0.24560770900000001</v>
      </c>
      <c r="BV5400">
        <v>0.65360273499999999</v>
      </c>
      <c r="BW5400">
        <v>2.4917624999999999E-2</v>
      </c>
      <c r="BX5400">
        <v>5.9123407000000003E-2</v>
      </c>
      <c r="BY5400">
        <v>1.6213864000000001E-2</v>
      </c>
      <c r="BZ5400">
        <v>0</v>
      </c>
      <c r="CA5400">
        <v>0.190861051</v>
      </c>
      <c r="CB5400">
        <v>0.21848927600000001</v>
      </c>
    </row>
    <row r="5401" spans="1:80">
      <c r="A5401">
        <v>5525</v>
      </c>
      <c r="B5401">
        <v>53.623361719999998</v>
      </c>
      <c r="C5401">
        <v>-113.48</v>
      </c>
      <c r="D5401" t="s">
        <v>10309</v>
      </c>
      <c r="E5401" s="1">
        <v>42035</v>
      </c>
      <c r="F5401">
        <v>2015</v>
      </c>
      <c r="G5401">
        <v>1</v>
      </c>
      <c r="H5401">
        <v>31</v>
      </c>
      <c r="I5401" t="s">
        <v>25</v>
      </c>
      <c r="J5401" s="2">
        <v>0.75</v>
      </c>
      <c r="K5401" t="s">
        <v>26</v>
      </c>
      <c r="L5401" t="s">
        <v>29</v>
      </c>
      <c r="M5401" t="s">
        <v>10310</v>
      </c>
      <c r="N5401" t="s">
        <v>10311</v>
      </c>
      <c r="O5401" t="s">
        <v>30</v>
      </c>
      <c r="P5401" t="s">
        <v>31</v>
      </c>
      <c r="Q5401" t="s">
        <v>32</v>
      </c>
      <c r="R5401" t="s">
        <v>32</v>
      </c>
      <c r="S5401" t="s">
        <v>33</v>
      </c>
      <c r="T5401" t="s">
        <v>33</v>
      </c>
      <c r="U5401" t="s">
        <v>31</v>
      </c>
      <c r="V5401" t="s">
        <v>34</v>
      </c>
      <c r="W5401" t="s">
        <v>31</v>
      </c>
      <c r="X5401" t="s">
        <v>42</v>
      </c>
      <c r="Y5401">
        <v>6</v>
      </c>
      <c r="Z5401">
        <v>3</v>
      </c>
      <c r="AA5401" t="s">
        <v>31</v>
      </c>
      <c r="AB5401" t="s">
        <v>31</v>
      </c>
      <c r="AC5401" t="s">
        <v>36</v>
      </c>
      <c r="AD5401">
        <v>551.82983000000002</v>
      </c>
      <c r="AE5401">
        <v>0.331655115</v>
      </c>
      <c r="AF5401">
        <v>5427.9997380000004</v>
      </c>
      <c r="AG5401" s="4">
        <v>1.9300000000000002E-5</v>
      </c>
      <c r="AH5401">
        <v>26.007737729999999</v>
      </c>
      <c r="AI5401">
        <v>0.94931417600000001</v>
      </c>
      <c r="AJ5401" t="s">
        <v>16503</v>
      </c>
      <c r="AK5401">
        <v>237.6</v>
      </c>
      <c r="AL5401">
        <v>335989.3983</v>
      </c>
      <c r="AM5401">
        <v>5944475.852</v>
      </c>
      <c r="AN5401" t="s">
        <v>16468</v>
      </c>
      <c r="AO5401">
        <v>0</v>
      </c>
      <c r="AP5401">
        <v>0.88328075699999997</v>
      </c>
      <c r="AQ5401">
        <v>0</v>
      </c>
      <c r="AR5401">
        <v>0.10725552100000001</v>
      </c>
      <c r="AS5401">
        <v>0</v>
      </c>
      <c r="AT5401">
        <v>9.4637220000000008E-3</v>
      </c>
      <c r="AU5401">
        <v>0.246056782</v>
      </c>
      <c r="AV5401">
        <v>0.116719243</v>
      </c>
      <c r="AW5401">
        <v>0</v>
      </c>
      <c r="AX5401">
        <v>0.69132855999999998</v>
      </c>
      <c r="AY5401">
        <v>0</v>
      </c>
      <c r="AZ5401">
        <v>0.210023866</v>
      </c>
      <c r="BA5401">
        <v>0</v>
      </c>
      <c r="BB5401">
        <v>9.8647574000000002E-2</v>
      </c>
      <c r="BC5401">
        <v>0.176610979</v>
      </c>
      <c r="BD5401">
        <v>8.3532220000000004E-2</v>
      </c>
      <c r="BE5401">
        <v>0</v>
      </c>
      <c r="BF5401">
        <v>0.79383084599999998</v>
      </c>
      <c r="BG5401">
        <v>0</v>
      </c>
      <c r="BH5401">
        <v>0.133134328</v>
      </c>
      <c r="BI5401">
        <v>3.58209E-3</v>
      </c>
      <c r="BJ5401">
        <v>6.9452736000000001E-2</v>
      </c>
      <c r="BK5401">
        <v>0.193830846</v>
      </c>
      <c r="BL5401">
        <v>0.104477612</v>
      </c>
      <c r="BM5401">
        <v>0.17100741999999999</v>
      </c>
      <c r="BN5401">
        <v>0.67506598299999998</v>
      </c>
      <c r="BO5401">
        <v>1.9670335000000001E-2</v>
      </c>
      <c r="BP5401">
        <v>0.103829491</v>
      </c>
      <c r="BQ5401">
        <v>8.9636999999999996E-4</v>
      </c>
      <c r="BR5401">
        <v>2.9629999000000001E-2</v>
      </c>
      <c r="BS5401">
        <v>0.19680294800000001</v>
      </c>
      <c r="BT5401">
        <v>0.12100991</v>
      </c>
      <c r="BU5401">
        <v>0.123568542</v>
      </c>
      <c r="BV5401">
        <v>0.71304942500000001</v>
      </c>
      <c r="BW5401">
        <v>3.4852346999999999E-2</v>
      </c>
      <c r="BX5401">
        <v>0.102107554</v>
      </c>
      <c r="BY5401">
        <v>4.4762200000000004E-3</v>
      </c>
      <c r="BZ5401">
        <v>2.0913894999999998E-2</v>
      </c>
      <c r="CA5401">
        <v>0.191532484</v>
      </c>
      <c r="CB5401">
        <v>0.162076469</v>
      </c>
    </row>
    <row r="5402" spans="1:80">
      <c r="A5402">
        <v>5526</v>
      </c>
      <c r="B5402">
        <v>53.399467729999998</v>
      </c>
      <c r="C5402">
        <v>-113.5743574</v>
      </c>
      <c r="D5402" t="s">
        <v>31</v>
      </c>
      <c r="E5402" s="1">
        <v>42035</v>
      </c>
      <c r="F5402">
        <v>2015</v>
      </c>
      <c r="G5402">
        <v>1</v>
      </c>
      <c r="H5402">
        <v>31</v>
      </c>
      <c r="I5402" t="s">
        <v>25</v>
      </c>
      <c r="J5402" s="2">
        <v>0.83333333333333337</v>
      </c>
      <c r="K5402" t="s">
        <v>26</v>
      </c>
      <c r="L5402" t="s">
        <v>29</v>
      </c>
      <c r="M5402" t="s">
        <v>10312</v>
      </c>
      <c r="N5402" t="s">
        <v>2942</v>
      </c>
      <c r="O5402" t="s">
        <v>30</v>
      </c>
      <c r="P5402" t="s">
        <v>31</v>
      </c>
      <c r="Q5402" t="s">
        <v>32</v>
      </c>
      <c r="R5402" t="s">
        <v>32</v>
      </c>
      <c r="S5402" t="s">
        <v>31</v>
      </c>
      <c r="T5402" t="s">
        <v>31</v>
      </c>
      <c r="U5402" t="s">
        <v>31</v>
      </c>
      <c r="V5402" t="s">
        <v>31</v>
      </c>
      <c r="W5402" t="s">
        <v>31</v>
      </c>
      <c r="X5402" t="s">
        <v>42</v>
      </c>
      <c r="Y5402">
        <v>3</v>
      </c>
      <c r="Z5402">
        <v>2</v>
      </c>
      <c r="AA5402" t="s">
        <v>31</v>
      </c>
      <c r="AB5402" t="s">
        <v>58</v>
      </c>
      <c r="AC5402" t="s">
        <v>36</v>
      </c>
      <c r="AD5402">
        <v>1338.304204</v>
      </c>
      <c r="AE5402">
        <v>6.8796087000000006E-2</v>
      </c>
      <c r="AF5402">
        <v>1386.380001</v>
      </c>
      <c r="AG5402">
        <v>6.2489296E-2</v>
      </c>
      <c r="AH5402">
        <v>35.957673640000003</v>
      </c>
      <c r="AI5402">
        <v>0.93060967100000003</v>
      </c>
      <c r="AJ5402" t="s">
        <v>16503</v>
      </c>
      <c r="AK5402">
        <v>237.6</v>
      </c>
      <c r="AL5402">
        <v>328850.29509999999</v>
      </c>
      <c r="AM5402">
        <v>5919796.4029999999</v>
      </c>
      <c r="AN5402" t="s">
        <v>16468</v>
      </c>
      <c r="AO5402">
        <v>0</v>
      </c>
      <c r="AP5402">
        <v>0.82965299699999995</v>
      </c>
      <c r="AQ5402">
        <v>0.141955836</v>
      </c>
      <c r="AR5402">
        <v>0</v>
      </c>
      <c r="AS5402">
        <v>0</v>
      </c>
      <c r="AT5402">
        <v>3.1545741000000002E-2</v>
      </c>
      <c r="AU5402">
        <v>5.0473186000000003E-2</v>
      </c>
      <c r="AV5402">
        <v>0.17350157699999999</v>
      </c>
      <c r="AW5402">
        <v>0</v>
      </c>
      <c r="AX5402">
        <v>0.84884645999999997</v>
      </c>
      <c r="AY5402">
        <v>0.115354018</v>
      </c>
      <c r="AZ5402">
        <v>0</v>
      </c>
      <c r="BA5402">
        <v>0</v>
      </c>
      <c r="BB5402">
        <v>3.3412888000000002E-2</v>
      </c>
      <c r="BC5402">
        <v>4.3754972000000003E-2</v>
      </c>
      <c r="BD5402">
        <v>0.13762927599999999</v>
      </c>
      <c r="BE5402">
        <v>0</v>
      </c>
      <c r="BF5402">
        <v>0.900099502</v>
      </c>
      <c r="BG5402">
        <v>5.6318408E-2</v>
      </c>
      <c r="BH5402">
        <v>0</v>
      </c>
      <c r="BI5402">
        <v>0</v>
      </c>
      <c r="BJ5402">
        <v>4.3781094999999999E-2</v>
      </c>
      <c r="BK5402">
        <v>3.9203979999999999E-2</v>
      </c>
      <c r="BL5402">
        <v>0.14447761200000001</v>
      </c>
      <c r="BM5402">
        <v>2.1413280000000001E-3</v>
      </c>
      <c r="BN5402">
        <v>0.71709576200000003</v>
      </c>
      <c r="BO5402">
        <v>0.27249638999999998</v>
      </c>
      <c r="BP5402">
        <v>0</v>
      </c>
      <c r="BQ5402">
        <v>0</v>
      </c>
      <c r="BR5402">
        <v>1.1453613E-2</v>
      </c>
      <c r="BS5402">
        <v>2.0815696000000002E-2</v>
      </c>
      <c r="BT5402">
        <v>8.1071660000000004E-2</v>
      </c>
      <c r="BU5402">
        <v>7.1743859999999996E-3</v>
      </c>
      <c r="BV5402">
        <v>0.46480571999999998</v>
      </c>
      <c r="BW5402">
        <v>0.463562325</v>
      </c>
      <c r="BX5402">
        <v>1.0494249000000001E-2</v>
      </c>
      <c r="BY5402">
        <v>1.9583462999999999E-2</v>
      </c>
      <c r="BZ5402">
        <v>3.4877215000000003E-2</v>
      </c>
      <c r="CA5402">
        <v>9.0643459999999992E-3</v>
      </c>
      <c r="CB5402">
        <v>3.4951818000000003E-2</v>
      </c>
    </row>
    <row r="5403" spans="1:80">
      <c r="A5403">
        <v>5527</v>
      </c>
      <c r="B5403">
        <v>53.400395250000003</v>
      </c>
      <c r="C5403">
        <v>-113.5698433</v>
      </c>
      <c r="D5403" t="s">
        <v>10313</v>
      </c>
      <c r="E5403" s="1">
        <v>42036</v>
      </c>
      <c r="F5403">
        <v>2015</v>
      </c>
      <c r="G5403">
        <v>2</v>
      </c>
      <c r="H5403">
        <v>1</v>
      </c>
      <c r="I5403" t="s">
        <v>25</v>
      </c>
      <c r="J5403" s="2">
        <v>0.79166666666666663</v>
      </c>
      <c r="K5403" t="s">
        <v>26</v>
      </c>
      <c r="L5403" t="s">
        <v>39</v>
      </c>
      <c r="M5403" t="s">
        <v>2941</v>
      </c>
      <c r="N5403" t="s">
        <v>2942</v>
      </c>
      <c r="O5403" t="s">
        <v>40</v>
      </c>
      <c r="P5403" t="s">
        <v>31</v>
      </c>
      <c r="Q5403" t="s">
        <v>32</v>
      </c>
      <c r="R5403" t="s">
        <v>32</v>
      </c>
      <c r="S5403" t="s">
        <v>146</v>
      </c>
      <c r="T5403" t="s">
        <v>146</v>
      </c>
      <c r="U5403" t="s">
        <v>34</v>
      </c>
      <c r="V5403" t="s">
        <v>34</v>
      </c>
      <c r="W5403" t="s">
        <v>31</v>
      </c>
      <c r="X5403" t="s">
        <v>42</v>
      </c>
      <c r="Y5403">
        <v>5</v>
      </c>
      <c r="Z5403">
        <v>3</v>
      </c>
      <c r="AA5403" t="s">
        <v>98</v>
      </c>
      <c r="AB5403" t="s">
        <v>31</v>
      </c>
      <c r="AC5403" t="s">
        <v>36</v>
      </c>
      <c r="AD5403">
        <v>1064.55924</v>
      </c>
      <c r="AE5403">
        <v>0.118942097</v>
      </c>
      <c r="AF5403">
        <v>1629.486048</v>
      </c>
      <c r="AG5403">
        <v>3.8427877999999999E-2</v>
      </c>
      <c r="AH5403">
        <v>58.176302720000002</v>
      </c>
      <c r="AI5403">
        <v>0.89016129200000005</v>
      </c>
      <c r="AJ5403" t="s">
        <v>16503</v>
      </c>
      <c r="AK5403">
        <v>237.6</v>
      </c>
      <c r="AL5403">
        <v>329154.06420000002</v>
      </c>
      <c r="AM5403">
        <v>5919888.7379999999</v>
      </c>
      <c r="AN5403" t="s">
        <v>16468</v>
      </c>
      <c r="AO5403">
        <v>0</v>
      </c>
      <c r="AP5403">
        <v>0.97476340699999997</v>
      </c>
      <c r="AQ5403">
        <v>3.4700315000000002E-2</v>
      </c>
      <c r="AR5403">
        <v>0</v>
      </c>
      <c r="AS5403">
        <v>0</v>
      </c>
      <c r="AT5403">
        <v>0</v>
      </c>
      <c r="AU5403">
        <v>0</v>
      </c>
      <c r="AV5403">
        <v>0.129337539</v>
      </c>
      <c r="AW5403">
        <v>0</v>
      </c>
      <c r="AX5403">
        <v>0.86077963400000002</v>
      </c>
      <c r="AY5403">
        <v>0.112171838</v>
      </c>
      <c r="AZ5403">
        <v>0</v>
      </c>
      <c r="BA5403">
        <v>0</v>
      </c>
      <c r="BB5403">
        <v>3.2617343E-2</v>
      </c>
      <c r="BC5403">
        <v>8.7509939999999998E-3</v>
      </c>
      <c r="BD5403">
        <v>7.1599045E-2</v>
      </c>
      <c r="BE5403">
        <v>0</v>
      </c>
      <c r="BF5403">
        <v>0.86288557200000005</v>
      </c>
      <c r="BG5403">
        <v>0.124179104</v>
      </c>
      <c r="BH5403">
        <v>0</v>
      </c>
      <c r="BI5403">
        <v>0</v>
      </c>
      <c r="BJ5403">
        <v>1.3930348E-2</v>
      </c>
      <c r="BK5403">
        <v>4.2189055000000003E-2</v>
      </c>
      <c r="BL5403">
        <v>0.114825871</v>
      </c>
      <c r="BM5403">
        <v>5.4778149999999996E-3</v>
      </c>
      <c r="BN5403">
        <v>0.65146158099999996</v>
      </c>
      <c r="BO5403">
        <v>0.31641850500000002</v>
      </c>
      <c r="BP5403">
        <v>0</v>
      </c>
      <c r="BQ5403">
        <v>5.3284200000000004E-3</v>
      </c>
      <c r="BR5403">
        <v>1.8375579E-2</v>
      </c>
      <c r="BS5403">
        <v>2.3853394E-2</v>
      </c>
      <c r="BT5403">
        <v>8.9288381999999999E-2</v>
      </c>
      <c r="BU5403">
        <v>6.1299350000000004E-3</v>
      </c>
      <c r="BV5403">
        <v>0.466931924</v>
      </c>
      <c r="BW5403">
        <v>0.44377991900000002</v>
      </c>
      <c r="BX5403">
        <v>1.3105378000000001E-2</v>
      </c>
      <c r="BY5403">
        <v>1.1476531E-2</v>
      </c>
      <c r="BZ5403">
        <v>5.6872863000000003E-2</v>
      </c>
      <c r="CA5403">
        <v>8.9151379999999995E-3</v>
      </c>
      <c r="CB5403">
        <v>3.6941250000000002E-2</v>
      </c>
    </row>
    <row r="5404" spans="1:80">
      <c r="A5404">
        <v>5528</v>
      </c>
      <c r="B5404">
        <v>53.455340999999997</v>
      </c>
      <c r="C5404">
        <v>-113.529994</v>
      </c>
      <c r="D5404" t="s">
        <v>10314</v>
      </c>
      <c r="E5404" s="1">
        <v>42036</v>
      </c>
      <c r="F5404">
        <v>2015</v>
      </c>
      <c r="G5404">
        <v>2</v>
      </c>
      <c r="H5404">
        <v>1</v>
      </c>
      <c r="I5404" t="s">
        <v>25</v>
      </c>
      <c r="J5404" s="2">
        <v>0.875</v>
      </c>
      <c r="K5404" t="s">
        <v>26</v>
      </c>
      <c r="L5404" t="s">
        <v>29</v>
      </c>
      <c r="M5404" t="s">
        <v>10315</v>
      </c>
      <c r="N5404" t="s">
        <v>10316</v>
      </c>
      <c r="O5404" t="s">
        <v>30</v>
      </c>
      <c r="P5404" t="s">
        <v>31</v>
      </c>
      <c r="Q5404" t="s">
        <v>62</v>
      </c>
      <c r="R5404" t="s">
        <v>62</v>
      </c>
      <c r="S5404" t="s">
        <v>97</v>
      </c>
      <c r="T5404" t="s">
        <v>97</v>
      </c>
      <c r="U5404" t="s">
        <v>31</v>
      </c>
      <c r="V5404" t="s">
        <v>34</v>
      </c>
      <c r="W5404" t="s">
        <v>31</v>
      </c>
      <c r="X5404" t="s">
        <v>42</v>
      </c>
      <c r="Y5404">
        <v>3</v>
      </c>
      <c r="Z5404">
        <v>2</v>
      </c>
      <c r="AA5404" t="s">
        <v>391</v>
      </c>
      <c r="AB5404" t="s">
        <v>35</v>
      </c>
      <c r="AC5404" t="s">
        <v>107</v>
      </c>
      <c r="AD5404">
        <v>299.20735980000001</v>
      </c>
      <c r="AE5404">
        <v>0.54968234599999999</v>
      </c>
      <c r="AF5404">
        <v>349.47504570000001</v>
      </c>
      <c r="AG5404">
        <v>0.49710694700000002</v>
      </c>
      <c r="AH5404">
        <v>16.398355859999999</v>
      </c>
      <c r="AI5404">
        <v>0.96773526899999995</v>
      </c>
      <c r="AJ5404" t="s">
        <v>16503</v>
      </c>
      <c r="AK5404">
        <v>237.6</v>
      </c>
      <c r="AL5404">
        <v>332019.65409999999</v>
      </c>
      <c r="AM5404">
        <v>5925905.0149999997</v>
      </c>
      <c r="AN5404" t="s">
        <v>16468</v>
      </c>
      <c r="AO5404">
        <v>0</v>
      </c>
      <c r="AP5404">
        <v>1</v>
      </c>
      <c r="AQ5404">
        <v>0</v>
      </c>
      <c r="AR5404">
        <v>0</v>
      </c>
      <c r="AS5404">
        <v>0</v>
      </c>
      <c r="AT5404">
        <v>0</v>
      </c>
      <c r="AU5404">
        <v>0.24290220800000001</v>
      </c>
      <c r="AV5404">
        <v>0.1829653</v>
      </c>
      <c r="AW5404">
        <v>0.12887828200000001</v>
      </c>
      <c r="AX5404">
        <v>0.87112171800000004</v>
      </c>
      <c r="AY5404">
        <v>0</v>
      </c>
      <c r="AZ5404">
        <v>0</v>
      </c>
      <c r="BA5404">
        <v>0</v>
      </c>
      <c r="BB5404">
        <v>0</v>
      </c>
      <c r="BC5404">
        <v>0.20286396200000001</v>
      </c>
      <c r="BD5404">
        <v>0.18536197300000001</v>
      </c>
      <c r="BE5404">
        <v>0.17213930299999999</v>
      </c>
      <c r="BF5404">
        <v>0.75960198999999995</v>
      </c>
      <c r="BG5404">
        <v>0</v>
      </c>
      <c r="BH5404">
        <v>5.7114428000000002E-2</v>
      </c>
      <c r="BI5404">
        <v>1.1144279E-2</v>
      </c>
      <c r="BJ5404">
        <v>0</v>
      </c>
      <c r="BK5404">
        <v>0.18169154200000001</v>
      </c>
      <c r="BL5404">
        <v>0.16199005</v>
      </c>
      <c r="BM5404">
        <v>0.102733928</v>
      </c>
      <c r="BN5404">
        <v>0.55510183800000001</v>
      </c>
      <c r="BO5404">
        <v>5.3284200000000004E-3</v>
      </c>
      <c r="BP5404">
        <v>0.183506797</v>
      </c>
      <c r="BQ5404">
        <v>0.150739505</v>
      </c>
      <c r="BR5404">
        <v>2.6891089999999999E-3</v>
      </c>
      <c r="BS5404">
        <v>0.13475424499999999</v>
      </c>
      <c r="BT5404">
        <v>0.11448633</v>
      </c>
      <c r="BU5404">
        <v>0.117314268</v>
      </c>
      <c r="BV5404">
        <v>0.52575691599999996</v>
      </c>
      <c r="BW5404">
        <v>1.5517563E-2</v>
      </c>
      <c r="BX5404">
        <v>0.140453839</v>
      </c>
      <c r="BY5404">
        <v>0.18737954600000001</v>
      </c>
      <c r="BZ5404">
        <v>1.3030774E-2</v>
      </c>
      <c r="CA5404">
        <v>0.126316444</v>
      </c>
      <c r="CB5404">
        <v>0.114131178</v>
      </c>
    </row>
    <row r="5405" spans="1:80">
      <c r="A5405">
        <v>5529</v>
      </c>
      <c r="B5405">
        <v>53.42944</v>
      </c>
      <c r="C5405">
        <v>-113.633089</v>
      </c>
      <c r="D5405" t="s">
        <v>10317</v>
      </c>
      <c r="E5405" s="1">
        <v>44160</v>
      </c>
      <c r="F5405">
        <v>2020</v>
      </c>
      <c r="G5405">
        <v>11</v>
      </c>
      <c r="H5405">
        <v>25</v>
      </c>
      <c r="I5405" t="s">
        <v>89</v>
      </c>
      <c r="J5405" s="2">
        <v>0.70833333333333337</v>
      </c>
      <c r="K5405" t="s">
        <v>7</v>
      </c>
      <c r="L5405" t="s">
        <v>29</v>
      </c>
      <c r="M5405">
        <v>7802894754</v>
      </c>
      <c r="N5405" t="s">
        <v>10318</v>
      </c>
      <c r="O5405" t="s">
        <v>30</v>
      </c>
      <c r="P5405" t="s">
        <v>31</v>
      </c>
      <c r="Q5405" t="s">
        <v>32</v>
      </c>
      <c r="R5405" t="s">
        <v>32</v>
      </c>
      <c r="S5405" t="s">
        <v>31</v>
      </c>
      <c r="T5405" t="s">
        <v>31</v>
      </c>
      <c r="U5405" t="s">
        <v>31</v>
      </c>
      <c r="V5405" t="s">
        <v>31</v>
      </c>
      <c r="W5405" t="s">
        <v>31</v>
      </c>
      <c r="X5405" t="s">
        <v>34</v>
      </c>
      <c r="Y5405">
        <v>3</v>
      </c>
      <c r="Z5405">
        <v>2</v>
      </c>
      <c r="AA5405" t="s">
        <v>31</v>
      </c>
      <c r="AB5405" t="s">
        <v>31</v>
      </c>
      <c r="AC5405" t="s">
        <v>698</v>
      </c>
      <c r="AD5405">
        <v>1944.419498</v>
      </c>
      <c r="AE5405">
        <v>2.0469096999999999E-2</v>
      </c>
      <c r="AF5405">
        <v>78.631601849999996</v>
      </c>
      <c r="AG5405">
        <v>0.85447912699999995</v>
      </c>
      <c r="AH5405">
        <v>39.784184779999997</v>
      </c>
      <c r="AI5405">
        <v>0.92351487799999998</v>
      </c>
      <c r="AJ5405" t="s">
        <v>16503</v>
      </c>
      <c r="AK5405">
        <v>237.6</v>
      </c>
      <c r="AL5405">
        <v>325069.52799999999</v>
      </c>
      <c r="AM5405">
        <v>5923272.307</v>
      </c>
      <c r="AN5405" t="s">
        <v>16468</v>
      </c>
      <c r="AO5405">
        <v>0</v>
      </c>
      <c r="AP5405">
        <v>0.96845425900000004</v>
      </c>
      <c r="AQ5405">
        <v>0</v>
      </c>
      <c r="AR5405">
        <v>0</v>
      </c>
      <c r="AS5405">
        <v>3.1545741000000002E-2</v>
      </c>
      <c r="AT5405">
        <v>0</v>
      </c>
      <c r="AU5405">
        <v>4.4164038000000003E-2</v>
      </c>
      <c r="AV5405">
        <v>4.4164038000000003E-2</v>
      </c>
      <c r="AW5405">
        <v>0</v>
      </c>
      <c r="AX5405">
        <v>0.76849641999999996</v>
      </c>
      <c r="AY5405">
        <v>0</v>
      </c>
      <c r="AZ5405">
        <v>7.9554500000000004E-4</v>
      </c>
      <c r="BA5405">
        <v>0.23070803500000001</v>
      </c>
      <c r="BB5405">
        <v>0</v>
      </c>
      <c r="BC5405">
        <v>3.7390613000000003E-2</v>
      </c>
      <c r="BD5405">
        <v>5.0119332000000003E-2</v>
      </c>
      <c r="BE5405">
        <v>0</v>
      </c>
      <c r="BF5405">
        <v>0.59960199000000003</v>
      </c>
      <c r="BG5405">
        <v>0</v>
      </c>
      <c r="BH5405">
        <v>1.4527363E-2</v>
      </c>
      <c r="BI5405">
        <v>0.358606965</v>
      </c>
      <c r="BJ5405">
        <v>2.7263682000000001E-2</v>
      </c>
      <c r="BK5405">
        <v>1.8507462999999998E-2</v>
      </c>
      <c r="BL5405">
        <v>6.2487562000000003E-2</v>
      </c>
      <c r="BM5405">
        <v>1.3744335E-2</v>
      </c>
      <c r="BN5405">
        <v>0.49310293300000002</v>
      </c>
      <c r="BO5405">
        <v>0.123848414</v>
      </c>
      <c r="BP5405">
        <v>0.11483491899999999</v>
      </c>
      <c r="BQ5405">
        <v>0.210696678</v>
      </c>
      <c r="BR5405">
        <v>4.2527763000000003E-2</v>
      </c>
      <c r="BS5405">
        <v>2.9679797000000001E-2</v>
      </c>
      <c r="BT5405">
        <v>6.6879139000000004E-2</v>
      </c>
      <c r="BU5405">
        <v>3.7724588000000003E-2</v>
      </c>
      <c r="BV5405">
        <v>0.53944668900000003</v>
      </c>
      <c r="BW5405">
        <v>6.5949643000000002E-2</v>
      </c>
      <c r="BX5405">
        <v>9.4435809999999995E-2</v>
      </c>
      <c r="BY5405">
        <v>0.177693503</v>
      </c>
      <c r="BZ5405">
        <v>8.4426483999999996E-2</v>
      </c>
      <c r="CA5405">
        <v>3.8172209999999998E-2</v>
      </c>
      <c r="CB5405">
        <v>6.2493005999999997E-2</v>
      </c>
    </row>
    <row r="5406" spans="1:80">
      <c r="A5406">
        <v>5530</v>
      </c>
      <c r="B5406">
        <v>53.420284459999998</v>
      </c>
      <c r="C5406">
        <v>-113.430583</v>
      </c>
      <c r="D5406" t="s">
        <v>10319</v>
      </c>
      <c r="E5406" s="1">
        <v>42037</v>
      </c>
      <c r="F5406">
        <v>2015</v>
      </c>
      <c r="G5406">
        <v>2</v>
      </c>
      <c r="H5406">
        <v>2</v>
      </c>
      <c r="I5406" t="s">
        <v>25</v>
      </c>
      <c r="J5406" s="2">
        <v>0.79166666666666663</v>
      </c>
      <c r="K5406" t="s">
        <v>26</v>
      </c>
      <c r="L5406" t="s">
        <v>39</v>
      </c>
      <c r="M5406" t="s">
        <v>31</v>
      </c>
      <c r="N5406" t="s">
        <v>31</v>
      </c>
      <c r="O5406" t="s">
        <v>30</v>
      </c>
      <c r="P5406" t="s">
        <v>31</v>
      </c>
      <c r="Q5406" t="s">
        <v>31</v>
      </c>
      <c r="R5406" t="s">
        <v>31</v>
      </c>
      <c r="S5406" t="s">
        <v>31</v>
      </c>
      <c r="T5406" t="s">
        <v>31</v>
      </c>
      <c r="U5406" t="s">
        <v>31</v>
      </c>
      <c r="V5406" t="s">
        <v>31</v>
      </c>
      <c r="W5406" t="s">
        <v>31</v>
      </c>
      <c r="X5406" t="s">
        <v>31</v>
      </c>
      <c r="Y5406" t="s">
        <v>31</v>
      </c>
      <c r="Z5406">
        <v>0</v>
      </c>
      <c r="AA5406" t="s">
        <v>98</v>
      </c>
      <c r="AB5406" t="s">
        <v>31</v>
      </c>
      <c r="AC5406" t="s">
        <v>36</v>
      </c>
      <c r="AD5406">
        <v>75.642245990000006</v>
      </c>
      <c r="AE5406">
        <v>0.859603114</v>
      </c>
      <c r="AF5406">
        <v>4360.0229339999996</v>
      </c>
      <c r="AG5406">
        <v>1.6328E-4</v>
      </c>
      <c r="AH5406">
        <v>49.194850969999997</v>
      </c>
      <c r="AI5406">
        <v>0.90629565000000001</v>
      </c>
      <c r="AJ5406" t="s">
        <v>16503</v>
      </c>
      <c r="AK5406">
        <v>237.6</v>
      </c>
      <c r="AL5406">
        <v>338486.0318</v>
      </c>
      <c r="AM5406">
        <v>5921776.3370000003</v>
      </c>
      <c r="AN5406" t="s">
        <v>16468</v>
      </c>
      <c r="AO5406">
        <v>0</v>
      </c>
      <c r="AP5406">
        <v>1</v>
      </c>
      <c r="AQ5406">
        <v>0</v>
      </c>
      <c r="AR5406">
        <v>0</v>
      </c>
      <c r="AS5406">
        <v>0</v>
      </c>
      <c r="AT5406">
        <v>0</v>
      </c>
      <c r="AU5406">
        <v>2.8391166999999998E-2</v>
      </c>
      <c r="AV5406">
        <v>0.11356466899999999</v>
      </c>
      <c r="AW5406">
        <v>0</v>
      </c>
      <c r="AX5406">
        <v>1</v>
      </c>
      <c r="AY5406">
        <v>0</v>
      </c>
      <c r="AZ5406">
        <v>0</v>
      </c>
      <c r="BA5406">
        <v>0</v>
      </c>
      <c r="BB5406">
        <v>0</v>
      </c>
      <c r="BC5406">
        <v>9.7056483999999998E-2</v>
      </c>
      <c r="BD5406">
        <v>0.13683373099999999</v>
      </c>
      <c r="BE5406">
        <v>0</v>
      </c>
      <c r="BF5406">
        <v>0.96298507499999997</v>
      </c>
      <c r="BG5406">
        <v>2.7064676999999999E-2</v>
      </c>
      <c r="BH5406">
        <v>0</v>
      </c>
      <c r="BI5406">
        <v>0</v>
      </c>
      <c r="BJ5406">
        <v>9.9502489999999996E-3</v>
      </c>
      <c r="BK5406">
        <v>0.144278607</v>
      </c>
      <c r="BL5406">
        <v>0.16875621900000001</v>
      </c>
      <c r="BM5406">
        <v>2.1263880999999998E-2</v>
      </c>
      <c r="BN5406">
        <v>0.92475474300000005</v>
      </c>
      <c r="BO5406">
        <v>3.4261241999999997E-2</v>
      </c>
      <c r="BP5406">
        <v>6.4737799999999999E-4</v>
      </c>
      <c r="BQ5406">
        <v>0</v>
      </c>
      <c r="BR5406">
        <v>1.8973159E-2</v>
      </c>
      <c r="BS5406">
        <v>8.6101289999999997E-2</v>
      </c>
      <c r="BT5406">
        <v>0.13814053100000001</v>
      </c>
      <c r="BU5406">
        <v>4.7062481000000003E-2</v>
      </c>
      <c r="BV5406">
        <v>0.59544917600000002</v>
      </c>
      <c r="BW5406">
        <v>0.19784892800000001</v>
      </c>
      <c r="BX5406">
        <v>9.4846130000000001E-2</v>
      </c>
      <c r="BY5406">
        <v>4.8380478999999997E-2</v>
      </c>
      <c r="BZ5406">
        <v>1.6823127E-2</v>
      </c>
      <c r="CA5406">
        <v>6.9891202999999999E-2</v>
      </c>
      <c r="CB5406">
        <v>9.5169411999999995E-2</v>
      </c>
    </row>
    <row r="5407" spans="1:80">
      <c r="A5407">
        <v>5531</v>
      </c>
      <c r="B5407">
        <v>53.429043</v>
      </c>
      <c r="C5407">
        <v>-113.620803</v>
      </c>
      <c r="D5407" t="s">
        <v>10320</v>
      </c>
      <c r="E5407" s="1">
        <v>43037</v>
      </c>
      <c r="F5407">
        <v>2017</v>
      </c>
      <c r="G5407">
        <v>10</v>
      </c>
      <c r="H5407">
        <v>29</v>
      </c>
      <c r="I5407" t="s">
        <v>89</v>
      </c>
      <c r="J5407" s="2">
        <v>0.875</v>
      </c>
      <c r="K5407" t="s">
        <v>26</v>
      </c>
      <c r="L5407" t="s">
        <v>29</v>
      </c>
      <c r="M5407">
        <v>7804220021</v>
      </c>
      <c r="N5407" t="s">
        <v>325</v>
      </c>
      <c r="O5407" t="s">
        <v>30</v>
      </c>
      <c r="P5407" t="s">
        <v>31</v>
      </c>
      <c r="Q5407" t="s">
        <v>32</v>
      </c>
      <c r="R5407" t="s">
        <v>32</v>
      </c>
      <c r="S5407" t="s">
        <v>33</v>
      </c>
      <c r="T5407" t="s">
        <v>33</v>
      </c>
      <c r="U5407" t="s">
        <v>31</v>
      </c>
      <c r="V5407" t="s">
        <v>34</v>
      </c>
      <c r="W5407" t="s">
        <v>31</v>
      </c>
      <c r="X5407" t="s">
        <v>31</v>
      </c>
      <c r="Y5407">
        <v>3</v>
      </c>
      <c r="Z5407">
        <v>2</v>
      </c>
      <c r="AA5407" t="s">
        <v>31</v>
      </c>
      <c r="AB5407" t="s">
        <v>31</v>
      </c>
      <c r="AC5407" t="s">
        <v>507</v>
      </c>
      <c r="AD5407">
        <v>1516.6456599999999</v>
      </c>
      <c r="AE5407">
        <v>4.8156877000000001E-2</v>
      </c>
      <c r="AF5407">
        <v>809.15689940000004</v>
      </c>
      <c r="AG5407">
        <v>0.198232678</v>
      </c>
      <c r="AH5407">
        <v>15.78278471</v>
      </c>
      <c r="AI5407">
        <v>0.96892742200000004</v>
      </c>
      <c r="AJ5407" t="s">
        <v>16503</v>
      </c>
      <c r="AK5407">
        <v>237.6</v>
      </c>
      <c r="AL5407">
        <v>325883.96990000003</v>
      </c>
      <c r="AM5407">
        <v>5923198.0839999998</v>
      </c>
      <c r="AN5407" t="s">
        <v>16468</v>
      </c>
      <c r="AO5407">
        <v>0</v>
      </c>
      <c r="AP5407">
        <v>0.86750788599999995</v>
      </c>
      <c r="AQ5407">
        <v>0</v>
      </c>
      <c r="AR5407">
        <v>0.10725552100000001</v>
      </c>
      <c r="AS5407">
        <v>2.5236593000000002E-2</v>
      </c>
      <c r="AT5407">
        <v>0</v>
      </c>
      <c r="AU5407">
        <v>0.16088328099999999</v>
      </c>
      <c r="AV5407">
        <v>0.123028391</v>
      </c>
      <c r="AW5407">
        <v>0</v>
      </c>
      <c r="AX5407">
        <v>0.87907716800000002</v>
      </c>
      <c r="AY5407">
        <v>0</v>
      </c>
      <c r="AZ5407">
        <v>8.4327764999999999E-2</v>
      </c>
      <c r="BA5407">
        <v>3.6595068000000001E-2</v>
      </c>
      <c r="BB5407">
        <v>0</v>
      </c>
      <c r="BC5407">
        <v>0.17342879899999999</v>
      </c>
      <c r="BD5407">
        <v>0.16070008</v>
      </c>
      <c r="BE5407">
        <v>1.0746268999999999E-2</v>
      </c>
      <c r="BF5407">
        <v>0.86368159200000005</v>
      </c>
      <c r="BG5407">
        <v>3.7611940000000003E-2</v>
      </c>
      <c r="BH5407">
        <v>4.2985074999999998E-2</v>
      </c>
      <c r="BI5407">
        <v>4.7363184000000003E-2</v>
      </c>
      <c r="BJ5407">
        <v>0</v>
      </c>
      <c r="BK5407">
        <v>0.14049751199999999</v>
      </c>
      <c r="BL5407">
        <v>0.13552238799999999</v>
      </c>
      <c r="BM5407">
        <v>5.5076937999999999E-2</v>
      </c>
      <c r="BN5407">
        <v>0.80274886700000003</v>
      </c>
      <c r="BO5407">
        <v>5.4280164999999998E-2</v>
      </c>
      <c r="BP5407">
        <v>3.9440267000000001E-2</v>
      </c>
      <c r="BQ5407">
        <v>2.8634032E-2</v>
      </c>
      <c r="BR5407">
        <v>1.9819730000000001E-2</v>
      </c>
      <c r="BS5407">
        <v>0.106070415</v>
      </c>
      <c r="BT5407">
        <v>0.12349982599999999</v>
      </c>
      <c r="BU5407">
        <v>9.2235001999999996E-2</v>
      </c>
      <c r="BV5407">
        <v>0.66913273200000001</v>
      </c>
      <c r="BW5407">
        <v>7.3695990000000003E-2</v>
      </c>
      <c r="BX5407">
        <v>6.3040099000000002E-2</v>
      </c>
      <c r="BY5407">
        <v>7.8682002000000001E-2</v>
      </c>
      <c r="BZ5407">
        <v>2.2405967999999998E-2</v>
      </c>
      <c r="CA5407">
        <v>5.7096674E-2</v>
      </c>
      <c r="CB5407">
        <v>8.2424619000000005E-2</v>
      </c>
    </row>
    <row r="5408" spans="1:80">
      <c r="A5408">
        <v>5532</v>
      </c>
      <c r="B5408">
        <v>53.515648779999999</v>
      </c>
      <c r="C5408">
        <v>-113.4501309</v>
      </c>
      <c r="D5408" t="s">
        <v>10321</v>
      </c>
      <c r="E5408" s="1">
        <v>42038</v>
      </c>
      <c r="F5408">
        <v>2015</v>
      </c>
      <c r="G5408">
        <v>2</v>
      </c>
      <c r="H5408">
        <v>3</v>
      </c>
      <c r="I5408" t="s">
        <v>25</v>
      </c>
      <c r="J5408" s="2">
        <v>0.5</v>
      </c>
      <c r="K5408" t="s">
        <v>7</v>
      </c>
      <c r="L5408" t="s">
        <v>29</v>
      </c>
      <c r="M5408" t="s">
        <v>10322</v>
      </c>
      <c r="N5408" t="s">
        <v>4164</v>
      </c>
      <c r="O5408" t="s">
        <v>30</v>
      </c>
      <c r="P5408" t="s">
        <v>31</v>
      </c>
      <c r="Q5408" t="s">
        <v>41</v>
      </c>
      <c r="R5408" t="s">
        <v>41</v>
      </c>
      <c r="S5408" t="s">
        <v>31</v>
      </c>
      <c r="T5408" t="s">
        <v>31</v>
      </c>
      <c r="U5408" t="s">
        <v>31</v>
      </c>
      <c r="V5408" t="s">
        <v>31</v>
      </c>
      <c r="W5408" t="s">
        <v>31</v>
      </c>
      <c r="X5408" t="s">
        <v>42</v>
      </c>
      <c r="Y5408">
        <v>3</v>
      </c>
      <c r="Z5408">
        <v>2</v>
      </c>
      <c r="AA5408" t="s">
        <v>31</v>
      </c>
      <c r="AB5408" t="s">
        <v>58</v>
      </c>
      <c r="AC5408" t="s">
        <v>36</v>
      </c>
      <c r="AD5408">
        <v>381.9630813</v>
      </c>
      <c r="AE5408">
        <v>0.46583389200000003</v>
      </c>
      <c r="AF5408">
        <v>971.21509270000001</v>
      </c>
      <c r="AG5408">
        <v>0.14335514699999999</v>
      </c>
      <c r="AH5408">
        <v>50.373263369999997</v>
      </c>
      <c r="AI5408">
        <v>0.90416218500000001</v>
      </c>
      <c r="AJ5408" t="s">
        <v>16503</v>
      </c>
      <c r="AK5408">
        <v>237.6</v>
      </c>
      <c r="AL5408">
        <v>337551.9534</v>
      </c>
      <c r="AM5408">
        <v>5932427.2939999998</v>
      </c>
      <c r="AN5408" t="s">
        <v>16468</v>
      </c>
      <c r="AO5408">
        <v>0</v>
      </c>
      <c r="AP5408">
        <v>1</v>
      </c>
      <c r="AQ5408">
        <v>0</v>
      </c>
      <c r="AR5408">
        <v>0</v>
      </c>
      <c r="AS5408">
        <v>0</v>
      </c>
      <c r="AT5408">
        <v>0</v>
      </c>
      <c r="AU5408">
        <v>0.22712933799999999</v>
      </c>
      <c r="AV5408">
        <v>0.21766561500000001</v>
      </c>
      <c r="AW5408">
        <v>7.9554489999999999E-3</v>
      </c>
      <c r="AX5408">
        <v>0.98488464600000003</v>
      </c>
      <c r="AY5408">
        <v>0</v>
      </c>
      <c r="AZ5408">
        <v>7.1599050000000003E-3</v>
      </c>
      <c r="BA5408">
        <v>0</v>
      </c>
      <c r="BB5408">
        <v>0</v>
      </c>
      <c r="BC5408">
        <v>0.19490851200000001</v>
      </c>
      <c r="BD5408">
        <v>0.235481305</v>
      </c>
      <c r="BE5408">
        <v>1.8905472999999999E-2</v>
      </c>
      <c r="BF5408">
        <v>0.97014925399999996</v>
      </c>
      <c r="BG5408">
        <v>0</v>
      </c>
      <c r="BH5408">
        <v>1.0945274E-2</v>
      </c>
      <c r="BI5408">
        <v>0</v>
      </c>
      <c r="BJ5408">
        <v>0</v>
      </c>
      <c r="BK5408">
        <v>0.19781094499999999</v>
      </c>
      <c r="BL5408">
        <v>0.25731343299999998</v>
      </c>
      <c r="BM5408">
        <v>0.114735322</v>
      </c>
      <c r="BN5408">
        <v>0.82137343799999996</v>
      </c>
      <c r="BO5408">
        <v>1.3445550000000001E-3</v>
      </c>
      <c r="BP5408">
        <v>6.2496888E-2</v>
      </c>
      <c r="BQ5408">
        <v>0</v>
      </c>
      <c r="BR5408">
        <v>0</v>
      </c>
      <c r="BS5408">
        <v>0.19904387200000001</v>
      </c>
      <c r="BT5408">
        <v>0.25178029000000002</v>
      </c>
      <c r="BU5408">
        <v>0.246204538</v>
      </c>
      <c r="BV5408">
        <v>0.60586882200000003</v>
      </c>
      <c r="BW5408">
        <v>2.3475288E-2</v>
      </c>
      <c r="BX5408">
        <v>8.0074603999999994E-2</v>
      </c>
      <c r="BY5408">
        <v>4.3866956999999998E-2</v>
      </c>
      <c r="BZ5408">
        <v>0</v>
      </c>
      <c r="CA5408">
        <v>0.18156046000000001</v>
      </c>
      <c r="CB5408">
        <v>0.20806963000000001</v>
      </c>
    </row>
    <row r="5409" spans="1:80">
      <c r="A5409">
        <v>5533</v>
      </c>
      <c r="B5409">
        <v>53.489020410000002</v>
      </c>
      <c r="C5409">
        <v>-113.64710700000001</v>
      </c>
      <c r="D5409" t="s">
        <v>10323</v>
      </c>
      <c r="E5409" s="1">
        <v>42038</v>
      </c>
      <c r="F5409">
        <v>2015</v>
      </c>
      <c r="G5409">
        <v>2</v>
      </c>
      <c r="H5409">
        <v>3</v>
      </c>
      <c r="I5409" t="s">
        <v>25</v>
      </c>
      <c r="J5409" s="2">
        <v>0.54166666666666663</v>
      </c>
      <c r="K5409" t="s">
        <v>7</v>
      </c>
      <c r="L5409" t="s">
        <v>39</v>
      </c>
      <c r="M5409" t="s">
        <v>4496</v>
      </c>
      <c r="N5409" t="s">
        <v>4497</v>
      </c>
      <c r="O5409" t="s">
        <v>30</v>
      </c>
      <c r="P5409" t="s">
        <v>31</v>
      </c>
      <c r="Q5409" t="s">
        <v>31</v>
      </c>
      <c r="R5409" t="s">
        <v>31</v>
      </c>
      <c r="S5409" t="s">
        <v>33</v>
      </c>
      <c r="T5409" t="s">
        <v>33</v>
      </c>
      <c r="U5409" t="s">
        <v>31</v>
      </c>
      <c r="V5409" t="s">
        <v>34</v>
      </c>
      <c r="W5409" t="s">
        <v>31</v>
      </c>
      <c r="X5409" t="s">
        <v>31</v>
      </c>
      <c r="Y5409" t="s">
        <v>31</v>
      </c>
      <c r="Z5409">
        <v>0</v>
      </c>
      <c r="AA5409" t="s">
        <v>31</v>
      </c>
      <c r="AB5409" t="s">
        <v>31</v>
      </c>
      <c r="AC5409" t="s">
        <v>36</v>
      </c>
      <c r="AD5409">
        <v>292.6272113</v>
      </c>
      <c r="AE5409">
        <v>0.55696414000000005</v>
      </c>
      <c r="AF5409">
        <v>611.62480979999998</v>
      </c>
      <c r="AG5409">
        <v>0.29427233800000002</v>
      </c>
      <c r="AH5409">
        <v>1.8489127999999999</v>
      </c>
      <c r="AI5409">
        <v>0.99630900300000003</v>
      </c>
      <c r="AJ5409" t="s">
        <v>16503</v>
      </c>
      <c r="AK5409">
        <v>237.6</v>
      </c>
      <c r="AL5409">
        <v>324384.56030000001</v>
      </c>
      <c r="AM5409">
        <v>5929933.0750000002</v>
      </c>
      <c r="AN5409" t="s">
        <v>16468</v>
      </c>
      <c r="AO5409">
        <v>0</v>
      </c>
      <c r="AP5409">
        <v>0.89905362799999999</v>
      </c>
      <c r="AQ5409">
        <v>0</v>
      </c>
      <c r="AR5409">
        <v>0</v>
      </c>
      <c r="AS5409">
        <v>0.10094637200000001</v>
      </c>
      <c r="AT5409">
        <v>0</v>
      </c>
      <c r="AU5409">
        <v>0.19242902200000001</v>
      </c>
      <c r="AV5409">
        <v>0.195583596</v>
      </c>
      <c r="AW5409">
        <v>7.9554489999999999E-3</v>
      </c>
      <c r="AX5409">
        <v>0.779634049</v>
      </c>
      <c r="AY5409">
        <v>0</v>
      </c>
      <c r="AZ5409">
        <v>0.102625298</v>
      </c>
      <c r="BA5409">
        <v>0.109785203</v>
      </c>
      <c r="BB5409">
        <v>0</v>
      </c>
      <c r="BC5409">
        <v>0.18058870299999999</v>
      </c>
      <c r="BD5409">
        <v>0.14001591099999999</v>
      </c>
      <c r="BE5409">
        <v>4.3582089999999997E-2</v>
      </c>
      <c r="BF5409">
        <v>0.822089552</v>
      </c>
      <c r="BG5409">
        <v>2.9850749999999998E-3</v>
      </c>
      <c r="BH5409">
        <v>9.9900498000000004E-2</v>
      </c>
      <c r="BI5409">
        <v>3.0646765999999999E-2</v>
      </c>
      <c r="BJ5409">
        <v>0</v>
      </c>
      <c r="BK5409">
        <v>0.21293532300000001</v>
      </c>
      <c r="BL5409">
        <v>0.16358209000000001</v>
      </c>
      <c r="BM5409">
        <v>4.2677158E-2</v>
      </c>
      <c r="BN5409">
        <v>0.719336686</v>
      </c>
      <c r="BO5409">
        <v>0.120661322</v>
      </c>
      <c r="BP5409">
        <v>7.9527912000000006E-2</v>
      </c>
      <c r="BQ5409">
        <v>1.8574772E-2</v>
      </c>
      <c r="BR5409">
        <v>1.922215E-2</v>
      </c>
      <c r="BS5409">
        <v>0.17877595700000001</v>
      </c>
      <c r="BT5409">
        <v>0.15547034500000001</v>
      </c>
      <c r="BU5409">
        <v>7.1955238000000005E-2</v>
      </c>
      <c r="BV5409">
        <v>0.564724899</v>
      </c>
      <c r="BW5409">
        <v>0.175169412</v>
      </c>
      <c r="BX5409">
        <v>6.3835872000000002E-2</v>
      </c>
      <c r="BY5409">
        <v>9.8514143999999998E-2</v>
      </c>
      <c r="BZ5409">
        <v>2.5303077E-2</v>
      </c>
      <c r="CA5409">
        <v>0.133366491</v>
      </c>
      <c r="CB5409">
        <v>0.13013366500000001</v>
      </c>
    </row>
    <row r="5410" spans="1:80">
      <c r="A5410">
        <v>5534</v>
      </c>
      <c r="B5410">
        <v>53.530146999999999</v>
      </c>
      <c r="C5410">
        <v>-113.470073</v>
      </c>
      <c r="D5410" t="s">
        <v>10324</v>
      </c>
      <c r="E5410" s="1">
        <v>42038</v>
      </c>
      <c r="F5410">
        <v>2015</v>
      </c>
      <c r="G5410">
        <v>2</v>
      </c>
      <c r="H5410">
        <v>3</v>
      </c>
      <c r="I5410" t="s">
        <v>25</v>
      </c>
      <c r="J5410" s="2">
        <v>0.20833333333333334</v>
      </c>
      <c r="K5410" t="s">
        <v>26</v>
      </c>
      <c r="L5410" t="s">
        <v>29</v>
      </c>
      <c r="M5410" t="s">
        <v>10325</v>
      </c>
      <c r="N5410" t="s">
        <v>10326</v>
      </c>
      <c r="O5410" t="s">
        <v>30</v>
      </c>
      <c r="P5410" t="s">
        <v>31</v>
      </c>
      <c r="Q5410" t="s">
        <v>62</v>
      </c>
      <c r="R5410" t="s">
        <v>62</v>
      </c>
      <c r="S5410" t="s">
        <v>146</v>
      </c>
      <c r="T5410" t="s">
        <v>146</v>
      </c>
      <c r="U5410" t="s">
        <v>34</v>
      </c>
      <c r="V5410" t="s">
        <v>34</v>
      </c>
      <c r="W5410" t="s">
        <v>62</v>
      </c>
      <c r="X5410" t="s">
        <v>31</v>
      </c>
      <c r="Y5410" t="s">
        <v>31</v>
      </c>
      <c r="Z5410" t="s">
        <v>14216</v>
      </c>
      <c r="AA5410" t="s">
        <v>98</v>
      </c>
      <c r="AB5410" t="s">
        <v>31</v>
      </c>
      <c r="AC5410" t="s">
        <v>332</v>
      </c>
      <c r="AD5410">
        <v>911.45771509999997</v>
      </c>
      <c r="AE5410">
        <v>0.161554064</v>
      </c>
      <c r="AF5410">
        <v>318.61203799999998</v>
      </c>
      <c r="AG5410">
        <v>0.52875818100000005</v>
      </c>
      <c r="AH5410">
        <v>8.1949720250000002</v>
      </c>
      <c r="AI5410">
        <v>0.98374364000000003</v>
      </c>
      <c r="AJ5410" t="s">
        <v>16503</v>
      </c>
      <c r="AK5410">
        <v>237.6</v>
      </c>
      <c r="AL5410">
        <v>336285.92050000001</v>
      </c>
      <c r="AM5410">
        <v>5934085.4699999997</v>
      </c>
      <c r="AN5410" t="s">
        <v>16468</v>
      </c>
      <c r="AO5410">
        <v>0</v>
      </c>
      <c r="AP5410">
        <v>1</v>
      </c>
      <c r="AQ5410">
        <v>0</v>
      </c>
      <c r="AR5410">
        <v>0</v>
      </c>
      <c r="AS5410">
        <v>0</v>
      </c>
      <c r="AT5410">
        <v>0</v>
      </c>
      <c r="AU5410">
        <v>0.22712933799999999</v>
      </c>
      <c r="AV5410">
        <v>0.261829653</v>
      </c>
      <c r="AW5410">
        <v>0</v>
      </c>
      <c r="AX5410">
        <v>0.96658711200000003</v>
      </c>
      <c r="AY5410">
        <v>0</v>
      </c>
      <c r="AZ5410">
        <v>3.3412888000000002E-2</v>
      </c>
      <c r="BA5410">
        <v>0</v>
      </c>
      <c r="BB5410">
        <v>0</v>
      </c>
      <c r="BC5410">
        <v>0.20047732700000001</v>
      </c>
      <c r="BD5410">
        <v>0.26491646800000002</v>
      </c>
      <c r="BE5410">
        <v>5.7711439999999998E-3</v>
      </c>
      <c r="BF5410">
        <v>0.90587064699999997</v>
      </c>
      <c r="BG5410">
        <v>0</v>
      </c>
      <c r="BH5410">
        <v>6.1492537E-2</v>
      </c>
      <c r="BI5410">
        <v>2.6865672E-2</v>
      </c>
      <c r="BJ5410">
        <v>0</v>
      </c>
      <c r="BK5410">
        <v>0.19920398</v>
      </c>
      <c r="BL5410">
        <v>0.24935323400000001</v>
      </c>
      <c r="BM5410">
        <v>2.8982620000000001E-2</v>
      </c>
      <c r="BN5410">
        <v>0.63955978300000005</v>
      </c>
      <c r="BO5410">
        <v>3.5854789999999999E-3</v>
      </c>
      <c r="BP5410">
        <v>0.152183656</v>
      </c>
      <c r="BQ5410">
        <v>0.17543946999999999</v>
      </c>
      <c r="BR5410">
        <v>0</v>
      </c>
      <c r="BS5410">
        <v>0.14461431199999999</v>
      </c>
      <c r="BT5410">
        <v>0.181216075</v>
      </c>
      <c r="BU5410">
        <v>7.5424307999999995E-2</v>
      </c>
      <c r="BV5410">
        <v>0.56482437100000005</v>
      </c>
      <c r="BW5410">
        <v>1.2968604E-2</v>
      </c>
      <c r="BX5410">
        <v>0.13167547399999999</v>
      </c>
      <c r="BY5410">
        <v>0.150139882</v>
      </c>
      <c r="BZ5410">
        <v>6.4295928000000002E-2</v>
      </c>
      <c r="CA5410">
        <v>0.137469692</v>
      </c>
      <c r="CB5410">
        <v>0.18378613599999999</v>
      </c>
    </row>
    <row r="5411" spans="1:80">
      <c r="A5411">
        <v>5535</v>
      </c>
      <c r="B5411">
        <v>53.497475000000001</v>
      </c>
      <c r="C5411">
        <v>-113.56634200000001</v>
      </c>
      <c r="D5411" t="s">
        <v>10327</v>
      </c>
      <c r="E5411" s="1">
        <v>43339</v>
      </c>
      <c r="F5411">
        <v>2018</v>
      </c>
      <c r="G5411">
        <v>8</v>
      </c>
      <c r="H5411">
        <v>27</v>
      </c>
      <c r="I5411" t="s">
        <v>78</v>
      </c>
      <c r="J5411" t="s">
        <v>137</v>
      </c>
      <c r="K5411" t="s">
        <v>31</v>
      </c>
      <c r="L5411" t="s">
        <v>39</v>
      </c>
      <c r="M5411">
        <v>7802881631</v>
      </c>
      <c r="N5411" t="s">
        <v>10328</v>
      </c>
      <c r="O5411" t="s">
        <v>30</v>
      </c>
      <c r="P5411" t="s">
        <v>31</v>
      </c>
      <c r="Q5411" t="s">
        <v>31</v>
      </c>
      <c r="R5411" t="s">
        <v>31</v>
      </c>
      <c r="S5411" t="s">
        <v>31</v>
      </c>
      <c r="T5411" t="s">
        <v>31</v>
      </c>
      <c r="U5411" t="s">
        <v>31</v>
      </c>
      <c r="V5411" t="s">
        <v>31</v>
      </c>
      <c r="W5411" t="s">
        <v>31</v>
      </c>
      <c r="X5411" t="s">
        <v>42</v>
      </c>
      <c r="Y5411" t="s">
        <v>31</v>
      </c>
      <c r="Z5411">
        <v>0</v>
      </c>
      <c r="AA5411" t="s">
        <v>31</v>
      </c>
      <c r="AB5411" t="s">
        <v>31</v>
      </c>
      <c r="AC5411" t="s">
        <v>502</v>
      </c>
      <c r="AD5411">
        <v>473.91714899999999</v>
      </c>
      <c r="AE5411">
        <v>0.387579497</v>
      </c>
      <c r="AF5411">
        <v>101.26581710000001</v>
      </c>
      <c r="AG5411">
        <v>0.81666064800000004</v>
      </c>
      <c r="AH5411">
        <v>15.48257499</v>
      </c>
      <c r="AI5411">
        <v>0.96950935999999999</v>
      </c>
      <c r="AJ5411" t="s">
        <v>16503</v>
      </c>
      <c r="AK5411">
        <v>237.6</v>
      </c>
      <c r="AL5411">
        <v>329775.54729999998</v>
      </c>
      <c r="AM5411">
        <v>5930677.352</v>
      </c>
      <c r="AN5411" t="s">
        <v>16468</v>
      </c>
      <c r="AO5411">
        <v>0</v>
      </c>
      <c r="AP5411">
        <v>0.97160883300000001</v>
      </c>
      <c r="AQ5411">
        <v>0</v>
      </c>
      <c r="AR5411">
        <v>1.8927445000000001E-2</v>
      </c>
      <c r="AS5411">
        <v>9.4637220000000008E-3</v>
      </c>
      <c r="AT5411">
        <v>0</v>
      </c>
      <c r="AU5411">
        <v>0.157728707</v>
      </c>
      <c r="AV5411">
        <v>0.233438486</v>
      </c>
      <c r="AW5411">
        <v>0</v>
      </c>
      <c r="AX5411">
        <v>0.90771678600000005</v>
      </c>
      <c r="AY5411">
        <v>0</v>
      </c>
      <c r="AZ5411">
        <v>9.5465389999999997E-3</v>
      </c>
      <c r="BA5411">
        <v>8.2736674999999996E-2</v>
      </c>
      <c r="BB5411">
        <v>0</v>
      </c>
      <c r="BC5411">
        <v>0.16706443900000001</v>
      </c>
      <c r="BD5411">
        <v>0.212410501</v>
      </c>
      <c r="BE5411">
        <v>5.1741294E-2</v>
      </c>
      <c r="BF5411">
        <v>0.57253731299999999</v>
      </c>
      <c r="BG5411">
        <v>7.1243781000000006E-2</v>
      </c>
      <c r="BH5411">
        <v>1.8507462999999998E-2</v>
      </c>
      <c r="BI5411">
        <v>0.27582089599999998</v>
      </c>
      <c r="BJ5411">
        <v>6.368159E-3</v>
      </c>
      <c r="BK5411">
        <v>0.105671642</v>
      </c>
      <c r="BL5411">
        <v>0.164577114</v>
      </c>
      <c r="BM5411">
        <v>8.7744634000000002E-2</v>
      </c>
      <c r="BN5411">
        <v>0.34749265499999998</v>
      </c>
      <c r="BO5411">
        <v>0.19227130100000001</v>
      </c>
      <c r="BP5411">
        <v>6.7028534000000001E-2</v>
      </c>
      <c r="BQ5411">
        <v>0.28992580099999998</v>
      </c>
      <c r="BR5411">
        <v>1.6533040999999998E-2</v>
      </c>
      <c r="BS5411">
        <v>6.9020467000000002E-2</v>
      </c>
      <c r="BT5411">
        <v>0.13425626199999999</v>
      </c>
      <c r="BU5411">
        <v>9.1066210999999994E-2</v>
      </c>
      <c r="BV5411">
        <v>0.35316133</v>
      </c>
      <c r="BW5411">
        <v>0.181921044</v>
      </c>
      <c r="BX5411">
        <v>5.1799813E-2</v>
      </c>
      <c r="BY5411">
        <v>0.22884675199999999</v>
      </c>
      <c r="BZ5411">
        <v>9.2682624000000005E-2</v>
      </c>
      <c r="CA5411">
        <v>7.2502331000000003E-2</v>
      </c>
      <c r="CB5411">
        <v>0.107677961</v>
      </c>
    </row>
    <row r="5412" spans="1:80">
      <c r="A5412">
        <v>5536</v>
      </c>
      <c r="B5412">
        <v>53.464237930000003</v>
      </c>
      <c r="C5412">
        <v>-113.6880536</v>
      </c>
      <c r="D5412" t="s">
        <v>10329</v>
      </c>
      <c r="E5412" s="1">
        <v>43270</v>
      </c>
      <c r="F5412">
        <v>2018</v>
      </c>
      <c r="G5412">
        <v>6</v>
      </c>
      <c r="H5412">
        <v>19</v>
      </c>
      <c r="I5412" t="s">
        <v>78</v>
      </c>
      <c r="J5412" s="2">
        <v>0.33333333333333331</v>
      </c>
      <c r="K5412" t="s">
        <v>7</v>
      </c>
      <c r="L5412" t="s">
        <v>39</v>
      </c>
      <c r="M5412" t="s">
        <v>10330</v>
      </c>
      <c r="N5412" t="s">
        <v>1649</v>
      </c>
      <c r="O5412" t="s">
        <v>31</v>
      </c>
      <c r="P5412" t="s">
        <v>31</v>
      </c>
      <c r="Q5412" t="s">
        <v>31</v>
      </c>
      <c r="R5412" t="s">
        <v>31</v>
      </c>
      <c r="S5412" t="s">
        <v>31</v>
      </c>
      <c r="T5412" t="s">
        <v>31</v>
      </c>
      <c r="U5412" t="s">
        <v>31</v>
      </c>
      <c r="V5412" t="s">
        <v>31</v>
      </c>
      <c r="W5412" t="s">
        <v>31</v>
      </c>
      <c r="X5412" t="s">
        <v>31</v>
      </c>
      <c r="Y5412" t="s">
        <v>31</v>
      </c>
      <c r="Z5412">
        <v>0</v>
      </c>
      <c r="AA5412" t="s">
        <v>31</v>
      </c>
      <c r="AB5412" t="s">
        <v>31</v>
      </c>
      <c r="AC5412" t="s">
        <v>36</v>
      </c>
      <c r="AD5412">
        <v>2766.2196749999998</v>
      </c>
      <c r="AE5412">
        <v>3.9563259999999996E-3</v>
      </c>
      <c r="AF5412">
        <v>578.80959210000003</v>
      </c>
      <c r="AG5412">
        <v>0.31423342300000001</v>
      </c>
      <c r="AH5412">
        <v>57.705324599999997</v>
      </c>
      <c r="AI5412">
        <v>0.89100018000000003</v>
      </c>
      <c r="AJ5412" t="s">
        <v>16503</v>
      </c>
      <c r="AK5412">
        <v>237.6</v>
      </c>
      <c r="AL5412">
        <v>321564.6373</v>
      </c>
      <c r="AM5412">
        <v>5927278.5959999999</v>
      </c>
      <c r="AN5412" t="s">
        <v>16468</v>
      </c>
      <c r="AO5412">
        <v>7.2555204999999998E-2</v>
      </c>
      <c r="AP5412">
        <v>0.82649842299999998</v>
      </c>
      <c r="AQ5412">
        <v>2.8391166999999998E-2</v>
      </c>
      <c r="AR5412">
        <v>0</v>
      </c>
      <c r="AS5412">
        <v>6.6246056999999997E-2</v>
      </c>
      <c r="AT5412">
        <v>0</v>
      </c>
      <c r="AU5412">
        <v>0</v>
      </c>
      <c r="AV5412">
        <v>5.3627759999999997E-2</v>
      </c>
      <c r="AW5412">
        <v>5.2505967000000001E-2</v>
      </c>
      <c r="AX5412">
        <v>0.49880668299999997</v>
      </c>
      <c r="AY5412">
        <v>0.30389817000000002</v>
      </c>
      <c r="AZ5412">
        <v>0</v>
      </c>
      <c r="BA5412">
        <v>0.14399363600000001</v>
      </c>
      <c r="BB5412">
        <v>0</v>
      </c>
      <c r="BC5412">
        <v>3.1821800000000002E-3</v>
      </c>
      <c r="BD5412">
        <v>3.1821797999999998E-2</v>
      </c>
      <c r="BE5412">
        <v>4.2985074999999998E-2</v>
      </c>
      <c r="BF5412">
        <v>0.31223880599999998</v>
      </c>
      <c r="BG5412">
        <v>0.39800995</v>
      </c>
      <c r="BH5412">
        <v>0</v>
      </c>
      <c r="BI5412">
        <v>0.24</v>
      </c>
      <c r="BJ5412">
        <v>5.1741290000000004E-3</v>
      </c>
      <c r="BK5412">
        <v>1.9900500000000002E-3</v>
      </c>
      <c r="BL5412">
        <v>1.6119403000000001E-2</v>
      </c>
      <c r="BM5412">
        <v>5.7865644000000001E-2</v>
      </c>
      <c r="BN5412">
        <v>0.19326726799999999</v>
      </c>
      <c r="BO5412">
        <v>0.45331407800000001</v>
      </c>
      <c r="BP5412">
        <v>1.2150789E-2</v>
      </c>
      <c r="BQ5412">
        <v>0.27513569999999998</v>
      </c>
      <c r="BR5412">
        <v>7.8183360000000004E-3</v>
      </c>
      <c r="BS5412">
        <v>3.8842690000000001E-3</v>
      </c>
      <c r="BT5412">
        <v>1.1752403E-2</v>
      </c>
      <c r="BU5412">
        <v>4.6478085000000002E-2</v>
      </c>
      <c r="BV5412">
        <v>0.18982903300000001</v>
      </c>
      <c r="BW5412">
        <v>0.42598694399999998</v>
      </c>
      <c r="BX5412">
        <v>5.6325769999999997E-3</v>
      </c>
      <c r="BY5412">
        <v>0.31480261100000001</v>
      </c>
      <c r="BZ5412">
        <v>1.5542431000000001E-2</v>
      </c>
      <c r="CA5412">
        <v>1.591545E-3</v>
      </c>
      <c r="CB5412">
        <v>1.7817843E-2</v>
      </c>
    </row>
    <row r="5413" spans="1:80">
      <c r="A5413">
        <v>5537</v>
      </c>
      <c r="B5413">
        <v>53.474998999999997</v>
      </c>
      <c r="C5413">
        <v>-113.54999599999999</v>
      </c>
      <c r="D5413" t="s">
        <v>10331</v>
      </c>
      <c r="E5413" s="1">
        <v>44154</v>
      </c>
      <c r="F5413">
        <v>2020</v>
      </c>
      <c r="G5413">
        <v>11</v>
      </c>
      <c r="H5413">
        <v>19</v>
      </c>
      <c r="I5413" t="s">
        <v>89</v>
      </c>
      <c r="J5413" t="s">
        <v>144</v>
      </c>
      <c r="K5413" t="s">
        <v>7</v>
      </c>
      <c r="L5413" t="s">
        <v>39</v>
      </c>
      <c r="M5413" t="s">
        <v>604</v>
      </c>
      <c r="N5413" t="s">
        <v>604</v>
      </c>
      <c r="O5413" t="s">
        <v>30</v>
      </c>
      <c r="P5413" t="s">
        <v>31</v>
      </c>
      <c r="Q5413" t="s">
        <v>31</v>
      </c>
      <c r="R5413" t="s">
        <v>31</v>
      </c>
      <c r="S5413" t="s">
        <v>31</v>
      </c>
      <c r="T5413" t="s">
        <v>31</v>
      </c>
      <c r="U5413" t="s">
        <v>31</v>
      </c>
      <c r="V5413" t="s">
        <v>31</v>
      </c>
      <c r="W5413" t="s">
        <v>31</v>
      </c>
      <c r="X5413" t="s">
        <v>31</v>
      </c>
      <c r="Y5413" t="s">
        <v>31</v>
      </c>
      <c r="Z5413">
        <v>0</v>
      </c>
      <c r="AA5413" t="s">
        <v>31</v>
      </c>
      <c r="AB5413" t="s">
        <v>35</v>
      </c>
      <c r="AC5413" t="s">
        <v>332</v>
      </c>
      <c r="AD5413">
        <v>525.27937510000004</v>
      </c>
      <c r="AE5413">
        <v>0.34974227600000002</v>
      </c>
      <c r="AF5413">
        <v>133.0040894</v>
      </c>
      <c r="AG5413">
        <v>0.76643285900000002</v>
      </c>
      <c r="AH5413">
        <v>5.3667636310000004</v>
      </c>
      <c r="AI5413">
        <v>0.98932387099999997</v>
      </c>
      <c r="AJ5413" t="s">
        <v>16503</v>
      </c>
      <c r="AK5413">
        <v>237.6</v>
      </c>
      <c r="AL5413">
        <v>330770.09210000001</v>
      </c>
      <c r="AM5413">
        <v>5928138.6679999996</v>
      </c>
      <c r="AN5413" t="s">
        <v>16468</v>
      </c>
      <c r="AO5413">
        <v>0</v>
      </c>
      <c r="AP5413">
        <v>0.98738170300000005</v>
      </c>
      <c r="AQ5413">
        <v>0</v>
      </c>
      <c r="AR5413">
        <v>0</v>
      </c>
      <c r="AS5413">
        <v>1.2618297000000001E-2</v>
      </c>
      <c r="AT5413">
        <v>0</v>
      </c>
      <c r="AU5413">
        <v>0.16088328099999999</v>
      </c>
      <c r="AV5413">
        <v>0.22712933799999999</v>
      </c>
      <c r="AW5413">
        <v>0</v>
      </c>
      <c r="AX5413">
        <v>0.91169451099999999</v>
      </c>
      <c r="AY5413">
        <v>0</v>
      </c>
      <c r="AZ5413">
        <v>0</v>
      </c>
      <c r="BA5413">
        <v>8.8305489000000001E-2</v>
      </c>
      <c r="BB5413">
        <v>0</v>
      </c>
      <c r="BC5413">
        <v>0.17263325400000001</v>
      </c>
      <c r="BD5413">
        <v>0.17979315800000001</v>
      </c>
      <c r="BE5413">
        <v>0</v>
      </c>
      <c r="BF5413">
        <v>0.68557213900000002</v>
      </c>
      <c r="BG5413">
        <v>0</v>
      </c>
      <c r="BH5413">
        <v>9.0746269000000004E-2</v>
      </c>
      <c r="BI5413">
        <v>0.183681592</v>
      </c>
      <c r="BJ5413">
        <v>0.04</v>
      </c>
      <c r="BK5413">
        <v>0.13512437799999999</v>
      </c>
      <c r="BL5413">
        <v>0.14069651699999999</v>
      </c>
      <c r="BM5413">
        <v>2.2409242999999999E-2</v>
      </c>
      <c r="BN5413">
        <v>0.44141227999999999</v>
      </c>
      <c r="BO5413">
        <v>1.6582840000000001E-2</v>
      </c>
      <c r="BP5413">
        <v>0.16214332000000001</v>
      </c>
      <c r="BQ5413">
        <v>0.33265275599999999</v>
      </c>
      <c r="BR5413">
        <v>2.5895125000000001E-2</v>
      </c>
      <c r="BS5413">
        <v>9.4815995E-2</v>
      </c>
      <c r="BT5413">
        <v>0.109556297</v>
      </c>
      <c r="BU5413">
        <v>6.2940627999999998E-2</v>
      </c>
      <c r="BV5413">
        <v>0.51659309899999994</v>
      </c>
      <c r="BW5413">
        <v>4.1243394000000003E-2</v>
      </c>
      <c r="BX5413">
        <v>0.13234690700000001</v>
      </c>
      <c r="BY5413">
        <v>0.22424619200000001</v>
      </c>
      <c r="BZ5413">
        <v>2.2020516E-2</v>
      </c>
      <c r="CA5413">
        <v>0.12142990400000001</v>
      </c>
      <c r="CB5413">
        <v>0.14275411900000001</v>
      </c>
    </row>
    <row r="5414" spans="1:80">
      <c r="A5414">
        <v>5538</v>
      </c>
      <c r="B5414">
        <v>53.503462370000001</v>
      </c>
      <c r="C5414">
        <v>-113.6502881</v>
      </c>
      <c r="D5414" t="s">
        <v>10332</v>
      </c>
      <c r="E5414" s="1">
        <v>43076</v>
      </c>
      <c r="F5414">
        <v>2017</v>
      </c>
      <c r="G5414">
        <v>12</v>
      </c>
      <c r="H5414">
        <v>7</v>
      </c>
      <c r="I5414" t="s">
        <v>89</v>
      </c>
      <c r="J5414" t="s">
        <v>132</v>
      </c>
      <c r="K5414" t="s">
        <v>7</v>
      </c>
      <c r="L5414" t="s">
        <v>39</v>
      </c>
      <c r="M5414" t="s">
        <v>10333</v>
      </c>
      <c r="N5414" t="s">
        <v>10334</v>
      </c>
      <c r="O5414" t="s">
        <v>30</v>
      </c>
      <c r="P5414" t="s">
        <v>31</v>
      </c>
      <c r="Q5414" t="s">
        <v>62</v>
      </c>
      <c r="R5414" t="s">
        <v>62</v>
      </c>
      <c r="S5414" t="s">
        <v>146</v>
      </c>
      <c r="T5414" t="s">
        <v>146</v>
      </c>
      <c r="U5414" t="s">
        <v>34</v>
      </c>
      <c r="V5414" t="s">
        <v>34</v>
      </c>
      <c r="W5414" t="s">
        <v>31</v>
      </c>
      <c r="X5414" t="s">
        <v>42</v>
      </c>
      <c r="Y5414" t="s">
        <v>31</v>
      </c>
      <c r="Z5414">
        <v>0</v>
      </c>
      <c r="AA5414" t="s">
        <v>98</v>
      </c>
      <c r="AB5414" t="s">
        <v>31</v>
      </c>
      <c r="AC5414" t="s">
        <v>36</v>
      </c>
      <c r="AD5414">
        <v>312.55830099999997</v>
      </c>
      <c r="AE5414">
        <v>0.53519901999999997</v>
      </c>
      <c r="AF5414">
        <v>2157.2526750000002</v>
      </c>
      <c r="AG5414">
        <v>1.3373163E-2</v>
      </c>
      <c r="AH5414">
        <v>26.566576489999999</v>
      </c>
      <c r="AI5414">
        <v>0.94825374100000004</v>
      </c>
      <c r="AJ5414" t="s">
        <v>16503</v>
      </c>
      <c r="AK5414">
        <v>237.6</v>
      </c>
      <c r="AL5414">
        <v>324233.32429999998</v>
      </c>
      <c r="AM5414">
        <v>5931547.102</v>
      </c>
      <c r="AN5414" t="s">
        <v>16468</v>
      </c>
      <c r="AO5414">
        <v>0</v>
      </c>
      <c r="AP5414">
        <v>0.88012618300000001</v>
      </c>
      <c r="AQ5414">
        <v>0</v>
      </c>
      <c r="AR5414">
        <v>9.7791797999999999E-2</v>
      </c>
      <c r="AS5414">
        <v>2.2082019000000001E-2</v>
      </c>
      <c r="AT5414">
        <v>0</v>
      </c>
      <c r="AU5414">
        <v>0.19873816999999999</v>
      </c>
      <c r="AV5414">
        <v>0.17665615100000001</v>
      </c>
      <c r="AW5414">
        <v>0</v>
      </c>
      <c r="AX5414">
        <v>0.94112967400000003</v>
      </c>
      <c r="AY5414">
        <v>0</v>
      </c>
      <c r="AZ5414">
        <v>4.9323787000000001E-2</v>
      </c>
      <c r="BA5414">
        <v>9.5465389999999997E-3</v>
      </c>
      <c r="BB5414">
        <v>0</v>
      </c>
      <c r="BC5414">
        <v>0.22991249</v>
      </c>
      <c r="BD5414">
        <v>0.19013524300000001</v>
      </c>
      <c r="BE5414">
        <v>1.7512438000000002E-2</v>
      </c>
      <c r="BF5414">
        <v>0.84059701499999995</v>
      </c>
      <c r="BG5414">
        <v>3.5422886000000001E-2</v>
      </c>
      <c r="BH5414">
        <v>0.10268656700000001</v>
      </c>
      <c r="BI5414">
        <v>2.38806E-3</v>
      </c>
      <c r="BJ5414">
        <v>0</v>
      </c>
      <c r="BK5414">
        <v>0.212139303</v>
      </c>
      <c r="BL5414">
        <v>0.14029850699999999</v>
      </c>
      <c r="BM5414">
        <v>3.7796921999999997E-2</v>
      </c>
      <c r="BN5414">
        <v>0.64269707700000001</v>
      </c>
      <c r="BO5414">
        <v>0.23136298</v>
      </c>
      <c r="BP5414">
        <v>8.0972062999999997E-2</v>
      </c>
      <c r="BQ5414">
        <v>5.826403E-3</v>
      </c>
      <c r="BR5414">
        <v>0</v>
      </c>
      <c r="BS5414">
        <v>0.155271152</v>
      </c>
      <c r="BT5414">
        <v>0.13505303499999999</v>
      </c>
      <c r="BU5414">
        <v>8.0721168999999995E-2</v>
      </c>
      <c r="BV5414">
        <v>0.58587503900000004</v>
      </c>
      <c r="BW5414">
        <v>0.227342244</v>
      </c>
      <c r="BX5414">
        <v>8.4861671999999999E-2</v>
      </c>
      <c r="BY5414">
        <v>8.8529690000000005E-3</v>
      </c>
      <c r="BZ5414">
        <v>1.0991607E-2</v>
      </c>
      <c r="CA5414">
        <v>0.14442026699999999</v>
      </c>
      <c r="CB5414">
        <v>0.14504196499999999</v>
      </c>
    </row>
    <row r="5415" spans="1:80">
      <c r="A5415">
        <v>5539</v>
      </c>
      <c r="B5415">
        <v>53.552681040000003</v>
      </c>
      <c r="C5415">
        <v>-113.54806910000001</v>
      </c>
      <c r="D5415" t="s">
        <v>10335</v>
      </c>
      <c r="E5415" s="1">
        <v>42040</v>
      </c>
      <c r="F5415">
        <v>2015</v>
      </c>
      <c r="G5415">
        <v>2</v>
      </c>
      <c r="H5415">
        <v>5</v>
      </c>
      <c r="I5415" t="s">
        <v>25</v>
      </c>
      <c r="J5415" s="2">
        <v>0.75</v>
      </c>
      <c r="K5415" t="s">
        <v>7</v>
      </c>
      <c r="L5415" t="s">
        <v>39</v>
      </c>
      <c r="M5415" t="s">
        <v>10336</v>
      </c>
      <c r="N5415" t="s">
        <v>10337</v>
      </c>
      <c r="O5415" t="s">
        <v>30</v>
      </c>
      <c r="P5415" t="s">
        <v>34</v>
      </c>
      <c r="Q5415" t="s">
        <v>62</v>
      </c>
      <c r="R5415" t="s">
        <v>62</v>
      </c>
      <c r="S5415" t="s">
        <v>31</v>
      </c>
      <c r="T5415" t="s">
        <v>31</v>
      </c>
      <c r="U5415" t="s">
        <v>31</v>
      </c>
      <c r="V5415" t="s">
        <v>31</v>
      </c>
      <c r="W5415" t="s">
        <v>31</v>
      </c>
      <c r="X5415" t="s">
        <v>42</v>
      </c>
      <c r="Y5415" t="s">
        <v>31</v>
      </c>
      <c r="Z5415">
        <v>0</v>
      </c>
      <c r="AA5415" t="s">
        <v>31</v>
      </c>
      <c r="AB5415" t="s">
        <v>31</v>
      </c>
      <c r="AC5415" t="s">
        <v>36</v>
      </c>
      <c r="AD5415">
        <v>553.4730988</v>
      </c>
      <c r="AE5415">
        <v>0.33056690700000002</v>
      </c>
      <c r="AF5415">
        <v>371.601496</v>
      </c>
      <c r="AG5415">
        <v>0.47558816799999998</v>
      </c>
      <c r="AH5415">
        <v>48.560910300000003</v>
      </c>
      <c r="AI5415">
        <v>0.90744545399999998</v>
      </c>
      <c r="AJ5415" t="s">
        <v>16503</v>
      </c>
      <c r="AK5415">
        <v>237.6</v>
      </c>
      <c r="AL5415">
        <v>331207.07030000002</v>
      </c>
      <c r="AM5415">
        <v>5936773.8289999999</v>
      </c>
      <c r="AN5415" t="s">
        <v>16468</v>
      </c>
      <c r="AO5415">
        <v>0</v>
      </c>
      <c r="AP5415">
        <v>0.83280757100000002</v>
      </c>
      <c r="AQ5415">
        <v>0.13564668799999999</v>
      </c>
      <c r="AR5415">
        <v>4.7318612000000003E-2</v>
      </c>
      <c r="AS5415">
        <v>0</v>
      </c>
      <c r="AT5415">
        <v>0</v>
      </c>
      <c r="AU5415">
        <v>0.13249211399999999</v>
      </c>
      <c r="AV5415">
        <v>0.27760252400000002</v>
      </c>
      <c r="AW5415">
        <v>0</v>
      </c>
      <c r="AX5415">
        <v>0.711217184</v>
      </c>
      <c r="AY5415">
        <v>0.28719172599999998</v>
      </c>
      <c r="AZ5415">
        <v>1.1933174E-2</v>
      </c>
      <c r="BA5415">
        <v>0</v>
      </c>
      <c r="BB5415">
        <v>0</v>
      </c>
      <c r="BC5415">
        <v>0.108989658</v>
      </c>
      <c r="BD5415">
        <v>0.30708035</v>
      </c>
      <c r="BE5415">
        <v>2.5671642000000001E-2</v>
      </c>
      <c r="BF5415">
        <v>0.78567164199999995</v>
      </c>
      <c r="BG5415">
        <v>0.15601989999999999</v>
      </c>
      <c r="BH5415">
        <v>3.3830845999999998E-2</v>
      </c>
      <c r="BI5415">
        <v>7.9602000000000004E-4</v>
      </c>
      <c r="BJ5415">
        <v>0</v>
      </c>
      <c r="BK5415">
        <v>0.14189054700000001</v>
      </c>
      <c r="BL5415">
        <v>0.28577114399999998</v>
      </c>
      <c r="BM5415">
        <v>5.7118668999999997E-2</v>
      </c>
      <c r="BN5415">
        <v>0.84696977200000001</v>
      </c>
      <c r="BO5415">
        <v>4.2129376000000003E-2</v>
      </c>
      <c r="BP5415">
        <v>3.7846721E-2</v>
      </c>
      <c r="BQ5415">
        <v>1.6035058000000001E-2</v>
      </c>
      <c r="BR5415">
        <v>0</v>
      </c>
      <c r="BS5415">
        <v>0.16732234500000001</v>
      </c>
      <c r="BT5415">
        <v>0.25929983600000001</v>
      </c>
      <c r="BU5415">
        <v>0.222990364</v>
      </c>
      <c r="BV5415">
        <v>0.61699720199999997</v>
      </c>
      <c r="BW5415">
        <v>1.1700342000000001E-2</v>
      </c>
      <c r="BX5415">
        <v>0.10413428700000001</v>
      </c>
      <c r="BY5415">
        <v>4.0820639999999998E-2</v>
      </c>
      <c r="BZ5415">
        <v>2.9344110000000001E-3</v>
      </c>
      <c r="CA5415">
        <v>0.17010879700000001</v>
      </c>
      <c r="CB5415">
        <v>0.21294373599999999</v>
      </c>
    </row>
    <row r="5416" spans="1:80">
      <c r="A5416">
        <v>5540</v>
      </c>
      <c r="B5416">
        <v>53.434429020000003</v>
      </c>
      <c r="C5416">
        <v>-113.6291255</v>
      </c>
      <c r="D5416" t="s">
        <v>10338</v>
      </c>
      <c r="E5416" s="1">
        <v>42041</v>
      </c>
      <c r="F5416">
        <v>2015</v>
      </c>
      <c r="G5416">
        <v>2</v>
      </c>
      <c r="H5416">
        <v>6</v>
      </c>
      <c r="I5416" t="s">
        <v>25</v>
      </c>
      <c r="J5416" t="s">
        <v>144</v>
      </c>
      <c r="K5416" t="s">
        <v>7</v>
      </c>
      <c r="L5416" t="s">
        <v>29</v>
      </c>
      <c r="M5416">
        <v>5877854146</v>
      </c>
      <c r="N5416" t="s">
        <v>10339</v>
      </c>
      <c r="O5416" t="s">
        <v>30</v>
      </c>
      <c r="P5416" t="s">
        <v>31</v>
      </c>
      <c r="Q5416" t="s">
        <v>62</v>
      </c>
      <c r="R5416" t="s">
        <v>62</v>
      </c>
      <c r="S5416" t="s">
        <v>345</v>
      </c>
      <c r="T5416" t="s">
        <v>345</v>
      </c>
      <c r="U5416" t="s">
        <v>34</v>
      </c>
      <c r="V5416" t="s">
        <v>31</v>
      </c>
      <c r="W5416" t="s">
        <v>31</v>
      </c>
      <c r="X5416" t="s">
        <v>34</v>
      </c>
      <c r="Y5416">
        <v>3</v>
      </c>
      <c r="Z5416">
        <v>2</v>
      </c>
      <c r="AA5416" t="s">
        <v>98</v>
      </c>
      <c r="AB5416" t="s">
        <v>31</v>
      </c>
      <c r="AC5416" t="s">
        <v>36</v>
      </c>
      <c r="AD5416">
        <v>1384.0307769999999</v>
      </c>
      <c r="AE5416">
        <v>6.2783589000000001E-2</v>
      </c>
      <c r="AF5416">
        <v>192.2448977</v>
      </c>
      <c r="AG5416">
        <v>0.68079789400000001</v>
      </c>
      <c r="AH5416">
        <v>2.1473880400000001</v>
      </c>
      <c r="AI5416">
        <v>0.99571443299999995</v>
      </c>
      <c r="AJ5416" t="s">
        <v>16503</v>
      </c>
      <c r="AK5416">
        <v>237.6</v>
      </c>
      <c r="AL5416">
        <v>325353.25589999999</v>
      </c>
      <c r="AM5416">
        <v>5923817.449</v>
      </c>
      <c r="AN5416" t="s">
        <v>16468</v>
      </c>
      <c r="AO5416">
        <v>0</v>
      </c>
      <c r="AP5416">
        <v>1</v>
      </c>
      <c r="AQ5416">
        <v>0</v>
      </c>
      <c r="AR5416">
        <v>0</v>
      </c>
      <c r="AS5416">
        <v>0</v>
      </c>
      <c r="AT5416">
        <v>0</v>
      </c>
      <c r="AU5416">
        <v>2.5236593000000002E-2</v>
      </c>
      <c r="AV5416">
        <v>0.110410095</v>
      </c>
      <c r="AW5416">
        <v>0</v>
      </c>
      <c r="AX5416">
        <v>0.99920445499999999</v>
      </c>
      <c r="AY5416">
        <v>7.9554500000000004E-4</v>
      </c>
      <c r="AZ5416">
        <v>0</v>
      </c>
      <c r="BA5416">
        <v>7.9554500000000004E-4</v>
      </c>
      <c r="BB5416">
        <v>0</v>
      </c>
      <c r="BC5416">
        <v>6.6030230999999995E-2</v>
      </c>
      <c r="BD5416">
        <v>0.112171838</v>
      </c>
      <c r="BE5416">
        <v>0</v>
      </c>
      <c r="BF5416">
        <v>0.72557213899999995</v>
      </c>
      <c r="BG5416">
        <v>7.9004975000000005E-2</v>
      </c>
      <c r="BH5416">
        <v>0</v>
      </c>
      <c r="BI5416">
        <v>0.19522388099999999</v>
      </c>
      <c r="BJ5416">
        <v>0</v>
      </c>
      <c r="BK5416">
        <v>8.5174129000000001E-2</v>
      </c>
      <c r="BL5416">
        <v>8.6766169000000004E-2</v>
      </c>
      <c r="BM5416">
        <v>2.8584234E-2</v>
      </c>
      <c r="BN5416">
        <v>0.62984911099999996</v>
      </c>
      <c r="BO5416">
        <v>3.9091678999999997E-2</v>
      </c>
      <c r="BP5416">
        <v>7.2854937999999994E-2</v>
      </c>
      <c r="BQ5416">
        <v>0.181763856</v>
      </c>
      <c r="BR5416">
        <v>4.8105174000000001E-2</v>
      </c>
      <c r="BS5416">
        <v>7.4000299000000005E-2</v>
      </c>
      <c r="BT5416">
        <v>8.9338180000000003E-2</v>
      </c>
      <c r="BU5416">
        <v>6.4494870999999995E-2</v>
      </c>
      <c r="BV5416">
        <v>0.47161952099999999</v>
      </c>
      <c r="BW5416">
        <v>5.7506993999999999E-2</v>
      </c>
      <c r="BX5416">
        <v>0.102679515</v>
      </c>
      <c r="BY5416">
        <v>0.20968604299999999</v>
      </c>
      <c r="BZ5416">
        <v>9.3577867999999995E-2</v>
      </c>
      <c r="CA5416">
        <v>4.9661175000000002E-2</v>
      </c>
      <c r="CB5416">
        <v>6.8237487999999999E-2</v>
      </c>
    </row>
    <row r="5417" spans="1:80">
      <c r="A5417">
        <v>5541</v>
      </c>
      <c r="B5417">
        <v>53.490463220000002</v>
      </c>
      <c r="C5417">
        <v>-113.5223628</v>
      </c>
      <c r="D5417" t="s">
        <v>10340</v>
      </c>
      <c r="E5417" s="1">
        <v>42041</v>
      </c>
      <c r="F5417">
        <v>2015</v>
      </c>
      <c r="G5417">
        <v>2</v>
      </c>
      <c r="H5417">
        <v>6</v>
      </c>
      <c r="I5417" t="s">
        <v>25</v>
      </c>
      <c r="J5417" s="2">
        <v>0.91666666666666663</v>
      </c>
      <c r="K5417" t="s">
        <v>26</v>
      </c>
      <c r="L5417" t="s">
        <v>39</v>
      </c>
      <c r="M5417" t="s">
        <v>10341</v>
      </c>
      <c r="N5417" t="s">
        <v>10342</v>
      </c>
      <c r="O5417" t="s">
        <v>30</v>
      </c>
      <c r="P5417" t="s">
        <v>31</v>
      </c>
      <c r="Q5417" t="s">
        <v>62</v>
      </c>
      <c r="R5417" t="s">
        <v>62</v>
      </c>
      <c r="S5417" t="s">
        <v>33</v>
      </c>
      <c r="T5417" t="s">
        <v>33</v>
      </c>
      <c r="U5417" t="s">
        <v>31</v>
      </c>
      <c r="V5417" t="s">
        <v>34</v>
      </c>
      <c r="W5417" t="s">
        <v>62</v>
      </c>
      <c r="X5417" t="s">
        <v>42</v>
      </c>
      <c r="Y5417">
        <v>0</v>
      </c>
      <c r="Z5417">
        <v>0</v>
      </c>
      <c r="AA5417" t="s">
        <v>98</v>
      </c>
      <c r="AB5417" t="s">
        <v>31</v>
      </c>
      <c r="AC5417" t="s">
        <v>36</v>
      </c>
      <c r="AD5417">
        <v>111.2943233</v>
      </c>
      <c r="AE5417">
        <v>0.80044404700000005</v>
      </c>
      <c r="AF5417">
        <v>1583.6223620000001</v>
      </c>
      <c r="AG5417">
        <v>4.2119489000000003E-2</v>
      </c>
      <c r="AH5417">
        <v>18.812196530000001</v>
      </c>
      <c r="AI5417">
        <v>0.96307461000000005</v>
      </c>
      <c r="AJ5417" t="s">
        <v>16503</v>
      </c>
      <c r="AK5417">
        <v>237.6</v>
      </c>
      <c r="AL5417">
        <v>332664.51789999998</v>
      </c>
      <c r="AM5417">
        <v>5929793.3260000004</v>
      </c>
      <c r="AN5417" t="s">
        <v>16468</v>
      </c>
      <c r="AO5417">
        <v>0.12618296500000001</v>
      </c>
      <c r="AP5417">
        <v>0.75078864400000001</v>
      </c>
      <c r="AQ5417">
        <v>0</v>
      </c>
      <c r="AR5417">
        <v>0.123028391</v>
      </c>
      <c r="AS5417">
        <v>0</v>
      </c>
      <c r="AT5417">
        <v>0</v>
      </c>
      <c r="AU5417">
        <v>0.220820189</v>
      </c>
      <c r="AV5417">
        <v>0.20504731900000001</v>
      </c>
      <c r="AW5417">
        <v>8.7509944000000006E-2</v>
      </c>
      <c r="AX5417">
        <v>0.62529832900000004</v>
      </c>
      <c r="AY5417">
        <v>0</v>
      </c>
      <c r="AZ5417">
        <v>0.28719172599999998</v>
      </c>
      <c r="BA5417">
        <v>0</v>
      </c>
      <c r="BB5417">
        <v>0</v>
      </c>
      <c r="BC5417">
        <v>0.178997613</v>
      </c>
      <c r="BD5417">
        <v>0.18297533799999999</v>
      </c>
      <c r="BE5417">
        <v>7.1442785999999994E-2</v>
      </c>
      <c r="BF5417">
        <v>0.76955223900000003</v>
      </c>
      <c r="BG5417">
        <v>0</v>
      </c>
      <c r="BH5417">
        <v>0.15084577099999999</v>
      </c>
      <c r="BI5417">
        <v>8.1592039999999998E-3</v>
      </c>
      <c r="BJ5417">
        <v>0</v>
      </c>
      <c r="BK5417">
        <v>0.18447761200000001</v>
      </c>
      <c r="BL5417">
        <v>0.245771144</v>
      </c>
      <c r="BM5417">
        <v>0.13091977499999999</v>
      </c>
      <c r="BN5417">
        <v>0.66321398300000001</v>
      </c>
      <c r="BO5417">
        <v>0.12723469900000001</v>
      </c>
      <c r="BP5417">
        <v>5.6321896000000003E-2</v>
      </c>
      <c r="BQ5417">
        <v>2.1512872999999998E-2</v>
      </c>
      <c r="BR5417">
        <v>0</v>
      </c>
      <c r="BS5417">
        <v>0.17294955400000001</v>
      </c>
      <c r="BT5417">
        <v>0.20686220799999999</v>
      </c>
      <c r="BU5417">
        <v>0.17729561699999999</v>
      </c>
      <c r="BV5417">
        <v>0.53177494599999997</v>
      </c>
      <c r="BW5417">
        <v>0.15382032900000001</v>
      </c>
      <c r="BX5417">
        <v>0.11742617299999999</v>
      </c>
      <c r="BY5417">
        <v>1.7631333999999999E-2</v>
      </c>
      <c r="BZ5417">
        <v>1.1190550000000001E-3</v>
      </c>
      <c r="CA5417">
        <v>0.14156046</v>
      </c>
      <c r="CB5417">
        <v>0.18493005900000001</v>
      </c>
    </row>
    <row r="5418" spans="1:80">
      <c r="A5418">
        <v>5542</v>
      </c>
      <c r="B5418">
        <v>53.581482999999999</v>
      </c>
      <c r="C5418">
        <v>-113.464286</v>
      </c>
      <c r="D5418" t="s">
        <v>10343</v>
      </c>
      <c r="E5418" s="1">
        <v>42041</v>
      </c>
      <c r="F5418">
        <v>2015</v>
      </c>
      <c r="G5418">
        <v>2</v>
      </c>
      <c r="H5418">
        <v>6</v>
      </c>
      <c r="I5418" t="s">
        <v>25</v>
      </c>
      <c r="J5418" s="2">
        <v>0.91666666666666663</v>
      </c>
      <c r="K5418" t="s">
        <v>26</v>
      </c>
      <c r="L5418" t="s">
        <v>39</v>
      </c>
      <c r="M5418" t="s">
        <v>10344</v>
      </c>
      <c r="N5418" t="s">
        <v>10345</v>
      </c>
      <c r="O5418" t="s">
        <v>57</v>
      </c>
      <c r="P5418" t="s">
        <v>31</v>
      </c>
      <c r="Q5418" t="s">
        <v>31</v>
      </c>
      <c r="R5418" t="s">
        <v>31</v>
      </c>
      <c r="S5418" t="s">
        <v>31</v>
      </c>
      <c r="T5418" t="s">
        <v>31</v>
      </c>
      <c r="U5418" t="s">
        <v>31</v>
      </c>
      <c r="V5418" t="s">
        <v>31</v>
      </c>
      <c r="W5418" t="s">
        <v>31</v>
      </c>
      <c r="X5418" t="s">
        <v>31</v>
      </c>
      <c r="Y5418" t="s">
        <v>31</v>
      </c>
      <c r="Z5418">
        <v>0</v>
      </c>
      <c r="AA5418" t="s">
        <v>31</v>
      </c>
      <c r="AB5418" t="s">
        <v>31</v>
      </c>
      <c r="AC5418" t="s">
        <v>448</v>
      </c>
      <c r="AD5418">
        <v>419.91340600000001</v>
      </c>
      <c r="AE5418">
        <v>0.43178529700000001</v>
      </c>
      <c r="AF5418">
        <v>2306.9870940000001</v>
      </c>
      <c r="AG5418">
        <v>9.9123460000000007E-3</v>
      </c>
      <c r="AH5418">
        <v>9.0160033829999993</v>
      </c>
      <c r="AI5418">
        <v>0.98212959700000002</v>
      </c>
      <c r="AJ5418" t="s">
        <v>16503</v>
      </c>
      <c r="AK5418">
        <v>237.6</v>
      </c>
      <c r="AL5418">
        <v>336867.08020000003</v>
      </c>
      <c r="AM5418">
        <v>5939781.8720000004</v>
      </c>
      <c r="AN5418" t="s">
        <v>16468</v>
      </c>
      <c r="AO5418">
        <v>0.154574132</v>
      </c>
      <c r="AP5418">
        <v>0.84542586799999997</v>
      </c>
      <c r="AQ5418">
        <v>0</v>
      </c>
      <c r="AR5418">
        <v>0</v>
      </c>
      <c r="AS5418">
        <v>0</v>
      </c>
      <c r="AT5418">
        <v>0</v>
      </c>
      <c r="AU5418">
        <v>0.11987381699999999</v>
      </c>
      <c r="AV5418">
        <v>0.30599369100000001</v>
      </c>
      <c r="AW5418">
        <v>0.31821797899999998</v>
      </c>
      <c r="AX5418">
        <v>0.68178202099999996</v>
      </c>
      <c r="AY5418">
        <v>0</v>
      </c>
      <c r="AZ5418">
        <v>0</v>
      </c>
      <c r="BA5418">
        <v>0</v>
      </c>
      <c r="BB5418">
        <v>0</v>
      </c>
      <c r="BC5418">
        <v>0.13126491600000001</v>
      </c>
      <c r="BD5418">
        <v>0.29196499599999998</v>
      </c>
      <c r="BE5418">
        <v>0.42288557199999999</v>
      </c>
      <c r="BF5418">
        <v>0.55721392999999997</v>
      </c>
      <c r="BG5418">
        <v>0</v>
      </c>
      <c r="BH5418">
        <v>1.9900497999999999E-2</v>
      </c>
      <c r="BI5418">
        <v>0</v>
      </c>
      <c r="BJ5418">
        <v>0</v>
      </c>
      <c r="BK5418">
        <v>0.17651741300000001</v>
      </c>
      <c r="BL5418">
        <v>0.21910447799999999</v>
      </c>
      <c r="BM5418">
        <v>0.388476669</v>
      </c>
      <c r="BN5418">
        <v>0.58124595400000001</v>
      </c>
      <c r="BO5418">
        <v>2.6891089999999999E-3</v>
      </c>
      <c r="BP5418">
        <v>2.7339275999999999E-2</v>
      </c>
      <c r="BQ5418">
        <v>0</v>
      </c>
      <c r="BR5418">
        <v>0</v>
      </c>
      <c r="BS5418">
        <v>0.18196304999999999</v>
      </c>
      <c r="BT5418">
        <v>0.21891340100000001</v>
      </c>
      <c r="BU5418">
        <v>0.32502331400000001</v>
      </c>
      <c r="BV5418">
        <v>0.58423375799999999</v>
      </c>
      <c r="BW5418">
        <v>3.2452596E-2</v>
      </c>
      <c r="BX5418">
        <v>5.7705936999999999E-2</v>
      </c>
      <c r="BY5418">
        <v>0</v>
      </c>
      <c r="BZ5418">
        <v>0</v>
      </c>
      <c r="CA5418">
        <v>0.17883742599999999</v>
      </c>
      <c r="CB5418">
        <v>0.207945291</v>
      </c>
    </row>
    <row r="5419" spans="1:80">
      <c r="A5419">
        <v>5543</v>
      </c>
      <c r="B5419">
        <v>53.448292639999998</v>
      </c>
      <c r="C5419">
        <v>-113.5205121</v>
      </c>
      <c r="D5419" t="s">
        <v>9446</v>
      </c>
      <c r="E5419" s="1">
        <v>42752</v>
      </c>
      <c r="F5419">
        <v>2017</v>
      </c>
      <c r="G5419">
        <v>1</v>
      </c>
      <c r="H5419">
        <v>17</v>
      </c>
      <c r="I5419" t="s">
        <v>25</v>
      </c>
      <c r="J5419" s="2">
        <v>0.875</v>
      </c>
      <c r="K5419" t="s">
        <v>26</v>
      </c>
      <c r="L5419" t="s">
        <v>39</v>
      </c>
      <c r="M5419" t="s">
        <v>10346</v>
      </c>
      <c r="N5419" t="s">
        <v>38</v>
      </c>
      <c r="O5419" t="s">
        <v>31</v>
      </c>
      <c r="P5419" t="s">
        <v>31</v>
      </c>
      <c r="Q5419" t="s">
        <v>62</v>
      </c>
      <c r="R5419" t="s">
        <v>62</v>
      </c>
      <c r="S5419" t="s">
        <v>31</v>
      </c>
      <c r="T5419" t="s">
        <v>31</v>
      </c>
      <c r="U5419" t="s">
        <v>31</v>
      </c>
      <c r="V5419" t="s">
        <v>31</v>
      </c>
      <c r="W5419" t="s">
        <v>31</v>
      </c>
      <c r="X5419" t="s">
        <v>42</v>
      </c>
      <c r="Y5419">
        <v>0</v>
      </c>
      <c r="Z5419">
        <v>0</v>
      </c>
      <c r="AA5419" t="s">
        <v>31</v>
      </c>
      <c r="AB5419" t="s">
        <v>31</v>
      </c>
      <c r="AC5419" t="s">
        <v>36</v>
      </c>
      <c r="AD5419">
        <v>710.52363419999995</v>
      </c>
      <c r="AE5419">
        <v>0.24146101</v>
      </c>
      <c r="AF5419">
        <v>68.306002509999999</v>
      </c>
      <c r="AG5419">
        <v>0.87230861199999998</v>
      </c>
      <c r="AH5419">
        <v>43.772673589999997</v>
      </c>
      <c r="AI5419">
        <v>0.91617732500000004</v>
      </c>
      <c r="AJ5419" t="s">
        <v>16503</v>
      </c>
      <c r="AK5419">
        <v>237.6</v>
      </c>
      <c r="AL5419">
        <v>332621.37349999999</v>
      </c>
      <c r="AM5419">
        <v>5925098.801</v>
      </c>
      <c r="AN5419" t="s">
        <v>16468</v>
      </c>
      <c r="AO5419">
        <v>0</v>
      </c>
      <c r="AP5419">
        <v>0.85173501600000001</v>
      </c>
      <c r="AQ5419">
        <v>0</v>
      </c>
      <c r="AR5419">
        <v>2.8391166999999998E-2</v>
      </c>
      <c r="AS5419">
        <v>0.11987381699999999</v>
      </c>
      <c r="AT5419">
        <v>0</v>
      </c>
      <c r="AU5419">
        <v>0.179810726</v>
      </c>
      <c r="AV5419">
        <v>9.7791797999999999E-2</v>
      </c>
      <c r="AW5419">
        <v>0</v>
      </c>
      <c r="AX5419">
        <v>0.67621320600000001</v>
      </c>
      <c r="AY5419">
        <v>0</v>
      </c>
      <c r="AZ5419">
        <v>1.8297534000000001E-2</v>
      </c>
      <c r="BA5419">
        <v>0.30548925999999998</v>
      </c>
      <c r="BB5419">
        <v>0</v>
      </c>
      <c r="BC5419">
        <v>0.12887828200000001</v>
      </c>
      <c r="BD5419">
        <v>8.2736674999999996E-2</v>
      </c>
      <c r="BE5419">
        <v>8.9353234000000004E-2</v>
      </c>
      <c r="BF5419">
        <v>0.40537313400000002</v>
      </c>
      <c r="BG5419">
        <v>0</v>
      </c>
      <c r="BH5419">
        <v>0.15124378099999999</v>
      </c>
      <c r="BI5419">
        <v>0.35402985100000001</v>
      </c>
      <c r="BJ5419">
        <v>0</v>
      </c>
      <c r="BK5419">
        <v>8.1393035000000002E-2</v>
      </c>
      <c r="BL5419">
        <v>8.0995024999999998E-2</v>
      </c>
      <c r="BM5419">
        <v>0.14720382500000001</v>
      </c>
      <c r="BN5419">
        <v>0.48030476599999999</v>
      </c>
      <c r="BO5419">
        <v>0</v>
      </c>
      <c r="BP5419">
        <v>0.152333051</v>
      </c>
      <c r="BQ5419">
        <v>0.220158359</v>
      </c>
      <c r="BR5419">
        <v>0</v>
      </c>
      <c r="BS5419">
        <v>0.12250385900000001</v>
      </c>
      <c r="BT5419">
        <v>0.107066381</v>
      </c>
      <c r="BU5419">
        <v>0.10691949000000001</v>
      </c>
      <c r="BV5419">
        <v>0.55472800700000002</v>
      </c>
      <c r="BW5419">
        <v>6.1510724000000003E-2</v>
      </c>
      <c r="BX5419">
        <v>0.134634753</v>
      </c>
      <c r="BY5419">
        <v>0.132744793</v>
      </c>
      <c r="BZ5419">
        <v>8.4302140000000001E-3</v>
      </c>
      <c r="CA5419">
        <v>0.13426173499999999</v>
      </c>
      <c r="CB5419">
        <v>0.119216661</v>
      </c>
    </row>
    <row r="5420" spans="1:80">
      <c r="A5420">
        <v>5544</v>
      </c>
      <c r="B5420">
        <v>53.485744359999998</v>
      </c>
      <c r="C5420">
        <v>-113.53248550000001</v>
      </c>
      <c r="D5420" t="s">
        <v>10347</v>
      </c>
      <c r="E5420" s="1">
        <v>42041</v>
      </c>
      <c r="F5420">
        <v>2015</v>
      </c>
      <c r="G5420">
        <v>2</v>
      </c>
      <c r="H5420">
        <v>6</v>
      </c>
      <c r="I5420" t="s">
        <v>25</v>
      </c>
      <c r="J5420" s="2">
        <v>0.95833333333333337</v>
      </c>
      <c r="K5420" t="s">
        <v>26</v>
      </c>
      <c r="L5420" t="s">
        <v>39</v>
      </c>
      <c r="M5420" t="s">
        <v>10348</v>
      </c>
      <c r="N5420" t="s">
        <v>10349</v>
      </c>
      <c r="O5420" t="s">
        <v>57</v>
      </c>
      <c r="P5420" t="s">
        <v>31</v>
      </c>
      <c r="Q5420" t="s">
        <v>41</v>
      </c>
      <c r="R5420" t="s">
        <v>41</v>
      </c>
      <c r="S5420" t="s">
        <v>31</v>
      </c>
      <c r="T5420" t="s">
        <v>31</v>
      </c>
      <c r="U5420" t="s">
        <v>31</v>
      </c>
      <c r="V5420" t="s">
        <v>31</v>
      </c>
      <c r="W5420" t="s">
        <v>31</v>
      </c>
      <c r="X5420" t="s">
        <v>42</v>
      </c>
      <c r="Y5420">
        <v>2</v>
      </c>
      <c r="Z5420">
        <v>1</v>
      </c>
      <c r="AA5420" t="s">
        <v>391</v>
      </c>
      <c r="AB5420" t="s">
        <v>35</v>
      </c>
      <c r="AC5420" t="s">
        <v>36</v>
      </c>
      <c r="AD5420">
        <v>265.40593000000001</v>
      </c>
      <c r="AE5420">
        <v>0.58812729900000005</v>
      </c>
      <c r="AF5420">
        <v>830.0772485</v>
      </c>
      <c r="AG5420">
        <v>0.19010960599999999</v>
      </c>
      <c r="AH5420">
        <v>1.9427636189999999</v>
      </c>
      <c r="AI5420">
        <v>0.99612201199999995</v>
      </c>
      <c r="AJ5420" t="s">
        <v>16503</v>
      </c>
      <c r="AK5420">
        <v>237.6</v>
      </c>
      <c r="AL5420">
        <v>331974.43699999998</v>
      </c>
      <c r="AM5420">
        <v>5929292.3190000001</v>
      </c>
      <c r="AN5420" t="s">
        <v>16468</v>
      </c>
      <c r="AO5420">
        <v>4.7318612000000003E-2</v>
      </c>
      <c r="AP5420">
        <v>0.88643533100000005</v>
      </c>
      <c r="AQ5420">
        <v>0</v>
      </c>
      <c r="AR5420">
        <v>6.6246056999999997E-2</v>
      </c>
      <c r="AS5420">
        <v>0</v>
      </c>
      <c r="AT5420">
        <v>0</v>
      </c>
      <c r="AU5420">
        <v>0.22397476299999999</v>
      </c>
      <c r="AV5420">
        <v>0.24290220800000001</v>
      </c>
      <c r="AW5420">
        <v>5.3301512000000002E-2</v>
      </c>
      <c r="AX5420">
        <v>0.80827366700000003</v>
      </c>
      <c r="AY5420">
        <v>0</v>
      </c>
      <c r="AZ5420">
        <v>0.138424821</v>
      </c>
      <c r="BA5420">
        <v>0</v>
      </c>
      <c r="BB5420">
        <v>0</v>
      </c>
      <c r="BC5420">
        <v>0.20047732700000001</v>
      </c>
      <c r="BD5420">
        <v>0.21638822599999999</v>
      </c>
      <c r="BE5420">
        <v>9.5323382999999998E-2</v>
      </c>
      <c r="BF5420">
        <v>0.67004975099999997</v>
      </c>
      <c r="BG5420">
        <v>6.6865672000000001E-2</v>
      </c>
      <c r="BH5420">
        <v>0.141094527</v>
      </c>
      <c r="BI5420">
        <v>3.2636815999999999E-2</v>
      </c>
      <c r="BJ5420">
        <v>0</v>
      </c>
      <c r="BK5420">
        <v>0.15880596999999999</v>
      </c>
      <c r="BL5420">
        <v>0.22447761199999999</v>
      </c>
      <c r="BM5420">
        <v>9.4666600000000004E-2</v>
      </c>
      <c r="BN5420">
        <v>0.60918280999999996</v>
      </c>
      <c r="BO5420">
        <v>0.17678402500000001</v>
      </c>
      <c r="BP5420">
        <v>9.4517205000000007E-2</v>
      </c>
      <c r="BQ5420">
        <v>2.6990687999999999E-2</v>
      </c>
      <c r="BR5420">
        <v>0</v>
      </c>
      <c r="BS5420">
        <v>0.147652009</v>
      </c>
      <c r="BT5420">
        <v>0.21796723300000001</v>
      </c>
      <c r="BU5420">
        <v>0.15291265200000001</v>
      </c>
      <c r="BV5420">
        <v>0.49816599299999997</v>
      </c>
      <c r="BW5420">
        <v>0.19971401899999999</v>
      </c>
      <c r="BX5420">
        <v>9.2620454000000005E-2</v>
      </c>
      <c r="BY5420">
        <v>5.4299036000000002E-2</v>
      </c>
      <c r="BZ5420">
        <v>1.914827E-3</v>
      </c>
      <c r="CA5420">
        <v>0.13526888400000001</v>
      </c>
      <c r="CB5420">
        <v>0.184308362</v>
      </c>
    </row>
    <row r="5421" spans="1:80">
      <c r="A5421">
        <v>5545</v>
      </c>
      <c r="B5421">
        <v>53.556793480000003</v>
      </c>
      <c r="C5421">
        <v>-113.6017294</v>
      </c>
      <c r="D5421" t="s">
        <v>10350</v>
      </c>
      <c r="E5421" s="1">
        <v>42042</v>
      </c>
      <c r="F5421">
        <v>2015</v>
      </c>
      <c r="G5421">
        <v>2</v>
      </c>
      <c r="H5421">
        <v>7</v>
      </c>
      <c r="I5421" t="s">
        <v>25</v>
      </c>
      <c r="J5421" s="2">
        <v>0.91666666666666663</v>
      </c>
      <c r="K5421" t="s">
        <v>26</v>
      </c>
      <c r="L5421" t="s">
        <v>39</v>
      </c>
      <c r="M5421" t="s">
        <v>10351</v>
      </c>
      <c r="N5421" t="s">
        <v>3463</v>
      </c>
      <c r="O5421" t="s">
        <v>31</v>
      </c>
      <c r="P5421" t="s">
        <v>31</v>
      </c>
      <c r="Q5421" t="s">
        <v>31</v>
      </c>
      <c r="R5421" t="s">
        <v>31</v>
      </c>
      <c r="S5421" t="s">
        <v>31</v>
      </c>
      <c r="T5421" t="s">
        <v>31</v>
      </c>
      <c r="U5421" t="s">
        <v>31</v>
      </c>
      <c r="V5421" t="s">
        <v>31</v>
      </c>
      <c r="W5421" t="s">
        <v>31</v>
      </c>
      <c r="X5421" t="s">
        <v>31</v>
      </c>
      <c r="Y5421" t="s">
        <v>31</v>
      </c>
      <c r="Z5421">
        <v>0</v>
      </c>
      <c r="AA5421" t="s">
        <v>31</v>
      </c>
      <c r="AB5421" t="s">
        <v>31</v>
      </c>
      <c r="AC5421" t="s">
        <v>36</v>
      </c>
      <c r="AD5421">
        <v>445.68404090000001</v>
      </c>
      <c r="AE5421">
        <v>0.41009432600000001</v>
      </c>
      <c r="AF5421">
        <v>2287.5161250000001</v>
      </c>
      <c r="AG5421">
        <v>1.0305966999999999E-2</v>
      </c>
      <c r="AH5421">
        <v>9.6782946970000001</v>
      </c>
      <c r="AI5421">
        <v>0.98082954600000005</v>
      </c>
      <c r="AJ5421" t="s">
        <v>16503</v>
      </c>
      <c r="AK5421">
        <v>237.6</v>
      </c>
      <c r="AL5421">
        <v>327669.83539999998</v>
      </c>
      <c r="AM5421">
        <v>5937359.7719999999</v>
      </c>
      <c r="AN5421" t="s">
        <v>16468</v>
      </c>
      <c r="AO5421">
        <v>0</v>
      </c>
      <c r="AP5421">
        <v>0.96845425900000004</v>
      </c>
      <c r="AQ5421">
        <v>0</v>
      </c>
      <c r="AR5421">
        <v>3.1545741000000002E-2</v>
      </c>
      <c r="AS5421">
        <v>0</v>
      </c>
      <c r="AT5421">
        <v>0</v>
      </c>
      <c r="AU5421">
        <v>0.20189274400000001</v>
      </c>
      <c r="AV5421">
        <v>0.34069400599999999</v>
      </c>
      <c r="AW5421">
        <v>0.113762928</v>
      </c>
      <c r="AX5421">
        <v>0.85282418500000001</v>
      </c>
      <c r="AY5421">
        <v>0</v>
      </c>
      <c r="AZ5421">
        <v>3.3412888000000002E-2</v>
      </c>
      <c r="BA5421">
        <v>0</v>
      </c>
      <c r="BB5421">
        <v>0</v>
      </c>
      <c r="BC5421">
        <v>0.18854415299999999</v>
      </c>
      <c r="BD5421">
        <v>0.33333333300000001</v>
      </c>
      <c r="BE5421">
        <v>0.387263682</v>
      </c>
      <c r="BF5421">
        <v>0.56477611900000002</v>
      </c>
      <c r="BG5421">
        <v>0</v>
      </c>
      <c r="BH5421">
        <v>4.7960199000000002E-2</v>
      </c>
      <c r="BI5421">
        <v>0</v>
      </c>
      <c r="BJ5421">
        <v>0</v>
      </c>
      <c r="BK5421">
        <v>0.178109453</v>
      </c>
      <c r="BL5421">
        <v>0.238606965</v>
      </c>
      <c r="BM5421">
        <v>0.55131716500000005</v>
      </c>
      <c r="BN5421">
        <v>0.40899357600000003</v>
      </c>
      <c r="BO5421">
        <v>0</v>
      </c>
      <c r="BP5421">
        <v>3.9689258999999998E-2</v>
      </c>
      <c r="BQ5421">
        <v>0</v>
      </c>
      <c r="BR5421">
        <v>0</v>
      </c>
      <c r="BS5421">
        <v>0.19580698199999999</v>
      </c>
      <c r="BT5421">
        <v>0.18539913399999999</v>
      </c>
      <c r="BU5421">
        <v>0.62521603999999997</v>
      </c>
      <c r="BV5421">
        <v>0.32821883699999999</v>
      </c>
      <c r="BW5421">
        <v>2.1759399999999999E-3</v>
      </c>
      <c r="BX5421">
        <v>4.2026732999999997E-2</v>
      </c>
      <c r="BY5421">
        <v>1.790488E-3</v>
      </c>
      <c r="BZ5421">
        <v>0</v>
      </c>
      <c r="CA5421">
        <v>0.213391358</v>
      </c>
      <c r="CB5421">
        <v>0.15593409999999999</v>
      </c>
    </row>
    <row r="5422" spans="1:80">
      <c r="A5422">
        <v>5546</v>
      </c>
      <c r="B5422">
        <v>53.611352709999998</v>
      </c>
      <c r="C5422">
        <v>-113.43344759999999</v>
      </c>
      <c r="D5422" t="s">
        <v>10352</v>
      </c>
      <c r="E5422" s="1">
        <v>42043</v>
      </c>
      <c r="F5422">
        <v>2015</v>
      </c>
      <c r="G5422">
        <v>2</v>
      </c>
      <c r="H5422">
        <v>8</v>
      </c>
      <c r="I5422" t="s">
        <v>25</v>
      </c>
      <c r="J5422" t="s">
        <v>137</v>
      </c>
      <c r="K5422" t="s">
        <v>31</v>
      </c>
      <c r="L5422" t="s">
        <v>39</v>
      </c>
      <c r="M5422">
        <v>7809045180</v>
      </c>
      <c r="N5422" t="s">
        <v>350</v>
      </c>
      <c r="O5422" t="s">
        <v>30</v>
      </c>
      <c r="P5422" t="s">
        <v>31</v>
      </c>
      <c r="Q5422" t="s">
        <v>31</v>
      </c>
      <c r="R5422" t="s">
        <v>31</v>
      </c>
      <c r="S5422" t="s">
        <v>31</v>
      </c>
      <c r="T5422" t="s">
        <v>31</v>
      </c>
      <c r="U5422" t="s">
        <v>31</v>
      </c>
      <c r="V5422" t="s">
        <v>31</v>
      </c>
      <c r="W5422" t="s">
        <v>31</v>
      </c>
      <c r="X5422" t="s">
        <v>42</v>
      </c>
      <c r="Y5422" t="s">
        <v>31</v>
      </c>
      <c r="Z5422">
        <v>0</v>
      </c>
      <c r="AA5422" t="s">
        <v>31</v>
      </c>
      <c r="AB5422" t="s">
        <v>31</v>
      </c>
      <c r="AC5422" t="s">
        <v>36</v>
      </c>
      <c r="AD5422">
        <v>135.18091810000001</v>
      </c>
      <c r="AE5422">
        <v>0.76310332599999997</v>
      </c>
      <c r="AF5422">
        <v>2315.863824</v>
      </c>
      <c r="AG5422">
        <v>9.7379210000000001E-3</v>
      </c>
      <c r="AH5422">
        <v>0.32878888299999998</v>
      </c>
      <c r="AI5422">
        <v>0.99934263800000001</v>
      </c>
      <c r="AJ5422" t="s">
        <v>16503</v>
      </c>
      <c r="AK5422">
        <v>237.6</v>
      </c>
      <c r="AL5422">
        <v>339021.82819999999</v>
      </c>
      <c r="AM5422">
        <v>5943033.8360000001</v>
      </c>
      <c r="AN5422" t="s">
        <v>16468</v>
      </c>
      <c r="AO5422">
        <v>0</v>
      </c>
      <c r="AP5422">
        <v>1</v>
      </c>
      <c r="AQ5422">
        <v>0</v>
      </c>
      <c r="AR5422">
        <v>0</v>
      </c>
      <c r="AS5422">
        <v>0</v>
      </c>
      <c r="AT5422">
        <v>0</v>
      </c>
      <c r="AU5422">
        <v>0.24290220800000001</v>
      </c>
      <c r="AV5422">
        <v>9.4637224000000006E-2</v>
      </c>
      <c r="AW5422">
        <v>5.1710421999999999E-2</v>
      </c>
      <c r="AX5422">
        <v>0.91964995999999999</v>
      </c>
      <c r="AY5422">
        <v>0</v>
      </c>
      <c r="AZ5422">
        <v>2.8639617999999999E-2</v>
      </c>
      <c r="BA5422">
        <v>0</v>
      </c>
      <c r="BB5422">
        <v>0</v>
      </c>
      <c r="BC5422">
        <v>0.22116149600000001</v>
      </c>
      <c r="BD5422">
        <v>0.14797136</v>
      </c>
      <c r="BE5422">
        <v>2.8059700999999999E-2</v>
      </c>
      <c r="BF5422">
        <v>0.83920397999999996</v>
      </c>
      <c r="BG5422">
        <v>0</v>
      </c>
      <c r="BH5422">
        <v>0.13273631799999999</v>
      </c>
      <c r="BI5422">
        <v>0</v>
      </c>
      <c r="BJ5422">
        <v>0</v>
      </c>
      <c r="BK5422">
        <v>0.2</v>
      </c>
      <c r="BL5422">
        <v>0.141094527</v>
      </c>
      <c r="BM5422">
        <v>6.7426921000000001E-2</v>
      </c>
      <c r="BN5422">
        <v>0.79647427900000001</v>
      </c>
      <c r="BO5422">
        <v>0</v>
      </c>
      <c r="BP5422">
        <v>0.13077037999999999</v>
      </c>
      <c r="BQ5422">
        <v>0</v>
      </c>
      <c r="BR5422">
        <v>5.3284200000000004E-3</v>
      </c>
      <c r="BS5422">
        <v>0.19052836000000001</v>
      </c>
      <c r="BT5422">
        <v>0.17384592400000001</v>
      </c>
      <c r="BU5422">
        <v>0.14490519099999999</v>
      </c>
      <c r="BV5422">
        <v>0.71378302800000004</v>
      </c>
      <c r="BW5422">
        <v>2.0640347999999999E-2</v>
      </c>
      <c r="BX5422">
        <v>0.111569786</v>
      </c>
      <c r="BY5422">
        <v>1.504507E-3</v>
      </c>
      <c r="BZ5422">
        <v>6.4283489999999999E-3</v>
      </c>
      <c r="CA5422">
        <v>0.19705315500000001</v>
      </c>
      <c r="CB5422">
        <v>0.17740752300000001</v>
      </c>
    </row>
    <row r="5423" spans="1:80">
      <c r="A5423">
        <v>5547</v>
      </c>
      <c r="B5423">
        <v>53.513313859999997</v>
      </c>
      <c r="C5423">
        <v>-113.45296329999999</v>
      </c>
      <c r="D5423" t="s">
        <v>935</v>
      </c>
      <c r="E5423" s="1">
        <v>42043</v>
      </c>
      <c r="F5423">
        <v>2015</v>
      </c>
      <c r="G5423">
        <v>2</v>
      </c>
      <c r="H5423">
        <v>8</v>
      </c>
      <c r="I5423" t="s">
        <v>25</v>
      </c>
      <c r="J5423" s="2">
        <v>0.54166666666666663</v>
      </c>
      <c r="K5423" t="s">
        <v>7</v>
      </c>
      <c r="L5423" t="s">
        <v>39</v>
      </c>
      <c r="M5423" t="s">
        <v>936</v>
      </c>
      <c r="N5423" t="s">
        <v>937</v>
      </c>
      <c r="O5423" t="s">
        <v>30</v>
      </c>
      <c r="P5423" t="s">
        <v>31</v>
      </c>
      <c r="Q5423" t="s">
        <v>31</v>
      </c>
      <c r="R5423" t="s">
        <v>31</v>
      </c>
      <c r="S5423" t="s">
        <v>31</v>
      </c>
      <c r="T5423" t="s">
        <v>31</v>
      </c>
      <c r="U5423" t="s">
        <v>31</v>
      </c>
      <c r="V5423" t="s">
        <v>31</v>
      </c>
      <c r="W5423" t="s">
        <v>31</v>
      </c>
      <c r="X5423" t="s">
        <v>31</v>
      </c>
      <c r="Y5423" t="s">
        <v>31</v>
      </c>
      <c r="Z5423">
        <v>0</v>
      </c>
      <c r="AA5423" t="s">
        <v>31</v>
      </c>
      <c r="AB5423" t="s">
        <v>58</v>
      </c>
      <c r="AC5423" t="s">
        <v>36</v>
      </c>
      <c r="AD5423">
        <v>271.10065880000002</v>
      </c>
      <c r="AE5423">
        <v>0.58146684900000001</v>
      </c>
      <c r="AF5423">
        <v>656.04620309999996</v>
      </c>
      <c r="AG5423">
        <v>0.26925607299999998</v>
      </c>
      <c r="AH5423">
        <v>6.7490846729999996</v>
      </c>
      <c r="AI5423">
        <v>0.98659252200000003</v>
      </c>
      <c r="AJ5423" t="s">
        <v>16503</v>
      </c>
      <c r="AK5423">
        <v>237.6</v>
      </c>
      <c r="AL5423">
        <v>337355.24819999997</v>
      </c>
      <c r="AM5423">
        <v>5932174.0640000002</v>
      </c>
      <c r="AN5423" t="s">
        <v>16468</v>
      </c>
      <c r="AO5423">
        <v>0</v>
      </c>
      <c r="AP5423">
        <v>1</v>
      </c>
      <c r="AQ5423">
        <v>0</v>
      </c>
      <c r="AR5423">
        <v>0</v>
      </c>
      <c r="AS5423">
        <v>0</v>
      </c>
      <c r="AT5423">
        <v>0</v>
      </c>
      <c r="AU5423">
        <v>0.208201893</v>
      </c>
      <c r="AV5423">
        <v>0.22712933799999999</v>
      </c>
      <c r="AW5423">
        <v>1.7501988999999999E-2</v>
      </c>
      <c r="AX5423">
        <v>0.974542562</v>
      </c>
      <c r="AY5423">
        <v>0</v>
      </c>
      <c r="AZ5423">
        <v>7.9554489999999999E-3</v>
      </c>
      <c r="BA5423">
        <v>0</v>
      </c>
      <c r="BB5423">
        <v>0</v>
      </c>
      <c r="BC5423">
        <v>0.19809069200000001</v>
      </c>
      <c r="BD5423">
        <v>0.24105011900000001</v>
      </c>
      <c r="BE5423">
        <v>2.9850746000000001E-2</v>
      </c>
      <c r="BF5423">
        <v>0.89114427900000004</v>
      </c>
      <c r="BG5423">
        <v>0</v>
      </c>
      <c r="BH5423">
        <v>7.9004975000000005E-2</v>
      </c>
      <c r="BI5423">
        <v>0</v>
      </c>
      <c r="BJ5423">
        <v>0</v>
      </c>
      <c r="BK5423">
        <v>0.19582089599999999</v>
      </c>
      <c r="BL5423">
        <v>0.23402985100000001</v>
      </c>
      <c r="BM5423">
        <v>6.4638214999999999E-2</v>
      </c>
      <c r="BN5423">
        <v>0.85453911699999996</v>
      </c>
      <c r="BO5423">
        <v>0</v>
      </c>
      <c r="BP5423">
        <v>6.4937005000000006E-2</v>
      </c>
      <c r="BQ5423">
        <v>1.5885663000000001E-2</v>
      </c>
      <c r="BR5423">
        <v>0</v>
      </c>
      <c r="BS5423">
        <v>0.193117873</v>
      </c>
      <c r="BT5423">
        <v>0.25342363400000001</v>
      </c>
      <c r="BU5423">
        <v>0.25846440799999998</v>
      </c>
      <c r="BV5423">
        <v>0.57759403200000003</v>
      </c>
      <c r="BW5423">
        <v>2.0851725000000002E-2</v>
      </c>
      <c r="BX5423">
        <v>8.5856388000000006E-2</v>
      </c>
      <c r="BY5423">
        <v>5.6847994999999998E-2</v>
      </c>
      <c r="BZ5423">
        <v>0</v>
      </c>
      <c r="CA5423">
        <v>0.18027976400000001</v>
      </c>
      <c r="CB5423">
        <v>0.20244948700000001</v>
      </c>
    </row>
    <row r="5424" spans="1:80">
      <c r="A5424">
        <v>5548</v>
      </c>
      <c r="B5424">
        <v>53.488259550000002</v>
      </c>
      <c r="C5424">
        <v>-113.65030950000001</v>
      </c>
      <c r="D5424" t="s">
        <v>10353</v>
      </c>
      <c r="E5424" s="1">
        <v>42352</v>
      </c>
      <c r="F5424">
        <v>2015</v>
      </c>
      <c r="G5424">
        <v>12</v>
      </c>
      <c r="H5424">
        <v>14</v>
      </c>
      <c r="I5424" t="s">
        <v>89</v>
      </c>
      <c r="J5424" s="2">
        <v>0.83333333333333337</v>
      </c>
      <c r="K5424" t="s">
        <v>26</v>
      </c>
      <c r="L5424" t="s">
        <v>39</v>
      </c>
      <c r="M5424" t="s">
        <v>4268</v>
      </c>
      <c r="N5424" t="s">
        <v>4269</v>
      </c>
      <c r="O5424" t="s">
        <v>57</v>
      </c>
      <c r="P5424" t="s">
        <v>31</v>
      </c>
      <c r="Q5424" t="s">
        <v>31</v>
      </c>
      <c r="R5424" t="s">
        <v>31</v>
      </c>
      <c r="S5424" t="s">
        <v>31</v>
      </c>
      <c r="T5424" t="s">
        <v>31</v>
      </c>
      <c r="U5424" t="s">
        <v>31</v>
      </c>
      <c r="V5424" t="s">
        <v>31</v>
      </c>
      <c r="W5424" t="s">
        <v>31</v>
      </c>
      <c r="X5424" t="s">
        <v>31</v>
      </c>
      <c r="Y5424">
        <v>3</v>
      </c>
      <c r="Z5424">
        <v>2</v>
      </c>
      <c r="AA5424" t="s">
        <v>31</v>
      </c>
      <c r="AB5424" t="s">
        <v>31</v>
      </c>
      <c r="AC5424" t="s">
        <v>36</v>
      </c>
      <c r="AD5424">
        <v>172.1749307</v>
      </c>
      <c r="AE5424">
        <v>0.70868094500000001</v>
      </c>
      <c r="AF5424">
        <v>611.41613340000004</v>
      </c>
      <c r="AG5424">
        <v>0.29439517900000001</v>
      </c>
      <c r="AH5424">
        <v>9.7350556459999993</v>
      </c>
      <c r="AI5424">
        <v>0.98071820700000001</v>
      </c>
      <c r="AJ5424" t="s">
        <v>16503</v>
      </c>
      <c r="AK5424">
        <v>237.6</v>
      </c>
      <c r="AL5424">
        <v>324168.99349999998</v>
      </c>
      <c r="AM5424">
        <v>5929856.3530000001</v>
      </c>
      <c r="AN5424" t="s">
        <v>16468</v>
      </c>
      <c r="AO5424">
        <v>3.1545739999999998E-3</v>
      </c>
      <c r="AP5424">
        <v>0.72555205</v>
      </c>
      <c r="AQ5424">
        <v>0</v>
      </c>
      <c r="AR5424">
        <v>0.246056782</v>
      </c>
      <c r="AS5424">
        <v>2.5236593000000002E-2</v>
      </c>
      <c r="AT5424">
        <v>0</v>
      </c>
      <c r="AU5424">
        <v>0.16088328099999999</v>
      </c>
      <c r="AV5424">
        <v>0.16403785500000001</v>
      </c>
      <c r="AW5424">
        <v>7.2394589999999995E-2</v>
      </c>
      <c r="AX5424">
        <v>0.67939538600000005</v>
      </c>
      <c r="AY5424">
        <v>0</v>
      </c>
      <c r="AZ5424">
        <v>0.191726333</v>
      </c>
      <c r="BA5424">
        <v>5.6483691000000003E-2</v>
      </c>
      <c r="BB5424">
        <v>0</v>
      </c>
      <c r="BC5424">
        <v>0.18854415299999999</v>
      </c>
      <c r="BD5424">
        <v>0.10819411299999999</v>
      </c>
      <c r="BE5424">
        <v>2.3681592000000001E-2</v>
      </c>
      <c r="BF5424">
        <v>0.79184079600000001</v>
      </c>
      <c r="BG5424">
        <v>5.7910448000000003E-2</v>
      </c>
      <c r="BH5424">
        <v>9.5124377999999996E-2</v>
      </c>
      <c r="BI5424">
        <v>3.1044776E-2</v>
      </c>
      <c r="BJ5424">
        <v>0</v>
      </c>
      <c r="BK5424">
        <v>0.21094527399999999</v>
      </c>
      <c r="BL5424">
        <v>0.13174129400000001</v>
      </c>
      <c r="BM5424">
        <v>6.8223694000000001E-2</v>
      </c>
      <c r="BN5424">
        <v>0.59090682699999997</v>
      </c>
      <c r="BO5424">
        <v>0.23803595399999999</v>
      </c>
      <c r="BP5424">
        <v>5.3782181999999998E-2</v>
      </c>
      <c r="BQ5424">
        <v>2.868383E-2</v>
      </c>
      <c r="BR5424">
        <v>1.922215E-2</v>
      </c>
      <c r="BS5424">
        <v>0.15049051299999999</v>
      </c>
      <c r="BT5424">
        <v>0.15288083299999999</v>
      </c>
      <c r="BU5424">
        <v>7.5710289E-2</v>
      </c>
      <c r="BV5424">
        <v>0.575977619</v>
      </c>
      <c r="BW5424">
        <v>0.18575069899999999</v>
      </c>
      <c r="BX5424">
        <v>6.6820018999999994E-2</v>
      </c>
      <c r="BY5424">
        <v>8.1778054000000003E-2</v>
      </c>
      <c r="BZ5424">
        <v>1.3478396E-2</v>
      </c>
      <c r="CA5424">
        <v>0.13576624200000001</v>
      </c>
      <c r="CB5424">
        <v>0.13245881300000001</v>
      </c>
    </row>
    <row r="5425" spans="1:80">
      <c r="A5425">
        <v>5549</v>
      </c>
      <c r="B5425">
        <v>53.500501380000003</v>
      </c>
      <c r="C5425">
        <v>-113.6444516</v>
      </c>
      <c r="D5425" t="s">
        <v>10354</v>
      </c>
      <c r="E5425" s="1">
        <v>42043</v>
      </c>
      <c r="F5425">
        <v>2015</v>
      </c>
      <c r="G5425">
        <v>2</v>
      </c>
      <c r="H5425">
        <v>8</v>
      </c>
      <c r="I5425" t="s">
        <v>25</v>
      </c>
      <c r="J5425" s="2">
        <v>0.75</v>
      </c>
      <c r="K5425" t="s">
        <v>7</v>
      </c>
      <c r="L5425" t="s">
        <v>39</v>
      </c>
      <c r="M5425" t="s">
        <v>10355</v>
      </c>
      <c r="N5425" t="s">
        <v>10356</v>
      </c>
      <c r="O5425" t="s">
        <v>30</v>
      </c>
      <c r="P5425" t="s">
        <v>31</v>
      </c>
      <c r="Q5425" t="s">
        <v>31</v>
      </c>
      <c r="R5425" t="s">
        <v>31</v>
      </c>
      <c r="S5425" t="s">
        <v>31</v>
      </c>
      <c r="T5425" t="s">
        <v>31</v>
      </c>
      <c r="U5425" t="s">
        <v>31</v>
      </c>
      <c r="V5425" t="s">
        <v>31</v>
      </c>
      <c r="W5425" t="s">
        <v>31</v>
      </c>
      <c r="X5425" t="s">
        <v>31</v>
      </c>
      <c r="Y5425" t="s">
        <v>31</v>
      </c>
      <c r="Z5425">
        <v>0</v>
      </c>
      <c r="AA5425" t="s">
        <v>31</v>
      </c>
      <c r="AB5425" t="s">
        <v>31</v>
      </c>
      <c r="AC5425" t="s">
        <v>36</v>
      </c>
      <c r="AD5425">
        <v>424.7934616</v>
      </c>
      <c r="AE5425">
        <v>0.427591524</v>
      </c>
      <c r="AF5425">
        <v>1650.667412</v>
      </c>
      <c r="AG5425">
        <v>3.6833968000000002E-2</v>
      </c>
      <c r="AH5425">
        <v>6.0569475260000001</v>
      </c>
      <c r="AI5425">
        <v>0.98795918299999996</v>
      </c>
      <c r="AJ5425" t="s">
        <v>16503</v>
      </c>
      <c r="AK5425">
        <v>237.6</v>
      </c>
      <c r="AL5425">
        <v>324608.09480000002</v>
      </c>
      <c r="AM5425">
        <v>5931203.4060000004</v>
      </c>
      <c r="AN5425" t="s">
        <v>16468</v>
      </c>
      <c r="AO5425">
        <v>0</v>
      </c>
      <c r="AP5425">
        <v>1</v>
      </c>
      <c r="AQ5425">
        <v>0</v>
      </c>
      <c r="AR5425">
        <v>0</v>
      </c>
      <c r="AS5425">
        <v>0</v>
      </c>
      <c r="AT5425">
        <v>0</v>
      </c>
      <c r="AU5425">
        <v>0.20189274400000001</v>
      </c>
      <c r="AV5425">
        <v>0.14826498399999999</v>
      </c>
      <c r="AW5425">
        <v>0</v>
      </c>
      <c r="AX5425">
        <v>0.92840095499999997</v>
      </c>
      <c r="AY5425">
        <v>0</v>
      </c>
      <c r="AZ5425">
        <v>6.2052506E-2</v>
      </c>
      <c r="BA5425">
        <v>9.5465389999999997E-3</v>
      </c>
      <c r="BB5425">
        <v>0</v>
      </c>
      <c r="BC5425">
        <v>0.22116149600000001</v>
      </c>
      <c r="BD5425">
        <v>0.13206046099999999</v>
      </c>
      <c r="BE5425">
        <v>7.9602000000000004E-4</v>
      </c>
      <c r="BF5425">
        <v>0.91124378100000003</v>
      </c>
      <c r="BG5425">
        <v>0</v>
      </c>
      <c r="BH5425">
        <v>7.6019900000000001E-2</v>
      </c>
      <c r="BI5425">
        <v>1.1940299E-2</v>
      </c>
      <c r="BJ5425">
        <v>0</v>
      </c>
      <c r="BK5425">
        <v>0.191243781</v>
      </c>
      <c r="BL5425">
        <v>0.13512437799999999</v>
      </c>
      <c r="BM5425">
        <v>2.6492704999999998E-2</v>
      </c>
      <c r="BN5425">
        <v>0.82062646299999997</v>
      </c>
      <c r="BO5425">
        <v>2.1612468999999999E-2</v>
      </c>
      <c r="BP5425">
        <v>0.127135103</v>
      </c>
      <c r="BQ5425">
        <v>3.83447E-3</v>
      </c>
      <c r="BR5425">
        <v>0</v>
      </c>
      <c r="BS5425">
        <v>0.190279369</v>
      </c>
      <c r="BT5425">
        <v>0.14575967300000001</v>
      </c>
      <c r="BU5425">
        <v>7.7289399999999994E-2</v>
      </c>
      <c r="BV5425">
        <v>0.62557662400000003</v>
      </c>
      <c r="BW5425">
        <v>0.18057817800000001</v>
      </c>
      <c r="BX5425">
        <v>0.10107553599999999</v>
      </c>
      <c r="BY5425">
        <v>7.6966120000000002E-3</v>
      </c>
      <c r="BZ5425">
        <v>6.7889339999999999E-3</v>
      </c>
      <c r="CA5425">
        <v>0.15299968899999999</v>
      </c>
      <c r="CB5425">
        <v>0.14035436700000001</v>
      </c>
    </row>
    <row r="5426" spans="1:80">
      <c r="A5426">
        <v>5550</v>
      </c>
      <c r="B5426">
        <v>53.579180200000003</v>
      </c>
      <c r="C5426">
        <v>-113.5547633</v>
      </c>
      <c r="D5426" t="s">
        <v>10357</v>
      </c>
      <c r="E5426" s="1">
        <v>43385</v>
      </c>
      <c r="F5426">
        <v>2018</v>
      </c>
      <c r="G5426">
        <v>10</v>
      </c>
      <c r="H5426">
        <v>12</v>
      </c>
      <c r="I5426" t="s">
        <v>89</v>
      </c>
      <c r="J5426" t="s">
        <v>132</v>
      </c>
      <c r="K5426" t="s">
        <v>7</v>
      </c>
      <c r="L5426" t="s">
        <v>39</v>
      </c>
      <c r="M5426" t="s">
        <v>10253</v>
      </c>
      <c r="N5426" t="s">
        <v>4180</v>
      </c>
      <c r="O5426" t="s">
        <v>30</v>
      </c>
      <c r="P5426" t="s">
        <v>31</v>
      </c>
      <c r="Q5426" t="s">
        <v>62</v>
      </c>
      <c r="R5426" t="s">
        <v>62</v>
      </c>
      <c r="S5426" t="s">
        <v>33</v>
      </c>
      <c r="T5426" t="s">
        <v>33</v>
      </c>
      <c r="U5426" t="s">
        <v>31</v>
      </c>
      <c r="V5426" t="s">
        <v>34</v>
      </c>
      <c r="W5426" t="s">
        <v>31</v>
      </c>
      <c r="X5426" t="s">
        <v>42</v>
      </c>
      <c r="Y5426">
        <v>0</v>
      </c>
      <c r="Z5426">
        <v>0</v>
      </c>
      <c r="AA5426" t="s">
        <v>31</v>
      </c>
      <c r="AB5426" t="s">
        <v>35</v>
      </c>
      <c r="AC5426" t="s">
        <v>36</v>
      </c>
      <c r="AD5426">
        <v>774.61692340000002</v>
      </c>
      <c r="AE5426">
        <v>0.21241065100000001</v>
      </c>
      <c r="AF5426">
        <v>3336.597683</v>
      </c>
      <c r="AG5426">
        <v>1.2643520000000001E-3</v>
      </c>
      <c r="AH5426">
        <v>42.057576269999998</v>
      </c>
      <c r="AI5426">
        <v>0.91932538699999999</v>
      </c>
      <c r="AJ5426" t="s">
        <v>16503</v>
      </c>
      <c r="AK5426">
        <v>237.6</v>
      </c>
      <c r="AL5426">
        <v>330869.50540000002</v>
      </c>
      <c r="AM5426">
        <v>5939736.9529999997</v>
      </c>
      <c r="AN5426" t="s">
        <v>16468</v>
      </c>
      <c r="AO5426">
        <v>4.4164038000000003E-2</v>
      </c>
      <c r="AP5426">
        <v>0.87697160900000004</v>
      </c>
      <c r="AQ5426">
        <v>0</v>
      </c>
      <c r="AR5426">
        <v>5.6782333999999997E-2</v>
      </c>
      <c r="AS5426">
        <v>2.2082019000000001E-2</v>
      </c>
      <c r="AT5426">
        <v>0</v>
      </c>
      <c r="AU5426">
        <v>0.141955836</v>
      </c>
      <c r="AV5426">
        <v>0.38170346999999999</v>
      </c>
      <c r="AW5426">
        <v>6.5234686E-2</v>
      </c>
      <c r="AX5426">
        <v>0.823389021</v>
      </c>
      <c r="AY5426">
        <v>8.7509939999999998E-3</v>
      </c>
      <c r="AZ5426">
        <v>6.2052506E-2</v>
      </c>
      <c r="BA5426">
        <v>3.2617343E-2</v>
      </c>
      <c r="BB5426">
        <v>0</v>
      </c>
      <c r="BC5426">
        <v>0.132856006</v>
      </c>
      <c r="BD5426">
        <v>0.32537788400000001</v>
      </c>
      <c r="BE5426">
        <v>0.22149253699999999</v>
      </c>
      <c r="BF5426">
        <v>0.70328358199999996</v>
      </c>
      <c r="BG5426">
        <v>2.6467661999999999E-2</v>
      </c>
      <c r="BH5426">
        <v>2.9452736E-2</v>
      </c>
      <c r="BI5426">
        <v>2.0099502000000002E-2</v>
      </c>
      <c r="BJ5426">
        <v>0</v>
      </c>
      <c r="BK5426">
        <v>0.13791044799999999</v>
      </c>
      <c r="BL5426">
        <v>0.30487562200000001</v>
      </c>
      <c r="BM5426">
        <v>0.322344505</v>
      </c>
      <c r="BN5426">
        <v>0.58020018900000003</v>
      </c>
      <c r="BO5426">
        <v>1.1851999E-2</v>
      </c>
      <c r="BP5426">
        <v>7.7037995999999997E-2</v>
      </c>
      <c r="BQ5426">
        <v>8.8143019999999996E-3</v>
      </c>
      <c r="BR5426">
        <v>0</v>
      </c>
      <c r="BS5426">
        <v>0.16373686600000001</v>
      </c>
      <c r="BT5426">
        <v>0.22847467799999999</v>
      </c>
      <c r="BU5426">
        <v>0.41914827500000001</v>
      </c>
      <c r="BV5426">
        <v>0.51205470900000005</v>
      </c>
      <c r="BW5426">
        <v>8.8281009999999997E-3</v>
      </c>
      <c r="BX5426">
        <v>5.4087659000000003E-2</v>
      </c>
      <c r="BY5426">
        <v>5.3217280000000004E-3</v>
      </c>
      <c r="BZ5426">
        <v>0</v>
      </c>
      <c r="CA5426">
        <v>0.19319863200000001</v>
      </c>
      <c r="CB5426">
        <v>0.19045073000000001</v>
      </c>
    </row>
    <row r="5427" spans="1:80">
      <c r="A5427">
        <v>5551</v>
      </c>
      <c r="B5427">
        <v>53.522652780000001</v>
      </c>
      <c r="C5427">
        <v>-113.5364766</v>
      </c>
      <c r="D5427" t="s">
        <v>10358</v>
      </c>
      <c r="E5427" s="1">
        <v>42043</v>
      </c>
      <c r="F5427">
        <v>2015</v>
      </c>
      <c r="G5427">
        <v>2</v>
      </c>
      <c r="H5427">
        <v>8</v>
      </c>
      <c r="I5427" t="s">
        <v>25</v>
      </c>
      <c r="J5427" s="2">
        <v>0.95833333333333337</v>
      </c>
      <c r="K5427" t="s">
        <v>26</v>
      </c>
      <c r="L5427" t="s">
        <v>39</v>
      </c>
      <c r="M5427">
        <v>7802642958</v>
      </c>
      <c r="N5427" t="s">
        <v>1533</v>
      </c>
      <c r="O5427" t="s">
        <v>30</v>
      </c>
      <c r="P5427" t="s">
        <v>31</v>
      </c>
      <c r="Q5427" t="s">
        <v>41</v>
      </c>
      <c r="R5427" t="s">
        <v>41</v>
      </c>
      <c r="S5427" t="s">
        <v>31</v>
      </c>
      <c r="T5427" t="s">
        <v>31</v>
      </c>
      <c r="U5427" t="s">
        <v>31</v>
      </c>
      <c r="V5427" t="s">
        <v>31</v>
      </c>
      <c r="W5427" t="s">
        <v>31</v>
      </c>
      <c r="X5427" t="s">
        <v>42</v>
      </c>
      <c r="Y5427">
        <v>3</v>
      </c>
      <c r="Z5427">
        <v>2</v>
      </c>
      <c r="AA5427" t="s">
        <v>31</v>
      </c>
      <c r="AB5427" t="s">
        <v>31</v>
      </c>
      <c r="AC5427" t="s">
        <v>36</v>
      </c>
      <c r="AD5427">
        <v>233.62623550000001</v>
      </c>
      <c r="AE5427">
        <v>0.62672184099999995</v>
      </c>
      <c r="AF5427">
        <v>237.14688000000001</v>
      </c>
      <c r="AG5427">
        <v>0.62232441199999999</v>
      </c>
      <c r="AH5427">
        <v>21.316029799999999</v>
      </c>
      <c r="AI5427">
        <v>0.95826390900000002</v>
      </c>
      <c r="AJ5427" t="s">
        <v>16503</v>
      </c>
      <c r="AK5427">
        <v>237.6</v>
      </c>
      <c r="AL5427">
        <v>331855.86839999998</v>
      </c>
      <c r="AM5427">
        <v>5933406.6679999996</v>
      </c>
      <c r="AN5427" t="s">
        <v>16468</v>
      </c>
      <c r="AO5427">
        <v>9.4637220000000008E-3</v>
      </c>
      <c r="AP5427">
        <v>0.94637223999999998</v>
      </c>
      <c r="AQ5427">
        <v>0</v>
      </c>
      <c r="AR5427">
        <v>4.4164038000000003E-2</v>
      </c>
      <c r="AS5427">
        <v>0</v>
      </c>
      <c r="AT5427">
        <v>0</v>
      </c>
      <c r="AU5427">
        <v>0.17665615100000001</v>
      </c>
      <c r="AV5427">
        <v>0.30599369100000001</v>
      </c>
      <c r="AW5427">
        <v>3.8186157999999998E-2</v>
      </c>
      <c r="AX5427">
        <v>0.85759745399999998</v>
      </c>
      <c r="AY5427">
        <v>0</v>
      </c>
      <c r="AZ5427">
        <v>0.10421638799999999</v>
      </c>
      <c r="BA5427">
        <v>0</v>
      </c>
      <c r="BB5427">
        <v>0</v>
      </c>
      <c r="BC5427">
        <v>0.15433572000000001</v>
      </c>
      <c r="BD5427">
        <v>0.28798727099999999</v>
      </c>
      <c r="BE5427">
        <v>0.13751243799999999</v>
      </c>
      <c r="BF5427">
        <v>0.68517412899999997</v>
      </c>
      <c r="BG5427">
        <v>0</v>
      </c>
      <c r="BH5427">
        <v>7.9004975000000005E-2</v>
      </c>
      <c r="BI5427">
        <v>9.8308458000000001E-2</v>
      </c>
      <c r="BJ5427">
        <v>0</v>
      </c>
      <c r="BK5427">
        <v>0.138905473</v>
      </c>
      <c r="BL5427">
        <v>0.23761193999999999</v>
      </c>
      <c r="BM5427">
        <v>0.27423933099999998</v>
      </c>
      <c r="BN5427">
        <v>0.350629949</v>
      </c>
      <c r="BO5427">
        <v>0</v>
      </c>
      <c r="BP5427">
        <v>9.9048852000000007E-2</v>
      </c>
      <c r="BQ5427">
        <v>0.18664409100000001</v>
      </c>
      <c r="BR5427">
        <v>8.9437776999999996E-2</v>
      </c>
      <c r="BS5427">
        <v>0.14824958899999999</v>
      </c>
      <c r="BT5427">
        <v>0.15810965599999999</v>
      </c>
      <c r="BU5427">
        <v>0.19809760600000001</v>
      </c>
      <c r="BV5427">
        <v>0.30157289399999998</v>
      </c>
      <c r="BW5427">
        <v>7.8582530000000008E-3</v>
      </c>
      <c r="BX5427">
        <v>0.13737022099999999</v>
      </c>
      <c r="BY5427">
        <v>0.23728940000000001</v>
      </c>
      <c r="BZ5427">
        <v>0.117189929</v>
      </c>
      <c r="CA5427">
        <v>0.11258936899999999</v>
      </c>
      <c r="CB5427">
        <v>0.13309294399999999</v>
      </c>
    </row>
    <row r="5428" spans="1:80">
      <c r="A5428">
        <v>5552</v>
      </c>
      <c r="B5428">
        <v>53.544786240000001</v>
      </c>
      <c r="C5428">
        <v>-113.4388656</v>
      </c>
      <c r="D5428" t="s">
        <v>31</v>
      </c>
      <c r="E5428" s="1">
        <v>43770</v>
      </c>
      <c r="F5428">
        <v>2019</v>
      </c>
      <c r="G5428">
        <v>11</v>
      </c>
      <c r="H5428">
        <v>1</v>
      </c>
      <c r="I5428" t="s">
        <v>89</v>
      </c>
      <c r="J5428" s="2">
        <v>0.70833333333333337</v>
      </c>
      <c r="K5428" t="s">
        <v>7</v>
      </c>
      <c r="L5428" t="s">
        <v>39</v>
      </c>
      <c r="M5428">
        <v>7809168145</v>
      </c>
      <c r="N5428" t="s">
        <v>3989</v>
      </c>
      <c r="O5428" t="s">
        <v>30</v>
      </c>
      <c r="P5428" t="s">
        <v>31</v>
      </c>
      <c r="Q5428" t="s">
        <v>31</v>
      </c>
      <c r="R5428" t="s">
        <v>31</v>
      </c>
      <c r="S5428" t="s">
        <v>31</v>
      </c>
      <c r="T5428" t="s">
        <v>31</v>
      </c>
      <c r="U5428" t="s">
        <v>31</v>
      </c>
      <c r="V5428" t="s">
        <v>31</v>
      </c>
      <c r="W5428" t="s">
        <v>31</v>
      </c>
      <c r="X5428" t="s">
        <v>34</v>
      </c>
      <c r="Y5428">
        <v>3</v>
      </c>
      <c r="Z5428">
        <v>2</v>
      </c>
      <c r="AA5428" t="s">
        <v>98</v>
      </c>
      <c r="AB5428" t="s">
        <v>31</v>
      </c>
      <c r="AC5428" t="s">
        <v>326</v>
      </c>
      <c r="AD5428">
        <v>610.39397680000002</v>
      </c>
      <c r="AE5428">
        <v>0.29499763099999998</v>
      </c>
      <c r="AF5428">
        <v>69.520918190000003</v>
      </c>
      <c r="AG5428">
        <v>0.870191622</v>
      </c>
      <c r="AH5428">
        <v>6.1085221790000004</v>
      </c>
      <c r="AI5428">
        <v>0.98785728100000003</v>
      </c>
      <c r="AJ5428" t="s">
        <v>16503</v>
      </c>
      <c r="AK5428">
        <v>237.6</v>
      </c>
      <c r="AL5428">
        <v>338409.734</v>
      </c>
      <c r="AM5428">
        <v>5935642.3930000002</v>
      </c>
      <c r="AN5428" t="s">
        <v>16468</v>
      </c>
      <c r="AO5428">
        <v>0</v>
      </c>
      <c r="AP5428">
        <v>0.94321766600000001</v>
      </c>
      <c r="AQ5428">
        <v>0</v>
      </c>
      <c r="AR5428">
        <v>0</v>
      </c>
      <c r="AS5428">
        <v>5.6782333999999997E-2</v>
      </c>
      <c r="AT5428">
        <v>0</v>
      </c>
      <c r="AU5428">
        <v>0.18927444800000001</v>
      </c>
      <c r="AV5428">
        <v>0.23659305999999999</v>
      </c>
      <c r="AW5428">
        <v>0</v>
      </c>
      <c r="AX5428">
        <v>0.77167859999999999</v>
      </c>
      <c r="AY5428">
        <v>3.0230707999999998E-2</v>
      </c>
      <c r="AZ5428">
        <v>0</v>
      </c>
      <c r="BA5428">
        <v>0.20365950699999999</v>
      </c>
      <c r="BB5428">
        <v>0</v>
      </c>
      <c r="BC5428">
        <v>0.16070008</v>
      </c>
      <c r="BD5428">
        <v>0.19093078799999999</v>
      </c>
      <c r="BE5428">
        <v>7.721393E-2</v>
      </c>
      <c r="BF5428">
        <v>0.62288557200000005</v>
      </c>
      <c r="BG5428">
        <v>0.12616915400000001</v>
      </c>
      <c r="BH5428">
        <v>5.1741294E-2</v>
      </c>
      <c r="BI5428">
        <v>0.12278607</v>
      </c>
      <c r="BJ5428">
        <v>0</v>
      </c>
      <c r="BK5428">
        <v>0.13930348300000001</v>
      </c>
      <c r="BL5428">
        <v>0.22686567199999999</v>
      </c>
      <c r="BM5428">
        <v>8.6200886000000004E-2</v>
      </c>
      <c r="BN5428">
        <v>0.71186693899999998</v>
      </c>
      <c r="BO5428">
        <v>5.0993476000000003E-2</v>
      </c>
      <c r="BP5428">
        <v>7.9776903999999996E-2</v>
      </c>
      <c r="BQ5428">
        <v>7.0614013000000003E-2</v>
      </c>
      <c r="BR5428">
        <v>0</v>
      </c>
      <c r="BS5428">
        <v>0.164583437</v>
      </c>
      <c r="BT5428">
        <v>0.239878492</v>
      </c>
      <c r="BU5428">
        <v>8.2026733000000004E-2</v>
      </c>
      <c r="BV5428">
        <v>0.61729561700000002</v>
      </c>
      <c r="BW5428">
        <v>2.5129002000000001E-2</v>
      </c>
      <c r="BX5428">
        <v>0.13631333500000001</v>
      </c>
      <c r="BY5428">
        <v>9.1787380000000002E-2</v>
      </c>
      <c r="BZ5428">
        <v>4.6353746000000001E-2</v>
      </c>
      <c r="CA5428">
        <v>0.14877214799999999</v>
      </c>
      <c r="CB5428">
        <v>0.204749767</v>
      </c>
    </row>
    <row r="5429" spans="1:80">
      <c r="A5429">
        <v>5553</v>
      </c>
      <c r="B5429">
        <v>53.462193999999997</v>
      </c>
      <c r="C5429">
        <v>-113.5974164</v>
      </c>
      <c r="D5429" t="s">
        <v>31</v>
      </c>
      <c r="E5429" s="1">
        <v>42042</v>
      </c>
      <c r="F5429">
        <v>2015</v>
      </c>
      <c r="G5429">
        <v>2</v>
      </c>
      <c r="H5429">
        <v>7</v>
      </c>
      <c r="I5429" t="s">
        <v>25</v>
      </c>
      <c r="J5429" s="2">
        <v>0</v>
      </c>
      <c r="K5429" t="s">
        <v>26</v>
      </c>
      <c r="L5429" t="s">
        <v>39</v>
      </c>
      <c r="M5429" t="s">
        <v>2970</v>
      </c>
      <c r="N5429" t="s">
        <v>2971</v>
      </c>
      <c r="O5429" t="s">
        <v>31</v>
      </c>
      <c r="P5429" t="s">
        <v>31</v>
      </c>
      <c r="Q5429" t="s">
        <v>31</v>
      </c>
      <c r="R5429" t="s">
        <v>31</v>
      </c>
      <c r="S5429" t="s">
        <v>31</v>
      </c>
      <c r="T5429" t="s">
        <v>31</v>
      </c>
      <c r="U5429" t="s">
        <v>31</v>
      </c>
      <c r="V5429" t="s">
        <v>31</v>
      </c>
      <c r="W5429" t="s">
        <v>31</v>
      </c>
      <c r="X5429" t="s">
        <v>31</v>
      </c>
      <c r="Y5429" t="s">
        <v>31</v>
      </c>
      <c r="Z5429">
        <v>0</v>
      </c>
      <c r="AA5429" t="s">
        <v>31</v>
      </c>
      <c r="AB5429" t="s">
        <v>31</v>
      </c>
      <c r="AC5429" t="s">
        <v>36</v>
      </c>
      <c r="AD5429">
        <v>1248.4557870000001</v>
      </c>
      <c r="AE5429">
        <v>8.2338904000000004E-2</v>
      </c>
      <c r="AF5429">
        <v>340.27869129999999</v>
      </c>
      <c r="AG5429">
        <v>0.50633469200000003</v>
      </c>
      <c r="AH5429">
        <v>26.12714785</v>
      </c>
      <c r="AI5429">
        <v>0.94908748700000001</v>
      </c>
      <c r="AJ5429" t="s">
        <v>16503</v>
      </c>
      <c r="AK5429">
        <v>237.6</v>
      </c>
      <c r="AL5429">
        <v>327571.7403</v>
      </c>
      <c r="AM5429">
        <v>5926828.1849999996</v>
      </c>
      <c r="AN5429" t="s">
        <v>16468</v>
      </c>
      <c r="AO5429">
        <v>0</v>
      </c>
      <c r="AP5429">
        <v>0.59305993700000004</v>
      </c>
      <c r="AQ5429">
        <v>0</v>
      </c>
      <c r="AR5429">
        <v>0.40694006300000002</v>
      </c>
      <c r="AS5429">
        <v>0</v>
      </c>
      <c r="AT5429">
        <v>0</v>
      </c>
      <c r="AU5429">
        <v>0.157728707</v>
      </c>
      <c r="AV5429">
        <v>7.8864352999999998E-2</v>
      </c>
      <c r="AW5429">
        <v>0</v>
      </c>
      <c r="AX5429">
        <v>0.65314240300000004</v>
      </c>
      <c r="AY5429">
        <v>0</v>
      </c>
      <c r="AZ5429">
        <v>0.34685759700000002</v>
      </c>
      <c r="BA5429">
        <v>0</v>
      </c>
      <c r="BB5429">
        <v>0</v>
      </c>
      <c r="BC5429">
        <v>0.163882259</v>
      </c>
      <c r="BD5429">
        <v>0.101829753</v>
      </c>
      <c r="BE5429">
        <v>0</v>
      </c>
      <c r="BF5429">
        <v>0.82029850699999995</v>
      </c>
      <c r="BG5429">
        <v>4.4378108999999999E-2</v>
      </c>
      <c r="BH5429">
        <v>0.12895522400000001</v>
      </c>
      <c r="BI5429">
        <v>1.1144279E-2</v>
      </c>
      <c r="BJ5429">
        <v>0</v>
      </c>
      <c r="BK5429">
        <v>0.20099502499999999</v>
      </c>
      <c r="BL5429">
        <v>0.16696517399999999</v>
      </c>
      <c r="BM5429">
        <v>9.7106720000000001E-3</v>
      </c>
      <c r="BN5429">
        <v>0.61331606999999999</v>
      </c>
      <c r="BO5429">
        <v>0.108012549</v>
      </c>
      <c r="BP5429">
        <v>9.7953288999999999E-2</v>
      </c>
      <c r="BQ5429">
        <v>0.12469498499999999</v>
      </c>
      <c r="BR5429">
        <v>4.4718888999999998E-2</v>
      </c>
      <c r="BS5429">
        <v>0.15746227800000001</v>
      </c>
      <c r="BT5429">
        <v>0.12454559</v>
      </c>
      <c r="BU5429">
        <v>6.4954926999999996E-2</v>
      </c>
      <c r="BV5429">
        <v>0.45746969199999998</v>
      </c>
      <c r="BW5429">
        <v>0.184494871</v>
      </c>
      <c r="BX5429">
        <v>8.8405346999999995E-2</v>
      </c>
      <c r="BY5429">
        <v>0.15201740799999999</v>
      </c>
      <c r="BZ5429">
        <v>5.2110662000000002E-2</v>
      </c>
      <c r="CA5429">
        <v>0.12067143299999999</v>
      </c>
      <c r="CB5429">
        <v>0.11387006500000001</v>
      </c>
    </row>
    <row r="5430" spans="1:80">
      <c r="A5430">
        <v>5554</v>
      </c>
      <c r="B5430">
        <v>53.428442099999998</v>
      </c>
      <c r="C5430">
        <v>-113.4589715</v>
      </c>
      <c r="D5430" t="s">
        <v>10359</v>
      </c>
      <c r="E5430" s="1">
        <v>42043</v>
      </c>
      <c r="F5430">
        <v>2015</v>
      </c>
      <c r="G5430">
        <v>2</v>
      </c>
      <c r="H5430">
        <v>8</v>
      </c>
      <c r="I5430" t="s">
        <v>25</v>
      </c>
      <c r="J5430" s="2">
        <v>0.41666666666666669</v>
      </c>
      <c r="K5430" t="s">
        <v>7</v>
      </c>
      <c r="L5430" t="s">
        <v>39</v>
      </c>
      <c r="M5430" t="s">
        <v>10360</v>
      </c>
      <c r="N5430" t="s">
        <v>10361</v>
      </c>
      <c r="O5430" t="s">
        <v>30</v>
      </c>
      <c r="P5430" t="s">
        <v>31</v>
      </c>
      <c r="Q5430" t="s">
        <v>41</v>
      </c>
      <c r="R5430" t="s">
        <v>41</v>
      </c>
      <c r="S5430" t="s">
        <v>31</v>
      </c>
      <c r="T5430" t="s">
        <v>31</v>
      </c>
      <c r="U5430" t="s">
        <v>31</v>
      </c>
      <c r="V5430" t="s">
        <v>31</v>
      </c>
      <c r="W5430" t="s">
        <v>31</v>
      </c>
      <c r="X5430" t="s">
        <v>42</v>
      </c>
      <c r="Y5430">
        <v>3</v>
      </c>
      <c r="Z5430">
        <v>2</v>
      </c>
      <c r="AA5430" t="s">
        <v>31</v>
      </c>
      <c r="AB5430" t="s">
        <v>35</v>
      </c>
      <c r="AC5430" t="s">
        <v>36</v>
      </c>
      <c r="AD5430">
        <v>958.82391129999996</v>
      </c>
      <c r="AE5430">
        <v>0.146952214</v>
      </c>
      <c r="AF5430">
        <v>2465.3178750000002</v>
      </c>
      <c r="AG5430">
        <v>7.2219099999999998E-3</v>
      </c>
      <c r="AH5430">
        <v>7.1022484449999999</v>
      </c>
      <c r="AI5430">
        <v>0.98589591099999996</v>
      </c>
      <c r="AJ5430" t="s">
        <v>16503</v>
      </c>
      <c r="AK5430">
        <v>237.6</v>
      </c>
      <c r="AL5430">
        <v>336631.20760000002</v>
      </c>
      <c r="AM5430">
        <v>5922748.2970000003</v>
      </c>
      <c r="AN5430" t="s">
        <v>16468</v>
      </c>
      <c r="AO5430">
        <v>0</v>
      </c>
      <c r="AP5430">
        <v>0.49842271300000002</v>
      </c>
      <c r="AQ5430">
        <v>3.4700315000000002E-2</v>
      </c>
      <c r="AR5430">
        <v>0.44479495299999999</v>
      </c>
      <c r="AS5430">
        <v>1.2618297000000001E-2</v>
      </c>
      <c r="AT5430">
        <v>0</v>
      </c>
      <c r="AU5430">
        <v>0.110410095</v>
      </c>
      <c r="AV5430">
        <v>0.15141955800000001</v>
      </c>
      <c r="AW5430">
        <v>0</v>
      </c>
      <c r="AX5430">
        <v>0.56245027800000003</v>
      </c>
      <c r="AY5430">
        <v>4.3754972000000003E-2</v>
      </c>
      <c r="AZ5430">
        <v>0.32537788400000001</v>
      </c>
      <c r="BA5430">
        <v>6.3643595999999997E-2</v>
      </c>
      <c r="BB5430">
        <v>3.9777249999999997E-3</v>
      </c>
      <c r="BC5430">
        <v>0.135242641</v>
      </c>
      <c r="BD5430">
        <v>0.12649164700000001</v>
      </c>
      <c r="BE5430">
        <v>9.7512439999999992E-3</v>
      </c>
      <c r="BF5430">
        <v>0.81830845799999996</v>
      </c>
      <c r="BG5430">
        <v>3.0248756000000002E-2</v>
      </c>
      <c r="BH5430">
        <v>0.11761194</v>
      </c>
      <c r="BI5430">
        <v>1.5920397999999999E-2</v>
      </c>
      <c r="BJ5430">
        <v>6.9651740000000002E-3</v>
      </c>
      <c r="BK5430">
        <v>0.21014925400000001</v>
      </c>
      <c r="BL5430">
        <v>0.15064676599999999</v>
      </c>
      <c r="BM5430">
        <v>0.117225238</v>
      </c>
      <c r="BN5430">
        <v>0.67048453799999996</v>
      </c>
      <c r="BO5430">
        <v>3.6053980999999999E-2</v>
      </c>
      <c r="BP5430">
        <v>0.145909068</v>
      </c>
      <c r="BQ5430">
        <v>1.1055226E-2</v>
      </c>
      <c r="BR5430">
        <v>1.862457E-2</v>
      </c>
      <c r="BS5430">
        <v>0.142174195</v>
      </c>
      <c r="BT5430">
        <v>0.128180867</v>
      </c>
      <c r="BU5430">
        <v>0.16514765300000001</v>
      </c>
      <c r="BV5430">
        <v>0.48484923800000002</v>
      </c>
      <c r="BW5430">
        <v>0.15385763099999999</v>
      </c>
      <c r="BX5430">
        <v>0.13754429600000001</v>
      </c>
      <c r="BY5430">
        <v>2.739198E-2</v>
      </c>
      <c r="BZ5430">
        <v>3.0997824E-2</v>
      </c>
      <c r="CA5430">
        <v>0.113832763</v>
      </c>
      <c r="CB5430">
        <v>0.118868511</v>
      </c>
    </row>
    <row r="5431" spans="1:80">
      <c r="A5431">
        <v>5555</v>
      </c>
      <c r="B5431">
        <v>53.493194969999998</v>
      </c>
      <c r="C5431">
        <v>-113.6174525</v>
      </c>
      <c r="D5431" t="s">
        <v>10362</v>
      </c>
      <c r="E5431" s="1">
        <v>42801</v>
      </c>
      <c r="F5431">
        <v>2017</v>
      </c>
      <c r="G5431">
        <v>3</v>
      </c>
      <c r="H5431">
        <v>7</v>
      </c>
      <c r="I5431" t="s">
        <v>25</v>
      </c>
      <c r="J5431" t="s">
        <v>31</v>
      </c>
      <c r="K5431" t="s">
        <v>31</v>
      </c>
      <c r="L5431" t="s">
        <v>39</v>
      </c>
      <c r="M5431" t="s">
        <v>10363</v>
      </c>
      <c r="N5431" t="s">
        <v>10364</v>
      </c>
      <c r="O5431" t="s">
        <v>31</v>
      </c>
      <c r="P5431" t="s">
        <v>31</v>
      </c>
      <c r="Q5431" t="s">
        <v>62</v>
      </c>
      <c r="R5431" t="s">
        <v>62</v>
      </c>
      <c r="S5431" t="s">
        <v>31</v>
      </c>
      <c r="T5431" t="s">
        <v>31</v>
      </c>
      <c r="U5431" t="s">
        <v>31</v>
      </c>
      <c r="V5431" t="s">
        <v>31</v>
      </c>
      <c r="W5431" t="s">
        <v>31</v>
      </c>
      <c r="X5431" t="s">
        <v>42</v>
      </c>
      <c r="Y5431" t="s">
        <v>31</v>
      </c>
      <c r="Z5431">
        <v>0</v>
      </c>
      <c r="AA5431" t="s">
        <v>31</v>
      </c>
      <c r="AB5431" t="s">
        <v>31</v>
      </c>
      <c r="AC5431" t="s">
        <v>36</v>
      </c>
      <c r="AD5431">
        <v>404.44433620000001</v>
      </c>
      <c r="AE5431">
        <v>0.44535272399999998</v>
      </c>
      <c r="AF5431">
        <v>62.410987689999999</v>
      </c>
      <c r="AG5431">
        <v>0.88265402299999995</v>
      </c>
      <c r="AH5431">
        <v>33.138241600000001</v>
      </c>
      <c r="AI5431">
        <v>0.935872076</v>
      </c>
      <c r="AJ5431" t="s">
        <v>16503</v>
      </c>
      <c r="AK5431">
        <v>237.6</v>
      </c>
      <c r="AL5431">
        <v>326368.5797</v>
      </c>
      <c r="AM5431">
        <v>5930324.6749999998</v>
      </c>
      <c r="AN5431" t="s">
        <v>16468</v>
      </c>
      <c r="AO5431">
        <v>0</v>
      </c>
      <c r="AP5431">
        <v>0.90220820199999996</v>
      </c>
      <c r="AQ5431">
        <v>0</v>
      </c>
      <c r="AR5431">
        <v>0</v>
      </c>
      <c r="AS5431">
        <v>9.7791797999999999E-2</v>
      </c>
      <c r="AT5431">
        <v>0</v>
      </c>
      <c r="AU5431">
        <v>0.24290220800000001</v>
      </c>
      <c r="AV5431">
        <v>0.16403785500000001</v>
      </c>
      <c r="AW5431">
        <v>0</v>
      </c>
      <c r="AX5431">
        <v>0.83611774100000003</v>
      </c>
      <c r="AY5431">
        <v>0</v>
      </c>
      <c r="AZ5431">
        <v>3.1821797999999998E-2</v>
      </c>
      <c r="BA5431">
        <v>0.13206046099999999</v>
      </c>
      <c r="BB5431">
        <v>0</v>
      </c>
      <c r="BC5431">
        <v>0.21400159099999999</v>
      </c>
      <c r="BD5431">
        <v>0.12649164700000001</v>
      </c>
      <c r="BE5431">
        <v>3.9801000000000003E-3</v>
      </c>
      <c r="BF5431">
        <v>0.62805970099999997</v>
      </c>
      <c r="BG5431">
        <v>0</v>
      </c>
      <c r="BH5431">
        <v>0.20059701499999999</v>
      </c>
      <c r="BI5431">
        <v>0.15263681600000001</v>
      </c>
      <c r="BJ5431">
        <v>1.4726368E-2</v>
      </c>
      <c r="BK5431">
        <v>0.167562189</v>
      </c>
      <c r="BL5431">
        <v>9.9900498000000004E-2</v>
      </c>
      <c r="BM5431">
        <v>7.1709579999999998E-3</v>
      </c>
      <c r="BN5431">
        <v>0.606344306</v>
      </c>
      <c r="BO5431">
        <v>0</v>
      </c>
      <c r="BP5431">
        <v>0.108361137</v>
      </c>
      <c r="BQ5431">
        <v>0.17220257999999999</v>
      </c>
      <c r="BR5431">
        <v>0.10592102</v>
      </c>
      <c r="BS5431">
        <v>0.14521189200000001</v>
      </c>
      <c r="BT5431">
        <v>0.10517404499999999</v>
      </c>
      <c r="BU5431">
        <v>3.7637550999999998E-2</v>
      </c>
      <c r="BV5431">
        <v>0.47876903900000001</v>
      </c>
      <c r="BW5431">
        <v>2.2928193999999999E-2</v>
      </c>
      <c r="BX5431">
        <v>0.122797638</v>
      </c>
      <c r="BY5431">
        <v>0.26562636000000001</v>
      </c>
      <c r="BZ5431">
        <v>7.2054708999999995E-2</v>
      </c>
      <c r="CA5431">
        <v>0.114715574</v>
      </c>
      <c r="CB5431">
        <v>8.3941559999999998E-2</v>
      </c>
    </row>
    <row r="5432" spans="1:80">
      <c r="A5432">
        <v>5556</v>
      </c>
      <c r="B5432">
        <v>53.428116000000003</v>
      </c>
      <c r="C5432">
        <v>-113.61736500000001</v>
      </c>
      <c r="D5432" t="s">
        <v>10365</v>
      </c>
      <c r="E5432" s="1">
        <v>42045</v>
      </c>
      <c r="F5432">
        <v>2015</v>
      </c>
      <c r="G5432">
        <v>2</v>
      </c>
      <c r="H5432">
        <v>10</v>
      </c>
      <c r="I5432" t="s">
        <v>25</v>
      </c>
      <c r="J5432" s="2">
        <v>0.20833333333333334</v>
      </c>
      <c r="K5432" t="s">
        <v>26</v>
      </c>
      <c r="L5432" t="s">
        <v>29</v>
      </c>
      <c r="M5432" t="s">
        <v>831</v>
      </c>
      <c r="N5432" t="s">
        <v>832</v>
      </c>
      <c r="O5432" t="s">
        <v>30</v>
      </c>
      <c r="P5432" t="s">
        <v>31</v>
      </c>
      <c r="Q5432" t="s">
        <v>32</v>
      </c>
      <c r="R5432" t="s">
        <v>32</v>
      </c>
      <c r="S5432" t="s">
        <v>33</v>
      </c>
      <c r="T5432" t="s">
        <v>33</v>
      </c>
      <c r="U5432" t="s">
        <v>31</v>
      </c>
      <c r="V5432" t="s">
        <v>34</v>
      </c>
      <c r="W5432" t="s">
        <v>31</v>
      </c>
      <c r="X5432" t="s">
        <v>31</v>
      </c>
      <c r="Y5432">
        <v>4</v>
      </c>
      <c r="Z5432">
        <v>2</v>
      </c>
      <c r="AA5432" t="s">
        <v>31</v>
      </c>
      <c r="AB5432" t="s">
        <v>31</v>
      </c>
      <c r="AC5432" t="s">
        <v>264</v>
      </c>
      <c r="AD5432">
        <v>1546.3092670000001</v>
      </c>
      <c r="AE5432">
        <v>4.5382961999999999E-2</v>
      </c>
      <c r="AF5432">
        <v>1055.966541</v>
      </c>
      <c r="AG5432">
        <v>0.12100383000000001</v>
      </c>
      <c r="AH5432">
        <v>11.269563570000001</v>
      </c>
      <c r="AI5432">
        <v>0.97771298100000004</v>
      </c>
      <c r="AJ5432" t="s">
        <v>16503</v>
      </c>
      <c r="AK5432">
        <v>237.6</v>
      </c>
      <c r="AL5432">
        <v>326108.54749999999</v>
      </c>
      <c r="AM5432">
        <v>5923086.5970000001</v>
      </c>
      <c r="AN5432" t="s">
        <v>16468</v>
      </c>
      <c r="AO5432">
        <v>0</v>
      </c>
      <c r="AP5432">
        <v>0.95899053599999995</v>
      </c>
      <c r="AQ5432">
        <v>2.8391166999999998E-2</v>
      </c>
      <c r="AR5432">
        <v>2.2082019000000001E-2</v>
      </c>
      <c r="AS5432">
        <v>0</v>
      </c>
      <c r="AT5432">
        <v>0</v>
      </c>
      <c r="AU5432">
        <v>0.21451104100000001</v>
      </c>
      <c r="AV5432">
        <v>0.1829653</v>
      </c>
      <c r="AW5432">
        <v>7.7167860000000005E-2</v>
      </c>
      <c r="AX5432">
        <v>0.76531424000000003</v>
      </c>
      <c r="AY5432">
        <v>9.4669849E-2</v>
      </c>
      <c r="AZ5432">
        <v>6.1256960999999999E-2</v>
      </c>
      <c r="BA5432">
        <v>9.5465389999999997E-3</v>
      </c>
      <c r="BB5432">
        <v>0</v>
      </c>
      <c r="BC5432">
        <v>0.20843277599999999</v>
      </c>
      <c r="BD5432">
        <v>0.16785998399999999</v>
      </c>
      <c r="BE5432">
        <v>0.10129353200000001</v>
      </c>
      <c r="BF5432">
        <v>0.72537313400000003</v>
      </c>
      <c r="BG5432">
        <v>3.5820895999999998E-2</v>
      </c>
      <c r="BH5432">
        <v>5.0746268999999997E-2</v>
      </c>
      <c r="BI5432">
        <v>8.9950248999999996E-2</v>
      </c>
      <c r="BJ5432">
        <v>0</v>
      </c>
      <c r="BK5432">
        <v>0.14208955200000001</v>
      </c>
      <c r="BL5432">
        <v>0.12079602</v>
      </c>
      <c r="BM5432">
        <v>5.7616652999999997E-2</v>
      </c>
      <c r="BN5432">
        <v>0.81405308499999995</v>
      </c>
      <c r="BO5432">
        <v>4.1382400999999999E-2</v>
      </c>
      <c r="BP5432">
        <v>4.1382400999999999E-2</v>
      </c>
      <c r="BQ5432">
        <v>2.8634032E-2</v>
      </c>
      <c r="BR5432">
        <v>1.7180418999999999E-2</v>
      </c>
      <c r="BS5432">
        <v>0.114934515</v>
      </c>
      <c r="BT5432">
        <v>0.133011304</v>
      </c>
      <c r="BU5432">
        <v>9.9745104000000001E-2</v>
      </c>
      <c r="BV5432">
        <v>0.67684177800000001</v>
      </c>
      <c r="BW5432">
        <v>9.9745104000000001E-2</v>
      </c>
      <c r="BX5432">
        <v>3.9577246000000003E-2</v>
      </c>
      <c r="BY5432">
        <v>6.1983214000000002E-2</v>
      </c>
      <c r="BZ5432">
        <v>2.2032949999999999E-2</v>
      </c>
      <c r="CA5432">
        <v>5.9210445E-2</v>
      </c>
      <c r="CB5432">
        <v>8.2673298000000006E-2</v>
      </c>
    </row>
    <row r="5433" spans="1:80">
      <c r="A5433">
        <v>5557</v>
      </c>
      <c r="B5433">
        <v>53.504447999999996</v>
      </c>
      <c r="C5433">
        <v>-113.61002499999999</v>
      </c>
      <c r="D5433" t="s">
        <v>4875</v>
      </c>
      <c r="E5433" s="1">
        <v>43569</v>
      </c>
      <c r="F5433">
        <v>2019</v>
      </c>
      <c r="G5433">
        <v>4</v>
      </c>
      <c r="H5433">
        <v>14</v>
      </c>
      <c r="I5433" t="s">
        <v>25</v>
      </c>
      <c r="J5433" s="2">
        <v>0.33333333333333331</v>
      </c>
      <c r="K5433" t="s">
        <v>7</v>
      </c>
      <c r="L5433" t="s">
        <v>39</v>
      </c>
      <c r="M5433">
        <v>7809099446</v>
      </c>
      <c r="N5433" t="s">
        <v>4876</v>
      </c>
      <c r="O5433" t="s">
        <v>30</v>
      </c>
      <c r="P5433" t="s">
        <v>31</v>
      </c>
      <c r="Q5433" t="s">
        <v>31</v>
      </c>
      <c r="R5433" t="s">
        <v>31</v>
      </c>
      <c r="S5433" t="s">
        <v>31</v>
      </c>
      <c r="T5433" t="s">
        <v>31</v>
      </c>
      <c r="U5433" t="s">
        <v>31</v>
      </c>
      <c r="V5433" t="s">
        <v>31</v>
      </c>
      <c r="W5433" t="s">
        <v>31</v>
      </c>
      <c r="X5433" t="s">
        <v>31</v>
      </c>
      <c r="Y5433" t="s">
        <v>31</v>
      </c>
      <c r="Z5433">
        <v>0</v>
      </c>
      <c r="AA5433" t="s">
        <v>31</v>
      </c>
      <c r="AB5433" t="s">
        <v>31</v>
      </c>
      <c r="AC5433" t="s">
        <v>326</v>
      </c>
      <c r="AD5433">
        <v>803.65248129999998</v>
      </c>
      <c r="AE5433">
        <v>0.200427045</v>
      </c>
      <c r="AF5433">
        <v>83.390511290000006</v>
      </c>
      <c r="AG5433">
        <v>0.84638493000000004</v>
      </c>
      <c r="AH5433">
        <v>8.8577852910000008</v>
      </c>
      <c r="AI5433">
        <v>0.98244042799999998</v>
      </c>
      <c r="AJ5433" t="s">
        <v>16503</v>
      </c>
      <c r="AK5433">
        <v>237.6</v>
      </c>
      <c r="AL5433">
        <v>326907.054</v>
      </c>
      <c r="AM5433">
        <v>5931558.1320000002</v>
      </c>
      <c r="AN5433" t="s">
        <v>16468</v>
      </c>
      <c r="AO5433">
        <v>0</v>
      </c>
      <c r="AP5433">
        <v>0.79495268100000005</v>
      </c>
      <c r="AQ5433">
        <v>0</v>
      </c>
      <c r="AR5433">
        <v>0.154574132</v>
      </c>
      <c r="AS5433">
        <v>5.0473186000000003E-2</v>
      </c>
      <c r="AT5433">
        <v>0</v>
      </c>
      <c r="AU5433">
        <v>0.110410095</v>
      </c>
      <c r="AV5433">
        <v>0.18927444800000001</v>
      </c>
      <c r="AW5433">
        <v>0</v>
      </c>
      <c r="AX5433">
        <v>0.67780429600000003</v>
      </c>
      <c r="AY5433">
        <v>0</v>
      </c>
      <c r="AZ5433">
        <v>9.2283214000000002E-2</v>
      </c>
      <c r="BA5433">
        <v>0.22991249</v>
      </c>
      <c r="BB5433">
        <v>0</v>
      </c>
      <c r="BC5433">
        <v>0.12728719199999999</v>
      </c>
      <c r="BD5433">
        <v>0.13206046099999999</v>
      </c>
      <c r="BE5433">
        <v>3.4228856000000002E-2</v>
      </c>
      <c r="BF5433">
        <v>0.66587064699999998</v>
      </c>
      <c r="BG5433">
        <v>0</v>
      </c>
      <c r="BH5433">
        <v>8.9154229000000002E-2</v>
      </c>
      <c r="BI5433">
        <v>0.21074626900000001</v>
      </c>
      <c r="BJ5433">
        <v>0</v>
      </c>
      <c r="BK5433">
        <v>0.13512437799999999</v>
      </c>
      <c r="BL5433">
        <v>0.136318408</v>
      </c>
      <c r="BM5433">
        <v>1.2051193E-2</v>
      </c>
      <c r="BN5433">
        <v>0.71002440099999997</v>
      </c>
      <c r="BO5433">
        <v>4.3822519999999997E-3</v>
      </c>
      <c r="BP5433">
        <v>9.2475474000000002E-2</v>
      </c>
      <c r="BQ5433">
        <v>0.18126587299999999</v>
      </c>
      <c r="BR5433">
        <v>0</v>
      </c>
      <c r="BS5433">
        <v>0.14680543800000001</v>
      </c>
      <c r="BT5433">
        <v>0.121358498</v>
      </c>
      <c r="BU5433">
        <v>6.6422131999999995E-2</v>
      </c>
      <c r="BV5433">
        <v>0.63005284399999995</v>
      </c>
      <c r="BW5433">
        <v>2.026733E-2</v>
      </c>
      <c r="BX5433">
        <v>0.138563879</v>
      </c>
      <c r="BY5433">
        <v>0.12492384199999999</v>
      </c>
      <c r="BZ5433">
        <v>1.8986633999999999E-2</v>
      </c>
      <c r="CA5433">
        <v>0.144258626</v>
      </c>
      <c r="CB5433">
        <v>0.13245881300000001</v>
      </c>
    </row>
    <row r="5434" spans="1:80">
      <c r="A5434">
        <v>5558</v>
      </c>
      <c r="B5434">
        <v>53.46357295</v>
      </c>
      <c r="C5434">
        <v>-113.4423257</v>
      </c>
      <c r="D5434" t="s">
        <v>10366</v>
      </c>
      <c r="E5434" s="1">
        <v>42045</v>
      </c>
      <c r="F5434">
        <v>2015</v>
      </c>
      <c r="G5434">
        <v>2</v>
      </c>
      <c r="H5434">
        <v>10</v>
      </c>
      <c r="I5434" t="s">
        <v>25</v>
      </c>
      <c r="J5434" t="s">
        <v>26</v>
      </c>
      <c r="K5434" t="s">
        <v>26</v>
      </c>
      <c r="L5434" t="s">
        <v>39</v>
      </c>
      <c r="M5434" t="s">
        <v>10367</v>
      </c>
      <c r="N5434" t="s">
        <v>10368</v>
      </c>
      <c r="O5434" t="s">
        <v>40</v>
      </c>
      <c r="P5434" t="s">
        <v>31</v>
      </c>
      <c r="Q5434" t="s">
        <v>62</v>
      </c>
      <c r="R5434" t="s">
        <v>62</v>
      </c>
      <c r="S5434" t="s">
        <v>31</v>
      </c>
      <c r="T5434" t="s">
        <v>31</v>
      </c>
      <c r="U5434" t="s">
        <v>31</v>
      </c>
      <c r="V5434" t="s">
        <v>31</v>
      </c>
      <c r="W5434" t="s">
        <v>31</v>
      </c>
      <c r="X5434" t="s">
        <v>42</v>
      </c>
      <c r="Y5434">
        <v>0</v>
      </c>
      <c r="Z5434">
        <v>0</v>
      </c>
      <c r="AA5434" t="s">
        <v>31</v>
      </c>
      <c r="AB5434" t="s">
        <v>31</v>
      </c>
      <c r="AC5434" t="s">
        <v>36</v>
      </c>
      <c r="AD5434">
        <v>297.41647449999999</v>
      </c>
      <c r="AE5434">
        <v>0.55165471300000002</v>
      </c>
      <c r="AF5434">
        <v>2123.5521520000002</v>
      </c>
      <c r="AG5434">
        <v>1.4305599E-2</v>
      </c>
      <c r="AH5434">
        <v>1.566804769</v>
      </c>
      <c r="AI5434">
        <v>0.99687129500000005</v>
      </c>
      <c r="AJ5434" t="s">
        <v>16503</v>
      </c>
      <c r="AK5434">
        <v>237.6</v>
      </c>
      <c r="AL5434">
        <v>337870.80410000001</v>
      </c>
      <c r="AM5434">
        <v>5926617.5719999997</v>
      </c>
      <c r="AN5434" t="s">
        <v>16468</v>
      </c>
      <c r="AO5434">
        <v>0</v>
      </c>
      <c r="AP5434">
        <v>1</v>
      </c>
      <c r="AQ5434">
        <v>0</v>
      </c>
      <c r="AR5434">
        <v>0</v>
      </c>
      <c r="AS5434">
        <v>0</v>
      </c>
      <c r="AT5434">
        <v>0</v>
      </c>
      <c r="AU5434">
        <v>0.220820189</v>
      </c>
      <c r="AV5434">
        <v>0.23974763399999999</v>
      </c>
      <c r="AW5434">
        <v>9.2283214000000002E-2</v>
      </c>
      <c r="AX5434">
        <v>0.80827366700000003</v>
      </c>
      <c r="AY5434">
        <v>0</v>
      </c>
      <c r="AZ5434">
        <v>9.9443118999999996E-2</v>
      </c>
      <c r="BA5434">
        <v>0</v>
      </c>
      <c r="BB5434">
        <v>0</v>
      </c>
      <c r="BC5434">
        <v>0.181384248</v>
      </c>
      <c r="BD5434">
        <v>0.220365951</v>
      </c>
      <c r="BE5434">
        <v>9.7114428000000003E-2</v>
      </c>
      <c r="BF5434">
        <v>0.77174129400000002</v>
      </c>
      <c r="BG5434">
        <v>0</v>
      </c>
      <c r="BH5434">
        <v>0.131144279</v>
      </c>
      <c r="BI5434">
        <v>0</v>
      </c>
      <c r="BJ5434">
        <v>0</v>
      </c>
      <c r="BK5434">
        <v>0.18129353200000001</v>
      </c>
      <c r="BL5434">
        <v>0.19024875599999999</v>
      </c>
      <c r="BM5434">
        <v>0.193117873</v>
      </c>
      <c r="BN5434">
        <v>0.672028285</v>
      </c>
      <c r="BO5434">
        <v>0</v>
      </c>
      <c r="BP5434">
        <v>0.134853842</v>
      </c>
      <c r="BQ5434">
        <v>0</v>
      </c>
      <c r="BR5434">
        <v>0</v>
      </c>
      <c r="BS5434">
        <v>0.172302176</v>
      </c>
      <c r="BT5434">
        <v>0.17887555399999999</v>
      </c>
      <c r="BU5434">
        <v>0.18326391</v>
      </c>
      <c r="BV5434">
        <v>0.64860428999999997</v>
      </c>
      <c r="BW5434">
        <v>9.9098539999999992E-3</v>
      </c>
      <c r="BX5434">
        <v>0.15327323600000001</v>
      </c>
      <c r="BY5434">
        <v>2.8971090000000001E-3</v>
      </c>
      <c r="BZ5434">
        <v>1.3179979999999999E-3</v>
      </c>
      <c r="CA5434">
        <v>0.17025800399999999</v>
      </c>
      <c r="CB5434">
        <v>0.16294684500000001</v>
      </c>
    </row>
    <row r="5435" spans="1:80">
      <c r="A5435">
        <v>5559</v>
      </c>
      <c r="B5435">
        <v>53.521490999999997</v>
      </c>
      <c r="C5435">
        <v>-113.700631</v>
      </c>
      <c r="D5435" t="s">
        <v>10369</v>
      </c>
      <c r="E5435" s="1">
        <v>42043</v>
      </c>
      <c r="F5435">
        <v>2015</v>
      </c>
      <c r="G5435">
        <v>2</v>
      </c>
      <c r="H5435">
        <v>8</v>
      </c>
      <c r="I5435" t="s">
        <v>25</v>
      </c>
      <c r="J5435" s="2">
        <v>0.54166666666666663</v>
      </c>
      <c r="K5435" t="s">
        <v>7</v>
      </c>
      <c r="L5435" t="s">
        <v>39</v>
      </c>
      <c r="M5435" t="s">
        <v>31</v>
      </c>
      <c r="N5435" t="s">
        <v>31</v>
      </c>
      <c r="O5435" t="s">
        <v>31</v>
      </c>
      <c r="P5435" t="s">
        <v>31</v>
      </c>
      <c r="Q5435" t="s">
        <v>31</v>
      </c>
      <c r="R5435" t="s">
        <v>31</v>
      </c>
      <c r="S5435" t="s">
        <v>31</v>
      </c>
      <c r="T5435" t="s">
        <v>31</v>
      </c>
      <c r="U5435" t="s">
        <v>31</v>
      </c>
      <c r="V5435" t="s">
        <v>31</v>
      </c>
      <c r="W5435" t="s">
        <v>31</v>
      </c>
      <c r="X5435" t="s">
        <v>31</v>
      </c>
      <c r="Y5435" t="s">
        <v>31</v>
      </c>
      <c r="Z5435">
        <v>0</v>
      </c>
      <c r="AA5435" t="s">
        <v>31</v>
      </c>
      <c r="AB5435" t="s">
        <v>31</v>
      </c>
      <c r="AC5435" t="s">
        <v>107</v>
      </c>
      <c r="AD5435">
        <v>1573.0447369999999</v>
      </c>
      <c r="AE5435">
        <v>4.3020029000000001E-2</v>
      </c>
      <c r="AF5435">
        <v>5081.0506779999996</v>
      </c>
      <c r="AG5435" s="4">
        <v>3.8600000000000003E-5</v>
      </c>
      <c r="AH5435">
        <v>17.940032299999999</v>
      </c>
      <c r="AI5435">
        <v>0.96475599499999998</v>
      </c>
      <c r="AJ5435" t="s">
        <v>16503</v>
      </c>
      <c r="AK5435">
        <v>237.6</v>
      </c>
      <c r="AL5435">
        <v>320971.32919999998</v>
      </c>
      <c r="AM5435">
        <v>5933677.5549999997</v>
      </c>
      <c r="AN5435" t="s">
        <v>16468</v>
      </c>
      <c r="AO5435">
        <v>0</v>
      </c>
      <c r="AP5435">
        <v>0.80757097799999999</v>
      </c>
      <c r="AQ5435">
        <v>0.167192429</v>
      </c>
      <c r="AR5435">
        <v>0</v>
      </c>
      <c r="AS5435">
        <v>1.8927445000000001E-2</v>
      </c>
      <c r="AT5435">
        <v>0</v>
      </c>
      <c r="AU5435">
        <v>0</v>
      </c>
      <c r="AV5435">
        <v>0</v>
      </c>
      <c r="AW5435">
        <v>0</v>
      </c>
      <c r="AX5435">
        <v>0.63882259299999999</v>
      </c>
      <c r="AY5435">
        <v>0.29276054099999999</v>
      </c>
      <c r="AZ5435">
        <v>0</v>
      </c>
      <c r="BA5435">
        <v>6.8416866000000007E-2</v>
      </c>
      <c r="BB5435">
        <v>0</v>
      </c>
      <c r="BC5435">
        <v>0</v>
      </c>
      <c r="BD5435">
        <v>0</v>
      </c>
      <c r="BE5435">
        <v>0</v>
      </c>
      <c r="BF5435">
        <v>0.59522388100000001</v>
      </c>
      <c r="BG5435">
        <v>0.35502487599999999</v>
      </c>
      <c r="BH5435">
        <v>0</v>
      </c>
      <c r="BI5435">
        <v>4.8159203999999997E-2</v>
      </c>
      <c r="BJ5435">
        <v>0</v>
      </c>
      <c r="BK5435">
        <v>0</v>
      </c>
      <c r="BL5435">
        <v>1.0149254E-2</v>
      </c>
      <c r="BM5435">
        <v>0</v>
      </c>
      <c r="BN5435">
        <v>0.66057467299999995</v>
      </c>
      <c r="BO5435">
        <v>0.26776555000000002</v>
      </c>
      <c r="BP5435">
        <v>0</v>
      </c>
      <c r="BQ5435">
        <v>5.4080971999999998E-2</v>
      </c>
      <c r="BR5435">
        <v>1.5985260000000001E-2</v>
      </c>
      <c r="BS5435">
        <v>2.589512E-3</v>
      </c>
      <c r="BT5435">
        <v>4.0336637000000002E-2</v>
      </c>
      <c r="BU5435">
        <v>4.0920112000000002E-2</v>
      </c>
      <c r="BV5435">
        <v>0.52794529099999998</v>
      </c>
      <c r="BW5435">
        <v>0.33955859500000002</v>
      </c>
      <c r="BX5435">
        <v>3.9241528999999997E-2</v>
      </c>
      <c r="BY5435">
        <v>4.1056885000000001E-2</v>
      </c>
      <c r="BZ5435">
        <v>1.0892136E-2</v>
      </c>
      <c r="CA5435">
        <v>4.0373017999999997E-2</v>
      </c>
      <c r="CB5435">
        <v>6.6521603999999998E-2</v>
      </c>
    </row>
    <row r="5436" spans="1:80">
      <c r="A5436">
        <v>5560</v>
      </c>
      <c r="B5436">
        <v>53.554518000000002</v>
      </c>
      <c r="C5436">
        <v>-113.52521400000001</v>
      </c>
      <c r="D5436" t="s">
        <v>10370</v>
      </c>
      <c r="E5436" s="1">
        <v>42046</v>
      </c>
      <c r="F5436">
        <v>2015</v>
      </c>
      <c r="G5436">
        <v>2</v>
      </c>
      <c r="H5436">
        <v>11</v>
      </c>
      <c r="I5436" t="s">
        <v>25</v>
      </c>
      <c r="J5436" s="2">
        <v>0.29166666666666669</v>
      </c>
      <c r="K5436" t="s">
        <v>26</v>
      </c>
      <c r="L5436" t="s">
        <v>39</v>
      </c>
      <c r="M5436" t="s">
        <v>4956</v>
      </c>
      <c r="N5436" t="s">
        <v>4957</v>
      </c>
      <c r="O5436" t="s">
        <v>30</v>
      </c>
      <c r="P5436" t="s">
        <v>31</v>
      </c>
      <c r="Q5436" t="s">
        <v>32</v>
      </c>
      <c r="R5436" t="s">
        <v>32</v>
      </c>
      <c r="S5436" t="s">
        <v>33</v>
      </c>
      <c r="T5436" t="s">
        <v>33</v>
      </c>
      <c r="U5436" t="s">
        <v>31</v>
      </c>
      <c r="V5436" t="s">
        <v>34</v>
      </c>
      <c r="W5436" t="s">
        <v>506</v>
      </c>
      <c r="X5436" t="s">
        <v>42</v>
      </c>
      <c r="Y5436">
        <v>2</v>
      </c>
      <c r="Z5436">
        <v>1</v>
      </c>
      <c r="AA5436" t="s">
        <v>98</v>
      </c>
      <c r="AB5436" t="s">
        <v>31</v>
      </c>
      <c r="AC5436" t="s">
        <v>322</v>
      </c>
      <c r="AD5436">
        <v>1036.0183509999999</v>
      </c>
      <c r="AE5436">
        <v>0.12592903999999999</v>
      </c>
      <c r="AF5436">
        <v>1227.6929950000001</v>
      </c>
      <c r="AG5436">
        <v>8.583006E-2</v>
      </c>
      <c r="AH5436">
        <v>18.265139609999999</v>
      </c>
      <c r="AI5436">
        <v>0.96412889999999996</v>
      </c>
      <c r="AJ5436" t="s">
        <v>16503</v>
      </c>
      <c r="AK5436">
        <v>237.6</v>
      </c>
      <c r="AL5436">
        <v>332728.03840000002</v>
      </c>
      <c r="AM5436">
        <v>5936924.193</v>
      </c>
      <c r="AN5436" t="s">
        <v>16468</v>
      </c>
      <c r="AO5436">
        <v>0.10725552100000001</v>
      </c>
      <c r="AP5436">
        <v>0.42271293399999998</v>
      </c>
      <c r="AQ5436">
        <v>0</v>
      </c>
      <c r="AR5436">
        <v>0.47003154600000002</v>
      </c>
      <c r="AS5436">
        <v>0</v>
      </c>
      <c r="AT5436">
        <v>0</v>
      </c>
      <c r="AU5436">
        <v>6.3091483000000004E-2</v>
      </c>
      <c r="AV5436">
        <v>0.195583596</v>
      </c>
      <c r="AW5436">
        <v>0.368337311</v>
      </c>
      <c r="AX5436">
        <v>0.40254574399999998</v>
      </c>
      <c r="AY5436">
        <v>0</v>
      </c>
      <c r="AZ5436">
        <v>0.22911694499999999</v>
      </c>
      <c r="BA5436">
        <v>0</v>
      </c>
      <c r="BB5436">
        <v>0</v>
      </c>
      <c r="BC5436">
        <v>0.202068417</v>
      </c>
      <c r="BD5436">
        <v>0.19252187700000001</v>
      </c>
      <c r="BE5436">
        <v>0.32318407999999998</v>
      </c>
      <c r="BF5436">
        <v>0.45074626899999998</v>
      </c>
      <c r="BG5436">
        <v>0</v>
      </c>
      <c r="BH5436">
        <v>0.22606965200000001</v>
      </c>
      <c r="BI5436">
        <v>0</v>
      </c>
      <c r="BJ5436">
        <v>0</v>
      </c>
      <c r="BK5436">
        <v>0.19721393000000001</v>
      </c>
      <c r="BL5436">
        <v>0.16039801000000001</v>
      </c>
      <c r="BM5436">
        <v>0.34151685700000001</v>
      </c>
      <c r="BN5436">
        <v>0.50864000799999998</v>
      </c>
      <c r="BO5436">
        <v>0</v>
      </c>
      <c r="BP5436">
        <v>0.14984313499999999</v>
      </c>
      <c r="BQ5436">
        <v>0</v>
      </c>
      <c r="BR5436">
        <v>0</v>
      </c>
      <c r="BS5436">
        <v>0.20133459500000001</v>
      </c>
      <c r="BT5436">
        <v>0.19117573800000001</v>
      </c>
      <c r="BU5436">
        <v>0.41589058099999998</v>
      </c>
      <c r="BV5436">
        <v>0.46102579999999999</v>
      </c>
      <c r="BW5436">
        <v>2.2878460000000001E-3</v>
      </c>
      <c r="BX5436">
        <v>0.11104756</v>
      </c>
      <c r="BY5436">
        <v>9.2757229999999996E-3</v>
      </c>
      <c r="BZ5436">
        <v>0</v>
      </c>
      <c r="CA5436">
        <v>0.20335716500000001</v>
      </c>
      <c r="CB5436">
        <v>0.20018650900000001</v>
      </c>
    </row>
    <row r="5437" spans="1:80">
      <c r="A5437">
        <v>5561</v>
      </c>
      <c r="B5437">
        <v>53.497388999999998</v>
      </c>
      <c r="C5437">
        <v>-113.565094</v>
      </c>
      <c r="D5437" t="s">
        <v>10371</v>
      </c>
      <c r="E5437" s="1">
        <v>43361</v>
      </c>
      <c r="F5437">
        <v>2018</v>
      </c>
      <c r="G5437">
        <v>9</v>
      </c>
      <c r="H5437">
        <v>18</v>
      </c>
      <c r="I5437" t="s">
        <v>89</v>
      </c>
      <c r="J5437" s="2">
        <v>0.83333333333333337</v>
      </c>
      <c r="K5437" t="s">
        <v>7</v>
      </c>
      <c r="L5437" t="s">
        <v>39</v>
      </c>
      <c r="M5437">
        <v>7804356841</v>
      </c>
      <c r="N5437" t="s">
        <v>7661</v>
      </c>
      <c r="O5437" t="s">
        <v>31</v>
      </c>
      <c r="P5437" t="s">
        <v>31</v>
      </c>
      <c r="Q5437" t="s">
        <v>31</v>
      </c>
      <c r="R5437" t="s">
        <v>31</v>
      </c>
      <c r="S5437" t="s">
        <v>31</v>
      </c>
      <c r="T5437" t="s">
        <v>31</v>
      </c>
      <c r="U5437" t="s">
        <v>31</v>
      </c>
      <c r="V5437" t="s">
        <v>31</v>
      </c>
      <c r="W5437" t="s">
        <v>31</v>
      </c>
      <c r="X5437" t="s">
        <v>31</v>
      </c>
      <c r="Y5437" t="s">
        <v>31</v>
      </c>
      <c r="Z5437">
        <v>0</v>
      </c>
      <c r="AA5437" t="s">
        <v>31</v>
      </c>
      <c r="AB5437" t="s">
        <v>31</v>
      </c>
      <c r="AC5437" t="s">
        <v>322</v>
      </c>
      <c r="AD5437">
        <v>476.88602969999999</v>
      </c>
      <c r="AE5437">
        <v>0.38528496099999998</v>
      </c>
      <c r="AF5437">
        <v>66.917547049999996</v>
      </c>
      <c r="AG5437">
        <v>0.87473430200000002</v>
      </c>
      <c r="AH5437">
        <v>51.013443889999998</v>
      </c>
      <c r="AI5437">
        <v>0.90300527200000003</v>
      </c>
      <c r="AJ5437" t="s">
        <v>16503</v>
      </c>
      <c r="AK5437">
        <v>237.6</v>
      </c>
      <c r="AL5437">
        <v>329857.96659999999</v>
      </c>
      <c r="AM5437">
        <v>5930664.8059999999</v>
      </c>
      <c r="AN5437" t="s">
        <v>16468</v>
      </c>
      <c r="AO5437">
        <v>0</v>
      </c>
      <c r="AP5437">
        <v>0.91798107299999998</v>
      </c>
      <c r="AQ5437">
        <v>0</v>
      </c>
      <c r="AR5437">
        <v>3.1545741000000002E-2</v>
      </c>
      <c r="AS5437">
        <v>5.0473186000000003E-2</v>
      </c>
      <c r="AT5437">
        <v>0</v>
      </c>
      <c r="AU5437">
        <v>0.141955836</v>
      </c>
      <c r="AV5437">
        <v>0.22397476299999999</v>
      </c>
      <c r="AW5437">
        <v>0</v>
      </c>
      <c r="AX5437">
        <v>0.72235481300000004</v>
      </c>
      <c r="AY5437">
        <v>0</v>
      </c>
      <c r="AZ5437">
        <v>9.5465389999999997E-3</v>
      </c>
      <c r="BA5437">
        <v>0.26809864799999999</v>
      </c>
      <c r="BB5437">
        <v>0</v>
      </c>
      <c r="BC5437">
        <v>0.125696102</v>
      </c>
      <c r="BD5437">
        <v>0.16785998399999999</v>
      </c>
      <c r="BE5437">
        <v>0</v>
      </c>
      <c r="BF5437">
        <v>0.554626866</v>
      </c>
      <c r="BG5437">
        <v>7.5621890999999997E-2</v>
      </c>
      <c r="BH5437">
        <v>7.363184E-3</v>
      </c>
      <c r="BI5437">
        <v>0.33890547300000001</v>
      </c>
      <c r="BJ5437">
        <v>2.0298507E-2</v>
      </c>
      <c r="BK5437">
        <v>0.101094527</v>
      </c>
      <c r="BL5437">
        <v>0.13253731299999999</v>
      </c>
      <c r="BM5437">
        <v>6.8422887000000002E-2</v>
      </c>
      <c r="BN5437">
        <v>0.34918579799999999</v>
      </c>
      <c r="BO5437">
        <v>0.21368457699999999</v>
      </c>
      <c r="BP5437">
        <v>5.7865644000000001E-2</v>
      </c>
      <c r="BQ5437">
        <v>0.294656641</v>
      </c>
      <c r="BR5437">
        <v>1.7329813999999999E-2</v>
      </c>
      <c r="BS5437">
        <v>6.6928937999999993E-2</v>
      </c>
      <c r="BT5437">
        <v>0.13430606</v>
      </c>
      <c r="BU5437">
        <v>9.6375505E-2</v>
      </c>
      <c r="BV5437">
        <v>0.350425863</v>
      </c>
      <c r="BW5437">
        <v>0.188884053</v>
      </c>
      <c r="BX5437">
        <v>5.3801678999999998E-2</v>
      </c>
      <c r="BY5437">
        <v>0.22817531899999999</v>
      </c>
      <c r="BZ5437">
        <v>8.1815356000000006E-2</v>
      </c>
      <c r="CA5437">
        <v>7.1917936000000002E-2</v>
      </c>
      <c r="CB5437">
        <v>0.10936897700000001</v>
      </c>
    </row>
    <row r="5438" spans="1:80">
      <c r="A5438">
        <v>5562</v>
      </c>
      <c r="B5438">
        <v>53.552110489999997</v>
      </c>
      <c r="C5438">
        <v>-113.53416989999999</v>
      </c>
      <c r="D5438" t="s">
        <v>10372</v>
      </c>
      <c r="E5438" s="1">
        <v>42045</v>
      </c>
      <c r="F5438">
        <v>2015</v>
      </c>
      <c r="G5438">
        <v>2</v>
      </c>
      <c r="H5438">
        <v>10</v>
      </c>
      <c r="I5438" t="s">
        <v>25</v>
      </c>
      <c r="J5438" s="2">
        <v>0.91666666666666663</v>
      </c>
      <c r="K5438" t="s">
        <v>26</v>
      </c>
      <c r="L5438" t="s">
        <v>39</v>
      </c>
      <c r="M5438" t="s">
        <v>31</v>
      </c>
      <c r="N5438" t="s">
        <v>31</v>
      </c>
      <c r="O5438" t="s">
        <v>30</v>
      </c>
      <c r="P5438" t="s">
        <v>31</v>
      </c>
      <c r="Q5438" t="s">
        <v>31</v>
      </c>
      <c r="R5438" t="s">
        <v>31</v>
      </c>
      <c r="S5438" t="s">
        <v>31</v>
      </c>
      <c r="T5438" t="s">
        <v>31</v>
      </c>
      <c r="U5438" t="s">
        <v>31</v>
      </c>
      <c r="V5438" t="s">
        <v>31</v>
      </c>
      <c r="W5438" t="s">
        <v>31</v>
      </c>
      <c r="X5438" t="s">
        <v>31</v>
      </c>
      <c r="Y5438" t="s">
        <v>31</v>
      </c>
      <c r="Z5438">
        <v>0</v>
      </c>
      <c r="AA5438" t="s">
        <v>31</v>
      </c>
      <c r="AB5438" t="s">
        <v>31</v>
      </c>
      <c r="AC5438" t="s">
        <v>36</v>
      </c>
      <c r="AD5438">
        <v>597.06608889999995</v>
      </c>
      <c r="AE5438">
        <v>0.30296676099999997</v>
      </c>
      <c r="AF5438">
        <v>690.78439860000003</v>
      </c>
      <c r="AG5438">
        <v>0.251184187</v>
      </c>
      <c r="AH5438">
        <v>1.5169124190000001</v>
      </c>
      <c r="AI5438">
        <v>0.99697077300000003</v>
      </c>
      <c r="AJ5438" t="s">
        <v>16503</v>
      </c>
      <c r="AK5438">
        <v>237.6</v>
      </c>
      <c r="AL5438">
        <v>332125.37050000002</v>
      </c>
      <c r="AM5438">
        <v>5936677.5089999996</v>
      </c>
      <c r="AN5438" t="s">
        <v>16468</v>
      </c>
      <c r="AO5438">
        <v>0.20504731900000001</v>
      </c>
      <c r="AP5438">
        <v>0.79495268100000005</v>
      </c>
      <c r="AQ5438">
        <v>0</v>
      </c>
      <c r="AR5438">
        <v>0</v>
      </c>
      <c r="AS5438">
        <v>0</v>
      </c>
      <c r="AT5438">
        <v>0</v>
      </c>
      <c r="AU5438">
        <v>0.30283911699999999</v>
      </c>
      <c r="AV5438">
        <v>0.23974763399999999</v>
      </c>
      <c r="AW5438">
        <v>0.47414478900000001</v>
      </c>
      <c r="AX5438">
        <v>0.48528241799999999</v>
      </c>
      <c r="AY5438">
        <v>0</v>
      </c>
      <c r="AZ5438">
        <v>4.0572792000000003E-2</v>
      </c>
      <c r="BA5438">
        <v>0</v>
      </c>
      <c r="BB5438">
        <v>0</v>
      </c>
      <c r="BC5438">
        <v>0.26968973699999998</v>
      </c>
      <c r="BD5438">
        <v>0.24105011900000001</v>
      </c>
      <c r="BE5438">
        <v>0.489552239</v>
      </c>
      <c r="BF5438">
        <v>0.43681592000000002</v>
      </c>
      <c r="BG5438">
        <v>0</v>
      </c>
      <c r="BH5438">
        <v>7.3631841000000003E-2</v>
      </c>
      <c r="BI5438">
        <v>0</v>
      </c>
      <c r="BJ5438">
        <v>0</v>
      </c>
      <c r="BK5438">
        <v>0.246368159</v>
      </c>
      <c r="BL5438">
        <v>0.201791045</v>
      </c>
      <c r="BM5438">
        <v>0.35456401599999998</v>
      </c>
      <c r="BN5438">
        <v>0.50136945399999999</v>
      </c>
      <c r="BO5438">
        <v>0</v>
      </c>
      <c r="BP5438">
        <v>0.14147701800000001</v>
      </c>
      <c r="BQ5438">
        <v>2.589512E-3</v>
      </c>
      <c r="BR5438">
        <v>0</v>
      </c>
      <c r="BS5438">
        <v>0.20292814100000001</v>
      </c>
      <c r="BT5438">
        <v>0.191076142</v>
      </c>
      <c r="BU5438">
        <v>0.32252409100000001</v>
      </c>
      <c r="BV5438">
        <v>0.53740752300000005</v>
      </c>
      <c r="BW5438">
        <v>1.3838980000000001E-2</v>
      </c>
      <c r="BX5438">
        <v>8.9673609000000001E-2</v>
      </c>
      <c r="BY5438">
        <v>3.5063723999999998E-2</v>
      </c>
      <c r="BZ5438">
        <v>1.0071500000000001E-3</v>
      </c>
      <c r="CA5438">
        <v>0.182953062</v>
      </c>
      <c r="CB5438">
        <v>0.216437675</v>
      </c>
    </row>
    <row r="5439" spans="1:80">
      <c r="A5439">
        <v>5563</v>
      </c>
      <c r="B5439">
        <v>53.511131919999997</v>
      </c>
      <c r="C5439">
        <v>-113.5628373</v>
      </c>
      <c r="D5439" t="s">
        <v>9729</v>
      </c>
      <c r="E5439" s="1">
        <v>42808</v>
      </c>
      <c r="F5439">
        <v>2017</v>
      </c>
      <c r="G5439">
        <v>3</v>
      </c>
      <c r="H5439">
        <v>14</v>
      </c>
      <c r="I5439" t="s">
        <v>25</v>
      </c>
      <c r="J5439" s="2">
        <v>0.29166666666666669</v>
      </c>
      <c r="K5439" t="s">
        <v>26</v>
      </c>
      <c r="L5439" t="s">
        <v>29</v>
      </c>
      <c r="M5439">
        <v>7809512425</v>
      </c>
      <c r="N5439" t="s">
        <v>2850</v>
      </c>
      <c r="O5439" t="s">
        <v>30</v>
      </c>
      <c r="P5439" t="s">
        <v>31</v>
      </c>
      <c r="Q5439" t="s">
        <v>32</v>
      </c>
      <c r="R5439" t="s">
        <v>32</v>
      </c>
      <c r="S5439" t="s">
        <v>33</v>
      </c>
      <c r="T5439" t="s">
        <v>33</v>
      </c>
      <c r="U5439" t="s">
        <v>31</v>
      </c>
      <c r="V5439" t="s">
        <v>34</v>
      </c>
      <c r="W5439" t="s">
        <v>506</v>
      </c>
      <c r="X5439" t="s">
        <v>34</v>
      </c>
      <c r="Y5439">
        <v>6</v>
      </c>
      <c r="Z5439">
        <v>3</v>
      </c>
      <c r="AA5439" t="s">
        <v>31</v>
      </c>
      <c r="AB5439" t="s">
        <v>31</v>
      </c>
      <c r="AC5439" t="s">
        <v>36</v>
      </c>
      <c r="AD5439">
        <v>633.57567849999998</v>
      </c>
      <c r="AE5439">
        <v>0.28163275100000001</v>
      </c>
      <c r="AF5439">
        <v>53.863917479999998</v>
      </c>
      <c r="AG5439">
        <v>0.89787193300000001</v>
      </c>
      <c r="AH5439">
        <v>2.6776797339999998</v>
      </c>
      <c r="AI5439">
        <v>0.99465895500000001</v>
      </c>
      <c r="AJ5439" t="s">
        <v>16503</v>
      </c>
      <c r="AK5439">
        <v>237.6</v>
      </c>
      <c r="AL5439">
        <v>330062.62270000001</v>
      </c>
      <c r="AM5439">
        <v>5932187.8890000004</v>
      </c>
      <c r="AN5439" t="s">
        <v>16468</v>
      </c>
      <c r="AO5439">
        <v>0</v>
      </c>
      <c r="AP5439">
        <v>0.62145110400000003</v>
      </c>
      <c r="AQ5439">
        <v>0.33438485800000001</v>
      </c>
      <c r="AR5439">
        <v>0</v>
      </c>
      <c r="AS5439">
        <v>5.3627759999999997E-2</v>
      </c>
      <c r="AT5439">
        <v>0</v>
      </c>
      <c r="AU5439">
        <v>0.10094637200000001</v>
      </c>
      <c r="AV5439">
        <v>0.26813880099999998</v>
      </c>
      <c r="AW5439">
        <v>7.1599050000000003E-3</v>
      </c>
      <c r="AX5439">
        <v>0.64598249799999996</v>
      </c>
      <c r="AY5439">
        <v>0.22991249</v>
      </c>
      <c r="AZ5439">
        <v>3.9777249999999997E-3</v>
      </c>
      <c r="BA5439">
        <v>0.122513922</v>
      </c>
      <c r="BB5439">
        <v>0</v>
      </c>
      <c r="BC5439">
        <v>0.118536197</v>
      </c>
      <c r="BD5439">
        <v>0.22434367499999999</v>
      </c>
      <c r="BE5439">
        <v>0.14308457699999999</v>
      </c>
      <c r="BF5439">
        <v>0.50328358200000001</v>
      </c>
      <c r="BG5439">
        <v>0.146467662</v>
      </c>
      <c r="BH5439">
        <v>1.6318408E-2</v>
      </c>
      <c r="BI5439">
        <v>0.180696517</v>
      </c>
      <c r="BJ5439">
        <v>1.2736318E-2</v>
      </c>
      <c r="BK5439">
        <v>9.3731342999999995E-2</v>
      </c>
      <c r="BL5439">
        <v>0.177711443</v>
      </c>
      <c r="BM5439">
        <v>0.13709476600000001</v>
      </c>
      <c r="BN5439">
        <v>0.44614312</v>
      </c>
      <c r="BO5439">
        <v>7.2904735999999998E-2</v>
      </c>
      <c r="BP5439">
        <v>4.7308401E-2</v>
      </c>
      <c r="BQ5439">
        <v>0.14715402599999999</v>
      </c>
      <c r="BR5439">
        <v>0.15133708500000001</v>
      </c>
      <c r="BS5439">
        <v>9.2176683999999995E-2</v>
      </c>
      <c r="BT5439">
        <v>0.150988497</v>
      </c>
      <c r="BU5439">
        <v>8.5234691000000001E-2</v>
      </c>
      <c r="BV5439">
        <v>0.44379235299999997</v>
      </c>
      <c r="BW5439">
        <v>8.1293130000000005E-2</v>
      </c>
      <c r="BX5439">
        <v>3.7264532000000003E-2</v>
      </c>
      <c r="BY5439">
        <v>0.248828101</v>
      </c>
      <c r="BZ5439">
        <v>0.10312713699999999</v>
      </c>
      <c r="CA5439">
        <v>9.1687907999999999E-2</v>
      </c>
      <c r="CB5439">
        <v>0.15144544600000001</v>
      </c>
    </row>
    <row r="5440" spans="1:80">
      <c r="A5440">
        <v>5564</v>
      </c>
      <c r="B5440">
        <v>53.465342999999997</v>
      </c>
      <c r="C5440">
        <v>-113.419634</v>
      </c>
      <c r="D5440" t="s">
        <v>10373</v>
      </c>
      <c r="E5440" s="1">
        <v>42317</v>
      </c>
      <c r="F5440">
        <v>2015</v>
      </c>
      <c r="G5440">
        <v>11</v>
      </c>
      <c r="H5440">
        <v>9</v>
      </c>
      <c r="I5440" t="s">
        <v>89</v>
      </c>
      <c r="J5440" s="2">
        <v>0.91666666666666663</v>
      </c>
      <c r="K5440" t="s">
        <v>26</v>
      </c>
      <c r="L5440" t="s">
        <v>39</v>
      </c>
      <c r="M5440">
        <v>7803409770</v>
      </c>
      <c r="N5440" t="s">
        <v>10374</v>
      </c>
      <c r="O5440" t="s">
        <v>31</v>
      </c>
      <c r="P5440" t="s">
        <v>31</v>
      </c>
      <c r="Q5440" t="s">
        <v>31</v>
      </c>
      <c r="R5440" t="s">
        <v>31</v>
      </c>
      <c r="S5440" t="s">
        <v>31</v>
      </c>
      <c r="T5440" t="s">
        <v>31</v>
      </c>
      <c r="U5440" t="s">
        <v>31</v>
      </c>
      <c r="V5440" t="s">
        <v>31</v>
      </c>
      <c r="W5440" t="s">
        <v>31</v>
      </c>
      <c r="X5440" t="s">
        <v>31</v>
      </c>
      <c r="Y5440" t="s">
        <v>31</v>
      </c>
      <c r="Z5440">
        <v>0</v>
      </c>
      <c r="AA5440" t="s">
        <v>31</v>
      </c>
      <c r="AB5440" t="s">
        <v>31</v>
      </c>
      <c r="AC5440" t="s">
        <v>701</v>
      </c>
      <c r="AD5440">
        <v>410.54064190000003</v>
      </c>
      <c r="AE5440">
        <v>0.43995568000000002</v>
      </c>
      <c r="AF5440">
        <v>816.4243361</v>
      </c>
      <c r="AG5440">
        <v>0.19537222900000001</v>
      </c>
      <c r="AH5440">
        <v>17.396339269999999</v>
      </c>
      <c r="AI5440">
        <v>0.96580562800000003</v>
      </c>
      <c r="AJ5440" t="s">
        <v>16503</v>
      </c>
      <c r="AK5440">
        <v>237.6</v>
      </c>
      <c r="AL5440">
        <v>339383.58110000001</v>
      </c>
      <c r="AM5440">
        <v>5926763.0659999996</v>
      </c>
      <c r="AN5440" t="s">
        <v>16468</v>
      </c>
      <c r="AO5440">
        <v>0.52681387999999996</v>
      </c>
      <c r="AP5440">
        <v>0.35646687700000002</v>
      </c>
      <c r="AQ5440">
        <v>0</v>
      </c>
      <c r="AR5440">
        <v>5.0473186000000003E-2</v>
      </c>
      <c r="AS5440">
        <v>6.6246056999999997E-2</v>
      </c>
      <c r="AT5440">
        <v>0</v>
      </c>
      <c r="AU5440">
        <v>9.4637224000000006E-2</v>
      </c>
      <c r="AV5440">
        <v>0.362776025</v>
      </c>
      <c r="AW5440">
        <v>0.31344471000000002</v>
      </c>
      <c r="AX5440">
        <v>0.51869530600000002</v>
      </c>
      <c r="AY5440">
        <v>0</v>
      </c>
      <c r="AZ5440">
        <v>3.8186157999999998E-2</v>
      </c>
      <c r="BA5440">
        <v>0.12967382699999999</v>
      </c>
      <c r="BB5440">
        <v>0</v>
      </c>
      <c r="BC5440">
        <v>0.118536197</v>
      </c>
      <c r="BD5440">
        <v>0.26571201300000002</v>
      </c>
      <c r="BE5440">
        <v>0.16437810899999999</v>
      </c>
      <c r="BF5440">
        <v>0.75601989999999997</v>
      </c>
      <c r="BG5440">
        <v>0</v>
      </c>
      <c r="BH5440">
        <v>3.5621891000000003E-2</v>
      </c>
      <c r="BI5440">
        <v>4.3980100000000001E-2</v>
      </c>
      <c r="BJ5440">
        <v>0</v>
      </c>
      <c r="BK5440">
        <v>0.17353233800000001</v>
      </c>
      <c r="BL5440">
        <v>0.24437810900000001</v>
      </c>
      <c r="BM5440">
        <v>0.146058463</v>
      </c>
      <c r="BN5440">
        <v>0.69538369600000005</v>
      </c>
      <c r="BO5440">
        <v>0</v>
      </c>
      <c r="BP5440">
        <v>0.14755241299999999</v>
      </c>
      <c r="BQ5440">
        <v>1.1005427999999999E-2</v>
      </c>
      <c r="BR5440">
        <v>0</v>
      </c>
      <c r="BS5440">
        <v>0.16702355499999999</v>
      </c>
      <c r="BT5440">
        <v>0.178427369</v>
      </c>
      <c r="BU5440">
        <v>0.15771215399999999</v>
      </c>
      <c r="BV5440">
        <v>0.66754118699999998</v>
      </c>
      <c r="BW5440">
        <v>4.2648429999999999E-3</v>
      </c>
      <c r="BX5440">
        <v>0.112838048</v>
      </c>
      <c r="BY5440">
        <v>5.3242151000000001E-2</v>
      </c>
      <c r="BZ5440">
        <v>3.7550510000000001E-3</v>
      </c>
      <c r="CA5440">
        <v>0.17172520999999999</v>
      </c>
      <c r="CB5440">
        <v>0.16731115899999999</v>
      </c>
    </row>
    <row r="5441" spans="1:80">
      <c r="A5441">
        <v>5565</v>
      </c>
      <c r="B5441">
        <v>53.429034999999999</v>
      </c>
      <c r="C5441">
        <v>-113.62088799999999</v>
      </c>
      <c r="D5441" t="s">
        <v>10375</v>
      </c>
      <c r="E5441" s="1">
        <v>42057</v>
      </c>
      <c r="F5441">
        <v>2015</v>
      </c>
      <c r="G5441">
        <v>2</v>
      </c>
      <c r="H5441">
        <v>22</v>
      </c>
      <c r="I5441" t="s">
        <v>25</v>
      </c>
      <c r="J5441" t="s">
        <v>450</v>
      </c>
      <c r="K5441" t="s">
        <v>26</v>
      </c>
      <c r="L5441" t="s">
        <v>39</v>
      </c>
      <c r="M5441" t="s">
        <v>10376</v>
      </c>
      <c r="N5441" t="s">
        <v>10377</v>
      </c>
      <c r="O5441" t="s">
        <v>31</v>
      </c>
      <c r="P5441" t="s">
        <v>31</v>
      </c>
      <c r="Q5441" t="s">
        <v>31</v>
      </c>
      <c r="R5441" t="s">
        <v>31</v>
      </c>
      <c r="S5441" t="s">
        <v>31</v>
      </c>
      <c r="T5441" t="s">
        <v>31</v>
      </c>
      <c r="U5441" t="s">
        <v>31</v>
      </c>
      <c r="V5441" t="s">
        <v>31</v>
      </c>
      <c r="W5441" t="s">
        <v>31</v>
      </c>
      <c r="X5441" t="s">
        <v>31</v>
      </c>
      <c r="Y5441" t="s">
        <v>31</v>
      </c>
      <c r="Z5441">
        <v>0</v>
      </c>
      <c r="AA5441" t="s">
        <v>31</v>
      </c>
      <c r="AB5441" t="s">
        <v>31</v>
      </c>
      <c r="AC5441" t="s">
        <v>908</v>
      </c>
      <c r="AD5441">
        <v>1519.612392</v>
      </c>
      <c r="AE5441">
        <v>4.7871985999999998E-2</v>
      </c>
      <c r="AF5441">
        <v>804.20345110000005</v>
      </c>
      <c r="AG5441">
        <v>0.200206308</v>
      </c>
      <c r="AH5441">
        <v>19.082786039999998</v>
      </c>
      <c r="AI5441">
        <v>0.96255355600000003</v>
      </c>
      <c r="AJ5441" t="s">
        <v>16503</v>
      </c>
      <c r="AK5441">
        <v>237.6</v>
      </c>
      <c r="AL5441">
        <v>325878.29129999998</v>
      </c>
      <c r="AM5441">
        <v>5923197.4009999996</v>
      </c>
      <c r="AN5441" t="s">
        <v>16468</v>
      </c>
      <c r="AO5441">
        <v>0</v>
      </c>
      <c r="AP5441">
        <v>0.87697160900000004</v>
      </c>
      <c r="AQ5441">
        <v>0</v>
      </c>
      <c r="AR5441">
        <v>0.10094637200000001</v>
      </c>
      <c r="AS5441">
        <v>2.2082019000000001E-2</v>
      </c>
      <c r="AT5441">
        <v>0</v>
      </c>
      <c r="AU5441">
        <v>0.14826498399999999</v>
      </c>
      <c r="AV5441">
        <v>0.141955836</v>
      </c>
      <c r="AW5441">
        <v>0</v>
      </c>
      <c r="AX5441">
        <v>0.89101034199999996</v>
      </c>
      <c r="AY5441">
        <v>0</v>
      </c>
      <c r="AZ5441">
        <v>7.8758949999999994E-2</v>
      </c>
      <c r="BA5441">
        <v>3.0230707999999998E-2</v>
      </c>
      <c r="BB5441">
        <v>0</v>
      </c>
      <c r="BC5441">
        <v>0.171042164</v>
      </c>
      <c r="BD5441">
        <v>0.16070008</v>
      </c>
      <c r="BE5441">
        <v>5.1741290000000004E-3</v>
      </c>
      <c r="BF5441">
        <v>0.87004975100000004</v>
      </c>
      <c r="BG5441">
        <v>3.6417909999999998E-2</v>
      </c>
      <c r="BH5441">
        <v>4.2985074999999998E-2</v>
      </c>
      <c r="BI5441">
        <v>4.7363184000000003E-2</v>
      </c>
      <c r="BJ5441">
        <v>0</v>
      </c>
      <c r="BK5441">
        <v>0.14029850699999999</v>
      </c>
      <c r="BL5441">
        <v>0.133333333</v>
      </c>
      <c r="BM5441">
        <v>5.4728350000000002E-2</v>
      </c>
      <c r="BN5441">
        <v>0.80249987599999995</v>
      </c>
      <c r="BO5441">
        <v>5.6570888E-2</v>
      </c>
      <c r="BP5441">
        <v>3.8942284000000001E-2</v>
      </c>
      <c r="BQ5441">
        <v>2.8634032E-2</v>
      </c>
      <c r="BR5441">
        <v>1.9819730000000001E-2</v>
      </c>
      <c r="BS5441">
        <v>0.10457646499999999</v>
      </c>
      <c r="BT5441">
        <v>0.12290224600000001</v>
      </c>
      <c r="BU5441">
        <v>9.1302456000000004E-2</v>
      </c>
      <c r="BV5441">
        <v>0.66849860100000003</v>
      </c>
      <c r="BW5441">
        <v>7.3783028000000001E-2</v>
      </c>
      <c r="BX5441">
        <v>6.3922909999999999E-2</v>
      </c>
      <c r="BY5441">
        <v>7.9602114000000002E-2</v>
      </c>
      <c r="BZ5441">
        <v>2.2766552999999998E-2</v>
      </c>
      <c r="CA5441">
        <v>5.6897731E-2</v>
      </c>
      <c r="CB5441">
        <v>8.1840224000000003E-2</v>
      </c>
    </row>
    <row r="5442" spans="1:80">
      <c r="A5442">
        <v>5566</v>
      </c>
      <c r="B5442">
        <v>53.497456</v>
      </c>
      <c r="C5442">
        <v>-113.566391</v>
      </c>
      <c r="D5442" t="s">
        <v>10378</v>
      </c>
      <c r="E5442" s="1">
        <v>42421</v>
      </c>
      <c r="F5442">
        <v>2016</v>
      </c>
      <c r="G5442">
        <v>2</v>
      </c>
      <c r="H5442">
        <v>21</v>
      </c>
      <c r="I5442" t="s">
        <v>25</v>
      </c>
      <c r="J5442" s="2">
        <v>0.5</v>
      </c>
      <c r="K5442" t="s">
        <v>7</v>
      </c>
      <c r="L5442" t="s">
        <v>39</v>
      </c>
      <c r="M5442" t="s">
        <v>7322</v>
      </c>
      <c r="N5442" t="s">
        <v>3964</v>
      </c>
      <c r="O5442" t="s">
        <v>30</v>
      </c>
      <c r="P5442" t="s">
        <v>31</v>
      </c>
      <c r="Q5442" t="s">
        <v>62</v>
      </c>
      <c r="R5442" t="s">
        <v>62</v>
      </c>
      <c r="S5442" t="s">
        <v>31</v>
      </c>
      <c r="T5442" t="s">
        <v>31</v>
      </c>
      <c r="U5442" t="s">
        <v>31</v>
      </c>
      <c r="V5442" t="s">
        <v>31</v>
      </c>
      <c r="W5442" t="s">
        <v>31</v>
      </c>
      <c r="X5442" t="s">
        <v>42</v>
      </c>
      <c r="Y5442">
        <v>0</v>
      </c>
      <c r="Z5442">
        <v>0</v>
      </c>
      <c r="AA5442" t="s">
        <v>31</v>
      </c>
      <c r="AB5442" t="s">
        <v>31</v>
      </c>
      <c r="AC5442" t="s">
        <v>334</v>
      </c>
      <c r="AD5442">
        <v>471.61254259999998</v>
      </c>
      <c r="AE5442">
        <v>0.38937005699999999</v>
      </c>
      <c r="AF5442">
        <v>105.0975329</v>
      </c>
      <c r="AG5442">
        <v>0.81042614400000001</v>
      </c>
      <c r="AH5442">
        <v>12.22083737</v>
      </c>
      <c r="AI5442">
        <v>0.97585460400000001</v>
      </c>
      <c r="AJ5442" t="s">
        <v>16503</v>
      </c>
      <c r="AK5442">
        <v>237.6</v>
      </c>
      <c r="AL5442">
        <v>329772.22169999999</v>
      </c>
      <c r="AM5442">
        <v>5930675.3559999997</v>
      </c>
      <c r="AN5442" t="s">
        <v>16468</v>
      </c>
      <c r="AO5442">
        <v>0</v>
      </c>
      <c r="AP5442">
        <v>0.97160883300000001</v>
      </c>
      <c r="AQ5442">
        <v>0</v>
      </c>
      <c r="AR5442">
        <v>1.8927445000000001E-2</v>
      </c>
      <c r="AS5442">
        <v>9.4637220000000008E-3</v>
      </c>
      <c r="AT5442">
        <v>0</v>
      </c>
      <c r="AU5442">
        <v>0.157728707</v>
      </c>
      <c r="AV5442">
        <v>0.233438486</v>
      </c>
      <c r="AW5442">
        <v>0</v>
      </c>
      <c r="AX5442">
        <v>0.90771678600000005</v>
      </c>
      <c r="AY5442">
        <v>0</v>
      </c>
      <c r="AZ5442">
        <v>9.5465389999999997E-3</v>
      </c>
      <c r="BA5442">
        <v>8.2736674999999996E-2</v>
      </c>
      <c r="BB5442">
        <v>0</v>
      </c>
      <c r="BC5442">
        <v>0.16706443900000001</v>
      </c>
      <c r="BD5442">
        <v>0.212410501</v>
      </c>
      <c r="BE5442">
        <v>5.1741294E-2</v>
      </c>
      <c r="BF5442">
        <v>0.57253731299999999</v>
      </c>
      <c r="BG5442">
        <v>7.1243781000000006E-2</v>
      </c>
      <c r="BH5442">
        <v>1.8507462999999998E-2</v>
      </c>
      <c r="BI5442">
        <v>0.27582089599999998</v>
      </c>
      <c r="BJ5442">
        <v>6.368159E-3</v>
      </c>
      <c r="BK5442">
        <v>0.105671642</v>
      </c>
      <c r="BL5442">
        <v>0.164577114</v>
      </c>
      <c r="BM5442">
        <v>8.7744634000000002E-2</v>
      </c>
      <c r="BN5442">
        <v>0.34749265499999998</v>
      </c>
      <c r="BO5442">
        <v>0.19227130100000001</v>
      </c>
      <c r="BP5442">
        <v>6.7028534000000001E-2</v>
      </c>
      <c r="BQ5442">
        <v>0.28992580099999998</v>
      </c>
      <c r="BR5442">
        <v>1.6533040999999998E-2</v>
      </c>
      <c r="BS5442">
        <v>6.9020467000000002E-2</v>
      </c>
      <c r="BT5442">
        <v>0.13425626199999999</v>
      </c>
      <c r="BU5442">
        <v>9.1066210999999994E-2</v>
      </c>
      <c r="BV5442">
        <v>0.35316133</v>
      </c>
      <c r="BW5442">
        <v>0.181921044</v>
      </c>
      <c r="BX5442">
        <v>5.1799813E-2</v>
      </c>
      <c r="BY5442">
        <v>0.22884675199999999</v>
      </c>
      <c r="BZ5442">
        <v>9.2682624000000005E-2</v>
      </c>
      <c r="CA5442">
        <v>7.2502331000000003E-2</v>
      </c>
      <c r="CB5442">
        <v>0.107677961</v>
      </c>
    </row>
    <row r="5443" spans="1:80">
      <c r="A5443">
        <v>5567</v>
      </c>
      <c r="B5443">
        <v>53.561821000000002</v>
      </c>
      <c r="C5443">
        <v>-113.439071</v>
      </c>
      <c r="D5443" t="s">
        <v>603</v>
      </c>
      <c r="E5443" s="1">
        <v>44155</v>
      </c>
      <c r="F5443">
        <v>2020</v>
      </c>
      <c r="G5443">
        <v>11</v>
      </c>
      <c r="H5443">
        <v>20</v>
      </c>
      <c r="I5443" t="s">
        <v>89</v>
      </c>
      <c r="J5443" s="2">
        <v>0.95833333333333337</v>
      </c>
      <c r="K5443" t="s">
        <v>26</v>
      </c>
      <c r="L5443" t="s">
        <v>31</v>
      </c>
      <c r="M5443" t="s">
        <v>604</v>
      </c>
      <c r="N5443" t="s">
        <v>604</v>
      </c>
      <c r="O5443" t="s">
        <v>30</v>
      </c>
      <c r="P5443" t="s">
        <v>31</v>
      </c>
      <c r="Q5443" t="s">
        <v>31</v>
      </c>
      <c r="R5443" t="s">
        <v>31</v>
      </c>
      <c r="S5443" t="s">
        <v>31</v>
      </c>
      <c r="T5443" t="s">
        <v>31</v>
      </c>
      <c r="U5443" t="s">
        <v>31</v>
      </c>
      <c r="V5443" t="s">
        <v>31</v>
      </c>
      <c r="W5443" t="s">
        <v>31</v>
      </c>
      <c r="X5443" t="s">
        <v>34</v>
      </c>
      <c r="Y5443">
        <v>1</v>
      </c>
      <c r="Z5443">
        <v>1</v>
      </c>
      <c r="AA5443" t="s">
        <v>31</v>
      </c>
      <c r="AB5443" t="s">
        <v>31</v>
      </c>
      <c r="AC5443" t="s">
        <v>332</v>
      </c>
      <c r="AD5443">
        <v>733.34831689999999</v>
      </c>
      <c r="AE5443">
        <v>0.230686269</v>
      </c>
      <c r="AF5443">
        <v>31.409862409999999</v>
      </c>
      <c r="AG5443">
        <v>0.93911275699999996</v>
      </c>
      <c r="AH5443">
        <v>3.204681629</v>
      </c>
      <c r="AI5443">
        <v>0.99361113300000004</v>
      </c>
      <c r="AJ5443" t="s">
        <v>16503</v>
      </c>
      <c r="AK5443">
        <v>237.6</v>
      </c>
      <c r="AL5443">
        <v>338461.04619999998</v>
      </c>
      <c r="AM5443">
        <v>5937537.5080000004</v>
      </c>
      <c r="AN5443" t="s">
        <v>16468</v>
      </c>
      <c r="AO5443">
        <v>0.110410095</v>
      </c>
      <c r="AP5443">
        <v>0.75709779200000005</v>
      </c>
      <c r="AQ5443">
        <v>0</v>
      </c>
      <c r="AR5443">
        <v>4.7318612000000003E-2</v>
      </c>
      <c r="AS5443">
        <v>8.5173501999999998E-2</v>
      </c>
      <c r="AT5443">
        <v>0</v>
      </c>
      <c r="AU5443">
        <v>0.11987381699999999</v>
      </c>
      <c r="AV5443">
        <v>0.35331230299999999</v>
      </c>
      <c r="AW5443">
        <v>9.9443118999999996E-2</v>
      </c>
      <c r="AX5443">
        <v>0.587907717</v>
      </c>
      <c r="AY5443">
        <v>0</v>
      </c>
      <c r="AZ5443">
        <v>0.18615751799999999</v>
      </c>
      <c r="BA5443">
        <v>0.12649164700000001</v>
      </c>
      <c r="BB5443">
        <v>0</v>
      </c>
      <c r="BC5443">
        <v>0.12887828200000001</v>
      </c>
      <c r="BD5443">
        <v>0.24661893400000001</v>
      </c>
      <c r="BE5443">
        <v>9.3134328000000002E-2</v>
      </c>
      <c r="BF5443">
        <v>0.50228855699999997</v>
      </c>
      <c r="BG5443">
        <v>2.1691542000000001E-2</v>
      </c>
      <c r="BH5443">
        <v>0.25213930299999998</v>
      </c>
      <c r="BI5443">
        <v>0.1239801</v>
      </c>
      <c r="BJ5443">
        <v>6.368159E-3</v>
      </c>
      <c r="BK5443">
        <v>0.107661692</v>
      </c>
      <c r="BL5443">
        <v>0.217512438</v>
      </c>
      <c r="BM5443">
        <v>9.6857726000000005E-2</v>
      </c>
      <c r="BN5443">
        <v>0.424032668</v>
      </c>
      <c r="BO5443">
        <v>1.2100991E-2</v>
      </c>
      <c r="BP5443">
        <v>0.22100492999999999</v>
      </c>
      <c r="BQ5443">
        <v>0.131268363</v>
      </c>
      <c r="BR5443">
        <v>0.114287137</v>
      </c>
      <c r="BS5443">
        <v>8.7794433000000005E-2</v>
      </c>
      <c r="BT5443">
        <v>0.18101688199999999</v>
      </c>
      <c r="BU5443">
        <v>0.141137706</v>
      </c>
      <c r="BV5443">
        <v>0.49452284699999999</v>
      </c>
      <c r="BW5443">
        <v>1.1949021000000001E-2</v>
      </c>
      <c r="BX5443">
        <v>0.15150761600000001</v>
      </c>
      <c r="BY5443">
        <v>0.121790488</v>
      </c>
      <c r="BZ5443">
        <v>7.8495493E-2</v>
      </c>
      <c r="CA5443">
        <v>0.121206093</v>
      </c>
      <c r="CB5443">
        <v>0.17514454500000001</v>
      </c>
    </row>
    <row r="5444" spans="1:80">
      <c r="A5444">
        <v>5568</v>
      </c>
      <c r="B5444">
        <v>53.508158700000003</v>
      </c>
      <c r="C5444">
        <v>-113.47021530000001</v>
      </c>
      <c r="D5444" t="s">
        <v>10379</v>
      </c>
      <c r="E5444" s="1">
        <v>42046</v>
      </c>
      <c r="F5444">
        <v>2015</v>
      </c>
      <c r="G5444">
        <v>2</v>
      </c>
      <c r="H5444">
        <v>11</v>
      </c>
      <c r="I5444" t="s">
        <v>25</v>
      </c>
      <c r="J5444" s="2">
        <v>0.95833333333333337</v>
      </c>
      <c r="K5444" t="s">
        <v>26</v>
      </c>
      <c r="L5444" t="s">
        <v>39</v>
      </c>
      <c r="M5444" t="s">
        <v>4549</v>
      </c>
      <c r="N5444" t="s">
        <v>10380</v>
      </c>
      <c r="O5444" t="s">
        <v>31</v>
      </c>
      <c r="P5444" t="s">
        <v>31</v>
      </c>
      <c r="Q5444" t="s">
        <v>31</v>
      </c>
      <c r="R5444" t="s">
        <v>31</v>
      </c>
      <c r="S5444" t="s">
        <v>31</v>
      </c>
      <c r="T5444" t="s">
        <v>31</v>
      </c>
      <c r="U5444" t="s">
        <v>31</v>
      </c>
      <c r="V5444" t="s">
        <v>31</v>
      </c>
      <c r="W5444" t="s">
        <v>31</v>
      </c>
      <c r="X5444" t="s">
        <v>31</v>
      </c>
      <c r="Y5444" t="s">
        <v>31</v>
      </c>
      <c r="Z5444">
        <v>0</v>
      </c>
      <c r="AA5444" t="s">
        <v>31</v>
      </c>
      <c r="AB5444" t="s">
        <v>31</v>
      </c>
      <c r="AC5444" t="s">
        <v>36</v>
      </c>
      <c r="AD5444">
        <v>765.57818850000001</v>
      </c>
      <c r="AE5444">
        <v>0.21628541500000001</v>
      </c>
      <c r="AF5444">
        <v>229.9750319</v>
      </c>
      <c r="AG5444">
        <v>0.63131517000000004</v>
      </c>
      <c r="AH5444">
        <v>13.85739577</v>
      </c>
      <c r="AI5444">
        <v>0.97266573999999995</v>
      </c>
      <c r="AJ5444" t="s">
        <v>16503</v>
      </c>
      <c r="AK5444">
        <v>237.6</v>
      </c>
      <c r="AL5444">
        <v>336191.66100000002</v>
      </c>
      <c r="AM5444">
        <v>5931640.2309999997</v>
      </c>
      <c r="AN5444" t="s">
        <v>16468</v>
      </c>
      <c r="AO5444">
        <v>0</v>
      </c>
      <c r="AP5444">
        <v>1</v>
      </c>
      <c r="AQ5444">
        <v>0</v>
      </c>
      <c r="AR5444">
        <v>0</v>
      </c>
      <c r="AS5444">
        <v>0</v>
      </c>
      <c r="AT5444">
        <v>0</v>
      </c>
      <c r="AU5444">
        <v>0.21766561500000001</v>
      </c>
      <c r="AV5444">
        <v>0.24921135599999999</v>
      </c>
      <c r="AW5444">
        <v>0</v>
      </c>
      <c r="AX5444">
        <v>1</v>
      </c>
      <c r="AY5444">
        <v>0</v>
      </c>
      <c r="AZ5444">
        <v>0</v>
      </c>
      <c r="BA5444">
        <v>0</v>
      </c>
      <c r="BB5444">
        <v>0</v>
      </c>
      <c r="BC5444">
        <v>0.21400159099999999</v>
      </c>
      <c r="BD5444">
        <v>0.24184566399999999</v>
      </c>
      <c r="BE5444">
        <v>0</v>
      </c>
      <c r="BF5444">
        <v>0.74666666699999995</v>
      </c>
      <c r="BG5444">
        <v>7.363184E-3</v>
      </c>
      <c r="BH5444">
        <v>0.131343284</v>
      </c>
      <c r="BI5444">
        <v>0.11442786100000001</v>
      </c>
      <c r="BJ5444">
        <v>0</v>
      </c>
      <c r="BK5444">
        <v>0.15104477599999999</v>
      </c>
      <c r="BL5444">
        <v>0.19323383099999999</v>
      </c>
      <c r="BM5444">
        <v>3.4062048999999997E-2</v>
      </c>
      <c r="BN5444">
        <v>0.65718838700000004</v>
      </c>
      <c r="BO5444">
        <v>5.3284200000000004E-3</v>
      </c>
      <c r="BP5444">
        <v>0.16264130299999999</v>
      </c>
      <c r="BQ5444">
        <v>0.14102883299999999</v>
      </c>
      <c r="BR5444">
        <v>0</v>
      </c>
      <c r="BS5444">
        <v>0.138040934</v>
      </c>
      <c r="BT5444">
        <v>0.172451571</v>
      </c>
      <c r="BU5444">
        <v>0.32283493899999999</v>
      </c>
      <c r="BV5444">
        <v>0.52073360300000004</v>
      </c>
      <c r="BW5444">
        <v>3.5436740000000001E-3</v>
      </c>
      <c r="BX5444">
        <v>8.4861671999999999E-2</v>
      </c>
      <c r="BY5444">
        <v>6.7566055E-2</v>
      </c>
      <c r="BZ5444">
        <v>0</v>
      </c>
      <c r="CA5444">
        <v>0.17863848299999999</v>
      </c>
      <c r="CB5444">
        <v>0.18009325500000001</v>
      </c>
    </row>
    <row r="5445" spans="1:80">
      <c r="A5445">
        <v>5569</v>
      </c>
      <c r="B5445">
        <v>53.585766190000001</v>
      </c>
      <c r="C5445">
        <v>-113.69477070000001</v>
      </c>
      <c r="D5445" t="s">
        <v>10381</v>
      </c>
      <c r="E5445" s="1">
        <v>42047</v>
      </c>
      <c r="F5445">
        <v>2015</v>
      </c>
      <c r="G5445">
        <v>2</v>
      </c>
      <c r="H5445">
        <v>12</v>
      </c>
      <c r="I5445" t="s">
        <v>25</v>
      </c>
      <c r="J5445" t="s">
        <v>137</v>
      </c>
      <c r="K5445" t="s">
        <v>31</v>
      </c>
      <c r="L5445" t="s">
        <v>39</v>
      </c>
      <c r="M5445" t="s">
        <v>10382</v>
      </c>
      <c r="N5445" t="s">
        <v>10383</v>
      </c>
      <c r="O5445" t="s">
        <v>40</v>
      </c>
      <c r="P5445" t="s">
        <v>31</v>
      </c>
      <c r="Q5445" t="s">
        <v>62</v>
      </c>
      <c r="R5445" t="s">
        <v>62</v>
      </c>
      <c r="S5445" t="s">
        <v>31</v>
      </c>
      <c r="T5445" t="s">
        <v>31</v>
      </c>
      <c r="U5445" t="s">
        <v>31</v>
      </c>
      <c r="V5445" t="s">
        <v>31</v>
      </c>
      <c r="W5445" t="s">
        <v>31</v>
      </c>
      <c r="X5445" t="s">
        <v>31</v>
      </c>
      <c r="Y5445" t="s">
        <v>31</v>
      </c>
      <c r="Z5445">
        <v>0</v>
      </c>
      <c r="AA5445" t="s">
        <v>31</v>
      </c>
      <c r="AB5445" t="s">
        <v>31</v>
      </c>
      <c r="AC5445" t="s">
        <v>36</v>
      </c>
      <c r="AD5445">
        <v>5799.3967149999999</v>
      </c>
      <c r="AE5445" s="4">
        <v>9.1800000000000002E-6</v>
      </c>
      <c r="AF5445">
        <v>158.49430749999999</v>
      </c>
      <c r="AG5445">
        <v>0.72833904699999996</v>
      </c>
      <c r="AH5445">
        <v>28.993367710000001</v>
      </c>
      <c r="AI5445">
        <v>0.94366246499999995</v>
      </c>
      <c r="AJ5445" t="s">
        <v>16503</v>
      </c>
      <c r="AK5445">
        <v>237.6</v>
      </c>
      <c r="AL5445">
        <v>321630.3861</v>
      </c>
      <c r="AM5445">
        <v>5940811.267</v>
      </c>
      <c r="AN5445" t="s">
        <v>16468</v>
      </c>
      <c r="AO5445">
        <v>0</v>
      </c>
      <c r="AP5445">
        <v>1</v>
      </c>
      <c r="AQ5445">
        <v>0</v>
      </c>
      <c r="AR5445">
        <v>0</v>
      </c>
      <c r="AS5445">
        <v>0</v>
      </c>
      <c r="AT5445">
        <v>0</v>
      </c>
      <c r="AU5445">
        <v>6.3091479999999997E-3</v>
      </c>
      <c r="AV5445">
        <v>0.11987381699999999</v>
      </c>
      <c r="AW5445">
        <v>0</v>
      </c>
      <c r="AX5445">
        <v>0.95385839299999997</v>
      </c>
      <c r="AY5445">
        <v>0</v>
      </c>
      <c r="AZ5445">
        <v>0</v>
      </c>
      <c r="BA5445">
        <v>4.6141607000000001E-2</v>
      </c>
      <c r="BB5445">
        <v>0</v>
      </c>
      <c r="BC5445">
        <v>8.7509939999999998E-3</v>
      </c>
      <c r="BD5445">
        <v>5.9665871000000002E-2</v>
      </c>
      <c r="BE5445">
        <v>0</v>
      </c>
      <c r="BF5445">
        <v>0.67562189100000003</v>
      </c>
      <c r="BG5445">
        <v>6.9452736000000001E-2</v>
      </c>
      <c r="BH5445">
        <v>0</v>
      </c>
      <c r="BI5445">
        <v>0.24995024900000001</v>
      </c>
      <c r="BJ5445">
        <v>7.9602000000000004E-4</v>
      </c>
      <c r="BK5445">
        <v>6.5671640000000003E-3</v>
      </c>
      <c r="BL5445">
        <v>4.0796020000000002E-2</v>
      </c>
      <c r="BM5445">
        <v>1.4441510000000001E-3</v>
      </c>
      <c r="BN5445">
        <v>0.32363926100000001</v>
      </c>
      <c r="BO5445">
        <v>0.31741447099999998</v>
      </c>
      <c r="BP5445">
        <v>0</v>
      </c>
      <c r="BQ5445">
        <v>0.33185598300000002</v>
      </c>
      <c r="BR5445">
        <v>2.2757830999999999E-2</v>
      </c>
      <c r="BS5445">
        <v>2.7389070000000001E-3</v>
      </c>
      <c r="BT5445">
        <v>2.2757830999999999E-2</v>
      </c>
      <c r="BU5445">
        <v>1.1476531E-2</v>
      </c>
      <c r="BV5445">
        <v>0.23336027400000001</v>
      </c>
      <c r="BW5445">
        <v>0.35101025800000002</v>
      </c>
      <c r="BX5445">
        <v>2.7155735E-2</v>
      </c>
      <c r="BY5445">
        <v>0.28907677999999998</v>
      </c>
      <c r="BZ5445">
        <v>8.7025178999999994E-2</v>
      </c>
      <c r="CA5445">
        <v>4.0534660000000004E-3</v>
      </c>
      <c r="CB5445">
        <v>2.0055953000000001E-2</v>
      </c>
    </row>
    <row r="5446" spans="1:80">
      <c r="A5446">
        <v>5570</v>
      </c>
      <c r="B5446">
        <v>53.433143379999997</v>
      </c>
      <c r="C5446">
        <v>-113.60840810000001</v>
      </c>
      <c r="D5446" t="s">
        <v>10384</v>
      </c>
      <c r="E5446" s="1">
        <v>42047</v>
      </c>
      <c r="F5446">
        <v>2015</v>
      </c>
      <c r="G5446">
        <v>2</v>
      </c>
      <c r="H5446">
        <v>12</v>
      </c>
      <c r="I5446" t="s">
        <v>25</v>
      </c>
      <c r="J5446" s="2">
        <v>0.375</v>
      </c>
      <c r="K5446" t="s">
        <v>7</v>
      </c>
      <c r="L5446" t="s">
        <v>29</v>
      </c>
      <c r="M5446" t="s">
        <v>10385</v>
      </c>
      <c r="N5446" t="s">
        <v>2572</v>
      </c>
      <c r="O5446" t="s">
        <v>30</v>
      </c>
      <c r="P5446" t="s">
        <v>31</v>
      </c>
      <c r="Q5446" t="s">
        <v>32</v>
      </c>
      <c r="R5446" t="s">
        <v>32</v>
      </c>
      <c r="S5446" t="s">
        <v>33</v>
      </c>
      <c r="T5446" t="s">
        <v>33</v>
      </c>
      <c r="U5446" t="s">
        <v>31</v>
      </c>
      <c r="V5446" t="s">
        <v>34</v>
      </c>
      <c r="W5446" t="s">
        <v>31</v>
      </c>
      <c r="X5446" t="s">
        <v>42</v>
      </c>
      <c r="Y5446">
        <v>6</v>
      </c>
      <c r="Z5446">
        <v>3</v>
      </c>
      <c r="AA5446" t="s">
        <v>31</v>
      </c>
      <c r="AB5446" t="s">
        <v>31</v>
      </c>
      <c r="AC5446" t="s">
        <v>36</v>
      </c>
      <c r="AD5446">
        <v>980.52593009999998</v>
      </c>
      <c r="AE5446">
        <v>0.14071033499999999</v>
      </c>
      <c r="AF5446">
        <v>1146.2215659999999</v>
      </c>
      <c r="AG5446">
        <v>0.101019357</v>
      </c>
      <c r="AH5446">
        <v>5.3614355189999996</v>
      </c>
      <c r="AI5446">
        <v>0.989334414</v>
      </c>
      <c r="AJ5446" t="s">
        <v>16503</v>
      </c>
      <c r="AK5446">
        <v>237.6</v>
      </c>
      <c r="AL5446">
        <v>326723.96389999997</v>
      </c>
      <c r="AM5446">
        <v>5923623.9189999998</v>
      </c>
      <c r="AN5446" t="s">
        <v>16468</v>
      </c>
      <c r="AO5446">
        <v>0</v>
      </c>
      <c r="AP5446">
        <v>0.79495268100000005</v>
      </c>
      <c r="AQ5446">
        <v>0</v>
      </c>
      <c r="AR5446">
        <v>0.20504731900000001</v>
      </c>
      <c r="AS5446">
        <v>0</v>
      </c>
      <c r="AT5446">
        <v>0</v>
      </c>
      <c r="AU5446">
        <v>0.195583596</v>
      </c>
      <c r="AV5446">
        <v>0.154574132</v>
      </c>
      <c r="AW5446">
        <v>0</v>
      </c>
      <c r="AX5446">
        <v>0.84884645999999997</v>
      </c>
      <c r="AY5446">
        <v>0</v>
      </c>
      <c r="AZ5446">
        <v>0.107398568</v>
      </c>
      <c r="BA5446">
        <v>0</v>
      </c>
      <c r="BB5446">
        <v>4.3754972000000003E-2</v>
      </c>
      <c r="BC5446">
        <v>0.17263325400000001</v>
      </c>
      <c r="BD5446">
        <v>0.108989658</v>
      </c>
      <c r="BE5446">
        <v>0.19024875599999999</v>
      </c>
      <c r="BF5446">
        <v>0.65253731299999995</v>
      </c>
      <c r="BG5446">
        <v>0</v>
      </c>
      <c r="BH5446">
        <v>0.13552238799999999</v>
      </c>
      <c r="BI5446">
        <v>0</v>
      </c>
      <c r="BJ5446">
        <v>2.1691542000000001E-2</v>
      </c>
      <c r="BK5446">
        <v>0.135920398</v>
      </c>
      <c r="BL5446">
        <v>0.116616915</v>
      </c>
      <c r="BM5446">
        <v>0.321049749</v>
      </c>
      <c r="BN5446">
        <v>0.5591853</v>
      </c>
      <c r="BO5446">
        <v>8.3163190000000008E-3</v>
      </c>
      <c r="BP5446">
        <v>7.1858970999999994E-2</v>
      </c>
      <c r="BQ5446">
        <v>2.6094317999999998E-2</v>
      </c>
      <c r="BR5446">
        <v>1.3296151000000001E-2</v>
      </c>
      <c r="BS5446">
        <v>0.124396195</v>
      </c>
      <c r="BT5446">
        <v>0.11483491899999999</v>
      </c>
      <c r="BU5446">
        <v>0.18734224399999999</v>
      </c>
      <c r="BV5446">
        <v>0.63706558899999999</v>
      </c>
      <c r="BW5446">
        <v>0.121119055</v>
      </c>
      <c r="BX5446">
        <v>2.2132421999999999E-2</v>
      </c>
      <c r="BY5446">
        <v>1.5505128999999999E-2</v>
      </c>
      <c r="BZ5446">
        <v>1.5965185E-2</v>
      </c>
      <c r="CA5446">
        <v>7.7339136000000003E-2</v>
      </c>
      <c r="CB5446">
        <v>0.112452596</v>
      </c>
    </row>
    <row r="5447" spans="1:80">
      <c r="A5447">
        <v>5571</v>
      </c>
      <c r="B5447">
        <v>53.594518610000002</v>
      </c>
      <c r="C5447">
        <v>-113.4397883</v>
      </c>
      <c r="D5447" t="s">
        <v>10386</v>
      </c>
      <c r="E5447" s="1">
        <v>42047</v>
      </c>
      <c r="F5447">
        <v>2015</v>
      </c>
      <c r="G5447">
        <v>2</v>
      </c>
      <c r="H5447">
        <v>12</v>
      </c>
      <c r="I5447" t="s">
        <v>25</v>
      </c>
      <c r="J5447" t="s">
        <v>26</v>
      </c>
      <c r="K5447" t="s">
        <v>26</v>
      </c>
      <c r="L5447" t="s">
        <v>39</v>
      </c>
      <c r="M5447">
        <v>7806558462</v>
      </c>
      <c r="N5447" t="s">
        <v>10387</v>
      </c>
      <c r="O5447" t="s">
        <v>57</v>
      </c>
      <c r="P5447" t="s">
        <v>31</v>
      </c>
      <c r="Q5447" t="s">
        <v>41</v>
      </c>
      <c r="R5447" t="s">
        <v>41</v>
      </c>
      <c r="S5447" t="s">
        <v>31</v>
      </c>
      <c r="T5447" t="s">
        <v>31</v>
      </c>
      <c r="U5447" t="s">
        <v>31</v>
      </c>
      <c r="V5447" t="s">
        <v>31</v>
      </c>
      <c r="W5447" t="s">
        <v>31</v>
      </c>
      <c r="X5447" t="s">
        <v>31</v>
      </c>
      <c r="Y5447" t="s">
        <v>31</v>
      </c>
      <c r="Z5447">
        <v>0</v>
      </c>
      <c r="AA5447" t="s">
        <v>31</v>
      </c>
      <c r="AB5447" t="s">
        <v>58</v>
      </c>
      <c r="AC5447" t="s">
        <v>36</v>
      </c>
      <c r="AD5447">
        <v>209.5811415</v>
      </c>
      <c r="AE5447">
        <v>0.65759747000000002</v>
      </c>
      <c r="AF5447">
        <v>1640.2598849999999</v>
      </c>
      <c r="AG5447">
        <v>3.7608704E-2</v>
      </c>
      <c r="AH5447">
        <v>2.961582656</v>
      </c>
      <c r="AI5447">
        <v>0.99409434200000002</v>
      </c>
      <c r="AJ5447" t="s">
        <v>16503</v>
      </c>
      <c r="AK5447">
        <v>237.6</v>
      </c>
      <c r="AL5447">
        <v>338538.23420000001</v>
      </c>
      <c r="AM5447">
        <v>5941175.8590000002</v>
      </c>
      <c r="AN5447" t="s">
        <v>16468</v>
      </c>
      <c r="AO5447">
        <v>0</v>
      </c>
      <c r="AP5447">
        <v>0.88328075699999997</v>
      </c>
      <c r="AQ5447">
        <v>0</v>
      </c>
      <c r="AR5447">
        <v>0.116719243</v>
      </c>
      <c r="AS5447">
        <v>0</v>
      </c>
      <c r="AT5447">
        <v>0</v>
      </c>
      <c r="AU5447">
        <v>0.21451104100000001</v>
      </c>
      <c r="AV5447">
        <v>0.21766561500000001</v>
      </c>
      <c r="AW5447">
        <v>0</v>
      </c>
      <c r="AX5447">
        <v>0.97056483699999996</v>
      </c>
      <c r="AY5447">
        <v>0</v>
      </c>
      <c r="AZ5447">
        <v>2.9435163E-2</v>
      </c>
      <c r="BA5447">
        <v>0</v>
      </c>
      <c r="BB5447">
        <v>0</v>
      </c>
      <c r="BC5447">
        <v>0.23309467</v>
      </c>
      <c r="BD5447">
        <v>0.21638822599999999</v>
      </c>
      <c r="BE5447">
        <v>1.4726368E-2</v>
      </c>
      <c r="BF5447">
        <v>0.89373134300000001</v>
      </c>
      <c r="BG5447">
        <v>0</v>
      </c>
      <c r="BH5447">
        <v>9.1542288999999999E-2</v>
      </c>
      <c r="BI5447">
        <v>0</v>
      </c>
      <c r="BJ5447">
        <v>0</v>
      </c>
      <c r="BK5447">
        <v>0.20238806000000001</v>
      </c>
      <c r="BL5447">
        <v>0.22049751200000001</v>
      </c>
      <c r="BM5447">
        <v>0.15721328600000001</v>
      </c>
      <c r="BN5447">
        <v>0.77122653299999999</v>
      </c>
      <c r="BO5447">
        <v>0</v>
      </c>
      <c r="BP5447">
        <v>7.1560181E-2</v>
      </c>
      <c r="BQ5447">
        <v>0</v>
      </c>
      <c r="BR5447">
        <v>0</v>
      </c>
      <c r="BS5447">
        <v>0.19152432599999999</v>
      </c>
      <c r="BT5447">
        <v>0.24177082799999999</v>
      </c>
      <c r="BU5447">
        <v>0.34532794500000003</v>
      </c>
      <c r="BV5447">
        <v>0.52880323299999998</v>
      </c>
      <c r="BW5447">
        <v>4.4774635E-2</v>
      </c>
      <c r="BX5447">
        <v>8.0795772000000002E-2</v>
      </c>
      <c r="BY5447">
        <v>0</v>
      </c>
      <c r="BZ5447">
        <v>3.4814999999999998E-4</v>
      </c>
      <c r="CA5447">
        <v>0.170593721</v>
      </c>
      <c r="CB5447">
        <v>0.19179359700000001</v>
      </c>
    </row>
    <row r="5448" spans="1:80">
      <c r="A5448">
        <v>5572</v>
      </c>
      <c r="B5448">
        <v>53.426979000000003</v>
      </c>
      <c r="C5448">
        <v>-113.633246</v>
      </c>
      <c r="D5448" t="s">
        <v>10388</v>
      </c>
      <c r="E5448" s="1">
        <v>44181</v>
      </c>
      <c r="F5448">
        <v>2020</v>
      </c>
      <c r="G5448">
        <v>12</v>
      </c>
      <c r="H5448">
        <v>16</v>
      </c>
      <c r="I5448" t="s">
        <v>89</v>
      </c>
      <c r="J5448" s="2">
        <v>0.54166666666666663</v>
      </c>
      <c r="K5448" t="s">
        <v>7</v>
      </c>
      <c r="L5448" t="s">
        <v>29</v>
      </c>
      <c r="M5448" t="s">
        <v>10389</v>
      </c>
      <c r="N5448" t="s">
        <v>10318</v>
      </c>
      <c r="O5448" t="s">
        <v>30</v>
      </c>
      <c r="P5448" t="s">
        <v>31</v>
      </c>
      <c r="Q5448" t="s">
        <v>62</v>
      </c>
      <c r="R5448" t="s">
        <v>62</v>
      </c>
      <c r="S5448" t="s">
        <v>31</v>
      </c>
      <c r="T5448" t="s">
        <v>31</v>
      </c>
      <c r="U5448" t="s">
        <v>31</v>
      </c>
      <c r="V5448" t="s">
        <v>31</v>
      </c>
      <c r="W5448" t="s">
        <v>31</v>
      </c>
      <c r="X5448" t="s">
        <v>34</v>
      </c>
      <c r="Y5448">
        <v>7</v>
      </c>
      <c r="Z5448">
        <v>3</v>
      </c>
      <c r="AA5448" t="s">
        <v>31</v>
      </c>
      <c r="AB5448" t="s">
        <v>31</v>
      </c>
      <c r="AC5448" t="s">
        <v>50</v>
      </c>
      <c r="AD5448">
        <v>2151.8020879999999</v>
      </c>
      <c r="AE5448">
        <v>1.3519744E-2</v>
      </c>
      <c r="AF5448">
        <v>80.225466569999995</v>
      </c>
      <c r="AG5448">
        <v>0.85175961600000005</v>
      </c>
      <c r="AH5448">
        <v>8.251249155</v>
      </c>
      <c r="AI5448">
        <v>0.98363292199999997</v>
      </c>
      <c r="AJ5448" t="s">
        <v>16503</v>
      </c>
      <c r="AK5448">
        <v>237.6</v>
      </c>
      <c r="AL5448">
        <v>325048.9902</v>
      </c>
      <c r="AM5448">
        <v>5922998.9900000002</v>
      </c>
      <c r="AN5448" t="s">
        <v>16468</v>
      </c>
      <c r="AO5448">
        <v>0</v>
      </c>
      <c r="AP5448">
        <v>0.97160883300000001</v>
      </c>
      <c r="AQ5448">
        <v>0</v>
      </c>
      <c r="AR5448">
        <v>0</v>
      </c>
      <c r="AS5448">
        <v>2.8391166999999998E-2</v>
      </c>
      <c r="AT5448">
        <v>0</v>
      </c>
      <c r="AU5448">
        <v>3.7854890000000002E-2</v>
      </c>
      <c r="AV5448">
        <v>9.7791797999999999E-2</v>
      </c>
      <c r="AW5448">
        <v>0</v>
      </c>
      <c r="AX5448">
        <v>0.89101034199999996</v>
      </c>
      <c r="AY5448">
        <v>0</v>
      </c>
      <c r="AZ5448">
        <v>0</v>
      </c>
      <c r="BA5448">
        <v>0.108989658</v>
      </c>
      <c r="BB5448">
        <v>0</v>
      </c>
      <c r="BC5448">
        <v>2.9435163E-2</v>
      </c>
      <c r="BD5448">
        <v>7.3190135000000003E-2</v>
      </c>
      <c r="BE5448">
        <v>3.1442786E-2</v>
      </c>
      <c r="BF5448">
        <v>0.61094527399999998</v>
      </c>
      <c r="BG5448">
        <v>0.131343284</v>
      </c>
      <c r="BH5448">
        <v>9.9502489999999996E-3</v>
      </c>
      <c r="BI5448">
        <v>0.18169154200000001</v>
      </c>
      <c r="BJ5448">
        <v>3.0447761E-2</v>
      </c>
      <c r="BK5448">
        <v>1.7711443E-2</v>
      </c>
      <c r="BL5448">
        <v>6.5273631999999998E-2</v>
      </c>
      <c r="BM5448">
        <v>1.6582840000000001E-2</v>
      </c>
      <c r="BN5448">
        <v>0.54977341800000001</v>
      </c>
      <c r="BO5448">
        <v>0.17593745299999999</v>
      </c>
      <c r="BP5448">
        <v>5.9957173000000002E-2</v>
      </c>
      <c r="BQ5448">
        <v>0.173646731</v>
      </c>
      <c r="BR5448">
        <v>2.5845325999999998E-2</v>
      </c>
      <c r="BS5448">
        <v>2.3753797E-2</v>
      </c>
      <c r="BT5448">
        <v>7.3253323999999995E-2</v>
      </c>
      <c r="BU5448">
        <v>3.2303388000000002E-2</v>
      </c>
      <c r="BV5448">
        <v>0.56599316099999997</v>
      </c>
      <c r="BW5448">
        <v>8.6478084999999996E-2</v>
      </c>
      <c r="BX5448">
        <v>8.8455082000000004E-2</v>
      </c>
      <c r="BY5448">
        <v>0.15328567000000001</v>
      </c>
      <c r="BZ5448">
        <v>7.2887783999999997E-2</v>
      </c>
      <c r="CA5448">
        <v>3.6742306000000002E-2</v>
      </c>
      <c r="CB5448">
        <v>5.9745104E-2</v>
      </c>
    </row>
    <row r="5449" spans="1:80">
      <c r="A5449">
        <v>5573</v>
      </c>
      <c r="B5449">
        <v>53.50695915</v>
      </c>
      <c r="C5449">
        <v>-113.5884471</v>
      </c>
      <c r="D5449" t="s">
        <v>31</v>
      </c>
      <c r="E5449" s="1">
        <v>42047</v>
      </c>
      <c r="F5449">
        <v>2015</v>
      </c>
      <c r="G5449">
        <v>2</v>
      </c>
      <c r="H5449">
        <v>12</v>
      </c>
      <c r="I5449" t="s">
        <v>25</v>
      </c>
      <c r="J5449" s="2">
        <v>0.91666666666666663</v>
      </c>
      <c r="K5449" t="s">
        <v>26</v>
      </c>
      <c r="L5449" t="s">
        <v>39</v>
      </c>
      <c r="M5449" t="s">
        <v>7159</v>
      </c>
      <c r="N5449" t="s">
        <v>7160</v>
      </c>
      <c r="O5449" t="s">
        <v>30</v>
      </c>
      <c r="P5449" t="s">
        <v>31</v>
      </c>
      <c r="Q5449" t="s">
        <v>31</v>
      </c>
      <c r="R5449" t="s">
        <v>31</v>
      </c>
      <c r="S5449" t="s">
        <v>33</v>
      </c>
      <c r="T5449" t="s">
        <v>33</v>
      </c>
      <c r="U5449" t="s">
        <v>31</v>
      </c>
      <c r="V5449" t="s">
        <v>34</v>
      </c>
      <c r="W5449" t="s">
        <v>31</v>
      </c>
      <c r="X5449" t="s">
        <v>31</v>
      </c>
      <c r="Y5449">
        <v>1</v>
      </c>
      <c r="Z5449">
        <v>1</v>
      </c>
      <c r="AA5449" t="s">
        <v>98</v>
      </c>
      <c r="AB5449" t="s">
        <v>31</v>
      </c>
      <c r="AC5449" t="s">
        <v>36</v>
      </c>
      <c r="AD5449">
        <v>336.17891479999997</v>
      </c>
      <c r="AE5449">
        <v>0.51050347699999998</v>
      </c>
      <c r="AF5449">
        <v>281.92875950000001</v>
      </c>
      <c r="AG5449">
        <v>0.56900985900000001</v>
      </c>
      <c r="AH5449">
        <v>16.418776959999999</v>
      </c>
      <c r="AI5449">
        <v>0.967695745</v>
      </c>
      <c r="AJ5449" t="s">
        <v>16503</v>
      </c>
      <c r="AK5449">
        <v>237.6</v>
      </c>
      <c r="AL5449">
        <v>328347.94010000001</v>
      </c>
      <c r="AM5449">
        <v>5931785.2039999999</v>
      </c>
      <c r="AN5449" t="s">
        <v>16468</v>
      </c>
      <c r="AO5449">
        <v>0</v>
      </c>
      <c r="AP5449">
        <v>1</v>
      </c>
      <c r="AQ5449">
        <v>0</v>
      </c>
      <c r="AR5449">
        <v>0</v>
      </c>
      <c r="AS5449">
        <v>0</v>
      </c>
      <c r="AT5449">
        <v>0</v>
      </c>
      <c r="AU5449">
        <v>0.20504731900000001</v>
      </c>
      <c r="AV5449">
        <v>0.11356466899999999</v>
      </c>
      <c r="AW5449">
        <v>4.6937152000000003E-2</v>
      </c>
      <c r="AX5449">
        <v>0.85839299899999999</v>
      </c>
      <c r="AY5449">
        <v>0</v>
      </c>
      <c r="AZ5449">
        <v>9.4669849E-2</v>
      </c>
      <c r="BA5449">
        <v>0</v>
      </c>
      <c r="BB5449">
        <v>0</v>
      </c>
      <c r="BC5449">
        <v>0.17820206799999999</v>
      </c>
      <c r="BD5449">
        <v>0.13206046099999999</v>
      </c>
      <c r="BE5449">
        <v>4.3781094999999999E-2</v>
      </c>
      <c r="BF5449">
        <v>0.80696517400000001</v>
      </c>
      <c r="BG5449">
        <v>0</v>
      </c>
      <c r="BH5449">
        <v>5.6318408E-2</v>
      </c>
      <c r="BI5449">
        <v>9.2935323E-2</v>
      </c>
      <c r="BJ5449">
        <v>0</v>
      </c>
      <c r="BK5449">
        <v>0.16278607</v>
      </c>
      <c r="BL5449">
        <v>0.13532338299999999</v>
      </c>
      <c r="BM5449">
        <v>7.5394652000000006E-2</v>
      </c>
      <c r="BN5449">
        <v>0.58353667600000003</v>
      </c>
      <c r="BO5449">
        <v>3.8344704E-2</v>
      </c>
      <c r="BP5449">
        <v>1.8076788999999999E-2</v>
      </c>
      <c r="BQ5449">
        <v>0.188287436</v>
      </c>
      <c r="BR5449">
        <v>9.5712364999999994E-2</v>
      </c>
      <c r="BS5449">
        <v>0.123748817</v>
      </c>
      <c r="BT5449">
        <v>0.119067776</v>
      </c>
      <c r="BU5449">
        <v>9.1563568999999997E-2</v>
      </c>
      <c r="BV5449">
        <v>0.55079888099999996</v>
      </c>
      <c r="BW5449">
        <v>5.1837115000000003E-2</v>
      </c>
      <c r="BX5449">
        <v>5.6586881999999998E-2</v>
      </c>
      <c r="BY5449">
        <v>0.18205781800000001</v>
      </c>
      <c r="BZ5449">
        <v>6.6484301999999995E-2</v>
      </c>
      <c r="CA5449">
        <v>0.121628847</v>
      </c>
      <c r="CB5449">
        <v>0.145613926</v>
      </c>
    </row>
    <row r="5450" spans="1:80">
      <c r="A5450">
        <v>5574</v>
      </c>
      <c r="B5450">
        <v>53.508541530000002</v>
      </c>
      <c r="C5450">
        <v>-113.5712809</v>
      </c>
      <c r="D5450" t="s">
        <v>10390</v>
      </c>
      <c r="E5450" s="1">
        <v>42037</v>
      </c>
      <c r="F5450">
        <v>2015</v>
      </c>
      <c r="G5450">
        <v>2</v>
      </c>
      <c r="H5450">
        <v>2</v>
      </c>
      <c r="I5450" t="s">
        <v>25</v>
      </c>
      <c r="J5450" s="2">
        <v>0.95833333333333337</v>
      </c>
      <c r="K5450" t="s">
        <v>26</v>
      </c>
      <c r="L5450" t="s">
        <v>39</v>
      </c>
      <c r="M5450" t="s">
        <v>7159</v>
      </c>
      <c r="N5450" t="s">
        <v>7160</v>
      </c>
      <c r="O5450" t="s">
        <v>40</v>
      </c>
      <c r="P5450" t="s">
        <v>31</v>
      </c>
      <c r="Q5450" t="s">
        <v>31</v>
      </c>
      <c r="R5450" t="s">
        <v>31</v>
      </c>
      <c r="S5450" t="s">
        <v>33</v>
      </c>
      <c r="T5450" t="s">
        <v>33</v>
      </c>
      <c r="U5450" t="s">
        <v>31</v>
      </c>
      <c r="V5450" t="s">
        <v>34</v>
      </c>
      <c r="W5450" t="s">
        <v>31</v>
      </c>
      <c r="X5450" t="s">
        <v>31</v>
      </c>
      <c r="Y5450">
        <v>8</v>
      </c>
      <c r="Z5450">
        <v>4</v>
      </c>
      <c r="AA5450" t="s">
        <v>31</v>
      </c>
      <c r="AB5450" t="s">
        <v>31</v>
      </c>
      <c r="AC5450" t="s">
        <v>36</v>
      </c>
      <c r="AD5450">
        <v>965.98575770000002</v>
      </c>
      <c r="AE5450">
        <v>0.14486231799999999</v>
      </c>
      <c r="AF5450">
        <v>88.854893379999993</v>
      </c>
      <c r="AG5450">
        <v>0.83718535100000002</v>
      </c>
      <c r="AH5450">
        <v>1.5241285330000001</v>
      </c>
      <c r="AI5450">
        <v>0.99695638399999997</v>
      </c>
      <c r="AJ5450" t="s">
        <v>16503</v>
      </c>
      <c r="AK5450">
        <v>237.6</v>
      </c>
      <c r="AL5450">
        <v>329492.44709999999</v>
      </c>
      <c r="AM5450">
        <v>5931919.966</v>
      </c>
      <c r="AN5450" t="s">
        <v>16468</v>
      </c>
      <c r="AO5450">
        <v>0</v>
      </c>
      <c r="AP5450">
        <v>0.98422712899999998</v>
      </c>
      <c r="AQ5450">
        <v>0</v>
      </c>
      <c r="AR5450">
        <v>0</v>
      </c>
      <c r="AS5450">
        <v>1.5772871000000001E-2</v>
      </c>
      <c r="AT5450">
        <v>0</v>
      </c>
      <c r="AU5450">
        <v>0.16088328099999999</v>
      </c>
      <c r="AV5450">
        <v>0.129337539</v>
      </c>
      <c r="AW5450">
        <v>0</v>
      </c>
      <c r="AX5450">
        <v>0.66984884600000005</v>
      </c>
      <c r="AY5450">
        <v>7.9554500000000004E-4</v>
      </c>
      <c r="AZ5450">
        <v>0</v>
      </c>
      <c r="BA5450">
        <v>0.248210024</v>
      </c>
      <c r="BB5450">
        <v>8.1941130000000001E-2</v>
      </c>
      <c r="BC5450">
        <v>0.118536197</v>
      </c>
      <c r="BD5450">
        <v>7.7963405E-2</v>
      </c>
      <c r="BE5450">
        <v>7.4228855999999996E-2</v>
      </c>
      <c r="BF5450">
        <v>0.35880596999999997</v>
      </c>
      <c r="BG5450">
        <v>0.110248756</v>
      </c>
      <c r="BH5450">
        <v>0</v>
      </c>
      <c r="BI5450">
        <v>0.22328358200000001</v>
      </c>
      <c r="BJ5450">
        <v>0.235422886</v>
      </c>
      <c r="BK5450">
        <v>6.3482586999999993E-2</v>
      </c>
      <c r="BL5450">
        <v>0.101691542</v>
      </c>
      <c r="BM5450">
        <v>0.118221204</v>
      </c>
      <c r="BN5450">
        <v>0.40042826599999998</v>
      </c>
      <c r="BO5450">
        <v>0.14496290000000001</v>
      </c>
      <c r="BP5450">
        <v>1.0905831E-2</v>
      </c>
      <c r="BQ5450">
        <v>0.16448383999999999</v>
      </c>
      <c r="BR5450">
        <v>0.16054977300000001</v>
      </c>
      <c r="BS5450">
        <v>8.0723072000000007E-2</v>
      </c>
      <c r="BT5450">
        <v>0.15068970700000001</v>
      </c>
      <c r="BU5450">
        <v>0.10823748800000001</v>
      </c>
      <c r="BV5450">
        <v>0.50904569499999996</v>
      </c>
      <c r="BW5450">
        <v>8.2673298000000006E-2</v>
      </c>
      <c r="BX5450">
        <v>4.3307429000000001E-2</v>
      </c>
      <c r="BY5450">
        <v>0.16987255200000001</v>
      </c>
      <c r="BZ5450">
        <v>8.6030463000000001E-2</v>
      </c>
      <c r="CA5450">
        <v>0.106210755</v>
      </c>
      <c r="CB5450">
        <v>0.159266397</v>
      </c>
    </row>
    <row r="5451" spans="1:80">
      <c r="A5451">
        <v>5575</v>
      </c>
      <c r="B5451">
        <v>53.547606999999999</v>
      </c>
      <c r="C5451">
        <v>-113.54277999999999</v>
      </c>
      <c r="D5451" t="s">
        <v>10391</v>
      </c>
      <c r="E5451" s="1">
        <v>42729</v>
      </c>
      <c r="F5451">
        <v>2016</v>
      </c>
      <c r="G5451">
        <v>12</v>
      </c>
      <c r="H5451">
        <v>25</v>
      </c>
      <c r="I5451" t="s">
        <v>89</v>
      </c>
      <c r="J5451" s="2">
        <v>0.29166666666666669</v>
      </c>
      <c r="K5451" t="s">
        <v>26</v>
      </c>
      <c r="L5451" t="s">
        <v>29</v>
      </c>
      <c r="M5451" t="s">
        <v>8701</v>
      </c>
      <c r="N5451" t="s">
        <v>8702</v>
      </c>
      <c r="O5451" t="s">
        <v>57</v>
      </c>
      <c r="P5451" t="s">
        <v>31</v>
      </c>
      <c r="Q5451" t="s">
        <v>32</v>
      </c>
      <c r="R5451" t="s">
        <v>32</v>
      </c>
      <c r="S5451" t="s">
        <v>33</v>
      </c>
      <c r="T5451" t="s">
        <v>33</v>
      </c>
      <c r="U5451" t="s">
        <v>31</v>
      </c>
      <c r="V5451" t="s">
        <v>34</v>
      </c>
      <c r="W5451" t="s">
        <v>31</v>
      </c>
      <c r="X5451" t="s">
        <v>34</v>
      </c>
      <c r="Y5451">
        <v>6</v>
      </c>
      <c r="Z5451">
        <v>3</v>
      </c>
      <c r="AA5451" t="s">
        <v>31</v>
      </c>
      <c r="AB5451" t="s">
        <v>31</v>
      </c>
      <c r="AC5451" t="s">
        <v>332</v>
      </c>
      <c r="AD5451">
        <v>883.28217319999999</v>
      </c>
      <c r="AE5451">
        <v>0.17091919999999999</v>
      </c>
      <c r="AF5451">
        <v>118.5499937</v>
      </c>
      <c r="AG5451">
        <v>0.78891240299999998</v>
      </c>
      <c r="AH5451">
        <v>9.3693725229999991</v>
      </c>
      <c r="AI5451">
        <v>0.98143573399999995</v>
      </c>
      <c r="AJ5451" t="s">
        <v>16503</v>
      </c>
      <c r="AK5451">
        <v>237.6</v>
      </c>
      <c r="AL5451">
        <v>331537.21389999997</v>
      </c>
      <c r="AM5451">
        <v>5936196.9680000003</v>
      </c>
      <c r="AN5451" t="s">
        <v>16468</v>
      </c>
      <c r="AO5451">
        <v>0</v>
      </c>
      <c r="AP5451">
        <v>0.98422712899999998</v>
      </c>
      <c r="AQ5451">
        <v>0</v>
      </c>
      <c r="AR5451">
        <v>0</v>
      </c>
      <c r="AS5451">
        <v>1.5772871000000001E-2</v>
      </c>
      <c r="AT5451">
        <v>0</v>
      </c>
      <c r="AU5451">
        <v>0.15141955800000001</v>
      </c>
      <c r="AV5451">
        <v>0.25552050500000001</v>
      </c>
      <c r="AW5451">
        <v>5.1710421999999999E-2</v>
      </c>
      <c r="AX5451">
        <v>0.797931583</v>
      </c>
      <c r="AY5451">
        <v>0</v>
      </c>
      <c r="AZ5451">
        <v>0</v>
      </c>
      <c r="BA5451">
        <v>0.15035799499999999</v>
      </c>
      <c r="BB5451">
        <v>0</v>
      </c>
      <c r="BC5451">
        <v>0.14956245000000001</v>
      </c>
      <c r="BD5451">
        <v>0.22911694499999999</v>
      </c>
      <c r="BE5451">
        <v>4.4378108999999999E-2</v>
      </c>
      <c r="BF5451">
        <v>0.79084577099999998</v>
      </c>
      <c r="BG5451">
        <v>7.7611939999999999E-3</v>
      </c>
      <c r="BH5451">
        <v>8.1592039999999998E-3</v>
      </c>
      <c r="BI5451">
        <v>0.148855721</v>
      </c>
      <c r="BJ5451">
        <v>0</v>
      </c>
      <c r="BK5451">
        <v>0.154825871</v>
      </c>
      <c r="BL5451">
        <v>0.25532338300000001</v>
      </c>
      <c r="BM5451">
        <v>0.26552462500000001</v>
      </c>
      <c r="BN5451">
        <v>0.58607639099999997</v>
      </c>
      <c r="BO5451">
        <v>4.2079577999999999E-2</v>
      </c>
      <c r="BP5451">
        <v>1.2947561999999999E-2</v>
      </c>
      <c r="BQ5451">
        <v>9.3471441000000002E-2</v>
      </c>
      <c r="BR5451">
        <v>0</v>
      </c>
      <c r="BS5451">
        <v>0.17867636100000001</v>
      </c>
      <c r="BT5451">
        <v>0.251879886</v>
      </c>
      <c r="BU5451">
        <v>0.25759403199999997</v>
      </c>
      <c r="BV5451">
        <v>0.48553310500000002</v>
      </c>
      <c r="BW5451">
        <v>2.1809139000000002E-2</v>
      </c>
      <c r="BX5451">
        <v>0.111408144</v>
      </c>
      <c r="BY5451">
        <v>8.0907677999999997E-2</v>
      </c>
      <c r="BZ5451">
        <v>4.2225675999999997E-2</v>
      </c>
      <c r="CA5451">
        <v>0.15296238700000001</v>
      </c>
      <c r="CB5451">
        <v>0.19993783000000001</v>
      </c>
    </row>
    <row r="5452" spans="1:80">
      <c r="A5452">
        <v>5576</v>
      </c>
      <c r="B5452">
        <v>53.493162980000001</v>
      </c>
      <c r="C5452">
        <v>-113.5210324</v>
      </c>
      <c r="D5452" t="s">
        <v>10077</v>
      </c>
      <c r="E5452" s="1">
        <v>42049</v>
      </c>
      <c r="F5452">
        <v>2015</v>
      </c>
      <c r="G5452">
        <v>2</v>
      </c>
      <c r="H5452">
        <v>14</v>
      </c>
      <c r="I5452" t="s">
        <v>25</v>
      </c>
      <c r="J5452" t="s">
        <v>132</v>
      </c>
      <c r="K5452" t="s">
        <v>7</v>
      </c>
      <c r="L5452" t="s">
        <v>39</v>
      </c>
      <c r="M5452" t="s">
        <v>7372</v>
      </c>
      <c r="N5452" t="s">
        <v>10078</v>
      </c>
      <c r="O5452" t="s">
        <v>31</v>
      </c>
      <c r="P5452" t="s">
        <v>31</v>
      </c>
      <c r="Q5452" t="s">
        <v>31</v>
      </c>
      <c r="R5452" t="s">
        <v>31</v>
      </c>
      <c r="S5452" t="s">
        <v>31</v>
      </c>
      <c r="T5452" t="s">
        <v>31</v>
      </c>
      <c r="U5452" t="s">
        <v>31</v>
      </c>
      <c r="V5452" t="s">
        <v>31</v>
      </c>
      <c r="W5452" t="s">
        <v>31</v>
      </c>
      <c r="X5452" t="s">
        <v>31</v>
      </c>
      <c r="Y5452" t="s">
        <v>31</v>
      </c>
      <c r="Z5452">
        <v>0</v>
      </c>
      <c r="AA5452" t="s">
        <v>31</v>
      </c>
      <c r="AB5452" t="s">
        <v>31</v>
      </c>
      <c r="AC5452" t="s">
        <v>36</v>
      </c>
      <c r="AD5452">
        <v>301.97851989999998</v>
      </c>
      <c r="AE5452">
        <v>0.54664425800000005</v>
      </c>
      <c r="AF5452">
        <v>1422.5610409999999</v>
      </c>
      <c r="AG5452">
        <v>5.8127169999999999E-2</v>
      </c>
      <c r="AH5452">
        <v>3.0986384079999998</v>
      </c>
      <c r="AI5452">
        <v>0.99382188699999996</v>
      </c>
      <c r="AJ5452" t="s">
        <v>16503</v>
      </c>
      <c r="AK5452">
        <v>237.6</v>
      </c>
      <c r="AL5452">
        <v>332763.38770000002</v>
      </c>
      <c r="AM5452">
        <v>5930090.4680000003</v>
      </c>
      <c r="AN5452" t="s">
        <v>16468</v>
      </c>
      <c r="AO5452">
        <v>0</v>
      </c>
      <c r="AP5452">
        <v>1</v>
      </c>
      <c r="AQ5452">
        <v>0</v>
      </c>
      <c r="AR5452">
        <v>0</v>
      </c>
      <c r="AS5452">
        <v>0</v>
      </c>
      <c r="AT5452">
        <v>0</v>
      </c>
      <c r="AU5452">
        <v>0.21451104100000001</v>
      </c>
      <c r="AV5452">
        <v>0.28706624600000002</v>
      </c>
      <c r="AW5452">
        <v>1.5910900000000001E-3</v>
      </c>
      <c r="AX5452">
        <v>0.82816229100000005</v>
      </c>
      <c r="AY5452">
        <v>0</v>
      </c>
      <c r="AZ5452">
        <v>0.17024661899999999</v>
      </c>
      <c r="BA5452">
        <v>0</v>
      </c>
      <c r="BB5452">
        <v>0</v>
      </c>
      <c r="BC5452">
        <v>0.158313445</v>
      </c>
      <c r="BD5452">
        <v>0.271280827</v>
      </c>
      <c r="BE5452">
        <v>0.13532338299999999</v>
      </c>
      <c r="BF5452">
        <v>0.70248756199999995</v>
      </c>
      <c r="BG5452">
        <v>9.9502489999999996E-3</v>
      </c>
      <c r="BH5452">
        <v>0.14825870599999999</v>
      </c>
      <c r="BI5452">
        <v>4.5771140000000002E-3</v>
      </c>
      <c r="BJ5452">
        <v>0</v>
      </c>
      <c r="BK5452">
        <v>0.17353233800000001</v>
      </c>
      <c r="BL5452">
        <v>0.23661691500000001</v>
      </c>
      <c r="BM5452">
        <v>0.16279069800000001</v>
      </c>
      <c r="BN5452">
        <v>0.644340421</v>
      </c>
      <c r="BO5452">
        <v>9.9696229999999997E-2</v>
      </c>
      <c r="BP5452">
        <v>7.7486181000000001E-2</v>
      </c>
      <c r="BQ5452">
        <v>1.5636671000000001E-2</v>
      </c>
      <c r="BR5452">
        <v>0</v>
      </c>
      <c r="BS5452">
        <v>0.148996564</v>
      </c>
      <c r="BT5452">
        <v>0.206414023</v>
      </c>
      <c r="BU5452">
        <v>0.21079266399999999</v>
      </c>
      <c r="BV5452">
        <v>0.50887161999999997</v>
      </c>
      <c r="BW5452">
        <v>0.14812558300000001</v>
      </c>
      <c r="BX5452">
        <v>0.111644389</v>
      </c>
      <c r="BY5452">
        <v>1.8601181000000001E-2</v>
      </c>
      <c r="BZ5452">
        <v>1.1190550000000001E-3</v>
      </c>
      <c r="CA5452">
        <v>0.13914827499999999</v>
      </c>
      <c r="CB5452">
        <v>0.18047870699999999</v>
      </c>
    </row>
    <row r="5453" spans="1:80">
      <c r="A5453">
        <v>5577</v>
      </c>
      <c r="B5453">
        <v>53.493659659999999</v>
      </c>
      <c r="C5453">
        <v>-113.5215421</v>
      </c>
      <c r="D5453" t="s">
        <v>10077</v>
      </c>
      <c r="E5453" s="1">
        <v>42049</v>
      </c>
      <c r="F5453">
        <v>2015</v>
      </c>
      <c r="G5453">
        <v>2</v>
      </c>
      <c r="H5453">
        <v>14</v>
      </c>
      <c r="I5453" t="s">
        <v>25</v>
      </c>
      <c r="J5453" t="s">
        <v>132</v>
      </c>
      <c r="K5453" t="s">
        <v>7</v>
      </c>
      <c r="L5453" t="s">
        <v>39</v>
      </c>
      <c r="M5453" t="s">
        <v>7372</v>
      </c>
      <c r="N5453" t="s">
        <v>10078</v>
      </c>
      <c r="O5453" t="s">
        <v>30</v>
      </c>
      <c r="P5453" t="s">
        <v>31</v>
      </c>
      <c r="Q5453" t="s">
        <v>31</v>
      </c>
      <c r="R5453" t="s">
        <v>31</v>
      </c>
      <c r="S5453" t="s">
        <v>31</v>
      </c>
      <c r="T5453" t="s">
        <v>31</v>
      </c>
      <c r="U5453" t="s">
        <v>31</v>
      </c>
      <c r="V5453" t="s">
        <v>31</v>
      </c>
      <c r="W5453" t="s">
        <v>31</v>
      </c>
      <c r="X5453" t="s">
        <v>31</v>
      </c>
      <c r="Y5453" t="s">
        <v>31</v>
      </c>
      <c r="Z5453">
        <v>0</v>
      </c>
      <c r="AA5453" t="s">
        <v>31</v>
      </c>
      <c r="AB5453" t="s">
        <v>31</v>
      </c>
      <c r="AC5453" t="s">
        <v>36</v>
      </c>
      <c r="AD5453">
        <v>316.28780849999998</v>
      </c>
      <c r="AE5453">
        <v>0.53122181400000001</v>
      </c>
      <c r="AF5453">
        <v>1360.521448</v>
      </c>
      <c r="AG5453">
        <v>6.5806089999999998E-2</v>
      </c>
      <c r="AH5453">
        <v>14.47644333</v>
      </c>
      <c r="AI5453">
        <v>0.97146223200000004</v>
      </c>
      <c r="AJ5453" t="s">
        <v>16503</v>
      </c>
      <c r="AK5453">
        <v>237.6</v>
      </c>
      <c r="AL5453">
        <v>332731.53749999998</v>
      </c>
      <c r="AM5453">
        <v>5930146.9050000003</v>
      </c>
      <c r="AN5453" t="s">
        <v>16468</v>
      </c>
      <c r="AO5453">
        <v>0</v>
      </c>
      <c r="AP5453">
        <v>0.98738170300000005</v>
      </c>
      <c r="AQ5453">
        <v>0</v>
      </c>
      <c r="AR5453">
        <v>1.2618297000000001E-2</v>
      </c>
      <c r="AS5453">
        <v>0</v>
      </c>
      <c r="AT5453">
        <v>0</v>
      </c>
      <c r="AU5453">
        <v>0.22397476299999999</v>
      </c>
      <c r="AV5453">
        <v>0.30914826499999998</v>
      </c>
      <c r="AW5453">
        <v>3.1821800000000002E-3</v>
      </c>
      <c r="AX5453">
        <v>0.789976134</v>
      </c>
      <c r="AY5453">
        <v>0</v>
      </c>
      <c r="AZ5453">
        <v>0.206841687</v>
      </c>
      <c r="BA5453">
        <v>0</v>
      </c>
      <c r="BB5453">
        <v>0</v>
      </c>
      <c r="BC5453">
        <v>0.161495625</v>
      </c>
      <c r="BD5453">
        <v>0.25377883899999998</v>
      </c>
      <c r="BE5453">
        <v>0.12696517399999999</v>
      </c>
      <c r="BF5453">
        <v>0.72358208999999996</v>
      </c>
      <c r="BG5453">
        <v>8.3582090000000001E-3</v>
      </c>
      <c r="BH5453">
        <v>0.138507463</v>
      </c>
      <c r="BI5453">
        <v>2.5870649999999999E-3</v>
      </c>
      <c r="BJ5453">
        <v>0</v>
      </c>
      <c r="BK5453">
        <v>0.18487562199999999</v>
      </c>
      <c r="BL5453">
        <v>0.24139303500000001</v>
      </c>
      <c r="BM5453">
        <v>0.16503162199999999</v>
      </c>
      <c r="BN5453">
        <v>0.61610477600000002</v>
      </c>
      <c r="BO5453">
        <v>0.122155271</v>
      </c>
      <c r="BP5453">
        <v>8.0175289999999996E-2</v>
      </c>
      <c r="BQ5453">
        <v>1.5835865000000001E-2</v>
      </c>
      <c r="BR5453">
        <v>0</v>
      </c>
      <c r="BS5453">
        <v>0.14516209399999999</v>
      </c>
      <c r="BT5453">
        <v>0.19979084699999999</v>
      </c>
      <c r="BU5453">
        <v>0.21152626699999999</v>
      </c>
      <c r="BV5453">
        <v>0.50527820999999995</v>
      </c>
      <c r="BW5453">
        <v>0.15155735200000001</v>
      </c>
      <c r="BX5453">
        <v>0.10915759999999999</v>
      </c>
      <c r="BY5453">
        <v>2.0503575E-2</v>
      </c>
      <c r="BZ5453">
        <v>1.1190550000000001E-3</v>
      </c>
      <c r="CA5453">
        <v>0.136910165</v>
      </c>
      <c r="CB5453">
        <v>0.179881878</v>
      </c>
    </row>
    <row r="5454" spans="1:80">
      <c r="A5454">
        <v>5578</v>
      </c>
      <c r="B5454">
        <v>53.494080920000002</v>
      </c>
      <c r="C5454">
        <v>-113.63902280000001</v>
      </c>
      <c r="D5454" t="s">
        <v>10392</v>
      </c>
      <c r="E5454" s="1">
        <v>42049</v>
      </c>
      <c r="F5454">
        <v>2015</v>
      </c>
      <c r="G5454">
        <v>2</v>
      </c>
      <c r="H5454">
        <v>14</v>
      </c>
      <c r="I5454" t="s">
        <v>25</v>
      </c>
      <c r="J5454" t="s">
        <v>137</v>
      </c>
      <c r="K5454" t="s">
        <v>31</v>
      </c>
      <c r="L5454" t="s">
        <v>29</v>
      </c>
      <c r="M5454" t="s">
        <v>10393</v>
      </c>
      <c r="N5454" t="s">
        <v>10394</v>
      </c>
      <c r="O5454" t="s">
        <v>30</v>
      </c>
      <c r="P5454" t="s">
        <v>31</v>
      </c>
      <c r="Q5454" t="s">
        <v>32</v>
      </c>
      <c r="R5454" t="s">
        <v>32</v>
      </c>
      <c r="S5454" t="s">
        <v>33</v>
      </c>
      <c r="T5454" t="s">
        <v>33</v>
      </c>
      <c r="U5454" t="s">
        <v>31</v>
      </c>
      <c r="V5454" t="s">
        <v>34</v>
      </c>
      <c r="W5454" t="s">
        <v>31</v>
      </c>
      <c r="X5454" t="s">
        <v>34</v>
      </c>
      <c r="Y5454">
        <v>6</v>
      </c>
      <c r="Z5454">
        <v>3</v>
      </c>
      <c r="AA5454" t="s">
        <v>98</v>
      </c>
      <c r="AB5454" t="s">
        <v>31</v>
      </c>
      <c r="AC5454" t="s">
        <v>36</v>
      </c>
      <c r="AD5454">
        <v>322.71673379999999</v>
      </c>
      <c r="AE5454">
        <v>0.52443516700000004</v>
      </c>
      <c r="AF5454">
        <v>915.27963290000002</v>
      </c>
      <c r="AG5454">
        <v>0.160323879</v>
      </c>
      <c r="AH5454">
        <v>5.7526219530000002</v>
      </c>
      <c r="AI5454">
        <v>0.98856068799999997</v>
      </c>
      <c r="AJ5454" t="s">
        <v>16503</v>
      </c>
      <c r="AK5454">
        <v>237.6</v>
      </c>
      <c r="AL5454">
        <v>324941.62839999999</v>
      </c>
      <c r="AM5454">
        <v>5930475.9919999996</v>
      </c>
      <c r="AN5454" t="s">
        <v>16468</v>
      </c>
      <c r="AO5454">
        <v>0</v>
      </c>
      <c r="AP5454">
        <v>1</v>
      </c>
      <c r="AQ5454">
        <v>0</v>
      </c>
      <c r="AR5454">
        <v>0</v>
      </c>
      <c r="AS5454">
        <v>0</v>
      </c>
      <c r="AT5454">
        <v>0</v>
      </c>
      <c r="AU5454">
        <v>0.195583596</v>
      </c>
      <c r="AV5454">
        <v>0.170347003</v>
      </c>
      <c r="AW5454">
        <v>3.1821797999999998E-2</v>
      </c>
      <c r="AX5454">
        <v>0.96817820200000004</v>
      </c>
      <c r="AY5454">
        <v>0</v>
      </c>
      <c r="AZ5454">
        <v>0</v>
      </c>
      <c r="BA5454">
        <v>0</v>
      </c>
      <c r="BB5454">
        <v>0</v>
      </c>
      <c r="BC5454">
        <v>0.18774860800000001</v>
      </c>
      <c r="BD5454">
        <v>0.16547334899999999</v>
      </c>
      <c r="BE5454">
        <v>8.0398010000000006E-2</v>
      </c>
      <c r="BF5454">
        <v>0.85552238800000002</v>
      </c>
      <c r="BG5454">
        <v>0</v>
      </c>
      <c r="BH5454">
        <v>6.4079601999999999E-2</v>
      </c>
      <c r="BI5454">
        <v>0</v>
      </c>
      <c r="BJ5454">
        <v>0</v>
      </c>
      <c r="BK5454">
        <v>0.19721393000000001</v>
      </c>
      <c r="BL5454">
        <v>0.18109452700000001</v>
      </c>
      <c r="BM5454">
        <v>3.2667696000000003E-2</v>
      </c>
      <c r="BN5454">
        <v>0.85603306599999995</v>
      </c>
      <c r="BO5454">
        <v>0</v>
      </c>
      <c r="BP5454">
        <v>0.104526667</v>
      </c>
      <c r="BQ5454">
        <v>6.7725709999999998E-3</v>
      </c>
      <c r="BR5454">
        <v>0</v>
      </c>
      <c r="BS5454">
        <v>0.19740052799999999</v>
      </c>
      <c r="BT5454">
        <v>0.168965689</v>
      </c>
      <c r="BU5454">
        <v>5.7096674E-2</v>
      </c>
      <c r="BV5454">
        <v>0.64129312999999999</v>
      </c>
      <c r="BW5454">
        <v>9.8302766999999999E-2</v>
      </c>
      <c r="BX5454">
        <v>8.8865402999999996E-2</v>
      </c>
      <c r="BY5454">
        <v>7.776189E-2</v>
      </c>
      <c r="BZ5454">
        <v>3.5946534000000002E-2</v>
      </c>
      <c r="CA5454">
        <v>0.15365868799999999</v>
      </c>
      <c r="CB5454">
        <v>0.12805719600000001</v>
      </c>
    </row>
    <row r="5455" spans="1:80">
      <c r="A5455">
        <v>5579</v>
      </c>
      <c r="B5455">
        <v>53.565627999999997</v>
      </c>
      <c r="C5455">
        <v>-113.448532</v>
      </c>
      <c r="D5455" t="s">
        <v>10395</v>
      </c>
      <c r="E5455" s="1">
        <v>43480</v>
      </c>
      <c r="F5455">
        <v>2019</v>
      </c>
      <c r="G5455">
        <v>1</v>
      </c>
      <c r="H5455">
        <v>15</v>
      </c>
      <c r="I5455" t="s">
        <v>25</v>
      </c>
      <c r="J5455" s="2">
        <v>0.29166666666666669</v>
      </c>
      <c r="K5455" t="s">
        <v>26</v>
      </c>
      <c r="L5455" t="s">
        <v>39</v>
      </c>
      <c r="M5455">
        <v>7804748488</v>
      </c>
      <c r="N5455" t="s">
        <v>10396</v>
      </c>
      <c r="O5455" t="s">
        <v>30</v>
      </c>
      <c r="P5455" t="s">
        <v>31</v>
      </c>
      <c r="Q5455" t="s">
        <v>31</v>
      </c>
      <c r="R5455" t="s">
        <v>31</v>
      </c>
      <c r="S5455" t="s">
        <v>31</v>
      </c>
      <c r="T5455" t="s">
        <v>31</v>
      </c>
      <c r="U5455" t="s">
        <v>31</v>
      </c>
      <c r="V5455" t="s">
        <v>31</v>
      </c>
      <c r="W5455" t="s">
        <v>31</v>
      </c>
      <c r="X5455" t="s">
        <v>31</v>
      </c>
      <c r="Y5455">
        <v>2</v>
      </c>
      <c r="Z5455">
        <v>1</v>
      </c>
      <c r="AA5455" t="s">
        <v>31</v>
      </c>
      <c r="AB5455" t="s">
        <v>31</v>
      </c>
      <c r="AC5455" t="s">
        <v>334</v>
      </c>
      <c r="AD5455">
        <v>371.5905411</v>
      </c>
      <c r="AE5455">
        <v>0.47559858799999999</v>
      </c>
      <c r="AF5455">
        <v>707.58168680000006</v>
      </c>
      <c r="AG5455">
        <v>0.242885929</v>
      </c>
      <c r="AH5455">
        <v>0.12028135500000001</v>
      </c>
      <c r="AI5455">
        <v>0.99975946599999999</v>
      </c>
      <c r="AJ5455" t="s">
        <v>16503</v>
      </c>
      <c r="AK5455">
        <v>237.6</v>
      </c>
      <c r="AL5455">
        <v>337849.12190000003</v>
      </c>
      <c r="AM5455">
        <v>5937982.443</v>
      </c>
      <c r="AN5455" t="s">
        <v>16468</v>
      </c>
      <c r="AO5455">
        <v>0.22397476299999999</v>
      </c>
      <c r="AP5455">
        <v>0.57728706600000002</v>
      </c>
      <c r="AQ5455">
        <v>0</v>
      </c>
      <c r="AR5455">
        <v>0.104100946</v>
      </c>
      <c r="AS5455">
        <v>9.4637224000000006E-2</v>
      </c>
      <c r="AT5455">
        <v>0</v>
      </c>
      <c r="AU5455">
        <v>0.11356466899999999</v>
      </c>
      <c r="AV5455">
        <v>0.36593059900000002</v>
      </c>
      <c r="AW5455">
        <v>0.37390612600000001</v>
      </c>
      <c r="AX5455">
        <v>0.48050914900000002</v>
      </c>
      <c r="AY5455">
        <v>0</v>
      </c>
      <c r="AZ5455">
        <v>7.0803500000000005E-2</v>
      </c>
      <c r="BA5455">
        <v>7.4781225000000007E-2</v>
      </c>
      <c r="BB5455">
        <v>0</v>
      </c>
      <c r="BC5455">
        <v>9.3874304000000006E-2</v>
      </c>
      <c r="BD5455">
        <v>0.28321400200000002</v>
      </c>
      <c r="BE5455">
        <v>0.46069651700000003</v>
      </c>
      <c r="BF5455">
        <v>0.36199005000000001</v>
      </c>
      <c r="BG5455">
        <v>0</v>
      </c>
      <c r="BH5455">
        <v>0.14786069700000001</v>
      </c>
      <c r="BI5455">
        <v>2.9452736E-2</v>
      </c>
      <c r="BJ5455">
        <v>0</v>
      </c>
      <c r="BK5455">
        <v>9.1542288999999999E-2</v>
      </c>
      <c r="BL5455">
        <v>0.21930348299999999</v>
      </c>
      <c r="BM5455">
        <v>0.344903142</v>
      </c>
      <c r="BN5455">
        <v>0.480005976</v>
      </c>
      <c r="BO5455">
        <v>7.9677299999999997E-4</v>
      </c>
      <c r="BP5455">
        <v>0.14282157300000001</v>
      </c>
      <c r="BQ5455">
        <v>2.9878990000000001E-2</v>
      </c>
      <c r="BR5455">
        <v>1.4441510000000001E-3</v>
      </c>
      <c r="BS5455">
        <v>0.15447437899999999</v>
      </c>
      <c r="BT5455">
        <v>0.214929535</v>
      </c>
      <c r="BU5455">
        <v>0.25044451400000001</v>
      </c>
      <c r="BV5455">
        <v>0.42178427099999999</v>
      </c>
      <c r="BW5455">
        <v>1.0631023E-2</v>
      </c>
      <c r="BX5455">
        <v>0.138613615</v>
      </c>
      <c r="BY5455">
        <v>0.111184333</v>
      </c>
      <c r="BZ5455">
        <v>6.6832453E-2</v>
      </c>
      <c r="CA5455">
        <v>0.122051601</v>
      </c>
      <c r="CB5455">
        <v>0.16845508200000001</v>
      </c>
    </row>
    <row r="5456" spans="1:80">
      <c r="A5456">
        <v>5580</v>
      </c>
      <c r="B5456">
        <v>53.444248330000001</v>
      </c>
      <c r="C5456">
        <v>-113.55186980000001</v>
      </c>
      <c r="D5456" t="s">
        <v>10397</v>
      </c>
      <c r="E5456" s="1">
        <v>43161</v>
      </c>
      <c r="F5456">
        <v>2018</v>
      </c>
      <c r="G5456">
        <v>3</v>
      </c>
      <c r="H5456">
        <v>2</v>
      </c>
      <c r="I5456" t="s">
        <v>25</v>
      </c>
      <c r="J5456" s="2">
        <v>0.83333333333333337</v>
      </c>
      <c r="K5456" t="s">
        <v>26</v>
      </c>
      <c r="L5456" t="s">
        <v>39</v>
      </c>
      <c r="M5456" t="s">
        <v>31</v>
      </c>
      <c r="N5456" t="s">
        <v>31</v>
      </c>
      <c r="O5456" t="s">
        <v>31</v>
      </c>
      <c r="P5456" t="s">
        <v>31</v>
      </c>
      <c r="Q5456" t="s">
        <v>31</v>
      </c>
      <c r="R5456" t="s">
        <v>31</v>
      </c>
      <c r="S5456" t="s">
        <v>31</v>
      </c>
      <c r="T5456" t="s">
        <v>31</v>
      </c>
      <c r="U5456" t="s">
        <v>31</v>
      </c>
      <c r="V5456" t="s">
        <v>31</v>
      </c>
      <c r="W5456" t="s">
        <v>31</v>
      </c>
      <c r="X5456" t="s">
        <v>31</v>
      </c>
      <c r="Y5456" t="s">
        <v>31</v>
      </c>
      <c r="Z5456">
        <v>0</v>
      </c>
      <c r="AA5456" t="s">
        <v>31</v>
      </c>
      <c r="AB5456" t="s">
        <v>31</v>
      </c>
      <c r="AC5456" t="s">
        <v>36</v>
      </c>
      <c r="AD5456">
        <v>1440.2057139999999</v>
      </c>
      <c r="AE5456">
        <v>5.6111672000000001E-2</v>
      </c>
      <c r="AF5456">
        <v>88.16017669</v>
      </c>
      <c r="AG5456">
        <v>0.83834937200000004</v>
      </c>
      <c r="AH5456">
        <v>9.3774262030000006</v>
      </c>
      <c r="AI5456">
        <v>0.98141992499999997</v>
      </c>
      <c r="AJ5456" t="s">
        <v>16503</v>
      </c>
      <c r="AK5456">
        <v>237.6</v>
      </c>
      <c r="AL5456">
        <v>330523.29759999999</v>
      </c>
      <c r="AM5456">
        <v>5924723.0820000004</v>
      </c>
      <c r="AN5456" t="s">
        <v>16468</v>
      </c>
      <c r="AO5456">
        <v>0</v>
      </c>
      <c r="AP5456">
        <v>0.91482649800000004</v>
      </c>
      <c r="AQ5456">
        <v>0</v>
      </c>
      <c r="AR5456">
        <v>0</v>
      </c>
      <c r="AS5456">
        <v>8.5173501999999998E-2</v>
      </c>
      <c r="AT5456">
        <v>0</v>
      </c>
      <c r="AU5456">
        <v>0</v>
      </c>
      <c r="AV5456">
        <v>0.123028391</v>
      </c>
      <c r="AW5456">
        <v>0</v>
      </c>
      <c r="AX5456">
        <v>0.79713603799999999</v>
      </c>
      <c r="AY5456">
        <v>0</v>
      </c>
      <c r="AZ5456">
        <v>0</v>
      </c>
      <c r="BA5456">
        <v>0.20286396200000001</v>
      </c>
      <c r="BB5456">
        <v>0</v>
      </c>
      <c r="BC5456">
        <v>7.0803500000000005E-2</v>
      </c>
      <c r="BD5456">
        <v>0.124900557</v>
      </c>
      <c r="BE5456">
        <v>0</v>
      </c>
      <c r="BF5456">
        <v>0.70109452699999997</v>
      </c>
      <c r="BG5456">
        <v>2.7860697E-2</v>
      </c>
      <c r="BH5456">
        <v>2.0298507E-2</v>
      </c>
      <c r="BI5456">
        <v>0.24119403</v>
      </c>
      <c r="BJ5456">
        <v>5.5721390000000003E-3</v>
      </c>
      <c r="BK5456">
        <v>8.7761194000000001E-2</v>
      </c>
      <c r="BL5456">
        <v>0.102487562</v>
      </c>
      <c r="BM5456">
        <v>0</v>
      </c>
      <c r="BN5456">
        <v>0.53199541900000002</v>
      </c>
      <c r="BO5456">
        <v>7.6639609999999997E-2</v>
      </c>
      <c r="BP5456">
        <v>4.4420098999999998E-2</v>
      </c>
      <c r="BQ5456">
        <v>0.33384791600000002</v>
      </c>
      <c r="BR5456">
        <v>1.1503411E-2</v>
      </c>
      <c r="BS5456">
        <v>0.10636920499999999</v>
      </c>
      <c r="BT5456">
        <v>7.5643642999999997E-2</v>
      </c>
      <c r="BU5456">
        <v>6.3525023E-2</v>
      </c>
      <c r="BV5456">
        <v>0.47904258599999999</v>
      </c>
      <c r="BW5456">
        <v>0.11533727100000001</v>
      </c>
      <c r="BX5456">
        <v>5.9695367999999999E-2</v>
      </c>
      <c r="BY5456">
        <v>0.25927261400000001</v>
      </c>
      <c r="BZ5456">
        <v>2.1137705999999999E-2</v>
      </c>
      <c r="CA5456">
        <v>0.121193659</v>
      </c>
      <c r="CB5456">
        <v>9.6114392000000007E-2</v>
      </c>
    </row>
    <row r="5457" spans="1:80">
      <c r="A5457">
        <v>5581</v>
      </c>
      <c r="B5457">
        <v>53.628943339999999</v>
      </c>
      <c r="C5457">
        <v>-113.5502953</v>
      </c>
      <c r="D5457" t="s">
        <v>10398</v>
      </c>
      <c r="E5457" s="1">
        <v>43144</v>
      </c>
      <c r="F5457">
        <v>2018</v>
      </c>
      <c r="G5457">
        <v>2</v>
      </c>
      <c r="H5457">
        <v>13</v>
      </c>
      <c r="I5457" t="s">
        <v>25</v>
      </c>
      <c r="J5457" t="s">
        <v>132</v>
      </c>
      <c r="K5457" t="s">
        <v>7</v>
      </c>
      <c r="L5457" t="s">
        <v>39</v>
      </c>
      <c r="M5457">
        <v>7808687095</v>
      </c>
      <c r="N5457" t="s">
        <v>10399</v>
      </c>
      <c r="O5457" t="s">
        <v>30</v>
      </c>
      <c r="P5457" t="s">
        <v>31</v>
      </c>
      <c r="Q5457" t="s">
        <v>31</v>
      </c>
      <c r="R5457" t="s">
        <v>31</v>
      </c>
      <c r="S5457" t="s">
        <v>31</v>
      </c>
      <c r="T5457" t="s">
        <v>31</v>
      </c>
      <c r="U5457" t="s">
        <v>31</v>
      </c>
      <c r="V5457" t="s">
        <v>31</v>
      </c>
      <c r="W5457" t="s">
        <v>31</v>
      </c>
      <c r="X5457" t="s">
        <v>31</v>
      </c>
      <c r="Y5457" t="s">
        <v>31</v>
      </c>
      <c r="Z5457">
        <v>0</v>
      </c>
      <c r="AA5457" t="s">
        <v>31</v>
      </c>
      <c r="AB5457" t="s">
        <v>35</v>
      </c>
      <c r="AC5457" t="s">
        <v>36</v>
      </c>
      <c r="AD5457">
        <v>918.39806229999999</v>
      </c>
      <c r="AE5457">
        <v>0.15932707300000001</v>
      </c>
      <c r="AF5457">
        <v>7805.2396710000003</v>
      </c>
      <c r="AG5457" s="4">
        <v>1.66E-7</v>
      </c>
      <c r="AH5457">
        <v>3.254680123</v>
      </c>
      <c r="AI5457">
        <v>0.99351177999999996</v>
      </c>
      <c r="AJ5457" t="s">
        <v>16503</v>
      </c>
      <c r="AK5457">
        <v>237.6</v>
      </c>
      <c r="AL5457">
        <v>331363.67090000003</v>
      </c>
      <c r="AM5457">
        <v>5945261.0269999998</v>
      </c>
      <c r="AN5457" t="s">
        <v>16468</v>
      </c>
      <c r="AO5457">
        <v>0</v>
      </c>
      <c r="AP5457">
        <v>0.87697160900000004</v>
      </c>
      <c r="AQ5457">
        <v>9.1482649999999999E-2</v>
      </c>
      <c r="AR5457">
        <v>0</v>
      </c>
      <c r="AS5457">
        <v>3.1545741000000002E-2</v>
      </c>
      <c r="AT5457">
        <v>0</v>
      </c>
      <c r="AU5457">
        <v>9.4637220000000008E-3</v>
      </c>
      <c r="AV5457">
        <v>0.19242902200000001</v>
      </c>
      <c r="AW5457">
        <v>0</v>
      </c>
      <c r="AX5457">
        <v>0.81225139199999996</v>
      </c>
      <c r="AY5457">
        <v>8.2736674999999996E-2</v>
      </c>
      <c r="AZ5457">
        <v>0</v>
      </c>
      <c r="BA5457">
        <v>0.101829753</v>
      </c>
      <c r="BB5457">
        <v>0</v>
      </c>
      <c r="BC5457">
        <v>3.1026253E-2</v>
      </c>
      <c r="BD5457">
        <v>0.140811456</v>
      </c>
      <c r="BE5457">
        <v>7.7611939999999999E-3</v>
      </c>
      <c r="BF5457">
        <v>0.79661691499999998</v>
      </c>
      <c r="BG5457">
        <v>6.0099501999999999E-2</v>
      </c>
      <c r="BH5457">
        <v>0</v>
      </c>
      <c r="BI5457">
        <v>0.13412935300000001</v>
      </c>
      <c r="BJ5457">
        <v>2.5870649999999999E-3</v>
      </c>
      <c r="BK5457">
        <v>3.2039801E-2</v>
      </c>
      <c r="BL5457">
        <v>0.125572139</v>
      </c>
      <c r="BM5457">
        <v>5.7616652999999997E-2</v>
      </c>
      <c r="BN5457">
        <v>0.66854240300000001</v>
      </c>
      <c r="BO5457">
        <v>0.182012848</v>
      </c>
      <c r="BP5457">
        <v>2.8385039999999999E-3</v>
      </c>
      <c r="BQ5457">
        <v>7.3352921000000001E-2</v>
      </c>
      <c r="BR5457">
        <v>1.8823764E-2</v>
      </c>
      <c r="BS5457">
        <v>7.8382550999999995E-2</v>
      </c>
      <c r="BT5457">
        <v>0.10656839799999999</v>
      </c>
      <c r="BU5457">
        <v>0.101299347</v>
      </c>
      <c r="BV5457">
        <v>0.49478396000000002</v>
      </c>
      <c r="BW5457">
        <v>0.25615169399999999</v>
      </c>
      <c r="BX5457">
        <v>4.1554242999999998E-2</v>
      </c>
      <c r="BY5457">
        <v>9.0581286999999996E-2</v>
      </c>
      <c r="BZ5457">
        <v>1.6164128E-2</v>
      </c>
      <c r="CA5457">
        <v>8.3145787999999998E-2</v>
      </c>
      <c r="CB5457">
        <v>0.112701274</v>
      </c>
    </row>
    <row r="5458" spans="1:80">
      <c r="A5458">
        <v>5582</v>
      </c>
      <c r="B5458">
        <v>53.428352609999997</v>
      </c>
      <c r="C5458">
        <v>-113.45356409999999</v>
      </c>
      <c r="D5458" t="s">
        <v>10400</v>
      </c>
      <c r="E5458" s="1">
        <v>42052</v>
      </c>
      <c r="F5458">
        <v>2015</v>
      </c>
      <c r="G5458">
        <v>2</v>
      </c>
      <c r="H5458">
        <v>17</v>
      </c>
      <c r="I5458" t="s">
        <v>25</v>
      </c>
      <c r="J5458" t="s">
        <v>26</v>
      </c>
      <c r="K5458" t="s">
        <v>26</v>
      </c>
      <c r="L5458" t="s">
        <v>39</v>
      </c>
      <c r="M5458" t="s">
        <v>10401</v>
      </c>
      <c r="N5458" t="s">
        <v>2621</v>
      </c>
      <c r="O5458" t="s">
        <v>31</v>
      </c>
      <c r="P5458" t="s">
        <v>31</v>
      </c>
      <c r="Q5458" t="s">
        <v>31</v>
      </c>
      <c r="R5458" t="s">
        <v>31</v>
      </c>
      <c r="S5458" t="s">
        <v>31</v>
      </c>
      <c r="T5458" t="s">
        <v>31</v>
      </c>
      <c r="U5458" t="s">
        <v>31</v>
      </c>
      <c r="V5458" t="s">
        <v>31</v>
      </c>
      <c r="W5458" t="s">
        <v>31</v>
      </c>
      <c r="X5458" t="s">
        <v>31</v>
      </c>
      <c r="Y5458" t="s">
        <v>31</v>
      </c>
      <c r="Z5458">
        <v>0</v>
      </c>
      <c r="AA5458" t="s">
        <v>31</v>
      </c>
      <c r="AB5458" t="s">
        <v>31</v>
      </c>
      <c r="AC5458" t="s">
        <v>36</v>
      </c>
      <c r="AD5458">
        <v>782.96072519999996</v>
      </c>
      <c r="AE5458">
        <v>0.20889543799999999</v>
      </c>
      <c r="AF5458">
        <v>2823.5372750000001</v>
      </c>
      <c r="AG5458">
        <v>3.5278219999999999E-3</v>
      </c>
      <c r="AH5458">
        <v>37.599830580000003</v>
      </c>
      <c r="AI5458">
        <v>0.92755827000000002</v>
      </c>
      <c r="AJ5458" t="s">
        <v>16503</v>
      </c>
      <c r="AK5458">
        <v>237.6</v>
      </c>
      <c r="AL5458">
        <v>336990.05959999998</v>
      </c>
      <c r="AM5458">
        <v>5922725.9689999996</v>
      </c>
      <c r="AN5458" t="s">
        <v>16468</v>
      </c>
      <c r="AO5458">
        <v>0</v>
      </c>
      <c r="AP5458">
        <v>1</v>
      </c>
      <c r="AQ5458">
        <v>0</v>
      </c>
      <c r="AR5458">
        <v>0</v>
      </c>
      <c r="AS5458">
        <v>0</v>
      </c>
      <c r="AT5458">
        <v>0</v>
      </c>
      <c r="AU5458">
        <v>0.25236593099999999</v>
      </c>
      <c r="AV5458">
        <v>0.10094637200000001</v>
      </c>
      <c r="AW5458">
        <v>0</v>
      </c>
      <c r="AX5458">
        <v>0.98568019100000004</v>
      </c>
      <c r="AY5458">
        <v>0</v>
      </c>
      <c r="AZ5458">
        <v>1.4319808999999999E-2</v>
      </c>
      <c r="BA5458">
        <v>0</v>
      </c>
      <c r="BB5458">
        <v>0</v>
      </c>
      <c r="BC5458">
        <v>0.16308671399999999</v>
      </c>
      <c r="BD5458">
        <v>8.5123308999999994E-2</v>
      </c>
      <c r="BE5458">
        <v>2.7263682000000001E-2</v>
      </c>
      <c r="BF5458">
        <v>0.83164179100000002</v>
      </c>
      <c r="BG5458">
        <v>5.97015E-4</v>
      </c>
      <c r="BH5458">
        <v>0.11442786100000001</v>
      </c>
      <c r="BI5458">
        <v>2.5870647E-2</v>
      </c>
      <c r="BJ5458">
        <v>0</v>
      </c>
      <c r="BK5458">
        <v>0.124577114</v>
      </c>
      <c r="BL5458">
        <v>0.101094527</v>
      </c>
      <c r="BM5458">
        <v>9.7853693000000005E-2</v>
      </c>
      <c r="BN5458">
        <v>0.67730690699999996</v>
      </c>
      <c r="BO5458">
        <v>4.9648921999999998E-2</v>
      </c>
      <c r="BP5458">
        <v>0.12290224600000001</v>
      </c>
      <c r="BQ5458">
        <v>1.5537074999999999E-2</v>
      </c>
      <c r="BR5458">
        <v>3.5904586000000002E-2</v>
      </c>
      <c r="BS5458">
        <v>0.119316767</v>
      </c>
      <c r="BT5458">
        <v>0.111000448</v>
      </c>
      <c r="BU5458">
        <v>0.110861051</v>
      </c>
      <c r="BV5458">
        <v>0.56589369</v>
      </c>
      <c r="BW5458">
        <v>0.13049424900000001</v>
      </c>
      <c r="BX5458">
        <v>0.14746658400000001</v>
      </c>
      <c r="BY5458">
        <v>2.1846441000000001E-2</v>
      </c>
      <c r="BZ5458">
        <v>2.2020516E-2</v>
      </c>
      <c r="CA5458">
        <v>0.127547404</v>
      </c>
      <c r="CB5458">
        <v>0.12990985399999999</v>
      </c>
    </row>
    <row r="5459" spans="1:80">
      <c r="A5459">
        <v>5583</v>
      </c>
      <c r="B5459">
        <v>53.508569000000001</v>
      </c>
      <c r="C5459">
        <v>-113.450002</v>
      </c>
      <c r="D5459" t="s">
        <v>10402</v>
      </c>
      <c r="E5459" s="1">
        <v>42052</v>
      </c>
      <c r="F5459">
        <v>2015</v>
      </c>
      <c r="G5459">
        <v>2</v>
      </c>
      <c r="H5459">
        <v>17</v>
      </c>
      <c r="I5459" t="s">
        <v>25</v>
      </c>
      <c r="J5459" t="s">
        <v>144</v>
      </c>
      <c r="K5459" t="s">
        <v>7</v>
      </c>
      <c r="L5459" t="s">
        <v>39</v>
      </c>
      <c r="M5459" t="s">
        <v>10403</v>
      </c>
      <c r="N5459" t="s">
        <v>10404</v>
      </c>
      <c r="O5459" t="s">
        <v>30</v>
      </c>
      <c r="P5459" t="s">
        <v>31</v>
      </c>
      <c r="Q5459" t="s">
        <v>62</v>
      </c>
      <c r="R5459" t="s">
        <v>62</v>
      </c>
      <c r="S5459" t="s">
        <v>31</v>
      </c>
      <c r="T5459" t="s">
        <v>31</v>
      </c>
      <c r="U5459" t="s">
        <v>31</v>
      </c>
      <c r="V5459" t="s">
        <v>31</v>
      </c>
      <c r="W5459" t="s">
        <v>31</v>
      </c>
      <c r="X5459" t="s">
        <v>42</v>
      </c>
      <c r="Y5459">
        <v>0</v>
      </c>
      <c r="Z5459">
        <v>0</v>
      </c>
      <c r="AA5459" t="s">
        <v>31</v>
      </c>
      <c r="AB5459" t="s">
        <v>58</v>
      </c>
      <c r="AC5459" t="s">
        <v>739</v>
      </c>
      <c r="AD5459">
        <v>413.11794659999998</v>
      </c>
      <c r="AE5459">
        <v>0.43769371499999998</v>
      </c>
      <c r="AF5459">
        <v>515.55624279999995</v>
      </c>
      <c r="AG5459">
        <v>0.35661001599999997</v>
      </c>
      <c r="AH5459">
        <v>30.210529350000002</v>
      </c>
      <c r="AI5459">
        <v>0.94136807899999997</v>
      </c>
      <c r="AJ5459" t="s">
        <v>16503</v>
      </c>
      <c r="AK5459">
        <v>237.6</v>
      </c>
      <c r="AL5459">
        <v>337533.41100000002</v>
      </c>
      <c r="AM5459">
        <v>5931639.5760000004</v>
      </c>
      <c r="AN5459" t="s">
        <v>16468</v>
      </c>
      <c r="AO5459">
        <v>0</v>
      </c>
      <c r="AP5459">
        <v>1</v>
      </c>
      <c r="AQ5459">
        <v>0</v>
      </c>
      <c r="AR5459">
        <v>0</v>
      </c>
      <c r="AS5459">
        <v>0</v>
      </c>
      <c r="AT5459">
        <v>0</v>
      </c>
      <c r="AU5459">
        <v>0.22397476299999999</v>
      </c>
      <c r="AV5459">
        <v>0.246056782</v>
      </c>
      <c r="AW5459">
        <v>2.3070804E-2</v>
      </c>
      <c r="AX5459">
        <v>0.87828162300000001</v>
      </c>
      <c r="AY5459">
        <v>0</v>
      </c>
      <c r="AZ5459">
        <v>9.8647574000000002E-2</v>
      </c>
      <c r="BA5459">
        <v>0</v>
      </c>
      <c r="BB5459">
        <v>0</v>
      </c>
      <c r="BC5459">
        <v>0.17501988900000001</v>
      </c>
      <c r="BD5459">
        <v>0.26014319800000002</v>
      </c>
      <c r="BE5459">
        <v>7.2437811000000005E-2</v>
      </c>
      <c r="BF5459">
        <v>0.83681592000000005</v>
      </c>
      <c r="BG5459">
        <v>0</v>
      </c>
      <c r="BH5459">
        <v>9.0746269000000004E-2</v>
      </c>
      <c r="BI5459">
        <v>0</v>
      </c>
      <c r="BJ5459">
        <v>0</v>
      </c>
      <c r="BK5459">
        <v>0.19840795999999999</v>
      </c>
      <c r="BL5459">
        <v>0.28258706500000003</v>
      </c>
      <c r="BM5459">
        <v>0.30750460600000001</v>
      </c>
      <c r="BN5459">
        <v>0.56013146800000002</v>
      </c>
      <c r="BO5459">
        <v>1.1005427999999999E-2</v>
      </c>
      <c r="BP5459">
        <v>8.7296448999999998E-2</v>
      </c>
      <c r="BQ5459">
        <v>3.3613864E-2</v>
      </c>
      <c r="BR5459">
        <v>0</v>
      </c>
      <c r="BS5459">
        <v>0.175090882</v>
      </c>
      <c r="BT5459">
        <v>0.220955132</v>
      </c>
      <c r="BU5459">
        <v>0.41975753799999999</v>
      </c>
      <c r="BV5459">
        <v>0.43108486200000001</v>
      </c>
      <c r="BW5459">
        <v>3.0910785999999999E-2</v>
      </c>
      <c r="BX5459">
        <v>7.3720858E-2</v>
      </c>
      <c r="BY5459">
        <v>4.0124339000000002E-2</v>
      </c>
      <c r="BZ5459">
        <v>3.7550510000000001E-3</v>
      </c>
      <c r="CA5459">
        <v>0.18292819399999999</v>
      </c>
      <c r="CB5459">
        <v>0.17043208000000001</v>
      </c>
    </row>
    <row r="5460" spans="1:80">
      <c r="A5460">
        <v>5584</v>
      </c>
      <c r="B5460">
        <v>53.584480999999997</v>
      </c>
      <c r="C5460">
        <v>-113.689488</v>
      </c>
      <c r="D5460" t="s">
        <v>10405</v>
      </c>
      <c r="E5460" s="1">
        <v>43483</v>
      </c>
      <c r="F5460">
        <v>2019</v>
      </c>
      <c r="G5460">
        <v>1</v>
      </c>
      <c r="H5460">
        <v>18</v>
      </c>
      <c r="I5460" t="s">
        <v>25</v>
      </c>
      <c r="J5460" s="2">
        <v>0</v>
      </c>
      <c r="K5460" t="s">
        <v>26</v>
      </c>
      <c r="L5460" t="s">
        <v>39</v>
      </c>
      <c r="M5460" t="s">
        <v>10406</v>
      </c>
      <c r="N5460" t="s">
        <v>10407</v>
      </c>
      <c r="O5460" t="s">
        <v>30</v>
      </c>
      <c r="P5460" t="s">
        <v>31</v>
      </c>
      <c r="Q5460" t="s">
        <v>31</v>
      </c>
      <c r="R5460" t="s">
        <v>31</v>
      </c>
      <c r="S5460" t="s">
        <v>31</v>
      </c>
      <c r="T5460" t="s">
        <v>31</v>
      </c>
      <c r="U5460" t="s">
        <v>31</v>
      </c>
      <c r="V5460" t="s">
        <v>31</v>
      </c>
      <c r="W5460" t="s">
        <v>31</v>
      </c>
      <c r="X5460" t="s">
        <v>31</v>
      </c>
      <c r="Y5460" t="s">
        <v>31</v>
      </c>
      <c r="Z5460">
        <v>0</v>
      </c>
      <c r="AA5460" t="s">
        <v>31</v>
      </c>
      <c r="AB5460" t="s">
        <v>58</v>
      </c>
      <c r="AC5460" t="s">
        <v>334</v>
      </c>
      <c r="AD5460">
        <v>5643.547442</v>
      </c>
      <c r="AE5460" s="4">
        <v>1.2500000000000001E-5</v>
      </c>
      <c r="AF5460">
        <v>0</v>
      </c>
      <c r="AG5460">
        <v>1</v>
      </c>
      <c r="AH5460">
        <v>19.348423660000002</v>
      </c>
      <c r="AI5460">
        <v>0.96204231100000004</v>
      </c>
      <c r="AJ5460" t="s">
        <v>16503</v>
      </c>
      <c r="AK5460">
        <v>237.6</v>
      </c>
      <c r="AL5460">
        <v>321974.57610000001</v>
      </c>
      <c r="AM5460">
        <v>5940655.1040000003</v>
      </c>
      <c r="AN5460" t="s">
        <v>16468</v>
      </c>
      <c r="AO5460">
        <v>0</v>
      </c>
      <c r="AP5460">
        <v>0.716088328</v>
      </c>
      <c r="AQ5460">
        <v>0.27444795</v>
      </c>
      <c r="AR5460">
        <v>0</v>
      </c>
      <c r="AS5460">
        <v>1.5772871000000001E-2</v>
      </c>
      <c r="AT5460">
        <v>0</v>
      </c>
      <c r="AU5460">
        <v>6.3091479999999997E-3</v>
      </c>
      <c r="AV5460">
        <v>5.9936908999999997E-2</v>
      </c>
      <c r="AW5460">
        <v>0</v>
      </c>
      <c r="AX5460">
        <v>0.53858393000000004</v>
      </c>
      <c r="AY5460">
        <v>0.398568019</v>
      </c>
      <c r="AZ5460">
        <v>0</v>
      </c>
      <c r="BA5460">
        <v>7.2394589999999995E-2</v>
      </c>
      <c r="BB5460">
        <v>0</v>
      </c>
      <c r="BC5460">
        <v>7.9554489999999999E-3</v>
      </c>
      <c r="BD5460">
        <v>4.7732696999999998E-2</v>
      </c>
      <c r="BE5460">
        <v>0</v>
      </c>
      <c r="BF5460">
        <v>0.38865671600000001</v>
      </c>
      <c r="BG5460">
        <v>0.313830846</v>
      </c>
      <c r="BH5460">
        <v>0</v>
      </c>
      <c r="BI5460">
        <v>0.30029850699999999</v>
      </c>
      <c r="BJ5460">
        <v>2.7860699999999999E-3</v>
      </c>
      <c r="BK5460">
        <v>7.7611939999999999E-3</v>
      </c>
      <c r="BL5460">
        <v>3.5422886000000001E-2</v>
      </c>
      <c r="BM5460">
        <v>0</v>
      </c>
      <c r="BN5460">
        <v>0.36387630100000001</v>
      </c>
      <c r="BO5460">
        <v>0.37856680399999998</v>
      </c>
      <c r="BP5460">
        <v>0</v>
      </c>
      <c r="BQ5460">
        <v>0.26089338200000001</v>
      </c>
      <c r="BR5460">
        <v>6.9717599999999998E-4</v>
      </c>
      <c r="BS5460">
        <v>3.5356799999999998E-3</v>
      </c>
      <c r="BT5460">
        <v>2.6791493999999999E-2</v>
      </c>
      <c r="BU5460">
        <v>3.3534348999999998E-2</v>
      </c>
      <c r="BV5460">
        <v>0.19604600599999999</v>
      </c>
      <c r="BW5460">
        <v>0.37594031700000002</v>
      </c>
      <c r="BX5460">
        <v>6.4470002999999998E-2</v>
      </c>
      <c r="BY5460">
        <v>0.25699720199999998</v>
      </c>
      <c r="BZ5460">
        <v>7.2751010000000005E-2</v>
      </c>
      <c r="CA5460">
        <v>4.5756920000000001E-3</v>
      </c>
      <c r="CB5460">
        <v>2.3363381999999999E-2</v>
      </c>
    </row>
    <row r="5461" spans="1:80">
      <c r="A5461">
        <v>5585</v>
      </c>
      <c r="B5461">
        <v>53.508634239999999</v>
      </c>
      <c r="C5461">
        <v>-113.44990559999999</v>
      </c>
      <c r="D5461" t="s">
        <v>10402</v>
      </c>
      <c r="E5461" s="1">
        <v>42052</v>
      </c>
      <c r="F5461">
        <v>2015</v>
      </c>
      <c r="G5461">
        <v>2</v>
      </c>
      <c r="H5461">
        <v>17</v>
      </c>
      <c r="I5461" t="s">
        <v>25</v>
      </c>
      <c r="J5461" t="s">
        <v>144</v>
      </c>
      <c r="K5461" t="s">
        <v>7</v>
      </c>
      <c r="L5461" t="s">
        <v>39</v>
      </c>
      <c r="M5461" t="s">
        <v>10403</v>
      </c>
      <c r="N5461" t="s">
        <v>10404</v>
      </c>
      <c r="O5461" t="s">
        <v>30</v>
      </c>
      <c r="P5461" t="s">
        <v>31</v>
      </c>
      <c r="Q5461" t="s">
        <v>62</v>
      </c>
      <c r="R5461" t="s">
        <v>62</v>
      </c>
      <c r="S5461" t="s">
        <v>31</v>
      </c>
      <c r="T5461" t="s">
        <v>31</v>
      </c>
      <c r="U5461" t="s">
        <v>31</v>
      </c>
      <c r="V5461" t="s">
        <v>31</v>
      </c>
      <c r="W5461" t="s">
        <v>31</v>
      </c>
      <c r="X5461" t="s">
        <v>31</v>
      </c>
      <c r="Y5461" t="s">
        <v>31</v>
      </c>
      <c r="Z5461">
        <v>0</v>
      </c>
      <c r="AA5461" t="s">
        <v>31</v>
      </c>
      <c r="AB5461" t="s">
        <v>58</v>
      </c>
      <c r="AC5461" t="s">
        <v>36</v>
      </c>
      <c r="AD5461">
        <v>405.20339539999998</v>
      </c>
      <c r="AE5461">
        <v>0.444677139</v>
      </c>
      <c r="AF5461">
        <v>525.23221639999997</v>
      </c>
      <c r="AG5461">
        <v>0.34977526399999997</v>
      </c>
      <c r="AH5461">
        <v>38.726591919999997</v>
      </c>
      <c r="AI5461">
        <v>0.92547035</v>
      </c>
      <c r="AJ5461" t="s">
        <v>16503</v>
      </c>
      <c r="AK5461">
        <v>237.6</v>
      </c>
      <c r="AL5461">
        <v>337540.05209999997</v>
      </c>
      <c r="AM5461">
        <v>5931646.6119999997</v>
      </c>
      <c r="AN5461" t="s">
        <v>16468</v>
      </c>
      <c r="AO5461">
        <v>0</v>
      </c>
      <c r="AP5461">
        <v>1</v>
      </c>
      <c r="AQ5461">
        <v>0</v>
      </c>
      <c r="AR5461">
        <v>0</v>
      </c>
      <c r="AS5461">
        <v>0</v>
      </c>
      <c r="AT5461">
        <v>0</v>
      </c>
      <c r="AU5461">
        <v>0.220820189</v>
      </c>
      <c r="AV5461">
        <v>0.246056782</v>
      </c>
      <c r="AW5461">
        <v>2.3070804E-2</v>
      </c>
      <c r="AX5461">
        <v>0.86475735899999995</v>
      </c>
      <c r="AY5461">
        <v>0</v>
      </c>
      <c r="AZ5461">
        <v>0.112171838</v>
      </c>
      <c r="BA5461">
        <v>0</v>
      </c>
      <c r="BB5461">
        <v>0</v>
      </c>
      <c r="BC5461">
        <v>0.171042164</v>
      </c>
      <c r="BD5461">
        <v>0.26014319800000002</v>
      </c>
      <c r="BE5461">
        <v>6.5671642000000002E-2</v>
      </c>
      <c r="BF5461">
        <v>0.84199005000000005</v>
      </c>
      <c r="BG5461">
        <v>0</v>
      </c>
      <c r="BH5461">
        <v>9.2338307999999994E-2</v>
      </c>
      <c r="BI5461">
        <v>0</v>
      </c>
      <c r="BJ5461">
        <v>0</v>
      </c>
      <c r="BK5461">
        <v>0.19761194000000001</v>
      </c>
      <c r="BL5461">
        <v>0.28258706500000003</v>
      </c>
      <c r="BM5461">
        <v>0.30426771600000002</v>
      </c>
      <c r="BN5461">
        <v>0.56441412300000005</v>
      </c>
      <c r="BO5461">
        <v>1.1005427999999999E-2</v>
      </c>
      <c r="BP5461">
        <v>8.7396046000000005E-2</v>
      </c>
      <c r="BQ5461">
        <v>3.2966486000000003E-2</v>
      </c>
      <c r="BR5461">
        <v>0</v>
      </c>
      <c r="BS5461">
        <v>0.175788058</v>
      </c>
      <c r="BT5461">
        <v>0.220955132</v>
      </c>
      <c r="BU5461">
        <v>0.41755672999999999</v>
      </c>
      <c r="BV5461">
        <v>0.433074293</v>
      </c>
      <c r="BW5461">
        <v>3.0910785999999999E-2</v>
      </c>
      <c r="BX5461">
        <v>7.3981970999999994E-2</v>
      </c>
      <c r="BY5461">
        <v>4.0198943000000001E-2</v>
      </c>
      <c r="BZ5461">
        <v>3.6804479999999998E-3</v>
      </c>
      <c r="CA5461">
        <v>0.182778987</v>
      </c>
      <c r="CB5461">
        <v>0.17043208000000001</v>
      </c>
    </row>
    <row r="5462" spans="1:80">
      <c r="A5462">
        <v>5586</v>
      </c>
      <c r="B5462">
        <v>53.507750350000002</v>
      </c>
      <c r="C5462">
        <v>-113.6413617</v>
      </c>
      <c r="D5462" t="s">
        <v>10408</v>
      </c>
      <c r="E5462" s="1">
        <v>42052</v>
      </c>
      <c r="F5462">
        <v>2015</v>
      </c>
      <c r="G5462">
        <v>2</v>
      </c>
      <c r="H5462">
        <v>17</v>
      </c>
      <c r="I5462" t="s">
        <v>25</v>
      </c>
      <c r="J5462" s="2">
        <v>0.66666666666666663</v>
      </c>
      <c r="K5462" t="s">
        <v>7</v>
      </c>
      <c r="L5462" t="s">
        <v>39</v>
      </c>
      <c r="M5462">
        <v>7804811341</v>
      </c>
      <c r="N5462" t="s">
        <v>10409</v>
      </c>
      <c r="O5462" t="s">
        <v>30</v>
      </c>
      <c r="P5462" t="s">
        <v>31</v>
      </c>
      <c r="Q5462" t="s">
        <v>62</v>
      </c>
      <c r="R5462" t="s">
        <v>62</v>
      </c>
      <c r="S5462" t="s">
        <v>31</v>
      </c>
      <c r="T5462" t="s">
        <v>31</v>
      </c>
      <c r="U5462" t="s">
        <v>31</v>
      </c>
      <c r="V5462" t="s">
        <v>31</v>
      </c>
      <c r="W5462" t="s">
        <v>31</v>
      </c>
      <c r="X5462" t="s">
        <v>42</v>
      </c>
      <c r="Y5462">
        <v>0</v>
      </c>
      <c r="Z5462">
        <v>0</v>
      </c>
      <c r="AA5462" t="s">
        <v>302</v>
      </c>
      <c r="AB5462" t="s">
        <v>31</v>
      </c>
      <c r="AC5462" t="s">
        <v>36</v>
      </c>
      <c r="AD5462">
        <v>448.63182</v>
      </c>
      <c r="AE5462">
        <v>0.40768370399999998</v>
      </c>
      <c r="AF5462">
        <v>1743.778521</v>
      </c>
      <c r="AG5462">
        <v>3.0575476000000001E-2</v>
      </c>
      <c r="AH5462">
        <v>23.995153699999999</v>
      </c>
      <c r="AI5462">
        <v>0.95314302500000003</v>
      </c>
      <c r="AJ5462" t="s">
        <v>16503</v>
      </c>
      <c r="AK5462">
        <v>237.6</v>
      </c>
      <c r="AL5462">
        <v>324842.88880000002</v>
      </c>
      <c r="AM5462">
        <v>5932002.0089999996</v>
      </c>
      <c r="AN5462" t="s">
        <v>16468</v>
      </c>
      <c r="AO5462">
        <v>0</v>
      </c>
      <c r="AP5462">
        <v>0.99053627799999999</v>
      </c>
      <c r="AQ5462">
        <v>0</v>
      </c>
      <c r="AR5462">
        <v>9.4637220000000008E-3</v>
      </c>
      <c r="AS5462">
        <v>0</v>
      </c>
      <c r="AT5462">
        <v>0</v>
      </c>
      <c r="AU5462">
        <v>0.20504731900000001</v>
      </c>
      <c r="AV5462">
        <v>0.30914826499999998</v>
      </c>
      <c r="AW5462">
        <v>0</v>
      </c>
      <c r="AX5462">
        <v>0.82816229100000005</v>
      </c>
      <c r="AY5462">
        <v>0</v>
      </c>
      <c r="AZ5462">
        <v>0.17183770900000001</v>
      </c>
      <c r="BA5462">
        <v>0</v>
      </c>
      <c r="BB5462">
        <v>0</v>
      </c>
      <c r="BC5462">
        <v>0.18536197300000001</v>
      </c>
      <c r="BD5462">
        <v>0.20127287199999999</v>
      </c>
      <c r="BE5462">
        <v>8.9552239999999995E-3</v>
      </c>
      <c r="BF5462">
        <v>0.76736318400000003</v>
      </c>
      <c r="BG5462">
        <v>0</v>
      </c>
      <c r="BH5462">
        <v>0.22368159200000001</v>
      </c>
      <c r="BI5462">
        <v>0</v>
      </c>
      <c r="BJ5462">
        <v>0</v>
      </c>
      <c r="BK5462">
        <v>0.19243781099999999</v>
      </c>
      <c r="BL5462">
        <v>0.16378109499999999</v>
      </c>
      <c r="BM5462">
        <v>4.0187241999999998E-2</v>
      </c>
      <c r="BN5462">
        <v>0.804093422</v>
      </c>
      <c r="BO5462">
        <v>5.0644887999999999E-2</v>
      </c>
      <c r="BP5462">
        <v>0.10532344</v>
      </c>
      <c r="BQ5462">
        <v>0</v>
      </c>
      <c r="BR5462">
        <v>0</v>
      </c>
      <c r="BS5462">
        <v>0.18808824299999999</v>
      </c>
      <c r="BT5462">
        <v>0.17314874799999999</v>
      </c>
      <c r="BU5462">
        <v>6.8050978999999998E-2</v>
      </c>
      <c r="BV5462">
        <v>0.636294684</v>
      </c>
      <c r="BW5462">
        <v>0.174995337</v>
      </c>
      <c r="BX5462">
        <v>0.106807585</v>
      </c>
      <c r="BY5462">
        <v>1.1240286E-2</v>
      </c>
      <c r="BZ5462">
        <v>1.579111E-3</v>
      </c>
      <c r="CA5462">
        <v>0.14818775300000001</v>
      </c>
      <c r="CB5462">
        <v>0.13539322400000001</v>
      </c>
    </row>
    <row r="5463" spans="1:80">
      <c r="A5463">
        <v>5587</v>
      </c>
      <c r="B5463">
        <v>53.429093999999999</v>
      </c>
      <c r="C5463">
        <v>-113.621059</v>
      </c>
      <c r="D5463" t="s">
        <v>10410</v>
      </c>
      <c r="E5463" s="1">
        <v>44171</v>
      </c>
      <c r="F5463">
        <v>2020</v>
      </c>
      <c r="G5463">
        <v>12</v>
      </c>
      <c r="H5463">
        <v>6</v>
      </c>
      <c r="I5463" t="s">
        <v>89</v>
      </c>
      <c r="J5463" s="2">
        <v>0.91666666666666663</v>
      </c>
      <c r="K5463" t="s">
        <v>26</v>
      </c>
      <c r="L5463" t="s">
        <v>29</v>
      </c>
      <c r="M5463">
        <v>7807055820</v>
      </c>
      <c r="N5463" t="s">
        <v>1754</v>
      </c>
      <c r="O5463" t="s">
        <v>30</v>
      </c>
      <c r="P5463" t="s">
        <v>31</v>
      </c>
      <c r="Q5463" t="s">
        <v>32</v>
      </c>
      <c r="R5463" t="s">
        <v>32</v>
      </c>
      <c r="S5463" t="s">
        <v>33</v>
      </c>
      <c r="T5463" t="s">
        <v>33</v>
      </c>
      <c r="U5463" t="s">
        <v>31</v>
      </c>
      <c r="V5463" t="s">
        <v>34</v>
      </c>
      <c r="W5463" t="s">
        <v>31</v>
      </c>
      <c r="X5463" t="s">
        <v>34</v>
      </c>
      <c r="Y5463">
        <v>2</v>
      </c>
      <c r="Z5463">
        <v>1</v>
      </c>
      <c r="AA5463" t="s">
        <v>31</v>
      </c>
      <c r="AB5463" t="s">
        <v>31</v>
      </c>
      <c r="AC5463" t="s">
        <v>50</v>
      </c>
      <c r="AD5463">
        <v>1517.922309</v>
      </c>
      <c r="AE5463">
        <v>4.8034075000000002E-2</v>
      </c>
      <c r="AF5463">
        <v>791.23272320000001</v>
      </c>
      <c r="AG5463">
        <v>0.20546790300000001</v>
      </c>
      <c r="AH5463">
        <v>18.225781019999999</v>
      </c>
      <c r="AI5463">
        <v>0.96420479699999995</v>
      </c>
      <c r="AJ5463" t="s">
        <v>16503</v>
      </c>
      <c r="AK5463">
        <v>237.6</v>
      </c>
      <c r="AL5463">
        <v>325867.17420000001</v>
      </c>
      <c r="AM5463">
        <v>5923204.3810000001</v>
      </c>
      <c r="AN5463" t="s">
        <v>16468</v>
      </c>
      <c r="AO5463">
        <v>0</v>
      </c>
      <c r="AP5463">
        <v>0.87697160900000004</v>
      </c>
      <c r="AQ5463">
        <v>0</v>
      </c>
      <c r="AR5463">
        <v>0.10094637200000001</v>
      </c>
      <c r="AS5463">
        <v>2.2082019000000001E-2</v>
      </c>
      <c r="AT5463">
        <v>0</v>
      </c>
      <c r="AU5463">
        <v>0.14826498399999999</v>
      </c>
      <c r="AV5463">
        <v>0.123028391</v>
      </c>
      <c r="AW5463">
        <v>0</v>
      </c>
      <c r="AX5463">
        <v>0.90135242599999998</v>
      </c>
      <c r="AY5463">
        <v>0</v>
      </c>
      <c r="AZ5463">
        <v>7.0803500000000005E-2</v>
      </c>
      <c r="BA5463">
        <v>2.7844073E-2</v>
      </c>
      <c r="BB5463">
        <v>0</v>
      </c>
      <c r="BC5463">
        <v>0.17342879899999999</v>
      </c>
      <c r="BD5463">
        <v>0.168655529</v>
      </c>
      <c r="BE5463">
        <v>7.9602000000000004E-4</v>
      </c>
      <c r="BF5463">
        <v>0.87383084600000005</v>
      </c>
      <c r="BG5463">
        <v>3.6815920000000002E-2</v>
      </c>
      <c r="BH5463">
        <v>4.2985074999999998E-2</v>
      </c>
      <c r="BI5463">
        <v>4.7363184000000003E-2</v>
      </c>
      <c r="BJ5463">
        <v>0</v>
      </c>
      <c r="BK5463">
        <v>0.14069651699999999</v>
      </c>
      <c r="BL5463">
        <v>0.13452736300000001</v>
      </c>
      <c r="BM5463">
        <v>5.4728350000000002E-2</v>
      </c>
      <c r="BN5463">
        <v>0.80284846399999998</v>
      </c>
      <c r="BO5463">
        <v>5.6521090000000003E-2</v>
      </c>
      <c r="BP5463">
        <v>3.8145511E-2</v>
      </c>
      <c r="BQ5463">
        <v>2.9132015000000001E-2</v>
      </c>
      <c r="BR5463">
        <v>1.9819730000000001E-2</v>
      </c>
      <c r="BS5463">
        <v>0.103630297</v>
      </c>
      <c r="BT5463">
        <v>0.122752851</v>
      </c>
      <c r="BU5463">
        <v>9.1041342999999997E-2</v>
      </c>
      <c r="BV5463">
        <v>0.66638483100000001</v>
      </c>
      <c r="BW5463">
        <v>7.2552066999999998E-2</v>
      </c>
      <c r="BX5463">
        <v>6.4855455000000006E-2</v>
      </c>
      <c r="BY5463">
        <v>8.1504507000000004E-2</v>
      </c>
      <c r="BZ5463">
        <v>2.3525022999999999E-2</v>
      </c>
      <c r="CA5463">
        <v>5.6922598999999997E-2</v>
      </c>
      <c r="CB5463">
        <v>8.1815356000000006E-2</v>
      </c>
    </row>
    <row r="5464" spans="1:80">
      <c r="A5464">
        <v>5588</v>
      </c>
      <c r="B5464">
        <v>53.425595000000001</v>
      </c>
      <c r="C5464">
        <v>-113.398912</v>
      </c>
      <c r="D5464" t="s">
        <v>10411</v>
      </c>
      <c r="E5464" s="1">
        <v>43844</v>
      </c>
      <c r="F5464">
        <v>2020</v>
      </c>
      <c r="G5464">
        <v>1</v>
      </c>
      <c r="H5464">
        <v>14</v>
      </c>
      <c r="I5464" t="s">
        <v>25</v>
      </c>
      <c r="J5464" s="2">
        <v>0.95833333333333337</v>
      </c>
      <c r="K5464" t="s">
        <v>26</v>
      </c>
      <c r="L5464" t="s">
        <v>39</v>
      </c>
      <c r="M5464" t="s">
        <v>31</v>
      </c>
      <c r="N5464" t="s">
        <v>31</v>
      </c>
      <c r="O5464" t="s">
        <v>30</v>
      </c>
      <c r="P5464" t="s">
        <v>31</v>
      </c>
      <c r="Q5464" t="s">
        <v>31</v>
      </c>
      <c r="R5464" t="s">
        <v>31</v>
      </c>
      <c r="S5464" t="s">
        <v>31</v>
      </c>
      <c r="T5464" t="s">
        <v>31</v>
      </c>
      <c r="U5464" t="s">
        <v>31</v>
      </c>
      <c r="V5464" t="s">
        <v>31</v>
      </c>
      <c r="W5464" t="s">
        <v>31</v>
      </c>
      <c r="X5464" t="s">
        <v>31</v>
      </c>
      <c r="Y5464" t="s">
        <v>31</v>
      </c>
      <c r="Z5464">
        <v>0</v>
      </c>
      <c r="AA5464" t="s">
        <v>31</v>
      </c>
      <c r="AB5464" t="s">
        <v>31</v>
      </c>
      <c r="AC5464" t="s">
        <v>332</v>
      </c>
      <c r="AD5464">
        <v>1704.495097</v>
      </c>
      <c r="AE5464">
        <v>3.3074581999999998E-2</v>
      </c>
      <c r="AF5464">
        <v>4156.6942419999996</v>
      </c>
      <c r="AG5464">
        <v>2.4521200000000002E-4</v>
      </c>
      <c r="AH5464">
        <v>24.67643751</v>
      </c>
      <c r="AI5464">
        <v>0.95184518799999995</v>
      </c>
      <c r="AJ5464" t="s">
        <v>16503</v>
      </c>
      <c r="AK5464">
        <v>237.6</v>
      </c>
      <c r="AL5464">
        <v>340610.11729999998</v>
      </c>
      <c r="AM5464">
        <v>5922295.7259999998</v>
      </c>
      <c r="AN5464" t="s">
        <v>16468</v>
      </c>
      <c r="AO5464">
        <v>7.2555204999999998E-2</v>
      </c>
      <c r="AP5464">
        <v>0.88643533100000005</v>
      </c>
      <c r="AQ5464">
        <v>3.1545741000000002E-2</v>
      </c>
      <c r="AR5464">
        <v>0</v>
      </c>
      <c r="AS5464">
        <v>3.7854890000000002E-2</v>
      </c>
      <c r="AT5464">
        <v>0</v>
      </c>
      <c r="AU5464">
        <v>0</v>
      </c>
      <c r="AV5464">
        <v>0.10094637200000001</v>
      </c>
      <c r="AW5464">
        <v>5.8870326000000001E-2</v>
      </c>
      <c r="AX5464">
        <v>0.67462211599999999</v>
      </c>
      <c r="AY5464">
        <v>0.23786794</v>
      </c>
      <c r="AZ5464">
        <v>0</v>
      </c>
      <c r="BA5464">
        <v>4.7732696999999998E-2</v>
      </c>
      <c r="BB5464">
        <v>0</v>
      </c>
      <c r="BC5464">
        <v>2.3866349999999998E-3</v>
      </c>
      <c r="BD5464">
        <v>5.6483691000000003E-2</v>
      </c>
      <c r="BE5464">
        <v>4.6169153999999997E-2</v>
      </c>
      <c r="BF5464">
        <v>0.54805970100000001</v>
      </c>
      <c r="BG5464">
        <v>0.36497512399999998</v>
      </c>
      <c r="BH5464">
        <v>0</v>
      </c>
      <c r="BI5464">
        <v>4.7562188999999998E-2</v>
      </c>
      <c r="BJ5464">
        <v>1.19403E-3</v>
      </c>
      <c r="BK5464">
        <v>1.9900500000000002E-3</v>
      </c>
      <c r="BL5464">
        <v>3.0049751E-2</v>
      </c>
      <c r="BM5464">
        <v>5.2736418E-2</v>
      </c>
      <c r="BN5464">
        <v>0.266669987</v>
      </c>
      <c r="BO5464">
        <v>0.498929336</v>
      </c>
      <c r="BP5464">
        <v>6.6580349999999996E-2</v>
      </c>
      <c r="BQ5464">
        <v>8.9935760000000003E-2</v>
      </c>
      <c r="BR5464">
        <v>2.7887057E-2</v>
      </c>
      <c r="BS5464">
        <v>3.8842690000000001E-3</v>
      </c>
      <c r="BT5464">
        <v>1.7130620999999999E-2</v>
      </c>
      <c r="BU5464">
        <v>6.1983214000000002E-2</v>
      </c>
      <c r="BV5464">
        <v>0.142667081</v>
      </c>
      <c r="BW5464">
        <v>0.56407833399999996</v>
      </c>
      <c r="BX5464">
        <v>8.8765931000000006E-2</v>
      </c>
      <c r="BY5464">
        <v>0.124787069</v>
      </c>
      <c r="BZ5464">
        <v>1.8936898000000001E-2</v>
      </c>
      <c r="CA5464">
        <v>9.8725519999999997E-3</v>
      </c>
      <c r="CB5464">
        <v>2.7988809E-2</v>
      </c>
    </row>
    <row r="5465" spans="1:80">
      <c r="A5465">
        <v>5589</v>
      </c>
      <c r="B5465">
        <v>53.515636020000002</v>
      </c>
      <c r="C5465">
        <v>-113.44612909999999</v>
      </c>
      <c r="D5465" t="s">
        <v>10263</v>
      </c>
      <c r="E5465" s="1">
        <v>42054</v>
      </c>
      <c r="F5465">
        <v>2015</v>
      </c>
      <c r="G5465">
        <v>2</v>
      </c>
      <c r="H5465">
        <v>19</v>
      </c>
      <c r="I5465" t="s">
        <v>25</v>
      </c>
      <c r="J5465" t="s">
        <v>450</v>
      </c>
      <c r="K5465" t="s">
        <v>26</v>
      </c>
      <c r="L5465" t="s">
        <v>39</v>
      </c>
      <c r="M5465" t="s">
        <v>4091</v>
      </c>
      <c r="N5465" t="s">
        <v>4824</v>
      </c>
      <c r="O5465" t="s">
        <v>30</v>
      </c>
      <c r="P5465" t="s">
        <v>31</v>
      </c>
      <c r="Q5465" t="s">
        <v>31</v>
      </c>
      <c r="R5465" t="s">
        <v>31</v>
      </c>
      <c r="S5465" t="s">
        <v>33</v>
      </c>
      <c r="T5465" t="s">
        <v>33</v>
      </c>
      <c r="U5465" t="s">
        <v>31</v>
      </c>
      <c r="V5465" t="s">
        <v>34</v>
      </c>
      <c r="W5465" t="s">
        <v>31</v>
      </c>
      <c r="X5465" t="s">
        <v>31</v>
      </c>
      <c r="Y5465">
        <v>4</v>
      </c>
      <c r="Z5465">
        <v>2</v>
      </c>
      <c r="AA5465" t="s">
        <v>31</v>
      </c>
      <c r="AB5465" t="s">
        <v>35</v>
      </c>
      <c r="AC5465" t="s">
        <v>36</v>
      </c>
      <c r="AD5465">
        <v>430.6964648</v>
      </c>
      <c r="AE5465">
        <v>0.422573058</v>
      </c>
      <c r="AF5465">
        <v>1172.320309</v>
      </c>
      <c r="AG5465">
        <v>9.5881653999999997E-2</v>
      </c>
      <c r="AH5465">
        <v>52.189065210000003</v>
      </c>
      <c r="AI5465">
        <v>0.90088458100000002</v>
      </c>
      <c r="AJ5465" t="s">
        <v>16503</v>
      </c>
      <c r="AK5465">
        <v>237.6</v>
      </c>
      <c r="AL5465">
        <v>337817.18550000002</v>
      </c>
      <c r="AM5465">
        <v>5932416.7560000001</v>
      </c>
      <c r="AN5465" t="s">
        <v>16468</v>
      </c>
      <c r="AO5465">
        <v>0</v>
      </c>
      <c r="AP5465">
        <v>1</v>
      </c>
      <c r="AQ5465">
        <v>0</v>
      </c>
      <c r="AR5465">
        <v>0</v>
      </c>
      <c r="AS5465">
        <v>0</v>
      </c>
      <c r="AT5465">
        <v>0</v>
      </c>
      <c r="AU5465">
        <v>0.22397476299999999</v>
      </c>
      <c r="AV5465">
        <v>0.233438486</v>
      </c>
      <c r="AW5465">
        <v>0</v>
      </c>
      <c r="AX5465">
        <v>0.97136038199999997</v>
      </c>
      <c r="AY5465">
        <v>0</v>
      </c>
      <c r="AZ5465">
        <v>2.8639617999999999E-2</v>
      </c>
      <c r="BA5465">
        <v>0</v>
      </c>
      <c r="BB5465">
        <v>0</v>
      </c>
      <c r="BC5465">
        <v>0.19809069200000001</v>
      </c>
      <c r="BD5465">
        <v>0.24423229900000001</v>
      </c>
      <c r="BE5465">
        <v>4.6965173999999998E-2</v>
      </c>
      <c r="BF5465">
        <v>0.91502487600000004</v>
      </c>
      <c r="BG5465">
        <v>0</v>
      </c>
      <c r="BH5465">
        <v>3.8009950000000001E-2</v>
      </c>
      <c r="BI5465">
        <v>0</v>
      </c>
      <c r="BJ5465">
        <v>0</v>
      </c>
      <c r="BK5465">
        <v>0.19184079600000001</v>
      </c>
      <c r="BL5465">
        <v>0.27323383099999998</v>
      </c>
      <c r="BM5465">
        <v>0.136596783</v>
      </c>
      <c r="BN5465">
        <v>0.77506100300000003</v>
      </c>
      <c r="BO5465">
        <v>3.7946317E-2</v>
      </c>
      <c r="BP5465">
        <v>5.0644887999999999E-2</v>
      </c>
      <c r="BQ5465">
        <v>0</v>
      </c>
      <c r="BR5465">
        <v>0</v>
      </c>
      <c r="BS5465">
        <v>0.18515014199999999</v>
      </c>
      <c r="BT5465">
        <v>0.25775608799999999</v>
      </c>
      <c r="BU5465">
        <v>0.29581597799999998</v>
      </c>
      <c r="BV5465">
        <v>0.58623562299999998</v>
      </c>
      <c r="BW5465">
        <v>2.9679825999999999E-2</v>
      </c>
      <c r="BX5465">
        <v>6.3636928999999995E-2</v>
      </c>
      <c r="BY5465">
        <v>2.3748834E-2</v>
      </c>
      <c r="BZ5465">
        <v>2.7354700000000002E-4</v>
      </c>
      <c r="CA5465">
        <v>0.189928505</v>
      </c>
      <c r="CB5465">
        <v>0.20411563599999999</v>
      </c>
    </row>
    <row r="5466" spans="1:80">
      <c r="A5466">
        <v>5590</v>
      </c>
      <c r="B5466">
        <v>53.514921520000001</v>
      </c>
      <c r="C5466">
        <v>-113.5597367</v>
      </c>
      <c r="D5466" t="s">
        <v>10412</v>
      </c>
      <c r="E5466" s="1">
        <v>43069</v>
      </c>
      <c r="F5466">
        <v>2017</v>
      </c>
      <c r="G5466">
        <v>11</v>
      </c>
      <c r="H5466">
        <v>30</v>
      </c>
      <c r="I5466" t="s">
        <v>89</v>
      </c>
      <c r="J5466" s="2">
        <v>0.95833333333333337</v>
      </c>
      <c r="K5466" t="s">
        <v>26</v>
      </c>
      <c r="L5466" t="s">
        <v>39</v>
      </c>
      <c r="M5466" t="s">
        <v>10413</v>
      </c>
      <c r="N5466" t="s">
        <v>2591</v>
      </c>
      <c r="O5466" t="s">
        <v>30</v>
      </c>
      <c r="P5466" t="s">
        <v>31</v>
      </c>
      <c r="Q5466" t="s">
        <v>62</v>
      </c>
      <c r="R5466" t="s">
        <v>62</v>
      </c>
      <c r="S5466" t="s">
        <v>33</v>
      </c>
      <c r="T5466" t="s">
        <v>33</v>
      </c>
      <c r="U5466" t="s">
        <v>31</v>
      </c>
      <c r="V5466" t="s">
        <v>34</v>
      </c>
      <c r="W5466" t="s">
        <v>31</v>
      </c>
      <c r="X5466" t="s">
        <v>42</v>
      </c>
      <c r="Y5466">
        <v>0</v>
      </c>
      <c r="Z5466">
        <v>0</v>
      </c>
      <c r="AA5466" t="s">
        <v>31</v>
      </c>
      <c r="AB5466" t="s">
        <v>31</v>
      </c>
      <c r="AC5466" t="s">
        <v>36</v>
      </c>
      <c r="AD5466">
        <v>436.40844199999998</v>
      </c>
      <c r="AE5466">
        <v>0.41777307200000002</v>
      </c>
      <c r="AF5466">
        <v>64.572916280000001</v>
      </c>
      <c r="AG5466">
        <v>0.87884579200000001</v>
      </c>
      <c r="AH5466">
        <v>14.220784180000001</v>
      </c>
      <c r="AI5466">
        <v>0.97195908600000003</v>
      </c>
      <c r="AJ5466" t="s">
        <v>16503</v>
      </c>
      <c r="AK5466">
        <v>237.6</v>
      </c>
      <c r="AL5466">
        <v>330283.3284</v>
      </c>
      <c r="AM5466">
        <v>5932601.9709999999</v>
      </c>
      <c r="AN5466" t="s">
        <v>16468</v>
      </c>
      <c r="AO5466">
        <v>0</v>
      </c>
      <c r="AP5466">
        <v>0.88643533100000005</v>
      </c>
      <c r="AQ5466">
        <v>0</v>
      </c>
      <c r="AR5466">
        <v>3.1545739999999998E-3</v>
      </c>
      <c r="AS5466">
        <v>0.110410095</v>
      </c>
      <c r="AT5466">
        <v>0</v>
      </c>
      <c r="AU5466">
        <v>0.157728707</v>
      </c>
      <c r="AV5466">
        <v>0.23974763399999999</v>
      </c>
      <c r="AW5466">
        <v>0</v>
      </c>
      <c r="AX5466">
        <v>0.884645982</v>
      </c>
      <c r="AY5466">
        <v>0</v>
      </c>
      <c r="AZ5466">
        <v>1.3524263999999999E-2</v>
      </c>
      <c r="BA5466">
        <v>0.101829753</v>
      </c>
      <c r="BB5466">
        <v>0</v>
      </c>
      <c r="BC5466">
        <v>0.16467780400000001</v>
      </c>
      <c r="BD5466">
        <v>0.21559268100000001</v>
      </c>
      <c r="BE5466">
        <v>6.7860696999999998E-2</v>
      </c>
      <c r="BF5466">
        <v>0.84318408</v>
      </c>
      <c r="BG5466">
        <v>2.2885572E-2</v>
      </c>
      <c r="BH5466">
        <v>1.3930348E-2</v>
      </c>
      <c r="BI5466">
        <v>4.8557214000000001E-2</v>
      </c>
      <c r="BJ5466">
        <v>0</v>
      </c>
      <c r="BK5466">
        <v>0.16915422899999999</v>
      </c>
      <c r="BL5466">
        <v>0.23422885600000001</v>
      </c>
      <c r="BM5466">
        <v>0.122454061</v>
      </c>
      <c r="BN5466">
        <v>0.58647477699999995</v>
      </c>
      <c r="BO5466">
        <v>5.4529157000000002E-2</v>
      </c>
      <c r="BP5466">
        <v>4.6262636000000003E-2</v>
      </c>
      <c r="BQ5466">
        <v>0.186046512</v>
      </c>
      <c r="BR5466">
        <v>4.4320499999999999E-3</v>
      </c>
      <c r="BS5466">
        <v>0.12071112000000001</v>
      </c>
      <c r="BT5466">
        <v>0.19491061200000001</v>
      </c>
      <c r="BU5466">
        <v>7.1221635000000005E-2</v>
      </c>
      <c r="BV5466">
        <v>0.417096674</v>
      </c>
      <c r="BW5466">
        <v>7.0997824000000001E-2</v>
      </c>
      <c r="BX5466">
        <v>5.6636618E-2</v>
      </c>
      <c r="BY5466">
        <v>0.25273235900000002</v>
      </c>
      <c r="BZ5466">
        <v>0.13045694699999999</v>
      </c>
      <c r="CA5466">
        <v>8.7037613E-2</v>
      </c>
      <c r="CB5466">
        <v>0.149766864</v>
      </c>
    </row>
    <row r="5467" spans="1:80">
      <c r="A5467">
        <v>5591</v>
      </c>
      <c r="B5467">
        <v>53.547696270000003</v>
      </c>
      <c r="C5467">
        <v>-113.5417163</v>
      </c>
      <c r="D5467" t="s">
        <v>10414</v>
      </c>
      <c r="E5467" s="1">
        <v>43474</v>
      </c>
      <c r="F5467">
        <v>2019</v>
      </c>
      <c r="G5467">
        <v>1</v>
      </c>
      <c r="H5467">
        <v>9</v>
      </c>
      <c r="I5467" t="s">
        <v>25</v>
      </c>
      <c r="J5467" s="2">
        <v>0.91666666666666663</v>
      </c>
      <c r="K5467" t="s">
        <v>26</v>
      </c>
      <c r="L5467" t="s">
        <v>39</v>
      </c>
      <c r="M5467">
        <v>7802922575</v>
      </c>
      <c r="N5467" t="s">
        <v>2119</v>
      </c>
      <c r="O5467" t="s">
        <v>30</v>
      </c>
      <c r="P5467" t="s">
        <v>31</v>
      </c>
      <c r="Q5467" t="s">
        <v>41</v>
      </c>
      <c r="R5467" t="s">
        <v>41</v>
      </c>
      <c r="S5467" t="s">
        <v>31</v>
      </c>
      <c r="T5467" t="s">
        <v>31</v>
      </c>
      <c r="U5467" t="s">
        <v>31</v>
      </c>
      <c r="V5467" t="s">
        <v>31</v>
      </c>
      <c r="W5467" t="s">
        <v>31</v>
      </c>
      <c r="X5467" t="s">
        <v>42</v>
      </c>
      <c r="Y5467">
        <v>3</v>
      </c>
      <c r="Z5467">
        <v>2</v>
      </c>
      <c r="AA5467" t="s">
        <v>31</v>
      </c>
      <c r="AB5467" t="s">
        <v>35</v>
      </c>
      <c r="AC5467" t="s">
        <v>36</v>
      </c>
      <c r="AD5467">
        <v>867.6418893</v>
      </c>
      <c r="AE5467">
        <v>0.17635014900000001</v>
      </c>
      <c r="AF5467">
        <v>168.11508449999999</v>
      </c>
      <c r="AG5467">
        <v>0.71445864100000001</v>
      </c>
      <c r="AH5467">
        <v>7.2784491549999997</v>
      </c>
      <c r="AI5467">
        <v>0.985548541</v>
      </c>
      <c r="AJ5467" t="s">
        <v>16503</v>
      </c>
      <c r="AK5467">
        <v>237.6</v>
      </c>
      <c r="AL5467">
        <v>331608.0269</v>
      </c>
      <c r="AM5467">
        <v>5936204.3810000001</v>
      </c>
      <c r="AN5467" t="s">
        <v>16468</v>
      </c>
      <c r="AO5467">
        <v>0</v>
      </c>
      <c r="AP5467">
        <v>0.98738170300000005</v>
      </c>
      <c r="AQ5467">
        <v>0</v>
      </c>
      <c r="AR5467">
        <v>0</v>
      </c>
      <c r="AS5467">
        <v>1.2618297000000001E-2</v>
      </c>
      <c r="AT5467">
        <v>0</v>
      </c>
      <c r="AU5467">
        <v>0.13880126200000001</v>
      </c>
      <c r="AV5467">
        <v>0.261829653</v>
      </c>
      <c r="AW5467">
        <v>0</v>
      </c>
      <c r="AX5467">
        <v>0.94272076400000004</v>
      </c>
      <c r="AY5467">
        <v>0</v>
      </c>
      <c r="AZ5467">
        <v>0</v>
      </c>
      <c r="BA5467">
        <v>5.7279235999999997E-2</v>
      </c>
      <c r="BB5467">
        <v>0</v>
      </c>
      <c r="BC5467">
        <v>0.17979315800000001</v>
      </c>
      <c r="BD5467">
        <v>0.22116149600000001</v>
      </c>
      <c r="BE5467">
        <v>8.9950248999999996E-2</v>
      </c>
      <c r="BF5467">
        <v>0.75582089600000002</v>
      </c>
      <c r="BG5467">
        <v>1.3930349999999999E-3</v>
      </c>
      <c r="BH5467">
        <v>8.1592039999999998E-3</v>
      </c>
      <c r="BI5467">
        <v>0.14467661700000001</v>
      </c>
      <c r="BJ5467">
        <v>0</v>
      </c>
      <c r="BK5467">
        <v>0.16278607</v>
      </c>
      <c r="BL5467">
        <v>0.25452736300000001</v>
      </c>
      <c r="BM5467">
        <v>0.28843185100000002</v>
      </c>
      <c r="BN5467">
        <v>0.56516109800000003</v>
      </c>
      <c r="BO5467">
        <v>4.0934216000000002E-2</v>
      </c>
      <c r="BP5467">
        <v>1.6084856000000002E-2</v>
      </c>
      <c r="BQ5467">
        <v>8.9387979000000006E-2</v>
      </c>
      <c r="BR5467">
        <v>0</v>
      </c>
      <c r="BS5467">
        <v>0.179373537</v>
      </c>
      <c r="BT5467">
        <v>0.24595388700000001</v>
      </c>
      <c r="BU5467">
        <v>0.26557662399999998</v>
      </c>
      <c r="BV5467">
        <v>0.48043518800000001</v>
      </c>
      <c r="BW5467">
        <v>2.1821573E-2</v>
      </c>
      <c r="BX5467">
        <v>0.11221635100000001</v>
      </c>
      <c r="BY5467">
        <v>7.7886229000000001E-2</v>
      </c>
      <c r="BZ5467">
        <v>4.1541808999999999E-2</v>
      </c>
      <c r="CA5467">
        <v>0.15373329199999999</v>
      </c>
      <c r="CB5467">
        <v>0.19968915100000001</v>
      </c>
    </row>
    <row r="5468" spans="1:80">
      <c r="A5468">
        <v>5592</v>
      </c>
      <c r="B5468">
        <v>53.535445809999999</v>
      </c>
      <c r="C5468">
        <v>-113.4290273</v>
      </c>
      <c r="D5468" t="s">
        <v>10415</v>
      </c>
      <c r="E5468" s="1">
        <v>43780</v>
      </c>
      <c r="F5468">
        <v>2019</v>
      </c>
      <c r="G5468">
        <v>11</v>
      </c>
      <c r="H5468">
        <v>11</v>
      </c>
      <c r="I5468" t="s">
        <v>89</v>
      </c>
      <c r="J5468" t="s">
        <v>144</v>
      </c>
      <c r="K5468" t="s">
        <v>7</v>
      </c>
      <c r="L5468" t="s">
        <v>39</v>
      </c>
      <c r="M5468">
        <v>7802212986</v>
      </c>
      <c r="N5468" t="s">
        <v>4255</v>
      </c>
      <c r="O5468" t="s">
        <v>30</v>
      </c>
      <c r="P5468" t="s">
        <v>31</v>
      </c>
      <c r="Q5468" t="s">
        <v>31</v>
      </c>
      <c r="R5468" t="s">
        <v>31</v>
      </c>
      <c r="S5468" t="s">
        <v>31</v>
      </c>
      <c r="T5468" t="s">
        <v>31</v>
      </c>
      <c r="U5468" t="s">
        <v>31</v>
      </c>
      <c r="V5468" t="s">
        <v>31</v>
      </c>
      <c r="W5468" t="s">
        <v>31</v>
      </c>
      <c r="X5468" t="s">
        <v>31</v>
      </c>
      <c r="Y5468">
        <v>0</v>
      </c>
      <c r="Z5468">
        <v>0</v>
      </c>
      <c r="AA5468" t="s">
        <v>31</v>
      </c>
      <c r="AB5468" t="s">
        <v>31</v>
      </c>
      <c r="AC5468" t="s">
        <v>334</v>
      </c>
      <c r="AD5468">
        <v>173.10070870000001</v>
      </c>
      <c r="AE5468">
        <v>0.70736999599999995</v>
      </c>
      <c r="AF5468">
        <v>71.365311329999997</v>
      </c>
      <c r="AG5468">
        <v>0.86698758399999998</v>
      </c>
      <c r="AH5468">
        <v>49.957579760000002</v>
      </c>
      <c r="AI5468">
        <v>0.90491418800000001</v>
      </c>
      <c r="AJ5468" t="s">
        <v>16503</v>
      </c>
      <c r="AK5468">
        <v>237.6</v>
      </c>
      <c r="AL5468">
        <v>339026.02919999999</v>
      </c>
      <c r="AM5468">
        <v>5934581.2450000001</v>
      </c>
      <c r="AN5468" t="s">
        <v>16468</v>
      </c>
      <c r="AO5468">
        <v>3.1545739999999998E-3</v>
      </c>
      <c r="AP5468">
        <v>0.89589905400000003</v>
      </c>
      <c r="AQ5468">
        <v>0</v>
      </c>
      <c r="AR5468">
        <v>7.8864352999999998E-2</v>
      </c>
      <c r="AS5468">
        <v>2.2082019000000001E-2</v>
      </c>
      <c r="AT5468">
        <v>0</v>
      </c>
      <c r="AU5468">
        <v>0.17665615100000001</v>
      </c>
      <c r="AV5468">
        <v>0.31861198699999999</v>
      </c>
      <c r="AW5468">
        <v>8.5918854000000003E-2</v>
      </c>
      <c r="AX5468">
        <v>0.76531424000000003</v>
      </c>
      <c r="AY5468">
        <v>0</v>
      </c>
      <c r="AZ5468">
        <v>8.7509944000000006E-2</v>
      </c>
      <c r="BA5468">
        <v>6.1256960999999999E-2</v>
      </c>
      <c r="BB5468">
        <v>0</v>
      </c>
      <c r="BC5468">
        <v>0.21081941100000001</v>
      </c>
      <c r="BD5468">
        <v>0.24423229900000001</v>
      </c>
      <c r="BE5468">
        <v>3.7611940000000003E-2</v>
      </c>
      <c r="BF5468">
        <v>0.76756218899999995</v>
      </c>
      <c r="BG5468">
        <v>7.9004975000000005E-2</v>
      </c>
      <c r="BH5468">
        <v>9.0348259E-2</v>
      </c>
      <c r="BI5468">
        <v>2.7263682000000001E-2</v>
      </c>
      <c r="BJ5468">
        <v>0</v>
      </c>
      <c r="BK5468">
        <v>0.19502487600000001</v>
      </c>
      <c r="BL5468">
        <v>0.26348258699999999</v>
      </c>
      <c r="BM5468">
        <v>0.12469498499999999</v>
      </c>
      <c r="BN5468">
        <v>0.66645087400000003</v>
      </c>
      <c r="BO5468">
        <v>6.4239828999999998E-2</v>
      </c>
      <c r="BP5468">
        <v>0.124346397</v>
      </c>
      <c r="BQ5468">
        <v>1.922215E-2</v>
      </c>
      <c r="BR5468">
        <v>0</v>
      </c>
      <c r="BS5468">
        <v>0.18664409100000001</v>
      </c>
      <c r="BT5468">
        <v>0.233603904</v>
      </c>
      <c r="BU5468">
        <v>0.22001865100000001</v>
      </c>
      <c r="BV5468">
        <v>0.62846129900000003</v>
      </c>
      <c r="BW5468">
        <v>4.8318308999999997E-2</v>
      </c>
      <c r="BX5468">
        <v>8.2611128000000006E-2</v>
      </c>
      <c r="BY5468">
        <v>1.6238731999999999E-2</v>
      </c>
      <c r="BZ5468">
        <v>3.4193349999999999E-3</v>
      </c>
      <c r="CA5468">
        <v>0.18731737600000001</v>
      </c>
      <c r="CB5468">
        <v>0.215903015</v>
      </c>
    </row>
    <row r="5469" spans="1:80">
      <c r="A5469">
        <v>5593</v>
      </c>
      <c r="B5469">
        <v>53.486714710000001</v>
      </c>
      <c r="C5469">
        <v>-113.6375851</v>
      </c>
      <c r="D5469" t="s">
        <v>10416</v>
      </c>
      <c r="E5469" s="1">
        <v>42051</v>
      </c>
      <c r="F5469">
        <v>2015</v>
      </c>
      <c r="G5469">
        <v>2</v>
      </c>
      <c r="H5469">
        <v>16</v>
      </c>
      <c r="I5469" t="s">
        <v>25</v>
      </c>
      <c r="J5469" s="2">
        <v>0</v>
      </c>
      <c r="K5469" t="s">
        <v>26</v>
      </c>
      <c r="L5469" t="s">
        <v>39</v>
      </c>
      <c r="M5469" t="s">
        <v>10417</v>
      </c>
      <c r="N5469" t="s">
        <v>687</v>
      </c>
      <c r="O5469" t="s">
        <v>31</v>
      </c>
      <c r="P5469" t="s">
        <v>31</v>
      </c>
      <c r="Q5469" t="s">
        <v>62</v>
      </c>
      <c r="R5469" t="s">
        <v>62</v>
      </c>
      <c r="S5469" t="s">
        <v>345</v>
      </c>
      <c r="T5469" t="s">
        <v>345</v>
      </c>
      <c r="U5469" t="s">
        <v>34</v>
      </c>
      <c r="V5469" t="s">
        <v>31</v>
      </c>
      <c r="W5469" t="s">
        <v>31</v>
      </c>
      <c r="X5469" t="s">
        <v>42</v>
      </c>
      <c r="Y5469" t="s">
        <v>31</v>
      </c>
      <c r="Z5469">
        <v>0</v>
      </c>
      <c r="AA5469" t="s">
        <v>98</v>
      </c>
      <c r="AB5469" t="s">
        <v>31</v>
      </c>
      <c r="AC5469" t="s">
        <v>36</v>
      </c>
      <c r="AD5469">
        <v>542.84542650000003</v>
      </c>
      <c r="AE5469">
        <v>0.33766842600000002</v>
      </c>
      <c r="AF5469">
        <v>482.2055307</v>
      </c>
      <c r="AG5469">
        <v>0.38120764200000001</v>
      </c>
      <c r="AH5469">
        <v>24.31934262</v>
      </c>
      <c r="AI5469">
        <v>0.95252522900000003</v>
      </c>
      <c r="AJ5469" t="s">
        <v>16503</v>
      </c>
      <c r="AK5469">
        <v>237.6</v>
      </c>
      <c r="AL5469">
        <v>325006.64439999999</v>
      </c>
      <c r="AM5469">
        <v>5929653.2149999999</v>
      </c>
      <c r="AN5469" t="s">
        <v>16468</v>
      </c>
      <c r="AO5469">
        <v>0</v>
      </c>
      <c r="AP5469">
        <v>0.93375394300000003</v>
      </c>
      <c r="AQ5469">
        <v>0</v>
      </c>
      <c r="AR5469">
        <v>6.6246056999999997E-2</v>
      </c>
      <c r="AS5469">
        <v>0</v>
      </c>
      <c r="AT5469">
        <v>0</v>
      </c>
      <c r="AU5469">
        <v>0.208201893</v>
      </c>
      <c r="AV5469">
        <v>0.154574132</v>
      </c>
      <c r="AW5469">
        <v>0</v>
      </c>
      <c r="AX5469">
        <v>0.92760540999999996</v>
      </c>
      <c r="AY5469">
        <v>0</v>
      </c>
      <c r="AZ5469">
        <v>5.4097055999999998E-2</v>
      </c>
      <c r="BA5469">
        <v>0</v>
      </c>
      <c r="BB5469">
        <v>1.8297534000000001E-2</v>
      </c>
      <c r="BC5469">
        <v>0.22434367499999999</v>
      </c>
      <c r="BD5469">
        <v>0.17501988900000001</v>
      </c>
      <c r="BE5469">
        <v>3.0845771000000001E-2</v>
      </c>
      <c r="BF5469">
        <v>0.82606965200000004</v>
      </c>
      <c r="BG5469">
        <v>0</v>
      </c>
      <c r="BH5469">
        <v>0.13771144299999999</v>
      </c>
      <c r="BI5469">
        <v>0</v>
      </c>
      <c r="BJ5469">
        <v>5.3731339999999999E-3</v>
      </c>
      <c r="BK5469">
        <v>0.22149253699999999</v>
      </c>
      <c r="BL5469">
        <v>0.15900497499999999</v>
      </c>
      <c r="BM5469">
        <v>2.7538468999999999E-2</v>
      </c>
      <c r="BN5469">
        <v>0.70902843500000001</v>
      </c>
      <c r="BO5469">
        <v>8.7645039999999994E-3</v>
      </c>
      <c r="BP5469">
        <v>7.6440415999999997E-2</v>
      </c>
      <c r="BQ5469">
        <v>0.13495343900000001</v>
      </c>
      <c r="BR5469">
        <v>4.3424131999999997E-2</v>
      </c>
      <c r="BS5469">
        <v>0.16064937000000001</v>
      </c>
      <c r="BT5469">
        <v>0.13983367399999999</v>
      </c>
      <c r="BU5469">
        <v>3.2564501000000003E-2</v>
      </c>
      <c r="BV5469">
        <v>0.54793907399999997</v>
      </c>
      <c r="BW5469">
        <v>9.0034192999999998E-2</v>
      </c>
      <c r="BX5469">
        <v>5.9869444000000001E-2</v>
      </c>
      <c r="BY5469">
        <v>0.21034504200000001</v>
      </c>
      <c r="BZ5469">
        <v>5.8588746999999997E-2</v>
      </c>
      <c r="CA5469">
        <v>0.11751321100000001</v>
      </c>
      <c r="CB5469">
        <v>0.11028908900000001</v>
      </c>
    </row>
    <row r="5470" spans="1:80">
      <c r="A5470">
        <v>5594</v>
      </c>
      <c r="B5470">
        <v>53.508750999999997</v>
      </c>
      <c r="C5470">
        <v>-113.641047</v>
      </c>
      <c r="D5470" t="s">
        <v>10418</v>
      </c>
      <c r="E5470" s="1">
        <v>42055</v>
      </c>
      <c r="F5470">
        <v>2015</v>
      </c>
      <c r="G5470">
        <v>2</v>
      </c>
      <c r="H5470">
        <v>20</v>
      </c>
      <c r="I5470" t="s">
        <v>25</v>
      </c>
      <c r="J5470" s="2">
        <v>0.79166666666666663</v>
      </c>
      <c r="K5470" t="s">
        <v>26</v>
      </c>
      <c r="L5470" t="s">
        <v>39</v>
      </c>
      <c r="M5470" t="s">
        <v>8379</v>
      </c>
      <c r="N5470" t="s">
        <v>130</v>
      </c>
      <c r="O5470" t="s">
        <v>30</v>
      </c>
      <c r="P5470" t="s">
        <v>31</v>
      </c>
      <c r="Q5470" t="s">
        <v>31</v>
      </c>
      <c r="R5470" t="s">
        <v>31</v>
      </c>
      <c r="S5470" t="s">
        <v>31</v>
      </c>
      <c r="T5470" t="s">
        <v>31</v>
      </c>
      <c r="U5470" t="s">
        <v>31</v>
      </c>
      <c r="V5470" t="s">
        <v>31</v>
      </c>
      <c r="W5470" t="s">
        <v>31</v>
      </c>
      <c r="X5470" t="s">
        <v>31</v>
      </c>
      <c r="Y5470">
        <v>0</v>
      </c>
      <c r="Z5470">
        <v>0</v>
      </c>
      <c r="AA5470" t="s">
        <v>31</v>
      </c>
      <c r="AB5470" t="s">
        <v>35</v>
      </c>
      <c r="AC5470" t="s">
        <v>488</v>
      </c>
      <c r="AD5470">
        <v>499.98512799999997</v>
      </c>
      <c r="AE5470">
        <v>0.36789038400000001</v>
      </c>
      <c r="AF5470">
        <v>1735.3295579999999</v>
      </c>
      <c r="AG5470">
        <v>3.1096527999999998E-2</v>
      </c>
      <c r="AH5470">
        <v>8.7016109949999993</v>
      </c>
      <c r="AI5470">
        <v>0.982747339</v>
      </c>
      <c r="AJ5470" t="s">
        <v>16503</v>
      </c>
      <c r="AK5470">
        <v>237.6</v>
      </c>
      <c r="AL5470">
        <v>324867.88040000002</v>
      </c>
      <c r="AM5470">
        <v>5932112.5240000002</v>
      </c>
      <c r="AN5470" t="s">
        <v>16468</v>
      </c>
      <c r="AO5470">
        <v>0</v>
      </c>
      <c r="AP5470">
        <v>1</v>
      </c>
      <c r="AQ5470">
        <v>0</v>
      </c>
      <c r="AR5470">
        <v>0</v>
      </c>
      <c r="AS5470">
        <v>0</v>
      </c>
      <c r="AT5470">
        <v>0</v>
      </c>
      <c r="AU5470">
        <v>0.220820189</v>
      </c>
      <c r="AV5470">
        <v>0.26813880099999998</v>
      </c>
      <c r="AW5470">
        <v>0</v>
      </c>
      <c r="AX5470">
        <v>0.97215592699999998</v>
      </c>
      <c r="AY5470">
        <v>0</v>
      </c>
      <c r="AZ5470">
        <v>2.7844073E-2</v>
      </c>
      <c r="BA5470">
        <v>0</v>
      </c>
      <c r="BB5470">
        <v>0</v>
      </c>
      <c r="BC5470">
        <v>0.235481305</v>
      </c>
      <c r="BD5470">
        <v>0.22593476500000001</v>
      </c>
      <c r="BE5470">
        <v>1.3134328000000001E-2</v>
      </c>
      <c r="BF5470">
        <v>0.78825870600000003</v>
      </c>
      <c r="BG5470">
        <v>1.8109453000000001E-2</v>
      </c>
      <c r="BH5470">
        <v>0.18208955199999999</v>
      </c>
      <c r="BI5470">
        <v>0</v>
      </c>
      <c r="BJ5470">
        <v>0</v>
      </c>
      <c r="BK5470">
        <v>0.19243781099999999</v>
      </c>
      <c r="BL5470">
        <v>0.17174129399999999</v>
      </c>
      <c r="BM5470">
        <v>4.2527763000000003E-2</v>
      </c>
      <c r="BN5470">
        <v>0.78586723800000002</v>
      </c>
      <c r="BO5470">
        <v>5.8164434000000001E-2</v>
      </c>
      <c r="BP5470">
        <v>0.113191574</v>
      </c>
      <c r="BQ5470">
        <v>0</v>
      </c>
      <c r="BR5470">
        <v>0</v>
      </c>
      <c r="BS5470">
        <v>0.18290921800000001</v>
      </c>
      <c r="BT5470">
        <v>0.173646731</v>
      </c>
      <c r="BU5470">
        <v>6.8436431000000006E-2</v>
      </c>
      <c r="BV5470">
        <v>0.63609574099999999</v>
      </c>
      <c r="BW5470">
        <v>0.17341622600000001</v>
      </c>
      <c r="BX5470">
        <v>0.10762822499999999</v>
      </c>
      <c r="BY5470">
        <v>1.1824681E-2</v>
      </c>
      <c r="BZ5470">
        <v>1.479639E-3</v>
      </c>
      <c r="CA5470">
        <v>0.14710599899999999</v>
      </c>
      <c r="CB5470">
        <v>0.13608952399999999</v>
      </c>
    </row>
    <row r="5471" spans="1:80">
      <c r="A5471">
        <v>5595</v>
      </c>
      <c r="B5471">
        <v>53.576610000000002</v>
      </c>
      <c r="C5471">
        <v>-113.539286</v>
      </c>
      <c r="D5471" t="s">
        <v>10419</v>
      </c>
      <c r="E5471" s="1">
        <v>42056</v>
      </c>
      <c r="F5471">
        <v>2015</v>
      </c>
      <c r="G5471">
        <v>2</v>
      </c>
      <c r="H5471">
        <v>21</v>
      </c>
      <c r="I5471" t="s">
        <v>25</v>
      </c>
      <c r="J5471" s="2">
        <v>0.33333333333333331</v>
      </c>
      <c r="K5471" t="s">
        <v>7</v>
      </c>
      <c r="L5471" t="s">
        <v>39</v>
      </c>
      <c r="M5471" t="s">
        <v>10420</v>
      </c>
      <c r="N5471" t="s">
        <v>704</v>
      </c>
      <c r="O5471" t="s">
        <v>30</v>
      </c>
      <c r="P5471" t="s">
        <v>31</v>
      </c>
      <c r="Q5471" t="s">
        <v>62</v>
      </c>
      <c r="R5471" t="s">
        <v>62</v>
      </c>
      <c r="S5471" t="s">
        <v>31</v>
      </c>
      <c r="T5471" t="s">
        <v>31</v>
      </c>
      <c r="U5471" t="s">
        <v>31</v>
      </c>
      <c r="V5471" t="s">
        <v>31</v>
      </c>
      <c r="W5471" t="s">
        <v>31</v>
      </c>
      <c r="X5471" t="s">
        <v>42</v>
      </c>
      <c r="Y5471">
        <v>0</v>
      </c>
      <c r="Z5471">
        <v>0</v>
      </c>
      <c r="AA5471" t="s">
        <v>31</v>
      </c>
      <c r="AB5471" t="s">
        <v>35</v>
      </c>
      <c r="AC5471" t="s">
        <v>701</v>
      </c>
      <c r="AD5471">
        <v>212.68891869999999</v>
      </c>
      <c r="AE5471">
        <v>0.65352281300000004</v>
      </c>
      <c r="AF5471">
        <v>3090.0546629999999</v>
      </c>
      <c r="AG5471">
        <v>2.0702020000000002E-3</v>
      </c>
      <c r="AH5471">
        <v>10.717405429999999</v>
      </c>
      <c r="AI5471">
        <v>0.97879328200000004</v>
      </c>
      <c r="AJ5471" t="s">
        <v>16503</v>
      </c>
      <c r="AK5471">
        <v>237.6</v>
      </c>
      <c r="AL5471">
        <v>331883.74040000001</v>
      </c>
      <c r="AM5471">
        <v>5939414.4249999998</v>
      </c>
      <c r="AN5471" t="s">
        <v>16468</v>
      </c>
      <c r="AO5471">
        <v>0</v>
      </c>
      <c r="AP5471">
        <v>1</v>
      </c>
      <c r="AQ5471">
        <v>0</v>
      </c>
      <c r="AR5471">
        <v>0</v>
      </c>
      <c r="AS5471">
        <v>0</v>
      </c>
      <c r="AT5471">
        <v>0</v>
      </c>
      <c r="AU5471">
        <v>0.14826498399999999</v>
      </c>
      <c r="AV5471">
        <v>0.21451104100000001</v>
      </c>
      <c r="AW5471">
        <v>1.9093078999999999E-2</v>
      </c>
      <c r="AX5471">
        <v>0.90930787599999996</v>
      </c>
      <c r="AY5471">
        <v>0</v>
      </c>
      <c r="AZ5471">
        <v>7.1599045E-2</v>
      </c>
      <c r="BA5471">
        <v>0</v>
      </c>
      <c r="BB5471">
        <v>0</v>
      </c>
      <c r="BC5471">
        <v>0.138424821</v>
      </c>
      <c r="BD5471">
        <v>0.25377883899999998</v>
      </c>
      <c r="BE5471">
        <v>5.6517413000000002E-2</v>
      </c>
      <c r="BF5471">
        <v>0.83741293500000002</v>
      </c>
      <c r="BG5471">
        <v>3.8009950000000001E-2</v>
      </c>
      <c r="BH5471">
        <v>6.8457711000000004E-2</v>
      </c>
      <c r="BI5471">
        <v>0</v>
      </c>
      <c r="BJ5471">
        <v>0</v>
      </c>
      <c r="BK5471">
        <v>0.15840795999999999</v>
      </c>
      <c r="BL5471">
        <v>0.222487562</v>
      </c>
      <c r="BM5471">
        <v>0.31303222000000003</v>
      </c>
      <c r="BN5471">
        <v>0.57492156800000005</v>
      </c>
      <c r="BO5471">
        <v>2.7389073999999999E-2</v>
      </c>
      <c r="BP5471">
        <v>7.7237188999999998E-2</v>
      </c>
      <c r="BQ5471">
        <v>6.7725709999999998E-3</v>
      </c>
      <c r="BR5471">
        <v>0</v>
      </c>
      <c r="BS5471">
        <v>0.16000199200000001</v>
      </c>
      <c r="BT5471">
        <v>0.21632388799999999</v>
      </c>
      <c r="BU5471">
        <v>0.29773080499999999</v>
      </c>
      <c r="BV5471">
        <v>0.53086726799999995</v>
      </c>
      <c r="BW5471">
        <v>1.1302456000000001E-2</v>
      </c>
      <c r="BX5471">
        <v>0.154728007</v>
      </c>
      <c r="BY5471">
        <v>4.7124649999999999E-3</v>
      </c>
      <c r="BZ5471">
        <v>0</v>
      </c>
      <c r="CA5471">
        <v>0.14698165999999999</v>
      </c>
      <c r="CB5471">
        <v>0.18817531900000001</v>
      </c>
    </row>
    <row r="5472" spans="1:80">
      <c r="A5472">
        <v>5596</v>
      </c>
      <c r="B5472">
        <v>53.565806000000002</v>
      </c>
      <c r="C5472">
        <v>-113.412235</v>
      </c>
      <c r="D5472" t="s">
        <v>10421</v>
      </c>
      <c r="E5472" s="1">
        <v>43432</v>
      </c>
      <c r="F5472">
        <v>2018</v>
      </c>
      <c r="G5472">
        <v>11</v>
      </c>
      <c r="H5472">
        <v>28</v>
      </c>
      <c r="I5472" t="s">
        <v>89</v>
      </c>
      <c r="J5472" t="s">
        <v>137</v>
      </c>
      <c r="K5472" t="s">
        <v>31</v>
      </c>
      <c r="L5472" t="s">
        <v>29</v>
      </c>
      <c r="M5472">
        <v>7802328669</v>
      </c>
      <c r="N5472" t="s">
        <v>10422</v>
      </c>
      <c r="O5472" t="s">
        <v>57</v>
      </c>
      <c r="P5472" t="s">
        <v>31</v>
      </c>
      <c r="Q5472" t="s">
        <v>62</v>
      </c>
      <c r="R5472" t="s">
        <v>62</v>
      </c>
      <c r="S5472" t="s">
        <v>31</v>
      </c>
      <c r="T5472" t="s">
        <v>31</v>
      </c>
      <c r="U5472" t="s">
        <v>31</v>
      </c>
      <c r="V5472" t="s">
        <v>31</v>
      </c>
      <c r="W5472" t="s">
        <v>31</v>
      </c>
      <c r="X5472" t="s">
        <v>31</v>
      </c>
      <c r="Y5472" t="s">
        <v>31</v>
      </c>
      <c r="Z5472" t="s">
        <v>14216</v>
      </c>
      <c r="AA5472" t="s">
        <v>31</v>
      </c>
      <c r="AB5472" t="s">
        <v>31</v>
      </c>
      <c r="AC5472" t="s">
        <v>1426</v>
      </c>
      <c r="AD5472">
        <v>684.64889449999998</v>
      </c>
      <c r="AE5472">
        <v>0.25428545899999999</v>
      </c>
      <c r="AF5472">
        <v>72.042682880000001</v>
      </c>
      <c r="AG5472">
        <v>0.865813834</v>
      </c>
      <c r="AH5472">
        <v>11.03015641</v>
      </c>
      <c r="AI5472">
        <v>0.97818123599999995</v>
      </c>
      <c r="AJ5472" t="s">
        <v>16503</v>
      </c>
      <c r="AK5472">
        <v>237.6</v>
      </c>
      <c r="AL5472">
        <v>340253.1079</v>
      </c>
      <c r="AM5472">
        <v>5937920.1730000004</v>
      </c>
      <c r="AN5472" t="s">
        <v>16468</v>
      </c>
      <c r="AO5472">
        <v>0</v>
      </c>
      <c r="AP5472">
        <v>0.93059936899999995</v>
      </c>
      <c r="AQ5472">
        <v>0</v>
      </c>
      <c r="AR5472">
        <v>0</v>
      </c>
      <c r="AS5472">
        <v>6.9400631000000004E-2</v>
      </c>
      <c r="AT5472">
        <v>0</v>
      </c>
      <c r="AU5472">
        <v>0.21451104100000001</v>
      </c>
      <c r="AV5472">
        <v>0.246056782</v>
      </c>
      <c r="AW5472">
        <v>0</v>
      </c>
      <c r="AX5472">
        <v>0.83770883100000004</v>
      </c>
      <c r="AY5472">
        <v>0</v>
      </c>
      <c r="AZ5472">
        <v>0</v>
      </c>
      <c r="BA5472">
        <v>0.16229116900000001</v>
      </c>
      <c r="BB5472">
        <v>0</v>
      </c>
      <c r="BC5472">
        <v>0.16070008</v>
      </c>
      <c r="BD5472">
        <v>0.21877486099999999</v>
      </c>
      <c r="BE5472">
        <v>0</v>
      </c>
      <c r="BF5472">
        <v>0.65751243800000003</v>
      </c>
      <c r="BG5472">
        <v>0</v>
      </c>
      <c r="BH5472">
        <v>5.2139302999999998E-2</v>
      </c>
      <c r="BI5472">
        <v>0.13552238799999999</v>
      </c>
      <c r="BJ5472">
        <v>0.154825871</v>
      </c>
      <c r="BK5472">
        <v>0.12199005</v>
      </c>
      <c r="BL5472">
        <v>0.167164179</v>
      </c>
      <c r="BM5472">
        <v>0.15268163900000001</v>
      </c>
      <c r="BN5472">
        <v>0.53921617399999999</v>
      </c>
      <c r="BO5472">
        <v>1.4242319E-2</v>
      </c>
      <c r="BP5472">
        <v>5.7019073000000003E-2</v>
      </c>
      <c r="BQ5472">
        <v>0.113938549</v>
      </c>
      <c r="BR5472">
        <v>0.12250385900000001</v>
      </c>
      <c r="BS5472">
        <v>0.13624819499999999</v>
      </c>
      <c r="BT5472">
        <v>0.168567302</v>
      </c>
      <c r="BU5472">
        <v>7.2974820999999995E-2</v>
      </c>
      <c r="BV5472">
        <v>0.65526888400000005</v>
      </c>
      <c r="BW5472">
        <v>8.8281009999999997E-3</v>
      </c>
      <c r="BX5472">
        <v>0.11148274800000001</v>
      </c>
      <c r="BY5472">
        <v>7.9005283999999995E-2</v>
      </c>
      <c r="BZ5472">
        <v>7.1967671999999996E-2</v>
      </c>
      <c r="CA5472">
        <v>0.144557041</v>
      </c>
      <c r="CB5472">
        <v>0.18929437399999999</v>
      </c>
    </row>
    <row r="5473" spans="1:80">
      <c r="A5473">
        <v>5597</v>
      </c>
      <c r="B5473">
        <v>53.532034289999999</v>
      </c>
      <c r="C5473">
        <v>-113.45422929999999</v>
      </c>
      <c r="D5473" t="s">
        <v>10423</v>
      </c>
      <c r="E5473" s="1">
        <v>43807</v>
      </c>
      <c r="F5473">
        <v>2019</v>
      </c>
      <c r="G5473">
        <v>12</v>
      </c>
      <c r="H5473">
        <v>8</v>
      </c>
      <c r="I5473" t="s">
        <v>89</v>
      </c>
      <c r="J5473" s="2">
        <v>0.375</v>
      </c>
      <c r="K5473" t="s">
        <v>7</v>
      </c>
      <c r="L5473" t="s">
        <v>39</v>
      </c>
      <c r="M5473" t="s">
        <v>10424</v>
      </c>
      <c r="N5473" t="s">
        <v>10425</v>
      </c>
      <c r="O5473" t="s">
        <v>30</v>
      </c>
      <c r="P5473" t="s">
        <v>31</v>
      </c>
      <c r="Q5473" t="s">
        <v>62</v>
      </c>
      <c r="R5473" t="s">
        <v>62</v>
      </c>
      <c r="S5473" t="s">
        <v>33</v>
      </c>
      <c r="T5473" t="s">
        <v>33</v>
      </c>
      <c r="U5473" t="s">
        <v>31</v>
      </c>
      <c r="V5473" t="s">
        <v>34</v>
      </c>
      <c r="W5473" t="s">
        <v>31</v>
      </c>
      <c r="X5473" t="s">
        <v>34</v>
      </c>
      <c r="Y5473">
        <v>1</v>
      </c>
      <c r="Z5473">
        <v>1</v>
      </c>
      <c r="AA5473" t="s">
        <v>98</v>
      </c>
      <c r="AB5473" t="s">
        <v>58</v>
      </c>
      <c r="AC5473" t="s">
        <v>322</v>
      </c>
      <c r="AD5473">
        <v>405.75270180000001</v>
      </c>
      <c r="AE5473">
        <v>0.44418887899999998</v>
      </c>
      <c r="AF5473">
        <v>396.6877887</v>
      </c>
      <c r="AG5473">
        <v>0.45231538999999998</v>
      </c>
      <c r="AH5473">
        <v>2.088535636</v>
      </c>
      <c r="AI5473">
        <v>0.99583164099999999</v>
      </c>
      <c r="AJ5473" t="s">
        <v>16503</v>
      </c>
      <c r="AK5473">
        <v>237.6</v>
      </c>
      <c r="AL5473">
        <v>337343.07799999998</v>
      </c>
      <c r="AM5473">
        <v>5934259.0729999999</v>
      </c>
      <c r="AN5473" t="s">
        <v>16468</v>
      </c>
      <c r="AO5473">
        <v>0</v>
      </c>
      <c r="AP5473">
        <v>0.97160883300000001</v>
      </c>
      <c r="AQ5473">
        <v>0</v>
      </c>
      <c r="AR5473">
        <v>1.8927445000000001E-2</v>
      </c>
      <c r="AS5473">
        <v>9.4637220000000008E-3</v>
      </c>
      <c r="AT5473">
        <v>0</v>
      </c>
      <c r="AU5473">
        <v>0.23028391200000001</v>
      </c>
      <c r="AV5473">
        <v>0.26813880099999998</v>
      </c>
      <c r="AW5473">
        <v>1.5910898999999999E-2</v>
      </c>
      <c r="AX5473">
        <v>0.82816229100000005</v>
      </c>
      <c r="AY5473">
        <v>0</v>
      </c>
      <c r="AZ5473">
        <v>0.143198091</v>
      </c>
      <c r="BA5473">
        <v>1.2728718999999999E-2</v>
      </c>
      <c r="BB5473">
        <v>0</v>
      </c>
      <c r="BC5473">
        <v>0.191726333</v>
      </c>
      <c r="BD5473">
        <v>0.24980111399999999</v>
      </c>
      <c r="BE5473">
        <v>3.7611940000000003E-2</v>
      </c>
      <c r="BF5473">
        <v>0.81592039800000005</v>
      </c>
      <c r="BG5473">
        <v>0</v>
      </c>
      <c r="BH5473">
        <v>0.14328358199999999</v>
      </c>
      <c r="BI5473">
        <v>3.1840800000000002E-3</v>
      </c>
      <c r="BJ5473">
        <v>0</v>
      </c>
      <c r="BK5473">
        <v>0.17194029899999999</v>
      </c>
      <c r="BL5473">
        <v>0.25771144299999998</v>
      </c>
      <c r="BM5473">
        <v>3.2269309000000003E-2</v>
      </c>
      <c r="BN5473">
        <v>0.86599272900000002</v>
      </c>
      <c r="BO5473">
        <v>8.9636999999999996E-4</v>
      </c>
      <c r="BP5473">
        <v>9.9995020000000004E-2</v>
      </c>
      <c r="BQ5473">
        <v>7.9677299999999997E-4</v>
      </c>
      <c r="BR5473">
        <v>0</v>
      </c>
      <c r="BS5473">
        <v>0.17250136899999999</v>
      </c>
      <c r="BT5473">
        <v>0.256909516</v>
      </c>
      <c r="BU5473">
        <v>6.5327944999999998E-2</v>
      </c>
      <c r="BV5473">
        <v>0.739956481</v>
      </c>
      <c r="BW5473">
        <v>2.6732980000000002E-3</v>
      </c>
      <c r="BX5473">
        <v>0.118570096</v>
      </c>
      <c r="BY5473">
        <v>4.5383897999999999E-2</v>
      </c>
      <c r="BZ5473">
        <v>2.7553621E-2</v>
      </c>
      <c r="CA5473">
        <v>0.17255828400000001</v>
      </c>
      <c r="CB5473">
        <v>0.22466894600000001</v>
      </c>
    </row>
    <row r="5474" spans="1:80">
      <c r="A5474">
        <v>5598</v>
      </c>
      <c r="B5474">
        <v>53.534042980000002</v>
      </c>
      <c r="C5474">
        <v>-113.46040910000001</v>
      </c>
      <c r="D5474" t="s">
        <v>10426</v>
      </c>
      <c r="E5474" s="1">
        <v>42056</v>
      </c>
      <c r="F5474">
        <v>2015</v>
      </c>
      <c r="G5474">
        <v>2</v>
      </c>
      <c r="H5474">
        <v>21</v>
      </c>
      <c r="I5474" t="s">
        <v>25</v>
      </c>
      <c r="J5474" s="2">
        <v>0.41666666666666669</v>
      </c>
      <c r="K5474" t="s">
        <v>7</v>
      </c>
      <c r="L5474" t="s">
        <v>39</v>
      </c>
      <c r="M5474" t="s">
        <v>10427</v>
      </c>
      <c r="N5474" t="s">
        <v>6149</v>
      </c>
      <c r="O5474" t="s">
        <v>30</v>
      </c>
      <c r="P5474" t="s">
        <v>31</v>
      </c>
      <c r="Q5474" t="s">
        <v>41</v>
      </c>
      <c r="R5474" t="s">
        <v>41</v>
      </c>
      <c r="S5474" t="s">
        <v>97</v>
      </c>
      <c r="T5474" t="s">
        <v>97</v>
      </c>
      <c r="U5474" t="s">
        <v>31</v>
      </c>
      <c r="V5474" t="s">
        <v>34</v>
      </c>
      <c r="W5474" t="s">
        <v>31</v>
      </c>
      <c r="X5474" t="s">
        <v>42</v>
      </c>
      <c r="Y5474">
        <v>0</v>
      </c>
      <c r="Z5474">
        <v>0</v>
      </c>
      <c r="AA5474" t="s">
        <v>31</v>
      </c>
      <c r="AB5474" t="s">
        <v>31</v>
      </c>
      <c r="AC5474" t="s">
        <v>36</v>
      </c>
      <c r="AD5474">
        <v>872.21600220000005</v>
      </c>
      <c r="AE5474">
        <v>0.17474421500000001</v>
      </c>
      <c r="AF5474">
        <v>246.37581309999999</v>
      </c>
      <c r="AG5474">
        <v>0.61094299299999999</v>
      </c>
      <c r="AH5474">
        <v>2.080853565</v>
      </c>
      <c r="AI5474">
        <v>0.99584694100000004</v>
      </c>
      <c r="AJ5474" t="s">
        <v>16503</v>
      </c>
      <c r="AK5474">
        <v>237.6</v>
      </c>
      <c r="AL5474">
        <v>336941.29590000003</v>
      </c>
      <c r="AM5474">
        <v>5934496.6160000004</v>
      </c>
      <c r="AN5474" t="s">
        <v>16468</v>
      </c>
      <c r="AO5474">
        <v>0</v>
      </c>
      <c r="AP5474">
        <v>1</v>
      </c>
      <c r="AQ5474">
        <v>0</v>
      </c>
      <c r="AR5474">
        <v>0</v>
      </c>
      <c r="AS5474">
        <v>0</v>
      </c>
      <c r="AT5474">
        <v>0</v>
      </c>
      <c r="AU5474">
        <v>0.19873816999999999</v>
      </c>
      <c r="AV5474">
        <v>0.25552050500000001</v>
      </c>
      <c r="AW5474">
        <v>2.7048527999999999E-2</v>
      </c>
      <c r="AX5474">
        <v>0.97295147199999998</v>
      </c>
      <c r="AY5474">
        <v>0</v>
      </c>
      <c r="AZ5474">
        <v>0</v>
      </c>
      <c r="BA5474">
        <v>0</v>
      </c>
      <c r="BB5474">
        <v>0</v>
      </c>
      <c r="BC5474">
        <v>0.202068417</v>
      </c>
      <c r="BD5474">
        <v>0.240254574</v>
      </c>
      <c r="BE5474">
        <v>1.9900497999999999E-2</v>
      </c>
      <c r="BF5474">
        <v>0.83064676599999998</v>
      </c>
      <c r="BG5474">
        <v>0</v>
      </c>
      <c r="BH5474">
        <v>0.149452736</v>
      </c>
      <c r="BI5474">
        <v>0</v>
      </c>
      <c r="BJ5474">
        <v>0</v>
      </c>
      <c r="BK5474">
        <v>0.16577114400000001</v>
      </c>
      <c r="BL5474">
        <v>0.25592039799999999</v>
      </c>
      <c r="BM5474">
        <v>5.2039241E-2</v>
      </c>
      <c r="BN5474">
        <v>0.67227727699999995</v>
      </c>
      <c r="BO5474">
        <v>3.83447E-3</v>
      </c>
      <c r="BP5474">
        <v>0.168866092</v>
      </c>
      <c r="BQ5474">
        <v>6.6879139000000004E-2</v>
      </c>
      <c r="BR5474">
        <v>3.6253174999999999E-2</v>
      </c>
      <c r="BS5474">
        <v>0.148299387</v>
      </c>
      <c r="BT5474">
        <v>0.21243962</v>
      </c>
      <c r="BU5474">
        <v>6.1460988000000001E-2</v>
      </c>
      <c r="BV5474">
        <v>0.63776189000000005</v>
      </c>
      <c r="BW5474">
        <v>8.1193659999999994E-3</v>
      </c>
      <c r="BX5474">
        <v>0.146695679</v>
      </c>
      <c r="BY5474">
        <v>0.101336649</v>
      </c>
      <c r="BZ5474">
        <v>4.4003729999999998E-2</v>
      </c>
      <c r="CA5474">
        <v>0.14783960199999999</v>
      </c>
      <c r="CB5474">
        <v>0.199602114</v>
      </c>
    </row>
    <row r="5475" spans="1:80">
      <c r="A5475">
        <v>5599</v>
      </c>
      <c r="B5475">
        <v>53.57618695</v>
      </c>
      <c r="C5475">
        <v>-113.5397274</v>
      </c>
      <c r="D5475" t="s">
        <v>10428</v>
      </c>
      <c r="E5475" s="1">
        <v>42056</v>
      </c>
      <c r="F5475">
        <v>2015</v>
      </c>
      <c r="G5475">
        <v>2</v>
      </c>
      <c r="H5475">
        <v>21</v>
      </c>
      <c r="I5475" t="s">
        <v>25</v>
      </c>
      <c r="J5475" s="2">
        <v>0.75</v>
      </c>
      <c r="K5475" t="s">
        <v>7</v>
      </c>
      <c r="L5475" t="s">
        <v>29</v>
      </c>
      <c r="M5475">
        <v>7804891706</v>
      </c>
      <c r="N5475" t="s">
        <v>174</v>
      </c>
      <c r="O5475" t="s">
        <v>30</v>
      </c>
      <c r="P5475" t="s">
        <v>31</v>
      </c>
      <c r="Q5475" t="s">
        <v>62</v>
      </c>
      <c r="R5475" t="s">
        <v>62</v>
      </c>
      <c r="S5475" t="s">
        <v>31</v>
      </c>
      <c r="T5475" t="s">
        <v>31</v>
      </c>
      <c r="U5475" t="s">
        <v>31</v>
      </c>
      <c r="V5475" t="s">
        <v>31</v>
      </c>
      <c r="W5475" t="s">
        <v>31</v>
      </c>
      <c r="X5475" t="s">
        <v>34</v>
      </c>
      <c r="Y5475">
        <v>1</v>
      </c>
      <c r="Z5475">
        <v>1</v>
      </c>
      <c r="AA5475" t="s">
        <v>31</v>
      </c>
      <c r="AB5475" t="s">
        <v>31</v>
      </c>
      <c r="AC5475" t="s">
        <v>36</v>
      </c>
      <c r="AD5475">
        <v>239.03183290000001</v>
      </c>
      <c r="AE5475">
        <v>0.61998272399999999</v>
      </c>
      <c r="AF5475">
        <v>3038.3878420000001</v>
      </c>
      <c r="AG5475">
        <v>2.2955660000000002E-3</v>
      </c>
      <c r="AH5475">
        <v>13.88949564</v>
      </c>
      <c r="AI5475">
        <v>0.97260329700000003</v>
      </c>
      <c r="AJ5475" t="s">
        <v>16503</v>
      </c>
      <c r="AK5475">
        <v>237.6</v>
      </c>
      <c r="AL5475">
        <v>331852.8431</v>
      </c>
      <c r="AM5475">
        <v>5939368.4160000002</v>
      </c>
      <c r="AN5475" t="s">
        <v>16468</v>
      </c>
      <c r="AO5475">
        <v>0</v>
      </c>
      <c r="AP5475">
        <v>1</v>
      </c>
      <c r="AQ5475">
        <v>0</v>
      </c>
      <c r="AR5475">
        <v>0</v>
      </c>
      <c r="AS5475">
        <v>0</v>
      </c>
      <c r="AT5475">
        <v>0</v>
      </c>
      <c r="AU5475">
        <v>0.16088328099999999</v>
      </c>
      <c r="AV5475">
        <v>0.208201893</v>
      </c>
      <c r="AW5475">
        <v>4.7732699999999996E-3</v>
      </c>
      <c r="AX5475">
        <v>0.98806682599999995</v>
      </c>
      <c r="AY5475">
        <v>0</v>
      </c>
      <c r="AZ5475">
        <v>7.1599050000000003E-3</v>
      </c>
      <c r="BA5475">
        <v>0</v>
      </c>
      <c r="BB5475">
        <v>0</v>
      </c>
      <c r="BC5475">
        <v>0.15672235500000001</v>
      </c>
      <c r="BD5475">
        <v>0.26491646800000002</v>
      </c>
      <c r="BE5475">
        <v>3.2238806000000002E-2</v>
      </c>
      <c r="BF5475">
        <v>0.87104477599999997</v>
      </c>
      <c r="BG5475">
        <v>3.2238806000000002E-2</v>
      </c>
      <c r="BH5475">
        <v>6.5273631999999998E-2</v>
      </c>
      <c r="BI5475">
        <v>0</v>
      </c>
      <c r="BJ5475">
        <v>0</v>
      </c>
      <c r="BK5475">
        <v>0.16119402999999999</v>
      </c>
      <c r="BL5475">
        <v>0.22945273599999999</v>
      </c>
      <c r="BM5475">
        <v>0.28335242300000002</v>
      </c>
      <c r="BN5475">
        <v>0.616353767</v>
      </c>
      <c r="BO5475">
        <v>2.3106419E-2</v>
      </c>
      <c r="BP5475">
        <v>7.0663812000000006E-2</v>
      </c>
      <c r="BQ5475">
        <v>6.4239830000000003E-3</v>
      </c>
      <c r="BR5475">
        <v>0</v>
      </c>
      <c r="BS5475">
        <v>0.162840496</v>
      </c>
      <c r="BT5475">
        <v>0.22384343400000001</v>
      </c>
      <c r="BU5475">
        <v>0.29703450399999998</v>
      </c>
      <c r="BV5475">
        <v>0.53781784300000002</v>
      </c>
      <c r="BW5475">
        <v>1.1302456000000001E-2</v>
      </c>
      <c r="BX5475">
        <v>0.14877214799999999</v>
      </c>
      <c r="BY5475">
        <v>4.4140500000000001E-3</v>
      </c>
      <c r="BZ5475">
        <v>0</v>
      </c>
      <c r="CA5475">
        <v>0.14888405299999999</v>
      </c>
      <c r="CB5475">
        <v>0.190003108</v>
      </c>
    </row>
    <row r="5476" spans="1:80">
      <c r="A5476">
        <v>5600</v>
      </c>
      <c r="B5476">
        <v>53.489817000000002</v>
      </c>
      <c r="C5476">
        <v>-113.64261500000001</v>
      </c>
      <c r="D5476" t="s">
        <v>10429</v>
      </c>
      <c r="E5476" s="1">
        <v>42058</v>
      </c>
      <c r="F5476">
        <v>2015</v>
      </c>
      <c r="G5476">
        <v>2</v>
      </c>
      <c r="H5476">
        <v>23</v>
      </c>
      <c r="I5476" t="s">
        <v>25</v>
      </c>
      <c r="J5476" s="2">
        <v>0.625</v>
      </c>
      <c r="K5476" t="s">
        <v>7</v>
      </c>
      <c r="L5476" t="s">
        <v>39</v>
      </c>
      <c r="M5476" t="s">
        <v>5098</v>
      </c>
      <c r="N5476" t="s">
        <v>5099</v>
      </c>
      <c r="O5476" t="s">
        <v>30</v>
      </c>
      <c r="P5476" t="s">
        <v>31</v>
      </c>
      <c r="Q5476" t="s">
        <v>62</v>
      </c>
      <c r="R5476" t="s">
        <v>62</v>
      </c>
      <c r="S5476" t="s">
        <v>97</v>
      </c>
      <c r="T5476" t="s">
        <v>97</v>
      </c>
      <c r="U5476" t="s">
        <v>31</v>
      </c>
      <c r="V5476" t="s">
        <v>34</v>
      </c>
      <c r="W5476" t="s">
        <v>31</v>
      </c>
      <c r="X5476" t="s">
        <v>42</v>
      </c>
      <c r="Y5476">
        <v>3</v>
      </c>
      <c r="Z5476">
        <v>2</v>
      </c>
      <c r="AA5476" t="s">
        <v>87</v>
      </c>
      <c r="AB5476" t="s">
        <v>31</v>
      </c>
      <c r="AC5476" t="s">
        <v>305</v>
      </c>
      <c r="AD5476">
        <v>221.70694950000001</v>
      </c>
      <c r="AE5476">
        <v>0.64184149400000001</v>
      </c>
      <c r="AF5476">
        <v>711.15882090000002</v>
      </c>
      <c r="AG5476">
        <v>0.24115445899999999</v>
      </c>
      <c r="AH5476">
        <v>11.45067107</v>
      </c>
      <c r="AI5476">
        <v>0.97735890299999995</v>
      </c>
      <c r="AJ5476" t="s">
        <v>16503</v>
      </c>
      <c r="AK5476">
        <v>237.6</v>
      </c>
      <c r="AL5476">
        <v>324685.79680000001</v>
      </c>
      <c r="AM5476">
        <v>5930010.6059999997</v>
      </c>
      <c r="AN5476" t="s">
        <v>16468</v>
      </c>
      <c r="AO5476">
        <v>0</v>
      </c>
      <c r="AP5476">
        <v>0.88958990500000001</v>
      </c>
      <c r="AQ5476">
        <v>0</v>
      </c>
      <c r="AR5476">
        <v>0.110410095</v>
      </c>
      <c r="AS5476">
        <v>0</v>
      </c>
      <c r="AT5476">
        <v>0</v>
      </c>
      <c r="AU5476">
        <v>0.19873816999999999</v>
      </c>
      <c r="AV5476">
        <v>0.13880126200000001</v>
      </c>
      <c r="AW5476">
        <v>1.2728718999999999E-2</v>
      </c>
      <c r="AX5476">
        <v>0.74622116100000002</v>
      </c>
      <c r="AY5476">
        <v>0</v>
      </c>
      <c r="AZ5476">
        <v>0.24105011900000001</v>
      </c>
      <c r="BA5476">
        <v>0</v>
      </c>
      <c r="BB5476">
        <v>0</v>
      </c>
      <c r="BC5476">
        <v>0.17342879899999999</v>
      </c>
      <c r="BD5476">
        <v>0.16229116900000001</v>
      </c>
      <c r="BE5476">
        <v>4.4179103999999997E-2</v>
      </c>
      <c r="BF5476">
        <v>0.78328358200000003</v>
      </c>
      <c r="BG5476">
        <v>0</v>
      </c>
      <c r="BH5476">
        <v>0.15820895500000001</v>
      </c>
      <c r="BI5476">
        <v>1.4328357999999999E-2</v>
      </c>
      <c r="BJ5476">
        <v>0</v>
      </c>
      <c r="BK5476">
        <v>0.19980099500000001</v>
      </c>
      <c r="BL5476">
        <v>0.17472636799999999</v>
      </c>
      <c r="BM5476">
        <v>4.3971914000000001E-2</v>
      </c>
      <c r="BN5476">
        <v>0.84189034399999996</v>
      </c>
      <c r="BO5476">
        <v>1.0557242999999999E-2</v>
      </c>
      <c r="BP5476">
        <v>8.8690801999999999E-2</v>
      </c>
      <c r="BQ5476">
        <v>1.3545142E-2</v>
      </c>
      <c r="BR5476">
        <v>1.792739E-3</v>
      </c>
      <c r="BS5476">
        <v>0.208156964</v>
      </c>
      <c r="BT5476">
        <v>0.178576764</v>
      </c>
      <c r="BU5476">
        <v>6.2542741999999998E-2</v>
      </c>
      <c r="BV5476">
        <v>0.56399129599999998</v>
      </c>
      <c r="BW5476">
        <v>0.144445135</v>
      </c>
      <c r="BX5476">
        <v>6.4470002999999998E-2</v>
      </c>
      <c r="BY5476">
        <v>0.125520671</v>
      </c>
      <c r="BZ5476">
        <v>3.8209512000000001E-2</v>
      </c>
      <c r="CA5476">
        <v>0.12989742000000001</v>
      </c>
      <c r="CB5476">
        <v>0.122959279</v>
      </c>
    </row>
    <row r="5477" spans="1:80">
      <c r="A5477">
        <v>5601</v>
      </c>
      <c r="B5477">
        <v>53.50943479</v>
      </c>
      <c r="C5477">
        <v>-113.5174651</v>
      </c>
      <c r="D5477" t="s">
        <v>10430</v>
      </c>
      <c r="E5477" s="1">
        <v>42058</v>
      </c>
      <c r="F5477">
        <v>2015</v>
      </c>
      <c r="G5477">
        <v>2</v>
      </c>
      <c r="H5477">
        <v>23</v>
      </c>
      <c r="I5477" t="s">
        <v>25</v>
      </c>
      <c r="J5477" s="2">
        <v>0.20833333333333334</v>
      </c>
      <c r="K5477" t="s">
        <v>26</v>
      </c>
      <c r="L5477" t="s">
        <v>39</v>
      </c>
      <c r="M5477" t="s">
        <v>10431</v>
      </c>
      <c r="N5477" t="s">
        <v>10432</v>
      </c>
      <c r="O5477" t="s">
        <v>30</v>
      </c>
      <c r="P5477" t="s">
        <v>31</v>
      </c>
      <c r="Q5477" t="s">
        <v>31</v>
      </c>
      <c r="R5477" t="s">
        <v>31</v>
      </c>
      <c r="S5477" t="s">
        <v>31</v>
      </c>
      <c r="T5477" t="s">
        <v>31</v>
      </c>
      <c r="U5477" t="s">
        <v>31</v>
      </c>
      <c r="V5477" t="s">
        <v>31</v>
      </c>
      <c r="W5477" t="s">
        <v>31</v>
      </c>
      <c r="X5477" t="s">
        <v>31</v>
      </c>
      <c r="Y5477" t="s">
        <v>31</v>
      </c>
      <c r="Z5477">
        <v>0</v>
      </c>
      <c r="AA5477" t="s">
        <v>31</v>
      </c>
      <c r="AB5477" t="s">
        <v>31</v>
      </c>
      <c r="AC5477" t="s">
        <v>36</v>
      </c>
      <c r="AD5477">
        <v>526.78917890000002</v>
      </c>
      <c r="AE5477">
        <v>0.348687784</v>
      </c>
      <c r="AF5477">
        <v>1214.1132050000001</v>
      </c>
      <c r="AG5477">
        <v>8.8193112000000004E-2</v>
      </c>
      <c r="AH5477">
        <v>0.86643758100000001</v>
      </c>
      <c r="AI5477">
        <v>0.99826862500000002</v>
      </c>
      <c r="AJ5477" t="s">
        <v>16503</v>
      </c>
      <c r="AK5477">
        <v>237.6</v>
      </c>
      <c r="AL5477">
        <v>333063.94939999998</v>
      </c>
      <c r="AM5477">
        <v>5931891.8480000002</v>
      </c>
      <c r="AN5477" t="s">
        <v>16468</v>
      </c>
      <c r="AO5477">
        <v>0</v>
      </c>
      <c r="AP5477">
        <v>1</v>
      </c>
      <c r="AQ5477">
        <v>0</v>
      </c>
      <c r="AR5477">
        <v>0</v>
      </c>
      <c r="AS5477">
        <v>0</v>
      </c>
      <c r="AT5477">
        <v>0</v>
      </c>
      <c r="AU5477">
        <v>0.14511041</v>
      </c>
      <c r="AV5477">
        <v>0.26498422700000002</v>
      </c>
      <c r="AW5477">
        <v>0</v>
      </c>
      <c r="AX5477">
        <v>0.99681781999999997</v>
      </c>
      <c r="AY5477">
        <v>0</v>
      </c>
      <c r="AZ5477">
        <v>3.1821800000000002E-3</v>
      </c>
      <c r="BA5477">
        <v>0</v>
      </c>
      <c r="BB5477">
        <v>0</v>
      </c>
      <c r="BC5477">
        <v>0.17740652300000001</v>
      </c>
      <c r="BD5477">
        <v>0.250596659</v>
      </c>
      <c r="BE5477">
        <v>6.368159E-3</v>
      </c>
      <c r="BF5477">
        <v>0.96716417899999996</v>
      </c>
      <c r="BG5477">
        <v>0</v>
      </c>
      <c r="BH5477">
        <v>2.6467661999999999E-2</v>
      </c>
      <c r="BI5477">
        <v>0</v>
      </c>
      <c r="BJ5477">
        <v>0</v>
      </c>
      <c r="BK5477">
        <v>0.183681592</v>
      </c>
      <c r="BL5477">
        <v>0.240995025</v>
      </c>
      <c r="BM5477">
        <v>0.111000448</v>
      </c>
      <c r="BN5477">
        <v>0.81709078199999996</v>
      </c>
      <c r="BO5477">
        <v>0</v>
      </c>
      <c r="BP5477">
        <v>7.0614013000000003E-2</v>
      </c>
      <c r="BQ5477">
        <v>1.294756E-3</v>
      </c>
      <c r="BR5477">
        <v>0</v>
      </c>
      <c r="BS5477">
        <v>0.17568846199999999</v>
      </c>
      <c r="BT5477">
        <v>0.23569543300000001</v>
      </c>
      <c r="BU5477">
        <v>0.29137705899999999</v>
      </c>
      <c r="BV5477">
        <v>0.60335716500000003</v>
      </c>
      <c r="BW5477">
        <v>7.6966120000000002E-3</v>
      </c>
      <c r="BX5477">
        <v>7.6120609000000006E-2</v>
      </c>
      <c r="BY5477">
        <v>2.0677649999999999E-2</v>
      </c>
      <c r="BZ5477">
        <v>0</v>
      </c>
      <c r="CA5477">
        <v>0.187292509</v>
      </c>
      <c r="CB5477">
        <v>0.216947467</v>
      </c>
    </row>
    <row r="5478" spans="1:80">
      <c r="A5478">
        <v>5602</v>
      </c>
      <c r="B5478">
        <v>53.479781000000003</v>
      </c>
      <c r="C5478">
        <v>-113.537009</v>
      </c>
      <c r="D5478" t="s">
        <v>10433</v>
      </c>
      <c r="E5478" s="1">
        <v>43163</v>
      </c>
      <c r="F5478">
        <v>2018</v>
      </c>
      <c r="G5478">
        <v>3</v>
      </c>
      <c r="H5478">
        <v>4</v>
      </c>
      <c r="I5478" t="s">
        <v>25</v>
      </c>
      <c r="J5478" s="2">
        <v>0</v>
      </c>
      <c r="K5478" t="s">
        <v>26</v>
      </c>
      <c r="L5478" t="s">
        <v>39</v>
      </c>
      <c r="M5478" t="s">
        <v>31</v>
      </c>
      <c r="N5478" t="s">
        <v>31</v>
      </c>
      <c r="O5478" t="s">
        <v>57</v>
      </c>
      <c r="P5478" t="s">
        <v>31</v>
      </c>
      <c r="Q5478" t="s">
        <v>31</v>
      </c>
      <c r="R5478" t="s">
        <v>31</v>
      </c>
      <c r="S5478" t="s">
        <v>31</v>
      </c>
      <c r="T5478" t="s">
        <v>31</v>
      </c>
      <c r="U5478" t="s">
        <v>31</v>
      </c>
      <c r="V5478" t="s">
        <v>31</v>
      </c>
      <c r="W5478" t="s">
        <v>31</v>
      </c>
      <c r="X5478" t="s">
        <v>31</v>
      </c>
      <c r="Y5478" t="s">
        <v>31</v>
      </c>
      <c r="Z5478">
        <v>0</v>
      </c>
      <c r="AA5478" t="s">
        <v>31</v>
      </c>
      <c r="AB5478" t="s">
        <v>31</v>
      </c>
      <c r="AC5478" t="s">
        <v>334</v>
      </c>
      <c r="AD5478">
        <v>333.71010539999997</v>
      </c>
      <c r="AE5478">
        <v>0.51303038199999995</v>
      </c>
      <c r="AF5478">
        <v>270.44607000000002</v>
      </c>
      <c r="AG5478">
        <v>0.58222859100000002</v>
      </c>
      <c r="AH5478">
        <v>49.979878290000002</v>
      </c>
      <c r="AI5478">
        <v>0.90487383300000002</v>
      </c>
      <c r="AJ5478" t="s">
        <v>16503</v>
      </c>
      <c r="AK5478">
        <v>237.6</v>
      </c>
      <c r="AL5478">
        <v>331650.74930000002</v>
      </c>
      <c r="AM5478">
        <v>5928639.7560000001</v>
      </c>
      <c r="AN5478" t="s">
        <v>16468</v>
      </c>
      <c r="AO5478">
        <v>0</v>
      </c>
      <c r="AP5478">
        <v>0.88958990500000001</v>
      </c>
      <c r="AQ5478">
        <v>0</v>
      </c>
      <c r="AR5478">
        <v>4.1009464000000002E-2</v>
      </c>
      <c r="AS5478">
        <v>6.9400631000000004E-2</v>
      </c>
      <c r="AT5478">
        <v>0</v>
      </c>
      <c r="AU5478">
        <v>0.25236593099999999</v>
      </c>
      <c r="AV5478">
        <v>0.21766561500000001</v>
      </c>
      <c r="AW5478">
        <v>4.2959427000000001E-2</v>
      </c>
      <c r="AX5478">
        <v>0.61575179000000002</v>
      </c>
      <c r="AY5478">
        <v>2.8639617999999999E-2</v>
      </c>
      <c r="AZ5478">
        <v>0.23707239499999999</v>
      </c>
      <c r="BA5478">
        <v>7.4781225000000007E-2</v>
      </c>
      <c r="BB5478">
        <v>0</v>
      </c>
      <c r="BC5478">
        <v>0.15035799499999999</v>
      </c>
      <c r="BD5478">
        <v>0.23150357999999999</v>
      </c>
      <c r="BE5478">
        <v>0.148855721</v>
      </c>
      <c r="BF5478">
        <v>0.61213930299999997</v>
      </c>
      <c r="BG5478">
        <v>3.0049751E-2</v>
      </c>
      <c r="BH5478">
        <v>0.169751244</v>
      </c>
      <c r="BI5478">
        <v>4.2388059999999998E-2</v>
      </c>
      <c r="BJ5478">
        <v>0</v>
      </c>
      <c r="BK5478">
        <v>0.17074626900000001</v>
      </c>
      <c r="BL5478">
        <v>0.26029850700000001</v>
      </c>
      <c r="BM5478">
        <v>0.118320801</v>
      </c>
      <c r="BN5478">
        <v>0.70743488899999996</v>
      </c>
      <c r="BO5478">
        <v>2.5496738000000001E-2</v>
      </c>
      <c r="BP5478">
        <v>0.109406902</v>
      </c>
      <c r="BQ5478">
        <v>3.9490064999999998E-2</v>
      </c>
      <c r="BR5478">
        <v>0</v>
      </c>
      <c r="BS5478">
        <v>0.17807878099999999</v>
      </c>
      <c r="BT5478">
        <v>0.248941786</v>
      </c>
      <c r="BU5478">
        <v>0.107217905</v>
      </c>
      <c r="BV5478">
        <v>0.53380167899999997</v>
      </c>
      <c r="BW5478">
        <v>0.113882499</v>
      </c>
      <c r="BX5478">
        <v>0.129934722</v>
      </c>
      <c r="BY5478">
        <v>0.108249922</v>
      </c>
      <c r="BZ5478">
        <v>7.1370840000000001E-3</v>
      </c>
      <c r="CA5478">
        <v>0.136847995</v>
      </c>
      <c r="CB5478">
        <v>0.18067765</v>
      </c>
    </row>
    <row r="5479" spans="1:80">
      <c r="A5479">
        <v>5603</v>
      </c>
      <c r="B5479">
        <v>53.489691000000001</v>
      </c>
      <c r="C5479">
        <v>-113.64345400000001</v>
      </c>
      <c r="D5479" t="s">
        <v>10434</v>
      </c>
      <c r="E5479" s="1">
        <v>42057</v>
      </c>
      <c r="F5479">
        <v>2015</v>
      </c>
      <c r="G5479">
        <v>2</v>
      </c>
      <c r="H5479">
        <v>22</v>
      </c>
      <c r="I5479" t="s">
        <v>25</v>
      </c>
      <c r="J5479" t="s">
        <v>144</v>
      </c>
      <c r="K5479" t="s">
        <v>7</v>
      </c>
      <c r="L5479" t="s">
        <v>39</v>
      </c>
      <c r="M5479" t="s">
        <v>10435</v>
      </c>
      <c r="N5479" t="s">
        <v>10436</v>
      </c>
      <c r="O5479" t="s">
        <v>30</v>
      </c>
      <c r="P5479" t="s">
        <v>31</v>
      </c>
      <c r="Q5479" t="s">
        <v>31</v>
      </c>
      <c r="R5479" t="s">
        <v>31</v>
      </c>
      <c r="S5479" t="s">
        <v>31</v>
      </c>
      <c r="T5479" t="s">
        <v>31</v>
      </c>
      <c r="U5479" t="s">
        <v>31</v>
      </c>
      <c r="V5479" t="s">
        <v>31</v>
      </c>
      <c r="W5479" t="s">
        <v>31</v>
      </c>
      <c r="X5479" t="s">
        <v>42</v>
      </c>
      <c r="Y5479" t="s">
        <v>31</v>
      </c>
      <c r="Z5479">
        <v>0</v>
      </c>
      <c r="AA5479" t="s">
        <v>31</v>
      </c>
      <c r="AB5479" t="s">
        <v>31</v>
      </c>
      <c r="AC5479" t="s">
        <v>448</v>
      </c>
      <c r="AD5479">
        <v>271.29099189999999</v>
      </c>
      <c r="AE5479">
        <v>0.58124554699999997</v>
      </c>
      <c r="AF5479">
        <v>685.64775029999998</v>
      </c>
      <c r="AG5479">
        <v>0.25377797699999999</v>
      </c>
      <c r="AH5479">
        <v>41.012479620000001</v>
      </c>
      <c r="AI5479">
        <v>0.92124896499999998</v>
      </c>
      <c r="AJ5479" t="s">
        <v>16503</v>
      </c>
      <c r="AK5479">
        <v>237.6</v>
      </c>
      <c r="AL5479">
        <v>324629.62780000002</v>
      </c>
      <c r="AM5479">
        <v>5929998.6579999998</v>
      </c>
      <c r="AN5479" t="s">
        <v>16468</v>
      </c>
      <c r="AO5479">
        <v>0</v>
      </c>
      <c r="AP5479">
        <v>0.98738170300000005</v>
      </c>
      <c r="AQ5479">
        <v>0</v>
      </c>
      <c r="AR5479">
        <v>1.2618297000000001E-2</v>
      </c>
      <c r="AS5479">
        <v>0</v>
      </c>
      <c r="AT5479">
        <v>0</v>
      </c>
      <c r="AU5479">
        <v>0.21451104100000001</v>
      </c>
      <c r="AV5479">
        <v>0.17665615100000001</v>
      </c>
      <c r="AW5479">
        <v>0</v>
      </c>
      <c r="AX5479">
        <v>0.859188544</v>
      </c>
      <c r="AY5479">
        <v>0</v>
      </c>
      <c r="AZ5479">
        <v>0.140811456</v>
      </c>
      <c r="BA5479">
        <v>0</v>
      </c>
      <c r="BB5479">
        <v>0</v>
      </c>
      <c r="BC5479">
        <v>0.196499602</v>
      </c>
      <c r="BD5479">
        <v>0.16547334899999999</v>
      </c>
      <c r="BE5479">
        <v>4.9950249000000002E-2</v>
      </c>
      <c r="BF5479">
        <v>0.77850746299999996</v>
      </c>
      <c r="BG5479">
        <v>0</v>
      </c>
      <c r="BH5479">
        <v>0.14268656699999999</v>
      </c>
      <c r="BI5479">
        <v>2.8855721000000001E-2</v>
      </c>
      <c r="BJ5479">
        <v>0</v>
      </c>
      <c r="BK5479">
        <v>0.20238806000000001</v>
      </c>
      <c r="BL5479">
        <v>0.173134328</v>
      </c>
      <c r="BM5479">
        <v>4.4967880000000002E-2</v>
      </c>
      <c r="BN5479">
        <v>0.82650266400000005</v>
      </c>
      <c r="BO5479">
        <v>2.5446940000000001E-2</v>
      </c>
      <c r="BP5479">
        <v>8.6997659000000005E-2</v>
      </c>
      <c r="BQ5479">
        <v>1.4142722E-2</v>
      </c>
      <c r="BR5479">
        <v>2.4401179999999998E-3</v>
      </c>
      <c r="BS5479">
        <v>0.20631442699999999</v>
      </c>
      <c r="BT5479">
        <v>0.17354713399999999</v>
      </c>
      <c r="BU5479">
        <v>6.4134286999999998E-2</v>
      </c>
      <c r="BV5479">
        <v>0.56281007100000002</v>
      </c>
      <c r="BW5479">
        <v>0.15205470900000001</v>
      </c>
      <c r="BX5479">
        <v>6.4507305000000001E-2</v>
      </c>
      <c r="BY5479">
        <v>0.11987566099999999</v>
      </c>
      <c r="BZ5479">
        <v>3.5735156999999997E-2</v>
      </c>
      <c r="CA5479">
        <v>0.12947466599999999</v>
      </c>
      <c r="CB5479">
        <v>0.124177805</v>
      </c>
    </row>
    <row r="5480" spans="1:80">
      <c r="A5480">
        <v>5604</v>
      </c>
      <c r="B5480">
        <v>53.465279019999997</v>
      </c>
      <c r="C5480">
        <v>-113.5346205</v>
      </c>
      <c r="D5480" t="s">
        <v>10437</v>
      </c>
      <c r="E5480" s="1">
        <v>42098</v>
      </c>
      <c r="F5480">
        <v>2015</v>
      </c>
      <c r="G5480">
        <v>4</v>
      </c>
      <c r="H5480">
        <v>4</v>
      </c>
      <c r="I5480" t="s">
        <v>25</v>
      </c>
      <c r="J5480" s="2">
        <v>0.875</v>
      </c>
      <c r="K5480" t="s">
        <v>26</v>
      </c>
      <c r="L5480" t="s">
        <v>39</v>
      </c>
      <c r="M5480" t="s">
        <v>1012</v>
      </c>
      <c r="N5480" t="s">
        <v>1013</v>
      </c>
      <c r="O5480" t="s">
        <v>30</v>
      </c>
      <c r="P5480" t="s">
        <v>31</v>
      </c>
      <c r="Q5480" t="s">
        <v>31</v>
      </c>
      <c r="R5480" t="s">
        <v>31</v>
      </c>
      <c r="S5480" t="s">
        <v>31</v>
      </c>
      <c r="T5480" t="s">
        <v>31</v>
      </c>
      <c r="U5480" t="s">
        <v>31</v>
      </c>
      <c r="V5480" t="s">
        <v>31</v>
      </c>
      <c r="W5480" t="s">
        <v>31</v>
      </c>
      <c r="X5480" t="s">
        <v>31</v>
      </c>
      <c r="Y5480" t="s">
        <v>31</v>
      </c>
      <c r="Z5480">
        <v>0</v>
      </c>
      <c r="AA5480" t="s">
        <v>31</v>
      </c>
      <c r="AB5480" t="s">
        <v>31</v>
      </c>
      <c r="AC5480" t="s">
        <v>36</v>
      </c>
      <c r="AD5480">
        <v>455.48062370000002</v>
      </c>
      <c r="AE5480">
        <v>0.40213748500000002</v>
      </c>
      <c r="AF5480">
        <v>785.54861589999996</v>
      </c>
      <c r="AG5480">
        <v>0.20781703400000001</v>
      </c>
      <c r="AH5480">
        <v>5.3404340819999998</v>
      </c>
      <c r="AI5480">
        <v>0.98937596999999999</v>
      </c>
      <c r="AJ5480" t="s">
        <v>16503</v>
      </c>
      <c r="AK5480">
        <v>237.6</v>
      </c>
      <c r="AL5480">
        <v>331751.842</v>
      </c>
      <c r="AM5480">
        <v>5927021.2209999999</v>
      </c>
      <c r="AN5480" t="s">
        <v>16468</v>
      </c>
      <c r="AO5480">
        <v>0</v>
      </c>
      <c r="AP5480">
        <v>0.92744479499999999</v>
      </c>
      <c r="AQ5480">
        <v>0</v>
      </c>
      <c r="AR5480">
        <v>0</v>
      </c>
      <c r="AS5480">
        <v>7.2555204999999998E-2</v>
      </c>
      <c r="AT5480">
        <v>0</v>
      </c>
      <c r="AU5480">
        <v>0.21135646699999999</v>
      </c>
      <c r="AV5480">
        <v>9.4637224000000006E-2</v>
      </c>
      <c r="AW5480">
        <v>0</v>
      </c>
      <c r="AX5480">
        <v>0.76372315000000002</v>
      </c>
      <c r="AY5480">
        <v>0</v>
      </c>
      <c r="AZ5480">
        <v>0.10421638799999999</v>
      </c>
      <c r="BA5480">
        <v>0.13206046099999999</v>
      </c>
      <c r="BB5480">
        <v>0</v>
      </c>
      <c r="BC5480">
        <v>0.17501988900000001</v>
      </c>
      <c r="BD5480">
        <v>0.112967383</v>
      </c>
      <c r="BE5480">
        <v>0.108656716</v>
      </c>
      <c r="BF5480">
        <v>0.68975124399999999</v>
      </c>
      <c r="BG5480">
        <v>0</v>
      </c>
      <c r="BH5480">
        <v>0.16398009999999999</v>
      </c>
      <c r="BI5480">
        <v>3.7611940000000003E-2</v>
      </c>
      <c r="BJ5480">
        <v>0</v>
      </c>
      <c r="BK5480">
        <v>0.16835820900000001</v>
      </c>
      <c r="BL5480">
        <v>0.144278607</v>
      </c>
      <c r="BM5480">
        <v>8.8192819000000006E-2</v>
      </c>
      <c r="BN5480">
        <v>0.64120312700000004</v>
      </c>
      <c r="BO5480">
        <v>0</v>
      </c>
      <c r="BP5480">
        <v>0.24376276099999999</v>
      </c>
      <c r="BQ5480">
        <v>2.2807628999999999E-2</v>
      </c>
      <c r="BR5480">
        <v>4.0336640000000002E-3</v>
      </c>
      <c r="BS5480">
        <v>0.15701409299999999</v>
      </c>
      <c r="BT5480">
        <v>0.14481350500000001</v>
      </c>
      <c r="BU5480">
        <v>0.103350948</v>
      </c>
      <c r="BV5480">
        <v>0.58618588699999996</v>
      </c>
      <c r="BW5480">
        <v>1.172521E-2</v>
      </c>
      <c r="BX5480">
        <v>0.157724588</v>
      </c>
      <c r="BY5480">
        <v>0.126801368</v>
      </c>
      <c r="BZ5480">
        <v>1.3702206999999999E-2</v>
      </c>
      <c r="CA5480">
        <v>0.142604911</v>
      </c>
      <c r="CB5480">
        <v>0.145477153</v>
      </c>
    </row>
    <row r="5481" spans="1:80">
      <c r="A5481">
        <v>5605</v>
      </c>
      <c r="B5481">
        <v>53.565587999999998</v>
      </c>
      <c r="C5481">
        <v>-113.44842</v>
      </c>
      <c r="D5481" t="s">
        <v>10395</v>
      </c>
      <c r="E5481" s="1">
        <v>43438</v>
      </c>
      <c r="F5481">
        <v>2018</v>
      </c>
      <c r="G5481">
        <v>12</v>
      </c>
      <c r="H5481">
        <v>4</v>
      </c>
      <c r="I5481" t="s">
        <v>89</v>
      </c>
      <c r="J5481" t="s">
        <v>26</v>
      </c>
      <c r="K5481" t="s">
        <v>26</v>
      </c>
      <c r="L5481" t="s">
        <v>39</v>
      </c>
      <c r="M5481">
        <v>7804748488</v>
      </c>
      <c r="N5481" t="s">
        <v>10396</v>
      </c>
      <c r="O5481" t="s">
        <v>57</v>
      </c>
      <c r="P5481" t="s">
        <v>31</v>
      </c>
      <c r="Q5481" t="s">
        <v>31</v>
      </c>
      <c r="R5481" t="s">
        <v>31</v>
      </c>
      <c r="S5481" t="s">
        <v>31</v>
      </c>
      <c r="T5481" t="s">
        <v>31</v>
      </c>
      <c r="U5481" t="s">
        <v>31</v>
      </c>
      <c r="V5481" t="s">
        <v>31</v>
      </c>
      <c r="W5481" t="s">
        <v>31</v>
      </c>
      <c r="X5481" t="s">
        <v>31</v>
      </c>
      <c r="Y5481" t="s">
        <v>31</v>
      </c>
      <c r="Z5481">
        <v>0</v>
      </c>
      <c r="AA5481" t="s">
        <v>31</v>
      </c>
      <c r="AB5481" t="s">
        <v>31</v>
      </c>
      <c r="AC5481" t="s">
        <v>332</v>
      </c>
      <c r="AD5481">
        <v>370.77484229999999</v>
      </c>
      <c r="AE5481">
        <v>0.47637511199999999</v>
      </c>
      <c r="AF5481">
        <v>700.6325597</v>
      </c>
      <c r="AG5481">
        <v>0.24628518699999999</v>
      </c>
      <c r="AH5481">
        <v>6.795036166</v>
      </c>
      <c r="AI5481">
        <v>0.98650185599999995</v>
      </c>
      <c r="AJ5481" t="s">
        <v>16503</v>
      </c>
      <c r="AK5481">
        <v>237.6</v>
      </c>
      <c r="AL5481">
        <v>337856.38459999999</v>
      </c>
      <c r="AM5481">
        <v>5937977.7390000001</v>
      </c>
      <c r="AN5481" t="s">
        <v>16468</v>
      </c>
      <c r="AO5481">
        <v>0.208201893</v>
      </c>
      <c r="AP5481">
        <v>0.63091482600000004</v>
      </c>
      <c r="AQ5481">
        <v>0</v>
      </c>
      <c r="AR5481">
        <v>0.104100946</v>
      </c>
      <c r="AS5481">
        <v>5.6782333999999997E-2</v>
      </c>
      <c r="AT5481">
        <v>0</v>
      </c>
      <c r="AU5481">
        <v>0.129337539</v>
      </c>
      <c r="AV5481">
        <v>0.37223974799999998</v>
      </c>
      <c r="AW5481">
        <v>0.35083532200000001</v>
      </c>
      <c r="AX5481">
        <v>0.50119331700000003</v>
      </c>
      <c r="AY5481">
        <v>0</v>
      </c>
      <c r="AZ5481">
        <v>7.4781225000000007E-2</v>
      </c>
      <c r="BA5481">
        <v>7.3190135000000003E-2</v>
      </c>
      <c r="BB5481">
        <v>0</v>
      </c>
      <c r="BC5481">
        <v>9.9443118999999996E-2</v>
      </c>
      <c r="BD5481">
        <v>0.288782816</v>
      </c>
      <c r="BE5481">
        <v>0.44935323399999999</v>
      </c>
      <c r="BF5481">
        <v>0.37432835800000003</v>
      </c>
      <c r="BG5481">
        <v>0</v>
      </c>
      <c r="BH5481">
        <v>0.146865672</v>
      </c>
      <c r="BI5481">
        <v>2.9452736E-2</v>
      </c>
      <c r="BJ5481">
        <v>0</v>
      </c>
      <c r="BK5481">
        <v>9.5323382999999998E-2</v>
      </c>
      <c r="BL5481">
        <v>0.22189054699999999</v>
      </c>
      <c r="BM5481">
        <v>0.34116826900000002</v>
      </c>
      <c r="BN5481">
        <v>0.48503560600000001</v>
      </c>
      <c r="BO5481">
        <v>1.0457649999999999E-3</v>
      </c>
      <c r="BP5481">
        <v>0.14068024500000001</v>
      </c>
      <c r="BQ5481">
        <v>3.0625965000000002E-2</v>
      </c>
      <c r="BR5481">
        <v>1.4441510000000001E-3</v>
      </c>
      <c r="BS5481">
        <v>0.15228325300000001</v>
      </c>
      <c r="BT5481">
        <v>0.216174493</v>
      </c>
      <c r="BU5481">
        <v>0.25034504200000002</v>
      </c>
      <c r="BV5481">
        <v>0.42172210100000002</v>
      </c>
      <c r="BW5481">
        <v>1.0195835E-2</v>
      </c>
      <c r="BX5481">
        <v>0.138626049</v>
      </c>
      <c r="BY5481">
        <v>0.11110973</v>
      </c>
      <c r="BZ5481">
        <v>6.7018962000000001E-2</v>
      </c>
      <c r="CA5481">
        <v>0.12170345</v>
      </c>
      <c r="CB5481">
        <v>0.16797015900000001</v>
      </c>
    </row>
    <row r="5482" spans="1:80">
      <c r="A5482">
        <v>5606</v>
      </c>
      <c r="B5482">
        <v>53.616030709999997</v>
      </c>
      <c r="C5482">
        <v>-113.4779401</v>
      </c>
      <c r="D5482" t="s">
        <v>10438</v>
      </c>
      <c r="E5482" s="1">
        <v>42060</v>
      </c>
      <c r="F5482">
        <v>2015</v>
      </c>
      <c r="G5482">
        <v>2</v>
      </c>
      <c r="H5482">
        <v>25</v>
      </c>
      <c r="I5482" t="s">
        <v>25</v>
      </c>
      <c r="J5482" s="2">
        <v>0.875</v>
      </c>
      <c r="K5482" t="s">
        <v>26</v>
      </c>
      <c r="L5482" t="s">
        <v>29</v>
      </c>
      <c r="M5482" t="s">
        <v>10310</v>
      </c>
      <c r="N5482" t="s">
        <v>10311</v>
      </c>
      <c r="O5482" t="s">
        <v>30</v>
      </c>
      <c r="P5482" t="s">
        <v>31</v>
      </c>
      <c r="Q5482" t="s">
        <v>62</v>
      </c>
      <c r="R5482" t="s">
        <v>62</v>
      </c>
      <c r="S5482" t="s">
        <v>33</v>
      </c>
      <c r="T5482" t="s">
        <v>33</v>
      </c>
      <c r="U5482" t="s">
        <v>31</v>
      </c>
      <c r="V5482" t="s">
        <v>34</v>
      </c>
      <c r="W5482" t="s">
        <v>31</v>
      </c>
      <c r="X5482" t="s">
        <v>31</v>
      </c>
      <c r="Y5482">
        <v>8</v>
      </c>
      <c r="Z5482">
        <v>4</v>
      </c>
      <c r="AA5482" t="s">
        <v>98</v>
      </c>
      <c r="AB5482" t="s">
        <v>31</v>
      </c>
      <c r="AC5482" t="s">
        <v>36</v>
      </c>
      <c r="AD5482">
        <v>671.56078300000001</v>
      </c>
      <c r="AE5482">
        <v>0.26102957399999999</v>
      </c>
      <c r="AF5482">
        <v>4856.6655870000004</v>
      </c>
      <c r="AG5482" s="4">
        <v>6.05E-5</v>
      </c>
      <c r="AH5482">
        <v>7.3185608139999996</v>
      </c>
      <c r="AI5482">
        <v>0.98546948000000001</v>
      </c>
      <c r="AJ5482" t="s">
        <v>16503</v>
      </c>
      <c r="AK5482">
        <v>237.6</v>
      </c>
      <c r="AL5482">
        <v>336097.1936</v>
      </c>
      <c r="AM5482">
        <v>5943655.7309999997</v>
      </c>
      <c r="AN5482" t="s">
        <v>16468</v>
      </c>
      <c r="AO5482">
        <v>0.18611987399999999</v>
      </c>
      <c r="AP5482">
        <v>0.79179810699999997</v>
      </c>
      <c r="AQ5482">
        <v>3.1545739999999998E-3</v>
      </c>
      <c r="AR5482">
        <v>1.8927445000000001E-2</v>
      </c>
      <c r="AS5482">
        <v>0</v>
      </c>
      <c r="AT5482">
        <v>0</v>
      </c>
      <c r="AU5482">
        <v>0.25236593099999999</v>
      </c>
      <c r="AV5482">
        <v>0.271293375</v>
      </c>
      <c r="AW5482">
        <v>0.112967383</v>
      </c>
      <c r="AX5482">
        <v>0.69769292000000005</v>
      </c>
      <c r="AY5482">
        <v>3.5003977999999998E-2</v>
      </c>
      <c r="AZ5482">
        <v>5.8074780999999999E-2</v>
      </c>
      <c r="BA5482">
        <v>0</v>
      </c>
      <c r="BB5482">
        <v>9.7852028999999993E-2</v>
      </c>
      <c r="BC5482">
        <v>0.18536197300000001</v>
      </c>
      <c r="BD5482">
        <v>0.18536197300000001</v>
      </c>
      <c r="BE5482">
        <v>5.4726367999999997E-2</v>
      </c>
      <c r="BF5482">
        <v>0.80457711399999998</v>
      </c>
      <c r="BG5482">
        <v>5.6915423E-2</v>
      </c>
      <c r="BH5482">
        <v>3.0049751E-2</v>
      </c>
      <c r="BI5482">
        <v>0</v>
      </c>
      <c r="BJ5482">
        <v>5.2139302999999998E-2</v>
      </c>
      <c r="BK5482">
        <v>0.220099502</v>
      </c>
      <c r="BL5482">
        <v>0.16815920400000001</v>
      </c>
      <c r="BM5482">
        <v>7.5842836999999996E-2</v>
      </c>
      <c r="BN5482">
        <v>0.76948359099999997</v>
      </c>
      <c r="BO5482">
        <v>6.5434987999999999E-2</v>
      </c>
      <c r="BP5482">
        <v>5.9259997000000002E-2</v>
      </c>
      <c r="BQ5482">
        <v>5.4778100000000001E-4</v>
      </c>
      <c r="BR5482">
        <v>2.7986654E-2</v>
      </c>
      <c r="BS5482">
        <v>0.198047906</v>
      </c>
      <c r="BT5482">
        <v>0.177381605</v>
      </c>
      <c r="BU5482">
        <v>0.15220391699999999</v>
      </c>
      <c r="BV5482">
        <v>0.69165060599999995</v>
      </c>
      <c r="BW5482">
        <v>2.5850171000000002E-2</v>
      </c>
      <c r="BX5482">
        <v>0.110848617</v>
      </c>
      <c r="BY5482">
        <v>5.3963320000000002E-3</v>
      </c>
      <c r="BZ5482">
        <v>1.3092944E-2</v>
      </c>
      <c r="CA5482">
        <v>0.189008393</v>
      </c>
      <c r="CB5482">
        <v>0.17564190199999999</v>
      </c>
    </row>
    <row r="5483" spans="1:80">
      <c r="A5483">
        <v>5607</v>
      </c>
      <c r="B5483">
        <v>53.444612110000001</v>
      </c>
      <c r="C5483">
        <v>-113.4553129</v>
      </c>
      <c r="D5483" t="s">
        <v>10439</v>
      </c>
      <c r="E5483" s="1">
        <v>42061</v>
      </c>
      <c r="F5483">
        <v>2015</v>
      </c>
      <c r="G5483">
        <v>2</v>
      </c>
      <c r="H5483">
        <v>26</v>
      </c>
      <c r="I5483" t="s">
        <v>25</v>
      </c>
      <c r="J5483" t="s">
        <v>26</v>
      </c>
      <c r="K5483" t="s">
        <v>26</v>
      </c>
      <c r="L5483" t="s">
        <v>39</v>
      </c>
      <c r="M5483" t="s">
        <v>10440</v>
      </c>
      <c r="N5483" t="s">
        <v>10441</v>
      </c>
      <c r="O5483" t="s">
        <v>30</v>
      </c>
      <c r="P5483" t="s">
        <v>31</v>
      </c>
      <c r="Q5483" t="s">
        <v>31</v>
      </c>
      <c r="R5483" t="s">
        <v>31</v>
      </c>
      <c r="S5483" t="s">
        <v>345</v>
      </c>
      <c r="T5483" t="s">
        <v>345</v>
      </c>
      <c r="U5483" t="s">
        <v>34</v>
      </c>
      <c r="V5483" t="s">
        <v>31</v>
      </c>
      <c r="W5483" t="s">
        <v>31</v>
      </c>
      <c r="X5483" t="s">
        <v>42</v>
      </c>
      <c r="Y5483">
        <v>0</v>
      </c>
      <c r="Z5483">
        <v>0</v>
      </c>
      <c r="AA5483" t="s">
        <v>31</v>
      </c>
      <c r="AB5483" t="s">
        <v>31</v>
      </c>
      <c r="AC5483" t="s">
        <v>36</v>
      </c>
      <c r="AD5483">
        <v>163.97801770000001</v>
      </c>
      <c r="AE5483">
        <v>0.72039469099999998</v>
      </c>
      <c r="AF5483">
        <v>3342.2198079999998</v>
      </c>
      <c r="AG5483">
        <v>1.2502150000000001E-3</v>
      </c>
      <c r="AH5483">
        <v>23.19827102</v>
      </c>
      <c r="AI5483">
        <v>0.95466332300000001</v>
      </c>
      <c r="AJ5483" t="s">
        <v>16503</v>
      </c>
      <c r="AK5483">
        <v>237.6</v>
      </c>
      <c r="AL5483">
        <v>336936.17489999998</v>
      </c>
      <c r="AM5483">
        <v>5924538.3550000004</v>
      </c>
      <c r="AN5483" t="s">
        <v>16468</v>
      </c>
      <c r="AO5483">
        <v>9.4637224000000006E-2</v>
      </c>
      <c r="AP5483">
        <v>0.67823343800000002</v>
      </c>
      <c r="AQ5483">
        <v>0</v>
      </c>
      <c r="AR5483">
        <v>0.22712933799999999</v>
      </c>
      <c r="AS5483">
        <v>0</v>
      </c>
      <c r="AT5483">
        <v>0</v>
      </c>
      <c r="AU5483">
        <v>0.17350157699999999</v>
      </c>
      <c r="AV5483">
        <v>0.179810726</v>
      </c>
      <c r="AW5483">
        <v>7.8758949999999994E-2</v>
      </c>
      <c r="AX5483">
        <v>0.675417661</v>
      </c>
      <c r="AY5483">
        <v>0</v>
      </c>
      <c r="AZ5483">
        <v>0.245823389</v>
      </c>
      <c r="BA5483">
        <v>0</v>
      </c>
      <c r="BB5483">
        <v>0</v>
      </c>
      <c r="BC5483">
        <v>0.19331742199999999</v>
      </c>
      <c r="BD5483">
        <v>0.17820206799999999</v>
      </c>
      <c r="BE5483">
        <v>4.4577114000000001E-2</v>
      </c>
      <c r="BF5483">
        <v>0.728159204</v>
      </c>
      <c r="BG5483">
        <v>0</v>
      </c>
      <c r="BH5483">
        <v>0.22726368199999999</v>
      </c>
      <c r="BI5483">
        <v>0</v>
      </c>
      <c r="BJ5483">
        <v>0</v>
      </c>
      <c r="BK5483">
        <v>0.183283582</v>
      </c>
      <c r="BL5483">
        <v>0.19263681599999999</v>
      </c>
      <c r="BM5483">
        <v>2.0815696000000002E-2</v>
      </c>
      <c r="BN5483">
        <v>0.71440665299999995</v>
      </c>
      <c r="BO5483">
        <v>0.12783227899999999</v>
      </c>
      <c r="BP5483">
        <v>0.13440565700000001</v>
      </c>
      <c r="BQ5483">
        <v>0</v>
      </c>
      <c r="BR5483">
        <v>0</v>
      </c>
      <c r="BS5483">
        <v>0.172053185</v>
      </c>
      <c r="BT5483">
        <v>0.173796126</v>
      </c>
      <c r="BU5483">
        <v>0.17147653099999999</v>
      </c>
      <c r="BV5483">
        <v>0.47273857600000002</v>
      </c>
      <c r="BW5483">
        <v>0.18260491100000001</v>
      </c>
      <c r="BX5483">
        <v>0.14167236599999999</v>
      </c>
      <c r="BY5483">
        <v>2.0876592999999999E-2</v>
      </c>
      <c r="BZ5483">
        <v>9.6860430000000001E-3</v>
      </c>
      <c r="CA5483">
        <v>0.12082064000000001</v>
      </c>
      <c r="CB5483">
        <v>0.134958035</v>
      </c>
    </row>
    <row r="5484" spans="1:80">
      <c r="A5484">
        <v>5608</v>
      </c>
      <c r="B5484">
        <v>53.535637100000002</v>
      </c>
      <c r="C5484">
        <v>-113.49450539999999</v>
      </c>
      <c r="D5484" t="s">
        <v>10442</v>
      </c>
      <c r="E5484" s="1">
        <v>42555</v>
      </c>
      <c r="F5484">
        <v>2016</v>
      </c>
      <c r="G5484">
        <v>7</v>
      </c>
      <c r="H5484">
        <v>4</v>
      </c>
      <c r="I5484" t="s">
        <v>78</v>
      </c>
      <c r="J5484" s="2">
        <v>0.91666666666666663</v>
      </c>
      <c r="K5484" t="s">
        <v>7</v>
      </c>
      <c r="L5484" t="s">
        <v>29</v>
      </c>
      <c r="M5484" t="s">
        <v>31</v>
      </c>
      <c r="N5484" t="s">
        <v>31</v>
      </c>
      <c r="O5484" t="s">
        <v>57</v>
      </c>
      <c r="P5484" t="s">
        <v>31</v>
      </c>
      <c r="Q5484" t="s">
        <v>32</v>
      </c>
      <c r="R5484" t="s">
        <v>32</v>
      </c>
      <c r="S5484" t="s">
        <v>33</v>
      </c>
      <c r="T5484" t="s">
        <v>33</v>
      </c>
      <c r="U5484" t="s">
        <v>31</v>
      </c>
      <c r="V5484" t="s">
        <v>34</v>
      </c>
      <c r="W5484" t="s">
        <v>31</v>
      </c>
      <c r="X5484" t="s">
        <v>42</v>
      </c>
      <c r="Y5484">
        <v>3</v>
      </c>
      <c r="Z5484">
        <v>2</v>
      </c>
      <c r="AA5484" t="s">
        <v>31</v>
      </c>
      <c r="AB5484" t="s">
        <v>31</v>
      </c>
      <c r="AC5484" t="s">
        <v>36</v>
      </c>
      <c r="AD5484">
        <v>845.67268720000004</v>
      </c>
      <c r="AE5484">
        <v>0.18427144300000001</v>
      </c>
      <c r="AF5484">
        <v>0</v>
      </c>
      <c r="AG5484">
        <v>1</v>
      </c>
      <c r="AH5484">
        <v>2.8004033210000001</v>
      </c>
      <c r="AI5484">
        <v>0.99441484899999999</v>
      </c>
      <c r="AJ5484" t="s">
        <v>16503</v>
      </c>
      <c r="AK5484">
        <v>237.6</v>
      </c>
      <c r="AL5484">
        <v>334688.24609999999</v>
      </c>
      <c r="AM5484">
        <v>5934752.5269999998</v>
      </c>
      <c r="AN5484" t="s">
        <v>16467</v>
      </c>
      <c r="AO5484">
        <v>0.16403785500000001</v>
      </c>
      <c r="AP5484">
        <v>0.70662460599999999</v>
      </c>
      <c r="AQ5484">
        <v>3.1545739999999998E-3</v>
      </c>
      <c r="AR5484">
        <v>7.8864352999999998E-2</v>
      </c>
      <c r="AS5484">
        <v>4.4164038000000003E-2</v>
      </c>
      <c r="AT5484">
        <v>0</v>
      </c>
      <c r="AU5484">
        <v>0.21766561500000001</v>
      </c>
      <c r="AV5484">
        <v>0.312302839</v>
      </c>
      <c r="AW5484">
        <v>0.34924423199999999</v>
      </c>
      <c r="AX5484">
        <v>0.301511535</v>
      </c>
      <c r="AY5484">
        <v>2.2275258999999999E-2</v>
      </c>
      <c r="AZ5484">
        <v>0.26571201300000002</v>
      </c>
      <c r="BA5484">
        <v>5.8870326000000001E-2</v>
      </c>
      <c r="BB5484">
        <v>0</v>
      </c>
      <c r="BC5484">
        <v>0.102625298</v>
      </c>
      <c r="BD5484">
        <v>0.32299124899999998</v>
      </c>
      <c r="BE5484">
        <v>0.43781094500000001</v>
      </c>
      <c r="BF5484">
        <v>0.18208955199999999</v>
      </c>
      <c r="BG5484">
        <v>1.9900497999999999E-2</v>
      </c>
      <c r="BH5484">
        <v>0.227860697</v>
      </c>
      <c r="BI5484">
        <v>8.7761194000000001E-2</v>
      </c>
      <c r="BJ5484">
        <v>4.4179103999999997E-2</v>
      </c>
      <c r="BK5484">
        <v>0.125970149</v>
      </c>
      <c r="BL5484">
        <v>0.24039801</v>
      </c>
      <c r="BM5484">
        <v>0.487077337</v>
      </c>
      <c r="BN5484">
        <v>0.103231911</v>
      </c>
      <c r="BO5484">
        <v>2.2508838999999999E-2</v>
      </c>
      <c r="BP5484">
        <v>0.18853642700000001</v>
      </c>
      <c r="BQ5484">
        <v>9.5612768000000001E-2</v>
      </c>
      <c r="BR5484">
        <v>0.101887356</v>
      </c>
      <c r="BS5484">
        <v>0.16747173900000001</v>
      </c>
      <c r="BT5484">
        <v>0.19222150299999999</v>
      </c>
      <c r="BU5484">
        <v>0.457805409</v>
      </c>
      <c r="BV5484">
        <v>0.15396953699999999</v>
      </c>
      <c r="BW5484">
        <v>2.1809139000000002E-2</v>
      </c>
      <c r="BX5484">
        <v>0.127970159</v>
      </c>
      <c r="BY5484">
        <v>0.155822195</v>
      </c>
      <c r="BZ5484">
        <v>8.1802922E-2</v>
      </c>
      <c r="CA5484">
        <v>0.15991296199999999</v>
      </c>
      <c r="CB5484">
        <v>0.15971401900000001</v>
      </c>
    </row>
    <row r="5485" spans="1:80">
      <c r="A5485">
        <v>5609</v>
      </c>
      <c r="B5485">
        <v>53.522173819999999</v>
      </c>
      <c r="C5485">
        <v>-113.5604716</v>
      </c>
      <c r="D5485" t="s">
        <v>10261</v>
      </c>
      <c r="E5485" s="1">
        <v>42160</v>
      </c>
      <c r="F5485">
        <v>2015</v>
      </c>
      <c r="G5485">
        <v>6</v>
      </c>
      <c r="H5485">
        <v>5</v>
      </c>
      <c r="I5485" t="s">
        <v>78</v>
      </c>
      <c r="J5485" t="s">
        <v>450</v>
      </c>
      <c r="K5485" t="s">
        <v>26</v>
      </c>
      <c r="L5485" t="s">
        <v>39</v>
      </c>
      <c r="M5485" t="s">
        <v>10443</v>
      </c>
      <c r="N5485" t="s">
        <v>10095</v>
      </c>
      <c r="O5485" t="s">
        <v>30</v>
      </c>
      <c r="P5485" t="s">
        <v>31</v>
      </c>
      <c r="Q5485" t="s">
        <v>31</v>
      </c>
      <c r="R5485" t="s">
        <v>31</v>
      </c>
      <c r="S5485" t="s">
        <v>31</v>
      </c>
      <c r="T5485" t="s">
        <v>31</v>
      </c>
      <c r="U5485" t="s">
        <v>31</v>
      </c>
      <c r="V5485" t="s">
        <v>31</v>
      </c>
      <c r="W5485" t="s">
        <v>31</v>
      </c>
      <c r="X5485" t="s">
        <v>31</v>
      </c>
      <c r="Y5485">
        <v>0</v>
      </c>
      <c r="Z5485">
        <v>0</v>
      </c>
      <c r="AA5485" t="s">
        <v>31</v>
      </c>
      <c r="AB5485" t="s">
        <v>31</v>
      </c>
      <c r="AC5485" t="s">
        <v>36</v>
      </c>
      <c r="AD5485">
        <v>621.44050809999999</v>
      </c>
      <c r="AE5485">
        <v>0.288551697</v>
      </c>
      <c r="AF5485">
        <v>82.613654839999995</v>
      </c>
      <c r="AG5485">
        <v>0.84770099200000004</v>
      </c>
      <c r="AH5485">
        <v>7.4094064169999996</v>
      </c>
      <c r="AI5485">
        <v>0.98529044499999996</v>
      </c>
      <c r="AJ5485" t="s">
        <v>16503</v>
      </c>
      <c r="AK5485">
        <v>237.6</v>
      </c>
      <c r="AL5485">
        <v>330263.61379999999</v>
      </c>
      <c r="AM5485">
        <v>5933410.3159999996</v>
      </c>
      <c r="AN5485" t="s">
        <v>16468</v>
      </c>
      <c r="AO5485">
        <v>0</v>
      </c>
      <c r="AP5485">
        <v>0.96214511000000003</v>
      </c>
      <c r="AQ5485">
        <v>0</v>
      </c>
      <c r="AR5485">
        <v>0</v>
      </c>
      <c r="AS5485">
        <v>3.7854890000000002E-2</v>
      </c>
      <c r="AT5485">
        <v>0</v>
      </c>
      <c r="AU5485">
        <v>0.19242902200000001</v>
      </c>
      <c r="AV5485">
        <v>0.23974763399999999</v>
      </c>
      <c r="AW5485">
        <v>0</v>
      </c>
      <c r="AX5485">
        <v>0.93476531399999996</v>
      </c>
      <c r="AY5485">
        <v>0</v>
      </c>
      <c r="AZ5485">
        <v>0</v>
      </c>
      <c r="BA5485">
        <v>6.5234686E-2</v>
      </c>
      <c r="BB5485">
        <v>0</v>
      </c>
      <c r="BC5485">
        <v>0.184566428</v>
      </c>
      <c r="BD5485">
        <v>0.24980111399999999</v>
      </c>
      <c r="BE5485">
        <v>0</v>
      </c>
      <c r="BF5485">
        <v>0.84378109499999998</v>
      </c>
      <c r="BG5485">
        <v>0</v>
      </c>
      <c r="BH5485">
        <v>1.3532338E-2</v>
      </c>
      <c r="BI5485">
        <v>0.14268656699999999</v>
      </c>
      <c r="BJ5485">
        <v>0</v>
      </c>
      <c r="BK5485">
        <v>0.172935323</v>
      </c>
      <c r="BL5485">
        <v>0.25194029899999998</v>
      </c>
      <c r="BM5485">
        <v>2.6542502999999999E-2</v>
      </c>
      <c r="BN5485">
        <v>0.61461082600000005</v>
      </c>
      <c r="BO5485">
        <v>0</v>
      </c>
      <c r="BP5485">
        <v>4.2029779000000003E-2</v>
      </c>
      <c r="BQ5485">
        <v>0.227329316</v>
      </c>
      <c r="BR5485">
        <v>8.9487575E-2</v>
      </c>
      <c r="BS5485">
        <v>0.137393556</v>
      </c>
      <c r="BT5485">
        <v>0.184552562</v>
      </c>
      <c r="BU5485">
        <v>5.9931613000000002E-2</v>
      </c>
      <c r="BV5485">
        <v>0.50623562300000002</v>
      </c>
      <c r="BW5485">
        <v>2.2654647E-2</v>
      </c>
      <c r="BX5485">
        <v>0.10649673599999999</v>
      </c>
      <c r="BY5485">
        <v>0.221659932</v>
      </c>
      <c r="BZ5485">
        <v>8.2275412000000006E-2</v>
      </c>
      <c r="CA5485">
        <v>0.104569475</v>
      </c>
      <c r="CB5485">
        <v>0.16584395399999999</v>
      </c>
    </row>
    <row r="5486" spans="1:80">
      <c r="A5486">
        <v>5610</v>
      </c>
      <c r="B5486">
        <v>53.446831150000001</v>
      </c>
      <c r="C5486">
        <v>-113.5621239</v>
      </c>
      <c r="D5486" t="s">
        <v>10444</v>
      </c>
      <c r="E5486" s="1">
        <v>42687</v>
      </c>
      <c r="F5486">
        <v>2016</v>
      </c>
      <c r="G5486">
        <v>11</v>
      </c>
      <c r="H5486">
        <v>13</v>
      </c>
      <c r="I5486" t="s">
        <v>89</v>
      </c>
      <c r="J5486" s="2">
        <v>0.45833333333333331</v>
      </c>
      <c r="K5486" t="s">
        <v>7</v>
      </c>
      <c r="L5486" t="s">
        <v>39</v>
      </c>
      <c r="M5486">
        <v>7809663428</v>
      </c>
      <c r="N5486" t="s">
        <v>10445</v>
      </c>
      <c r="O5486" t="s">
        <v>30</v>
      </c>
      <c r="P5486" t="s">
        <v>31</v>
      </c>
      <c r="Q5486" t="s">
        <v>62</v>
      </c>
      <c r="R5486" t="s">
        <v>62</v>
      </c>
      <c r="S5486" t="s">
        <v>345</v>
      </c>
      <c r="T5486" t="s">
        <v>345</v>
      </c>
      <c r="U5486" t="s">
        <v>34</v>
      </c>
      <c r="V5486" t="s">
        <v>31</v>
      </c>
      <c r="W5486" t="s">
        <v>31</v>
      </c>
      <c r="X5486" t="s">
        <v>42</v>
      </c>
      <c r="Y5486">
        <v>0</v>
      </c>
      <c r="Z5486">
        <v>0</v>
      </c>
      <c r="AA5486" t="s">
        <v>98</v>
      </c>
      <c r="AB5486" t="s">
        <v>31</v>
      </c>
      <c r="AC5486" t="s">
        <v>36</v>
      </c>
      <c r="AD5486">
        <v>784.96750850000001</v>
      </c>
      <c r="AE5486">
        <v>0.20805870200000001</v>
      </c>
      <c r="AF5486">
        <v>753.94351840000002</v>
      </c>
      <c r="AG5486">
        <v>0.221377246</v>
      </c>
      <c r="AH5486">
        <v>27.96108594</v>
      </c>
      <c r="AI5486">
        <v>0.94561272799999996</v>
      </c>
      <c r="AJ5486" t="s">
        <v>16503</v>
      </c>
      <c r="AK5486">
        <v>237.6</v>
      </c>
      <c r="AL5486">
        <v>329852.74770000001</v>
      </c>
      <c r="AM5486">
        <v>5925034.7620000001</v>
      </c>
      <c r="AN5486" t="s">
        <v>16468</v>
      </c>
      <c r="AO5486">
        <v>0</v>
      </c>
      <c r="AP5486">
        <v>0.86435331199999998</v>
      </c>
      <c r="AQ5486">
        <v>0.104100946</v>
      </c>
      <c r="AR5486">
        <v>0</v>
      </c>
      <c r="AS5486">
        <v>3.4700315000000002E-2</v>
      </c>
      <c r="AT5486">
        <v>0</v>
      </c>
      <c r="AU5486">
        <v>0.24290220800000001</v>
      </c>
      <c r="AV5486">
        <v>0.11987381699999999</v>
      </c>
      <c r="AW5486">
        <v>0</v>
      </c>
      <c r="AX5486">
        <v>0.76690533000000005</v>
      </c>
      <c r="AY5486">
        <v>9.1487668999999994E-2</v>
      </c>
      <c r="AZ5486">
        <v>0</v>
      </c>
      <c r="BA5486">
        <v>0.140811456</v>
      </c>
      <c r="BB5486">
        <v>0</v>
      </c>
      <c r="BC5486">
        <v>0.217183771</v>
      </c>
      <c r="BD5486">
        <v>9.1487668999999994E-2</v>
      </c>
      <c r="BE5486">
        <v>5.1144279000000001E-2</v>
      </c>
      <c r="BF5486">
        <v>0.81273631800000001</v>
      </c>
      <c r="BG5486">
        <v>2.7462687E-2</v>
      </c>
      <c r="BH5486">
        <v>4.7761194E-2</v>
      </c>
      <c r="BI5486">
        <v>6.0099501999999999E-2</v>
      </c>
      <c r="BJ5486">
        <v>0</v>
      </c>
      <c r="BK5486">
        <v>0.214328358</v>
      </c>
      <c r="BL5486">
        <v>0.13810945299999999</v>
      </c>
      <c r="BM5486">
        <v>6.6879139000000004E-2</v>
      </c>
      <c r="BN5486">
        <v>0.78636522099999995</v>
      </c>
      <c r="BO5486">
        <v>1.3345948999999999E-2</v>
      </c>
      <c r="BP5486">
        <v>0.10163836499999999</v>
      </c>
      <c r="BQ5486">
        <v>2.1413275999999998E-2</v>
      </c>
      <c r="BR5486">
        <v>1.0557242999999999E-2</v>
      </c>
      <c r="BS5486">
        <v>0.206563418</v>
      </c>
      <c r="BT5486">
        <v>0.133808077</v>
      </c>
      <c r="BU5486">
        <v>4.9375193999999997E-2</v>
      </c>
      <c r="BV5486">
        <v>0.59209201099999997</v>
      </c>
      <c r="BW5486">
        <v>4.7945291000000001E-2</v>
      </c>
      <c r="BX5486">
        <v>8.4973577999999994E-2</v>
      </c>
      <c r="BY5486">
        <v>0.20752253700000001</v>
      </c>
      <c r="BZ5486">
        <v>1.7594031999999999E-2</v>
      </c>
      <c r="CA5486">
        <v>0.15329810399999999</v>
      </c>
      <c r="CB5486">
        <v>0.12048492399999999</v>
      </c>
    </row>
    <row r="5487" spans="1:80">
      <c r="A5487">
        <v>5611</v>
      </c>
      <c r="B5487">
        <v>53.502177279999998</v>
      </c>
      <c r="C5487">
        <v>-113.45753379999999</v>
      </c>
      <c r="D5487" t="s">
        <v>10446</v>
      </c>
      <c r="E5487" s="1">
        <v>44105</v>
      </c>
      <c r="F5487">
        <v>2020</v>
      </c>
      <c r="G5487">
        <v>10</v>
      </c>
      <c r="H5487">
        <v>1</v>
      </c>
      <c r="I5487" t="s">
        <v>89</v>
      </c>
      <c r="J5487" s="2">
        <v>0</v>
      </c>
      <c r="K5487" t="s">
        <v>26</v>
      </c>
      <c r="L5487" t="s">
        <v>29</v>
      </c>
      <c r="M5487" t="s">
        <v>10447</v>
      </c>
      <c r="N5487" t="s">
        <v>3417</v>
      </c>
      <c r="O5487" t="s">
        <v>57</v>
      </c>
      <c r="P5487" t="s">
        <v>31</v>
      </c>
      <c r="Q5487" t="s">
        <v>31</v>
      </c>
      <c r="R5487" t="s">
        <v>31</v>
      </c>
      <c r="S5487" t="s">
        <v>97</v>
      </c>
      <c r="T5487" t="s">
        <v>97</v>
      </c>
      <c r="U5487" t="s">
        <v>31</v>
      </c>
      <c r="V5487" t="s">
        <v>34</v>
      </c>
      <c r="W5487" t="s">
        <v>31</v>
      </c>
      <c r="X5487" t="s">
        <v>31</v>
      </c>
      <c r="Y5487">
        <v>9</v>
      </c>
      <c r="Z5487">
        <v>4</v>
      </c>
      <c r="AA5487" t="s">
        <v>31</v>
      </c>
      <c r="AB5487" t="s">
        <v>31</v>
      </c>
      <c r="AC5487" t="s">
        <v>473</v>
      </c>
      <c r="AD5487">
        <v>622.67361779999999</v>
      </c>
      <c r="AE5487">
        <v>0.28784094199999999</v>
      </c>
      <c r="AF5487">
        <v>176.43736580000001</v>
      </c>
      <c r="AG5487">
        <v>0.70266521000000004</v>
      </c>
      <c r="AH5487">
        <v>29.113882780000001</v>
      </c>
      <c r="AI5487">
        <v>0.94343504099999997</v>
      </c>
      <c r="AJ5487" t="s">
        <v>16503</v>
      </c>
      <c r="AK5487">
        <v>237.6</v>
      </c>
      <c r="AL5487">
        <v>337009.5147</v>
      </c>
      <c r="AM5487">
        <v>5930945.8839999996</v>
      </c>
      <c r="AN5487" t="s">
        <v>16468</v>
      </c>
      <c r="AO5487">
        <v>0</v>
      </c>
      <c r="AP5487">
        <v>0.92429022100000002</v>
      </c>
      <c r="AQ5487">
        <v>0</v>
      </c>
      <c r="AR5487">
        <v>3.1545741000000002E-2</v>
      </c>
      <c r="AS5487">
        <v>4.4164038000000003E-2</v>
      </c>
      <c r="AT5487">
        <v>0</v>
      </c>
      <c r="AU5487">
        <v>0.16088328099999999</v>
      </c>
      <c r="AV5487">
        <v>0.37223974799999998</v>
      </c>
      <c r="AW5487">
        <v>0.19331742199999999</v>
      </c>
      <c r="AX5487">
        <v>0.73031026300000002</v>
      </c>
      <c r="AY5487">
        <v>0</v>
      </c>
      <c r="AZ5487">
        <v>2.6252983000000001E-2</v>
      </c>
      <c r="BA5487">
        <v>5.0119332000000003E-2</v>
      </c>
      <c r="BB5487">
        <v>0</v>
      </c>
      <c r="BC5487">
        <v>0.18774860800000001</v>
      </c>
      <c r="BD5487">
        <v>0.34526650800000003</v>
      </c>
      <c r="BE5487">
        <v>0.358208955</v>
      </c>
      <c r="BF5487">
        <v>0.44915422900000002</v>
      </c>
      <c r="BG5487">
        <v>3.9801000000000002E-4</v>
      </c>
      <c r="BH5487">
        <v>0.15104477599999999</v>
      </c>
      <c r="BI5487">
        <v>4.119403E-2</v>
      </c>
      <c r="BJ5487">
        <v>0</v>
      </c>
      <c r="BK5487">
        <v>0.164776119</v>
      </c>
      <c r="BL5487">
        <v>0.24039801</v>
      </c>
      <c r="BM5487">
        <v>0.43205019700000002</v>
      </c>
      <c r="BN5487">
        <v>0.31333100899999999</v>
      </c>
      <c r="BO5487">
        <v>1.1055226E-2</v>
      </c>
      <c r="BP5487">
        <v>0.17240177300000001</v>
      </c>
      <c r="BQ5487">
        <v>7.0863005000000007E-2</v>
      </c>
      <c r="BR5487">
        <v>0</v>
      </c>
      <c r="BS5487">
        <v>0.17185399100000001</v>
      </c>
      <c r="BT5487">
        <v>0.16074896699999999</v>
      </c>
      <c r="BU5487">
        <v>0.53518184599999996</v>
      </c>
      <c r="BV5487">
        <v>0.33770593700000001</v>
      </c>
      <c r="BW5487">
        <v>1.0357475999999999E-2</v>
      </c>
      <c r="BX5487">
        <v>7.0500465999999998E-2</v>
      </c>
      <c r="BY5487">
        <v>4.2760336000000003E-2</v>
      </c>
      <c r="BZ5487">
        <v>3.0836180000000002E-3</v>
      </c>
      <c r="CA5487">
        <v>0.18599937799999999</v>
      </c>
      <c r="CB5487">
        <v>0.14991607100000001</v>
      </c>
    </row>
    <row r="5488" spans="1:80">
      <c r="A5488">
        <v>5612</v>
      </c>
      <c r="B5488">
        <v>53.557852609999998</v>
      </c>
      <c r="C5488">
        <v>-113.51208459999999</v>
      </c>
      <c r="D5488" t="s">
        <v>31</v>
      </c>
      <c r="E5488" s="1">
        <v>42044</v>
      </c>
      <c r="F5488">
        <v>2015</v>
      </c>
      <c r="G5488">
        <v>2</v>
      </c>
      <c r="H5488">
        <v>9</v>
      </c>
      <c r="I5488" t="s">
        <v>25</v>
      </c>
      <c r="J5488" s="2">
        <v>0.29166666666666669</v>
      </c>
      <c r="K5488" t="s">
        <v>26</v>
      </c>
      <c r="L5488" t="s">
        <v>39</v>
      </c>
      <c r="M5488" t="s">
        <v>31</v>
      </c>
      <c r="N5488" t="s">
        <v>31</v>
      </c>
      <c r="O5488" t="s">
        <v>57</v>
      </c>
      <c r="P5488" t="s">
        <v>34</v>
      </c>
      <c r="Q5488" t="s">
        <v>31</v>
      </c>
      <c r="R5488" t="s">
        <v>31</v>
      </c>
      <c r="S5488" t="s">
        <v>31</v>
      </c>
      <c r="T5488" t="s">
        <v>31</v>
      </c>
      <c r="U5488" t="s">
        <v>31</v>
      </c>
      <c r="V5488" t="s">
        <v>31</v>
      </c>
      <c r="W5488" t="s">
        <v>31</v>
      </c>
      <c r="X5488" t="s">
        <v>31</v>
      </c>
      <c r="Y5488" t="s">
        <v>31</v>
      </c>
      <c r="Z5488">
        <v>0</v>
      </c>
      <c r="AA5488" t="s">
        <v>31</v>
      </c>
      <c r="AB5488" t="s">
        <v>35</v>
      </c>
      <c r="AC5488" t="s">
        <v>36</v>
      </c>
      <c r="AD5488">
        <v>234.69230519999999</v>
      </c>
      <c r="AE5488">
        <v>0.62538700700000005</v>
      </c>
      <c r="AF5488">
        <v>2120.0377309999999</v>
      </c>
      <c r="AG5488">
        <v>1.4406505E-2</v>
      </c>
      <c r="AH5488">
        <v>15.67437084</v>
      </c>
      <c r="AI5488">
        <v>0.96913753499999999</v>
      </c>
      <c r="AJ5488" t="s">
        <v>16503</v>
      </c>
      <c r="AK5488">
        <v>237.6</v>
      </c>
      <c r="AL5488">
        <v>333610.6691</v>
      </c>
      <c r="AM5488">
        <v>5937264.3030000003</v>
      </c>
      <c r="AN5488" t="s">
        <v>16468</v>
      </c>
      <c r="AO5488">
        <v>0.13564668799999999</v>
      </c>
      <c r="AP5488">
        <v>0.71293375400000003</v>
      </c>
      <c r="AQ5488">
        <v>0</v>
      </c>
      <c r="AR5488">
        <v>0.15141955800000001</v>
      </c>
      <c r="AS5488">
        <v>0</v>
      </c>
      <c r="AT5488">
        <v>0</v>
      </c>
      <c r="AU5488">
        <v>0.141955836</v>
      </c>
      <c r="AV5488">
        <v>0.22712933799999999</v>
      </c>
      <c r="AW5488">
        <v>0.16070008</v>
      </c>
      <c r="AX5488">
        <v>0.56563245799999995</v>
      </c>
      <c r="AY5488">
        <v>0</v>
      </c>
      <c r="AZ5488">
        <v>0.27366746199999997</v>
      </c>
      <c r="BA5488">
        <v>0</v>
      </c>
      <c r="BB5488">
        <v>0</v>
      </c>
      <c r="BC5488">
        <v>9.3078758999999997E-2</v>
      </c>
      <c r="BD5488">
        <v>0.24900556900000001</v>
      </c>
      <c r="BE5488">
        <v>0.23462686599999999</v>
      </c>
      <c r="BF5488">
        <v>0.54109452700000005</v>
      </c>
      <c r="BG5488">
        <v>0</v>
      </c>
      <c r="BH5488">
        <v>0.22427860699999999</v>
      </c>
      <c r="BI5488">
        <v>0</v>
      </c>
      <c r="BJ5488">
        <v>0</v>
      </c>
      <c r="BK5488">
        <v>0.13194029900000001</v>
      </c>
      <c r="BL5488">
        <v>0.19681592000000001</v>
      </c>
      <c r="BM5488">
        <v>0.26517603699999998</v>
      </c>
      <c r="BN5488">
        <v>0.58841691200000001</v>
      </c>
      <c r="BO5488">
        <v>5.9758000000000001E-4</v>
      </c>
      <c r="BP5488">
        <v>0.14595886699999999</v>
      </c>
      <c r="BQ5488">
        <v>0</v>
      </c>
      <c r="BR5488">
        <v>0</v>
      </c>
      <c r="BS5488">
        <v>0.17314874799999999</v>
      </c>
      <c r="BT5488">
        <v>0.21408296399999999</v>
      </c>
      <c r="BU5488">
        <v>0.48724898999999999</v>
      </c>
      <c r="BV5488">
        <v>0.35050046600000001</v>
      </c>
      <c r="BW5488">
        <v>1.815356E-3</v>
      </c>
      <c r="BX5488">
        <v>0.159875661</v>
      </c>
      <c r="BY5488">
        <v>0</v>
      </c>
      <c r="BZ5488">
        <v>0</v>
      </c>
      <c r="CA5488">
        <v>0.19931613300000001</v>
      </c>
      <c r="CB5488">
        <v>0.17913584099999999</v>
      </c>
    </row>
    <row r="5489" spans="1:80">
      <c r="A5489">
        <v>5613</v>
      </c>
      <c r="B5489">
        <v>53.586146220000003</v>
      </c>
      <c r="C5489">
        <v>-113.6968298</v>
      </c>
      <c r="D5489" t="s">
        <v>10448</v>
      </c>
      <c r="E5489" s="1">
        <v>43201</v>
      </c>
      <c r="F5489">
        <v>2018</v>
      </c>
      <c r="G5489">
        <v>4</v>
      </c>
      <c r="H5489">
        <v>11</v>
      </c>
      <c r="I5489" t="s">
        <v>25</v>
      </c>
      <c r="J5489" t="s">
        <v>144</v>
      </c>
      <c r="K5489" t="s">
        <v>7</v>
      </c>
      <c r="L5489" t="s">
        <v>39</v>
      </c>
      <c r="M5489">
        <v>5879907754</v>
      </c>
      <c r="N5489" t="s">
        <v>10449</v>
      </c>
      <c r="O5489" t="s">
        <v>30</v>
      </c>
      <c r="P5489" t="s">
        <v>31</v>
      </c>
      <c r="Q5489" t="s">
        <v>32</v>
      </c>
      <c r="R5489" t="s">
        <v>32</v>
      </c>
      <c r="S5489" t="s">
        <v>31</v>
      </c>
      <c r="T5489" t="s">
        <v>31</v>
      </c>
      <c r="U5489" t="s">
        <v>31</v>
      </c>
      <c r="V5489" t="s">
        <v>31</v>
      </c>
      <c r="W5489" t="s">
        <v>31</v>
      </c>
      <c r="X5489" t="s">
        <v>34</v>
      </c>
      <c r="Y5489">
        <v>3</v>
      </c>
      <c r="Z5489">
        <v>2</v>
      </c>
      <c r="AA5489" t="s">
        <v>31</v>
      </c>
      <c r="AB5489" t="s">
        <v>35</v>
      </c>
      <c r="AC5489" t="s">
        <v>36</v>
      </c>
      <c r="AD5489">
        <v>5852.2243280000002</v>
      </c>
      <c r="AE5489" s="4">
        <v>8.2600000000000005E-6</v>
      </c>
      <c r="AF5489">
        <v>78.685775239999998</v>
      </c>
      <c r="AG5489">
        <v>0.85438655200000002</v>
      </c>
      <c r="AH5489">
        <v>58.409900929999999</v>
      </c>
      <c r="AI5489">
        <v>0.88974550900000005</v>
      </c>
      <c r="AJ5489" t="s">
        <v>16503</v>
      </c>
      <c r="AK5489">
        <v>237.6</v>
      </c>
      <c r="AL5489">
        <v>321495.72330000001</v>
      </c>
      <c r="AM5489">
        <v>5940858.6960000005</v>
      </c>
      <c r="AN5489" t="s">
        <v>16468</v>
      </c>
      <c r="AO5489">
        <v>0</v>
      </c>
      <c r="AP5489">
        <v>0.97160883300000001</v>
      </c>
      <c r="AQ5489">
        <v>0</v>
      </c>
      <c r="AR5489">
        <v>0</v>
      </c>
      <c r="AS5489">
        <v>2.8391166999999998E-2</v>
      </c>
      <c r="AT5489">
        <v>0</v>
      </c>
      <c r="AU5489">
        <v>0</v>
      </c>
      <c r="AV5489">
        <v>3.1545739999999998E-3</v>
      </c>
      <c r="AW5489">
        <v>0</v>
      </c>
      <c r="AX5489">
        <v>0.79713603799999999</v>
      </c>
      <c r="AY5489">
        <v>0</v>
      </c>
      <c r="AZ5489">
        <v>0</v>
      </c>
      <c r="BA5489">
        <v>0.20286396200000001</v>
      </c>
      <c r="BB5489">
        <v>0</v>
      </c>
      <c r="BC5489">
        <v>4.7732699999999996E-3</v>
      </c>
      <c r="BD5489">
        <v>4.2959427000000001E-2</v>
      </c>
      <c r="BE5489">
        <v>0</v>
      </c>
      <c r="BF5489">
        <v>0.57114427899999998</v>
      </c>
      <c r="BG5489">
        <v>3.6417909999999998E-2</v>
      </c>
      <c r="BH5489">
        <v>0</v>
      </c>
      <c r="BI5489">
        <v>0.37572139300000001</v>
      </c>
      <c r="BJ5489">
        <v>1.2935323E-2</v>
      </c>
      <c r="BK5489">
        <v>2.1890550000000001E-3</v>
      </c>
      <c r="BL5489">
        <v>2.3880597E-2</v>
      </c>
      <c r="BM5489">
        <v>1.1154822999999999E-2</v>
      </c>
      <c r="BN5489">
        <v>0.30058264000000001</v>
      </c>
      <c r="BO5489">
        <v>0.32573078999999999</v>
      </c>
      <c r="BP5489">
        <v>0</v>
      </c>
      <c r="BQ5489">
        <v>0.32707534500000002</v>
      </c>
      <c r="BR5489">
        <v>3.1671729000000003E-2</v>
      </c>
      <c r="BS5489">
        <v>2.1911259999999998E-3</v>
      </c>
      <c r="BT5489">
        <v>1.9620537E-2</v>
      </c>
      <c r="BU5489">
        <v>9.5492700000000003E-3</v>
      </c>
      <c r="BV5489">
        <v>0.24481193700000001</v>
      </c>
      <c r="BW5489">
        <v>0.335480261</v>
      </c>
      <c r="BX5489">
        <v>1.1998757000000001E-2</v>
      </c>
      <c r="BY5489">
        <v>0.29712154200000002</v>
      </c>
      <c r="BZ5489">
        <v>0.100167858</v>
      </c>
      <c r="CA5489">
        <v>3.4317689999999999E-3</v>
      </c>
      <c r="CB5489">
        <v>2.1063102E-2</v>
      </c>
    </row>
    <row r="5490" spans="1:80">
      <c r="A5490">
        <v>5614</v>
      </c>
      <c r="B5490">
        <v>53.488299359999999</v>
      </c>
      <c r="C5490">
        <v>-113.5302827</v>
      </c>
      <c r="D5490" t="s">
        <v>10450</v>
      </c>
      <c r="E5490" s="1">
        <v>42060</v>
      </c>
      <c r="F5490">
        <v>2015</v>
      </c>
      <c r="G5490">
        <v>2</v>
      </c>
      <c r="H5490">
        <v>25</v>
      </c>
      <c r="I5490" t="s">
        <v>25</v>
      </c>
      <c r="J5490" s="2">
        <v>0.66666666666666663</v>
      </c>
      <c r="K5490" t="s">
        <v>7</v>
      </c>
      <c r="L5490" t="s">
        <v>39</v>
      </c>
      <c r="M5490" t="s">
        <v>10451</v>
      </c>
      <c r="N5490" t="s">
        <v>10452</v>
      </c>
      <c r="O5490" t="s">
        <v>30</v>
      </c>
      <c r="P5490" t="s">
        <v>31</v>
      </c>
      <c r="Q5490" t="s">
        <v>31</v>
      </c>
      <c r="R5490" t="s">
        <v>31</v>
      </c>
      <c r="S5490" t="s">
        <v>31</v>
      </c>
      <c r="T5490" t="s">
        <v>31</v>
      </c>
      <c r="U5490" t="s">
        <v>31</v>
      </c>
      <c r="V5490" t="s">
        <v>31</v>
      </c>
      <c r="W5490" t="s">
        <v>31</v>
      </c>
      <c r="X5490" t="s">
        <v>31</v>
      </c>
      <c r="Y5490" t="s">
        <v>31</v>
      </c>
      <c r="Z5490">
        <v>0</v>
      </c>
      <c r="AA5490" t="s">
        <v>31</v>
      </c>
      <c r="AB5490" t="s">
        <v>31</v>
      </c>
      <c r="AC5490" t="s">
        <v>36</v>
      </c>
      <c r="AD5490">
        <v>402.36873129999998</v>
      </c>
      <c r="AE5490">
        <v>0.44720531899999999</v>
      </c>
      <c r="AF5490">
        <v>1138.736005</v>
      </c>
      <c r="AG5490">
        <v>0.10254310699999999</v>
      </c>
      <c r="AH5490">
        <v>4.3290342710000003</v>
      </c>
      <c r="AI5490">
        <v>0.99137930500000004</v>
      </c>
      <c r="AJ5490" t="s">
        <v>16503</v>
      </c>
      <c r="AK5490">
        <v>237.6</v>
      </c>
      <c r="AL5490">
        <v>332130.6544</v>
      </c>
      <c r="AM5490">
        <v>5929571.2920000004</v>
      </c>
      <c r="AN5490" t="s">
        <v>16468</v>
      </c>
      <c r="AO5490">
        <v>0</v>
      </c>
      <c r="AP5490">
        <v>0.59305993700000004</v>
      </c>
      <c r="AQ5490">
        <v>0.454258675</v>
      </c>
      <c r="AR5490">
        <v>0</v>
      </c>
      <c r="AS5490">
        <v>0</v>
      </c>
      <c r="AT5490">
        <v>0</v>
      </c>
      <c r="AU5490">
        <v>0.123028391</v>
      </c>
      <c r="AV5490">
        <v>0.20189274400000001</v>
      </c>
      <c r="AW5490">
        <v>1.3524263999999999E-2</v>
      </c>
      <c r="AX5490">
        <v>0.61972951499999995</v>
      </c>
      <c r="AY5490">
        <v>0.337311058</v>
      </c>
      <c r="AZ5490">
        <v>0</v>
      </c>
      <c r="BA5490">
        <v>4.3754972000000003E-2</v>
      </c>
      <c r="BB5490">
        <v>0</v>
      </c>
      <c r="BC5490">
        <v>0.138424821</v>
      </c>
      <c r="BD5490">
        <v>0.197295147</v>
      </c>
      <c r="BE5490">
        <v>3.3233830999999998E-2</v>
      </c>
      <c r="BF5490">
        <v>0.59084577100000002</v>
      </c>
      <c r="BG5490">
        <v>0.29472636800000002</v>
      </c>
      <c r="BH5490">
        <v>6.4477612000000004E-2</v>
      </c>
      <c r="BI5490">
        <v>2.2487561999999999E-2</v>
      </c>
      <c r="BJ5490">
        <v>0</v>
      </c>
      <c r="BK5490">
        <v>0.151840796</v>
      </c>
      <c r="BL5490">
        <v>0.17611940300000001</v>
      </c>
      <c r="BM5490">
        <v>7.3751307000000002E-2</v>
      </c>
      <c r="BN5490">
        <v>0.55579901399999998</v>
      </c>
      <c r="BO5490">
        <v>0.25735770099999999</v>
      </c>
      <c r="BP5490">
        <v>8.9537374000000003E-2</v>
      </c>
      <c r="BQ5490">
        <v>2.5646133000000002E-2</v>
      </c>
      <c r="BR5490">
        <v>0</v>
      </c>
      <c r="BS5490">
        <v>0.13814053100000001</v>
      </c>
      <c r="BT5490">
        <v>0.192420696</v>
      </c>
      <c r="BU5490">
        <v>0.176823127</v>
      </c>
      <c r="BV5490">
        <v>0.47779919199999998</v>
      </c>
      <c r="BW5490">
        <v>0.20651538699999999</v>
      </c>
      <c r="BX5490">
        <v>9.6885296999999995E-2</v>
      </c>
      <c r="BY5490">
        <v>3.9676717E-2</v>
      </c>
      <c r="BZ5490">
        <v>1.5169409999999999E-3</v>
      </c>
      <c r="CA5490">
        <v>0.13281939700000001</v>
      </c>
      <c r="CB5490">
        <v>0.17972023600000001</v>
      </c>
    </row>
    <row r="5491" spans="1:80">
      <c r="A5491">
        <v>5615</v>
      </c>
      <c r="B5491">
        <v>53.487570120000001</v>
      </c>
      <c r="C5491">
        <v>-113.6498589</v>
      </c>
      <c r="D5491" t="s">
        <v>10453</v>
      </c>
      <c r="E5491" s="1">
        <v>42063</v>
      </c>
      <c r="F5491">
        <v>2015</v>
      </c>
      <c r="G5491">
        <v>2</v>
      </c>
      <c r="H5491">
        <v>28</v>
      </c>
      <c r="I5491" t="s">
        <v>25</v>
      </c>
      <c r="J5491" s="2">
        <v>0.625</v>
      </c>
      <c r="K5491" t="s">
        <v>7</v>
      </c>
      <c r="L5491" t="s">
        <v>39</v>
      </c>
      <c r="M5491">
        <v>7809209076</v>
      </c>
      <c r="N5491" t="s">
        <v>10454</v>
      </c>
      <c r="O5491" t="s">
        <v>57</v>
      </c>
      <c r="P5491" t="s">
        <v>31</v>
      </c>
      <c r="Q5491" t="s">
        <v>31</v>
      </c>
      <c r="R5491" t="s">
        <v>31</v>
      </c>
      <c r="S5491" t="s">
        <v>31</v>
      </c>
      <c r="T5491" t="s">
        <v>31</v>
      </c>
      <c r="U5491" t="s">
        <v>31</v>
      </c>
      <c r="V5491" t="s">
        <v>31</v>
      </c>
      <c r="W5491" t="s">
        <v>31</v>
      </c>
      <c r="X5491" t="s">
        <v>31</v>
      </c>
      <c r="Y5491" t="s">
        <v>31</v>
      </c>
      <c r="Z5491">
        <v>0</v>
      </c>
      <c r="AA5491" t="s">
        <v>31</v>
      </c>
      <c r="AB5491" t="s">
        <v>31</v>
      </c>
      <c r="AC5491" t="s">
        <v>36</v>
      </c>
      <c r="AD5491">
        <v>254.46690910000001</v>
      </c>
      <c r="AE5491">
        <v>0.60113615799999998</v>
      </c>
      <c r="AF5491">
        <v>530.72995000000003</v>
      </c>
      <c r="AG5491">
        <v>0.34595038900000002</v>
      </c>
      <c r="AH5491">
        <v>33.496549199999997</v>
      </c>
      <c r="AI5491">
        <v>0.93520165600000005</v>
      </c>
      <c r="AJ5491" t="s">
        <v>16503</v>
      </c>
      <c r="AK5491">
        <v>237.6</v>
      </c>
      <c r="AL5491">
        <v>324196.02970000001</v>
      </c>
      <c r="AM5491">
        <v>5929778.5650000004</v>
      </c>
      <c r="AN5491" t="s">
        <v>16468</v>
      </c>
      <c r="AO5491">
        <v>0</v>
      </c>
      <c r="AP5491">
        <v>0.99684542600000003</v>
      </c>
      <c r="AQ5491">
        <v>0</v>
      </c>
      <c r="AR5491">
        <v>3.1545739999999998E-3</v>
      </c>
      <c r="AS5491">
        <v>0</v>
      </c>
      <c r="AT5491">
        <v>0</v>
      </c>
      <c r="AU5491">
        <v>0.25867507899999997</v>
      </c>
      <c r="AV5491">
        <v>0.17350157699999999</v>
      </c>
      <c r="AW5491">
        <v>5.5688150000000004E-3</v>
      </c>
      <c r="AX5491">
        <v>0.815433572</v>
      </c>
      <c r="AY5491">
        <v>0</v>
      </c>
      <c r="AZ5491">
        <v>0.13603818600000001</v>
      </c>
      <c r="BA5491">
        <v>4.2959427000000001E-2</v>
      </c>
      <c r="BB5491">
        <v>0</v>
      </c>
      <c r="BC5491">
        <v>0.20843277599999999</v>
      </c>
      <c r="BD5491">
        <v>0.11694510700000001</v>
      </c>
      <c r="BE5491">
        <v>3.2636815999999999E-2</v>
      </c>
      <c r="BF5491">
        <v>0.79343283600000003</v>
      </c>
      <c r="BG5491">
        <v>3.5621891000000003E-2</v>
      </c>
      <c r="BH5491">
        <v>9.2139303000000006E-2</v>
      </c>
      <c r="BI5491">
        <v>4.3383085000000002E-2</v>
      </c>
      <c r="BJ5491">
        <v>1.791045E-3</v>
      </c>
      <c r="BK5491">
        <v>0.21114427899999999</v>
      </c>
      <c r="BL5491">
        <v>0.13711442800000001</v>
      </c>
      <c r="BM5491">
        <v>5.9508988999999998E-2</v>
      </c>
      <c r="BN5491">
        <v>0.60808724700000005</v>
      </c>
      <c r="BO5491">
        <v>0.218266023</v>
      </c>
      <c r="BP5491">
        <v>6.1401325E-2</v>
      </c>
      <c r="BQ5491">
        <v>3.2418704E-2</v>
      </c>
      <c r="BR5491">
        <v>1.922215E-2</v>
      </c>
      <c r="BS5491">
        <v>0.15332901700000001</v>
      </c>
      <c r="BT5491">
        <v>0.15148648000000001</v>
      </c>
      <c r="BU5491">
        <v>7.6232515000000001E-2</v>
      </c>
      <c r="BV5491">
        <v>0.56007460399999998</v>
      </c>
      <c r="BW5491">
        <v>0.18361206099999999</v>
      </c>
      <c r="BX5491">
        <v>6.5029531000000002E-2</v>
      </c>
      <c r="BY5491">
        <v>9.7258314999999998E-2</v>
      </c>
      <c r="BZ5491">
        <v>1.755673E-2</v>
      </c>
      <c r="CA5491">
        <v>0.12990985399999999</v>
      </c>
      <c r="CB5491">
        <v>0.12922598699999999</v>
      </c>
    </row>
    <row r="5492" spans="1:80">
      <c r="A5492">
        <v>5616</v>
      </c>
      <c r="B5492">
        <v>53.546074230000002</v>
      </c>
      <c r="C5492">
        <v>-113.547066</v>
      </c>
      <c r="D5492" t="s">
        <v>10455</v>
      </c>
      <c r="E5492" s="1">
        <v>43913</v>
      </c>
      <c r="F5492">
        <v>2020</v>
      </c>
      <c r="G5492">
        <v>3</v>
      </c>
      <c r="H5492">
        <v>23</v>
      </c>
      <c r="I5492" t="s">
        <v>25</v>
      </c>
      <c r="J5492" s="2">
        <v>0.45833333333333331</v>
      </c>
      <c r="K5492" t="s">
        <v>7</v>
      </c>
      <c r="L5492" t="s">
        <v>39</v>
      </c>
      <c r="M5492" t="s">
        <v>10456</v>
      </c>
      <c r="N5492" t="s">
        <v>10457</v>
      </c>
      <c r="O5492" t="s">
        <v>30</v>
      </c>
      <c r="P5492" t="s">
        <v>31</v>
      </c>
      <c r="Q5492" t="s">
        <v>41</v>
      </c>
      <c r="R5492" t="s">
        <v>41</v>
      </c>
      <c r="S5492" t="s">
        <v>31</v>
      </c>
      <c r="T5492" t="s">
        <v>31</v>
      </c>
      <c r="U5492" t="s">
        <v>31</v>
      </c>
      <c r="V5492" t="s">
        <v>31</v>
      </c>
      <c r="W5492" t="s">
        <v>31</v>
      </c>
      <c r="X5492" t="s">
        <v>42</v>
      </c>
      <c r="Y5492" t="s">
        <v>31</v>
      </c>
      <c r="Z5492">
        <v>0</v>
      </c>
      <c r="AA5492" t="s">
        <v>31</v>
      </c>
      <c r="AB5492" t="s">
        <v>31</v>
      </c>
      <c r="AC5492" t="s">
        <v>264</v>
      </c>
      <c r="AD5492">
        <v>647.07352960000003</v>
      </c>
      <c r="AE5492">
        <v>0.27413158300000001</v>
      </c>
      <c r="AF5492">
        <v>69.16188751</v>
      </c>
      <c r="AG5492">
        <v>0.87081669699999997</v>
      </c>
      <c r="AH5492">
        <v>13.82706872</v>
      </c>
      <c r="AI5492">
        <v>0.97272473800000003</v>
      </c>
      <c r="AJ5492" t="s">
        <v>16503</v>
      </c>
      <c r="AK5492">
        <v>237.6</v>
      </c>
      <c r="AL5492">
        <v>331247.21399999998</v>
      </c>
      <c r="AM5492">
        <v>5936036.6440000003</v>
      </c>
      <c r="AN5492" t="s">
        <v>16468</v>
      </c>
      <c r="AO5492">
        <v>0</v>
      </c>
      <c r="AP5492">
        <v>0.98422712899999998</v>
      </c>
      <c r="AQ5492">
        <v>0</v>
      </c>
      <c r="AR5492">
        <v>0</v>
      </c>
      <c r="AS5492">
        <v>1.5772871000000001E-2</v>
      </c>
      <c r="AT5492">
        <v>0</v>
      </c>
      <c r="AU5492">
        <v>0.208201893</v>
      </c>
      <c r="AV5492">
        <v>0.29022081999999999</v>
      </c>
      <c r="AW5492">
        <v>3.5003977999999998E-2</v>
      </c>
      <c r="AX5492">
        <v>0.76451869500000003</v>
      </c>
      <c r="AY5492">
        <v>0</v>
      </c>
      <c r="AZ5492">
        <v>2.3866347999999999E-2</v>
      </c>
      <c r="BA5492">
        <v>0.176610979</v>
      </c>
      <c r="BB5492">
        <v>0</v>
      </c>
      <c r="BC5492">
        <v>0.13365155100000001</v>
      </c>
      <c r="BD5492">
        <v>0.29594272100000002</v>
      </c>
      <c r="BE5492">
        <v>3.6417909999999998E-2</v>
      </c>
      <c r="BF5492">
        <v>0.75263681599999999</v>
      </c>
      <c r="BG5492">
        <v>2.1890547E-2</v>
      </c>
      <c r="BH5492">
        <v>8.1592039999999998E-3</v>
      </c>
      <c r="BI5492">
        <v>0.17970149299999999</v>
      </c>
      <c r="BJ5492">
        <v>0</v>
      </c>
      <c r="BK5492">
        <v>0.14029850699999999</v>
      </c>
      <c r="BL5492">
        <v>0.272238806</v>
      </c>
      <c r="BM5492">
        <v>0.123201036</v>
      </c>
      <c r="BN5492">
        <v>0.65270653899999997</v>
      </c>
      <c r="BO5492">
        <v>4.2726956000000003E-2</v>
      </c>
      <c r="BP5492">
        <v>3.8792888999999997E-2</v>
      </c>
      <c r="BQ5492">
        <v>0.14252278299999999</v>
      </c>
      <c r="BR5492">
        <v>2.4899200000000002E-4</v>
      </c>
      <c r="BS5492">
        <v>0.14625765600000001</v>
      </c>
      <c r="BT5492">
        <v>0.24311538299999999</v>
      </c>
      <c r="BU5492">
        <v>0.20789555500000001</v>
      </c>
      <c r="BV5492">
        <v>0.50062791399999995</v>
      </c>
      <c r="BW5492">
        <v>2.4084550999999999E-2</v>
      </c>
      <c r="BX5492">
        <v>0.115212931</v>
      </c>
      <c r="BY5492">
        <v>0.102157289</v>
      </c>
      <c r="BZ5492">
        <v>4.9275723E-2</v>
      </c>
      <c r="CA5492">
        <v>0.141075536</v>
      </c>
      <c r="CB5492">
        <v>0.19605844</v>
      </c>
    </row>
    <row r="5493" spans="1:80">
      <c r="A5493">
        <v>5617</v>
      </c>
      <c r="B5493">
        <v>53.522182839999999</v>
      </c>
      <c r="C5493">
        <v>-113.5604824</v>
      </c>
      <c r="D5493" t="s">
        <v>10261</v>
      </c>
      <c r="E5493" s="1">
        <v>42159</v>
      </c>
      <c r="F5493">
        <v>2015</v>
      </c>
      <c r="G5493">
        <v>6</v>
      </c>
      <c r="H5493">
        <v>4</v>
      </c>
      <c r="I5493" t="s">
        <v>78</v>
      </c>
      <c r="J5493" t="s">
        <v>450</v>
      </c>
      <c r="K5493" t="s">
        <v>26</v>
      </c>
      <c r="L5493" t="s">
        <v>39</v>
      </c>
      <c r="M5493" t="s">
        <v>10443</v>
      </c>
      <c r="N5493" t="s">
        <v>10095</v>
      </c>
      <c r="O5493" t="s">
        <v>30</v>
      </c>
      <c r="P5493" t="s">
        <v>31</v>
      </c>
      <c r="Q5493" t="s">
        <v>31</v>
      </c>
      <c r="R5493" t="s">
        <v>31</v>
      </c>
      <c r="S5493" t="s">
        <v>31</v>
      </c>
      <c r="T5493" t="s">
        <v>31</v>
      </c>
      <c r="U5493" t="s">
        <v>31</v>
      </c>
      <c r="V5493" t="s">
        <v>31</v>
      </c>
      <c r="W5493" t="s">
        <v>31</v>
      </c>
      <c r="X5493" t="s">
        <v>31</v>
      </c>
      <c r="Y5493" t="s">
        <v>31</v>
      </c>
      <c r="Z5493">
        <v>0</v>
      </c>
      <c r="AA5493" t="s">
        <v>31</v>
      </c>
      <c r="AB5493" t="s">
        <v>31</v>
      </c>
      <c r="AC5493" t="s">
        <v>488</v>
      </c>
      <c r="AD5493">
        <v>620.90402570000003</v>
      </c>
      <c r="AE5493">
        <v>0.28886146899999998</v>
      </c>
      <c r="AF5493">
        <v>83.791431750000001</v>
      </c>
      <c r="AG5493">
        <v>0.84570653600000001</v>
      </c>
      <c r="AH5493">
        <v>6.4045865759999998</v>
      </c>
      <c r="AI5493">
        <v>0.98727251500000002</v>
      </c>
      <c r="AJ5493" t="s">
        <v>16503</v>
      </c>
      <c r="AK5493">
        <v>237.6</v>
      </c>
      <c r="AL5493">
        <v>330262.93400000001</v>
      </c>
      <c r="AM5493">
        <v>5933411.3449999997</v>
      </c>
      <c r="AN5493" t="s">
        <v>16468</v>
      </c>
      <c r="AO5493">
        <v>0</v>
      </c>
      <c r="AP5493">
        <v>0.96214511000000003</v>
      </c>
      <c r="AQ5493">
        <v>0</v>
      </c>
      <c r="AR5493">
        <v>0</v>
      </c>
      <c r="AS5493">
        <v>3.7854890000000002E-2</v>
      </c>
      <c r="AT5493">
        <v>0</v>
      </c>
      <c r="AU5493">
        <v>0.20189274400000001</v>
      </c>
      <c r="AV5493">
        <v>0.23974763399999999</v>
      </c>
      <c r="AW5493">
        <v>0</v>
      </c>
      <c r="AX5493">
        <v>0.93476531399999996</v>
      </c>
      <c r="AY5493">
        <v>0</v>
      </c>
      <c r="AZ5493">
        <v>0</v>
      </c>
      <c r="BA5493">
        <v>6.5234686E-2</v>
      </c>
      <c r="BB5493">
        <v>0</v>
      </c>
      <c r="BC5493">
        <v>0.18297533799999999</v>
      </c>
      <c r="BD5493">
        <v>0.24980111399999999</v>
      </c>
      <c r="BE5493">
        <v>0</v>
      </c>
      <c r="BF5493">
        <v>0.84378109499999998</v>
      </c>
      <c r="BG5493">
        <v>0</v>
      </c>
      <c r="BH5493">
        <v>1.3532338E-2</v>
      </c>
      <c r="BI5493">
        <v>0.14268656699999999</v>
      </c>
      <c r="BJ5493">
        <v>0</v>
      </c>
      <c r="BK5493">
        <v>0.17114427900000001</v>
      </c>
      <c r="BL5493">
        <v>0.25194029899999998</v>
      </c>
      <c r="BM5493">
        <v>2.6542502999999999E-2</v>
      </c>
      <c r="BN5493">
        <v>0.61461082600000005</v>
      </c>
      <c r="BO5493">
        <v>0</v>
      </c>
      <c r="BP5493">
        <v>4.2029779000000003E-2</v>
      </c>
      <c r="BQ5493">
        <v>0.227329316</v>
      </c>
      <c r="BR5493">
        <v>8.9487575E-2</v>
      </c>
      <c r="BS5493">
        <v>0.13639759000000001</v>
      </c>
      <c r="BT5493">
        <v>0.184552562</v>
      </c>
      <c r="BU5493">
        <v>5.9931613000000002E-2</v>
      </c>
      <c r="BV5493">
        <v>0.50623562300000002</v>
      </c>
      <c r="BW5493">
        <v>2.2654647E-2</v>
      </c>
      <c r="BX5493">
        <v>0.10649673599999999</v>
      </c>
      <c r="BY5493">
        <v>0.221659932</v>
      </c>
      <c r="BZ5493">
        <v>8.2275412000000006E-2</v>
      </c>
      <c r="CA5493">
        <v>0.104793286</v>
      </c>
      <c r="CB5493">
        <v>0.16584395399999999</v>
      </c>
    </row>
    <row r="5494" spans="1:80">
      <c r="A5494">
        <v>5618</v>
      </c>
      <c r="B5494">
        <v>53.418021019999998</v>
      </c>
      <c r="C5494">
        <v>-113.5088391</v>
      </c>
      <c r="D5494" t="s">
        <v>10458</v>
      </c>
      <c r="E5494" s="1">
        <v>42047</v>
      </c>
      <c r="F5494">
        <v>2015</v>
      </c>
      <c r="G5494">
        <v>2</v>
      </c>
      <c r="H5494">
        <v>12</v>
      </c>
      <c r="I5494" t="s">
        <v>25</v>
      </c>
      <c r="J5494" t="s">
        <v>26</v>
      </c>
      <c r="K5494" t="s">
        <v>26</v>
      </c>
      <c r="L5494" t="s">
        <v>39</v>
      </c>
      <c r="M5494" t="s">
        <v>10459</v>
      </c>
      <c r="N5494" t="s">
        <v>10460</v>
      </c>
      <c r="O5494" t="s">
        <v>30</v>
      </c>
      <c r="P5494" t="s">
        <v>31</v>
      </c>
      <c r="Q5494" t="s">
        <v>41</v>
      </c>
      <c r="R5494" t="s">
        <v>41</v>
      </c>
      <c r="S5494" t="s">
        <v>31</v>
      </c>
      <c r="T5494" t="s">
        <v>31</v>
      </c>
      <c r="U5494" t="s">
        <v>31</v>
      </c>
      <c r="V5494" t="s">
        <v>31</v>
      </c>
      <c r="W5494" t="s">
        <v>31</v>
      </c>
      <c r="X5494" t="s">
        <v>31</v>
      </c>
      <c r="Y5494">
        <v>3</v>
      </c>
      <c r="Z5494">
        <v>2</v>
      </c>
      <c r="AA5494" t="s">
        <v>31</v>
      </c>
      <c r="AB5494" t="s">
        <v>31</v>
      </c>
      <c r="AC5494" t="s">
        <v>36</v>
      </c>
      <c r="AD5494">
        <v>847.1930231</v>
      </c>
      <c r="AE5494">
        <v>0.18371198499999999</v>
      </c>
      <c r="AF5494">
        <v>128.97412399999999</v>
      </c>
      <c r="AG5494">
        <v>0.77263521599999996</v>
      </c>
      <c r="AH5494">
        <v>8.8396878730000008</v>
      </c>
      <c r="AI5494">
        <v>0.98247598700000005</v>
      </c>
      <c r="AJ5494" t="s">
        <v>16503</v>
      </c>
      <c r="AK5494">
        <v>237.6</v>
      </c>
      <c r="AL5494">
        <v>333277.91749999998</v>
      </c>
      <c r="AM5494">
        <v>5921704.6799999997</v>
      </c>
      <c r="AN5494" t="s">
        <v>16468</v>
      </c>
      <c r="AO5494">
        <v>0</v>
      </c>
      <c r="AP5494">
        <v>1</v>
      </c>
      <c r="AQ5494">
        <v>0</v>
      </c>
      <c r="AR5494">
        <v>0</v>
      </c>
      <c r="AS5494">
        <v>0</v>
      </c>
      <c r="AT5494">
        <v>0</v>
      </c>
      <c r="AU5494">
        <v>0.24921135599999999</v>
      </c>
      <c r="AV5494">
        <v>0.17665615100000001</v>
      </c>
      <c r="AW5494">
        <v>0</v>
      </c>
      <c r="AX5494">
        <v>0.88305489299999995</v>
      </c>
      <c r="AY5494">
        <v>3.8981702E-2</v>
      </c>
      <c r="AZ5494">
        <v>0</v>
      </c>
      <c r="BA5494">
        <v>5.3301512000000002E-2</v>
      </c>
      <c r="BB5494">
        <v>1.0342084E-2</v>
      </c>
      <c r="BC5494">
        <v>0.23150357999999999</v>
      </c>
      <c r="BD5494">
        <v>0.138424821</v>
      </c>
      <c r="BE5494">
        <v>5.1741290000000004E-3</v>
      </c>
      <c r="BF5494">
        <v>0.56119403000000001</v>
      </c>
      <c r="BG5494">
        <v>4.0398009999999998E-2</v>
      </c>
      <c r="BH5494">
        <v>8.9552239000000006E-2</v>
      </c>
      <c r="BI5494">
        <v>0.29213930300000002</v>
      </c>
      <c r="BJ5494">
        <v>9.3532340000000002E-3</v>
      </c>
      <c r="BK5494">
        <v>0.144278607</v>
      </c>
      <c r="BL5494">
        <v>8.6567164000000002E-2</v>
      </c>
      <c r="BM5494">
        <v>0.26099297799999999</v>
      </c>
      <c r="BN5494">
        <v>0.34415616799999998</v>
      </c>
      <c r="BO5494">
        <v>7.1759375E-2</v>
      </c>
      <c r="BP5494">
        <v>6.8273492000000005E-2</v>
      </c>
      <c r="BQ5494">
        <v>0.245057517</v>
      </c>
      <c r="BR5494">
        <v>1.0208655000000001E-2</v>
      </c>
      <c r="BS5494">
        <v>8.7844230999999995E-2</v>
      </c>
      <c r="BT5494">
        <v>6.3243861999999998E-2</v>
      </c>
      <c r="BU5494">
        <v>0.25419956500000002</v>
      </c>
      <c r="BV5494">
        <v>0.35403170699999997</v>
      </c>
      <c r="BW5494">
        <v>0.146944358</v>
      </c>
      <c r="BX5494">
        <v>8.4351881000000004E-2</v>
      </c>
      <c r="BY5494">
        <v>0.151843332</v>
      </c>
      <c r="BZ5494">
        <v>8.3058750000000008E-3</v>
      </c>
      <c r="CA5494">
        <v>9.3727075000000007E-2</v>
      </c>
      <c r="CB5494">
        <v>9.1128379999999995E-2</v>
      </c>
    </row>
    <row r="5495" spans="1:80">
      <c r="A5495">
        <v>5619</v>
      </c>
      <c r="B5495">
        <v>53.496682409999998</v>
      </c>
      <c r="C5495">
        <v>-113.5206494</v>
      </c>
      <c r="D5495" t="s">
        <v>6314</v>
      </c>
      <c r="E5495" s="1">
        <v>43557</v>
      </c>
      <c r="F5495">
        <v>2019</v>
      </c>
      <c r="G5495">
        <v>4</v>
      </c>
      <c r="H5495">
        <v>2</v>
      </c>
      <c r="I5495" t="s">
        <v>25</v>
      </c>
      <c r="J5495" t="s">
        <v>26</v>
      </c>
      <c r="K5495" t="s">
        <v>26</v>
      </c>
      <c r="L5495" t="s">
        <v>39</v>
      </c>
      <c r="M5495" t="s">
        <v>10461</v>
      </c>
      <c r="N5495" t="s">
        <v>6316</v>
      </c>
      <c r="O5495" t="s">
        <v>31</v>
      </c>
      <c r="P5495" t="s">
        <v>31</v>
      </c>
      <c r="Q5495" t="s">
        <v>31</v>
      </c>
      <c r="R5495" t="s">
        <v>31</v>
      </c>
      <c r="S5495" t="s">
        <v>345</v>
      </c>
      <c r="T5495" t="s">
        <v>345</v>
      </c>
      <c r="U5495" t="s">
        <v>34</v>
      </c>
      <c r="V5495" t="s">
        <v>31</v>
      </c>
      <c r="W5495" t="s">
        <v>31</v>
      </c>
      <c r="X5495" t="s">
        <v>31</v>
      </c>
      <c r="Y5495">
        <v>0</v>
      </c>
      <c r="Z5495">
        <v>0</v>
      </c>
      <c r="AA5495" t="s">
        <v>31</v>
      </c>
      <c r="AB5495" t="s">
        <v>35</v>
      </c>
      <c r="AC5495" t="s">
        <v>36</v>
      </c>
      <c r="AD5495">
        <v>506.2793532</v>
      </c>
      <c r="AE5495">
        <v>0.36328824100000001</v>
      </c>
      <c r="AF5495">
        <v>1218.4970980000001</v>
      </c>
      <c r="AG5495">
        <v>8.7423234000000002E-2</v>
      </c>
      <c r="AH5495">
        <v>14.33411343</v>
      </c>
      <c r="AI5495">
        <v>0.97173880800000001</v>
      </c>
      <c r="AJ5495" t="s">
        <v>16503</v>
      </c>
      <c r="AK5495">
        <v>237.6</v>
      </c>
      <c r="AL5495">
        <v>332802.64079999999</v>
      </c>
      <c r="AM5495">
        <v>5930480.9989999998</v>
      </c>
      <c r="AN5495" t="s">
        <v>16468</v>
      </c>
      <c r="AO5495">
        <v>4.4164038000000003E-2</v>
      </c>
      <c r="AP5495">
        <v>0.92744479499999999</v>
      </c>
      <c r="AQ5495">
        <v>0</v>
      </c>
      <c r="AR5495">
        <v>0</v>
      </c>
      <c r="AS5495">
        <v>2.8391166999999998E-2</v>
      </c>
      <c r="AT5495">
        <v>0</v>
      </c>
      <c r="AU5495">
        <v>0.20189274400000001</v>
      </c>
      <c r="AV5495">
        <v>0.26498422700000002</v>
      </c>
      <c r="AW5495">
        <v>0.301511535</v>
      </c>
      <c r="AX5495">
        <v>0.68019093100000005</v>
      </c>
      <c r="AY5495">
        <v>0</v>
      </c>
      <c r="AZ5495">
        <v>0</v>
      </c>
      <c r="BA5495">
        <v>1.8297534000000001E-2</v>
      </c>
      <c r="BB5495">
        <v>0</v>
      </c>
      <c r="BC5495">
        <v>0.17501988900000001</v>
      </c>
      <c r="BD5495">
        <v>0.22434367499999999</v>
      </c>
      <c r="BE5495">
        <v>0.29711442799999999</v>
      </c>
      <c r="BF5495">
        <v>0.62049751200000003</v>
      </c>
      <c r="BG5495">
        <v>1.9104478000000001E-2</v>
      </c>
      <c r="BH5495">
        <v>5.7910448000000003E-2</v>
      </c>
      <c r="BI5495">
        <v>4.5771140000000002E-3</v>
      </c>
      <c r="BJ5495">
        <v>0</v>
      </c>
      <c r="BK5495">
        <v>0.14746268700000001</v>
      </c>
      <c r="BL5495">
        <v>0.25771144299999998</v>
      </c>
      <c r="BM5495">
        <v>0.19008017499999999</v>
      </c>
      <c r="BN5495">
        <v>0.604352373</v>
      </c>
      <c r="BO5495">
        <v>7.3502315999999998E-2</v>
      </c>
      <c r="BP5495">
        <v>0.121258901</v>
      </c>
      <c r="BQ5495">
        <v>1.0009462E-2</v>
      </c>
      <c r="BR5495">
        <v>0</v>
      </c>
      <c r="BS5495">
        <v>0.13171654799999999</v>
      </c>
      <c r="BT5495">
        <v>0.20531846000000001</v>
      </c>
      <c r="BU5495">
        <v>0.211737644</v>
      </c>
      <c r="BV5495">
        <v>0.53590301500000004</v>
      </c>
      <c r="BW5495">
        <v>0.13456014899999999</v>
      </c>
      <c r="BX5495">
        <v>9.6387939000000006E-2</v>
      </c>
      <c r="BY5495">
        <v>1.9260179999999998E-2</v>
      </c>
      <c r="BZ5495">
        <v>1.1190550000000001E-3</v>
      </c>
      <c r="CA5495">
        <v>0.138078956</v>
      </c>
      <c r="CB5495">
        <v>0.18969226</v>
      </c>
    </row>
    <row r="5496" spans="1:80">
      <c r="A5496">
        <v>5620</v>
      </c>
      <c r="B5496">
        <v>53.478803990000003</v>
      </c>
      <c r="C5496">
        <v>-113.5143947</v>
      </c>
      <c r="D5496" t="s">
        <v>10462</v>
      </c>
      <c r="E5496" s="1">
        <v>42268</v>
      </c>
      <c r="F5496">
        <v>2015</v>
      </c>
      <c r="G5496">
        <v>9</v>
      </c>
      <c r="H5496">
        <v>21</v>
      </c>
      <c r="I5496" t="s">
        <v>89</v>
      </c>
      <c r="J5496" t="s">
        <v>450</v>
      </c>
      <c r="K5496" t="s">
        <v>26</v>
      </c>
      <c r="L5496" t="s">
        <v>39</v>
      </c>
      <c r="M5496" t="s">
        <v>31</v>
      </c>
      <c r="N5496" t="s">
        <v>31</v>
      </c>
      <c r="O5496" t="s">
        <v>30</v>
      </c>
      <c r="P5496" t="s">
        <v>31</v>
      </c>
      <c r="Q5496" t="s">
        <v>32</v>
      </c>
      <c r="R5496" t="s">
        <v>32</v>
      </c>
      <c r="S5496" t="s">
        <v>33</v>
      </c>
      <c r="T5496" t="s">
        <v>33</v>
      </c>
      <c r="U5496" t="s">
        <v>31</v>
      </c>
      <c r="V5496" t="s">
        <v>34</v>
      </c>
      <c r="W5496" t="s">
        <v>31</v>
      </c>
      <c r="X5496" t="s">
        <v>42</v>
      </c>
      <c r="Y5496" t="s">
        <v>31</v>
      </c>
      <c r="Z5496">
        <v>0</v>
      </c>
      <c r="AA5496" t="s">
        <v>31</v>
      </c>
      <c r="AB5496" t="s">
        <v>31</v>
      </c>
      <c r="AC5496" t="s">
        <v>36</v>
      </c>
      <c r="AD5496">
        <v>259.83188439999998</v>
      </c>
      <c r="AE5496">
        <v>0.59472047800000005</v>
      </c>
      <c r="AF5496">
        <v>1775.954569</v>
      </c>
      <c r="AG5496">
        <v>2.8669852999999999E-2</v>
      </c>
      <c r="AH5496">
        <v>2.6996210239999998</v>
      </c>
      <c r="AI5496">
        <v>0.99461530799999998</v>
      </c>
      <c r="AJ5496" t="s">
        <v>16503</v>
      </c>
      <c r="AK5496">
        <v>237.6</v>
      </c>
      <c r="AL5496">
        <v>333147.26650000003</v>
      </c>
      <c r="AM5496">
        <v>5928477.9069999997</v>
      </c>
      <c r="AN5496" t="s">
        <v>16468</v>
      </c>
      <c r="AO5496">
        <v>3.1545739999999998E-3</v>
      </c>
      <c r="AP5496">
        <v>0.93375394300000003</v>
      </c>
      <c r="AQ5496">
        <v>0</v>
      </c>
      <c r="AR5496">
        <v>1.2618297000000001E-2</v>
      </c>
      <c r="AS5496">
        <v>5.0473186000000003E-2</v>
      </c>
      <c r="AT5496">
        <v>0</v>
      </c>
      <c r="AU5496">
        <v>0.24290220800000001</v>
      </c>
      <c r="AV5496">
        <v>0.170347003</v>
      </c>
      <c r="AW5496">
        <v>0.21081941100000001</v>
      </c>
      <c r="AX5496">
        <v>0.69610183000000003</v>
      </c>
      <c r="AY5496">
        <v>0</v>
      </c>
      <c r="AZ5496">
        <v>3.1026253E-2</v>
      </c>
      <c r="BA5496">
        <v>6.0461415999999997E-2</v>
      </c>
      <c r="BB5496">
        <v>0</v>
      </c>
      <c r="BC5496">
        <v>0.18854415299999999</v>
      </c>
      <c r="BD5496">
        <v>0.19809069200000001</v>
      </c>
      <c r="BE5496">
        <v>0.21333333300000001</v>
      </c>
      <c r="BF5496">
        <v>0.59343283599999996</v>
      </c>
      <c r="BG5496">
        <v>4.8358208999999999E-2</v>
      </c>
      <c r="BH5496">
        <v>0.101094527</v>
      </c>
      <c r="BI5496">
        <v>3.9800994999999999E-2</v>
      </c>
      <c r="BJ5496">
        <v>0</v>
      </c>
      <c r="BK5496">
        <v>0.20059701499999999</v>
      </c>
      <c r="BL5496">
        <v>0.183084577</v>
      </c>
      <c r="BM5496">
        <v>0.20965091399999999</v>
      </c>
      <c r="BN5496">
        <v>0.53712464500000001</v>
      </c>
      <c r="BO5496">
        <v>7.9428314999999999E-2</v>
      </c>
      <c r="BP5496">
        <v>0.150839102</v>
      </c>
      <c r="BQ5496">
        <v>2.2309645999999999E-2</v>
      </c>
      <c r="BR5496">
        <v>0</v>
      </c>
      <c r="BS5496">
        <v>0.16702355499999999</v>
      </c>
      <c r="BT5496">
        <v>0.20178277999999999</v>
      </c>
      <c r="BU5496">
        <v>0.204438918</v>
      </c>
      <c r="BV5496">
        <v>0.63774945599999999</v>
      </c>
      <c r="BW5496">
        <v>3.9017718E-2</v>
      </c>
      <c r="BX5496">
        <v>0.10664594300000001</v>
      </c>
      <c r="BY5496">
        <v>1.1513832999999999E-2</v>
      </c>
      <c r="BZ5496">
        <v>0</v>
      </c>
      <c r="CA5496">
        <v>0.185029531</v>
      </c>
      <c r="CB5496">
        <v>0.20167858299999999</v>
      </c>
    </row>
    <row r="5497" spans="1:80">
      <c r="A5497">
        <v>5621</v>
      </c>
      <c r="B5497">
        <v>53.522191220000003</v>
      </c>
      <c r="C5497">
        <v>-113.56047700000001</v>
      </c>
      <c r="D5497" t="s">
        <v>10261</v>
      </c>
      <c r="E5497" s="1">
        <v>42163</v>
      </c>
      <c r="F5497">
        <v>2015</v>
      </c>
      <c r="G5497">
        <v>6</v>
      </c>
      <c r="H5497">
        <v>8</v>
      </c>
      <c r="I5497" t="s">
        <v>78</v>
      </c>
      <c r="J5497" s="2">
        <v>0.20833333333333334</v>
      </c>
      <c r="K5497" t="s">
        <v>7</v>
      </c>
      <c r="L5497" t="s">
        <v>39</v>
      </c>
      <c r="M5497" t="s">
        <v>10443</v>
      </c>
      <c r="N5497" t="s">
        <v>10095</v>
      </c>
      <c r="O5497" t="s">
        <v>30</v>
      </c>
      <c r="P5497" t="s">
        <v>31</v>
      </c>
      <c r="Q5497" t="s">
        <v>31</v>
      </c>
      <c r="R5497" t="s">
        <v>31</v>
      </c>
      <c r="S5497" t="s">
        <v>31</v>
      </c>
      <c r="T5497" t="s">
        <v>31</v>
      </c>
      <c r="U5497" t="s">
        <v>31</v>
      </c>
      <c r="V5497" t="s">
        <v>31</v>
      </c>
      <c r="W5497" t="s">
        <v>31</v>
      </c>
      <c r="X5497" t="s">
        <v>31</v>
      </c>
      <c r="Y5497" t="s">
        <v>31</v>
      </c>
      <c r="Z5497">
        <v>0</v>
      </c>
      <c r="AA5497" t="s">
        <v>31</v>
      </c>
      <c r="AB5497" t="s">
        <v>31</v>
      </c>
      <c r="AC5497" t="s">
        <v>36</v>
      </c>
      <c r="AD5497">
        <v>621.4161216</v>
      </c>
      <c r="AE5497">
        <v>0.28856577100000003</v>
      </c>
      <c r="AF5497">
        <v>84.077629950000002</v>
      </c>
      <c r="AG5497">
        <v>0.84522259499999997</v>
      </c>
      <c r="AH5497">
        <v>5.4720251969999998</v>
      </c>
      <c r="AI5497">
        <v>0.98911561800000003</v>
      </c>
      <c r="AJ5497" t="s">
        <v>16503</v>
      </c>
      <c r="AK5497">
        <v>237.6</v>
      </c>
      <c r="AL5497">
        <v>330263.32549999998</v>
      </c>
      <c r="AM5497">
        <v>5933412.2640000004</v>
      </c>
      <c r="AN5497" t="s">
        <v>16468</v>
      </c>
      <c r="AO5497">
        <v>0</v>
      </c>
      <c r="AP5497">
        <v>0.96214511000000003</v>
      </c>
      <c r="AQ5497">
        <v>0</v>
      </c>
      <c r="AR5497">
        <v>0</v>
      </c>
      <c r="AS5497">
        <v>3.7854890000000002E-2</v>
      </c>
      <c r="AT5497">
        <v>0</v>
      </c>
      <c r="AU5497">
        <v>0.20189274400000001</v>
      </c>
      <c r="AV5497">
        <v>0.23974763399999999</v>
      </c>
      <c r="AW5497">
        <v>0</v>
      </c>
      <c r="AX5497">
        <v>0.93476531399999996</v>
      </c>
      <c r="AY5497">
        <v>0</v>
      </c>
      <c r="AZ5497">
        <v>0</v>
      </c>
      <c r="BA5497">
        <v>6.5234686E-2</v>
      </c>
      <c r="BB5497">
        <v>0</v>
      </c>
      <c r="BC5497">
        <v>0.18297533799999999</v>
      </c>
      <c r="BD5497">
        <v>0.24980111399999999</v>
      </c>
      <c r="BE5497">
        <v>0</v>
      </c>
      <c r="BF5497">
        <v>0.84378109499999998</v>
      </c>
      <c r="BG5497">
        <v>0</v>
      </c>
      <c r="BH5497">
        <v>1.3532338E-2</v>
      </c>
      <c r="BI5497">
        <v>0.14268656699999999</v>
      </c>
      <c r="BJ5497">
        <v>0</v>
      </c>
      <c r="BK5497">
        <v>0.17114427900000001</v>
      </c>
      <c r="BL5497">
        <v>0.25194029899999998</v>
      </c>
      <c r="BM5497">
        <v>2.6542502999999999E-2</v>
      </c>
      <c r="BN5497">
        <v>0.61461082600000005</v>
      </c>
      <c r="BO5497">
        <v>0</v>
      </c>
      <c r="BP5497">
        <v>4.2029779000000003E-2</v>
      </c>
      <c r="BQ5497">
        <v>0.227329316</v>
      </c>
      <c r="BR5497">
        <v>8.9487575E-2</v>
      </c>
      <c r="BS5497">
        <v>0.13639759000000001</v>
      </c>
      <c r="BT5497">
        <v>0.184552562</v>
      </c>
      <c r="BU5497">
        <v>5.9931613000000002E-2</v>
      </c>
      <c r="BV5497">
        <v>0.50623562300000002</v>
      </c>
      <c r="BW5497">
        <v>2.2654647E-2</v>
      </c>
      <c r="BX5497">
        <v>0.10649673599999999</v>
      </c>
      <c r="BY5497">
        <v>0.221659932</v>
      </c>
      <c r="BZ5497">
        <v>8.2275412000000006E-2</v>
      </c>
      <c r="CA5497">
        <v>0.104793286</v>
      </c>
      <c r="CB5497">
        <v>0.16584395399999999</v>
      </c>
    </row>
    <row r="5498" spans="1:80">
      <c r="A5498">
        <v>5622</v>
      </c>
      <c r="B5498">
        <v>53.537652000000001</v>
      </c>
      <c r="C5498">
        <v>-113.5878033</v>
      </c>
      <c r="D5498" t="s">
        <v>10463</v>
      </c>
      <c r="E5498" s="1">
        <v>42064</v>
      </c>
      <c r="F5498">
        <v>2015</v>
      </c>
      <c r="G5498">
        <v>3</v>
      </c>
      <c r="H5498">
        <v>1</v>
      </c>
      <c r="I5498" t="s">
        <v>25</v>
      </c>
      <c r="J5498" t="s">
        <v>31</v>
      </c>
      <c r="K5498" t="s">
        <v>31</v>
      </c>
      <c r="L5498" t="s">
        <v>39</v>
      </c>
      <c r="M5498" t="s">
        <v>10464</v>
      </c>
      <c r="N5498" t="s">
        <v>10465</v>
      </c>
      <c r="O5498" t="s">
        <v>31</v>
      </c>
      <c r="P5498" t="s">
        <v>31</v>
      </c>
      <c r="Q5498" t="s">
        <v>62</v>
      </c>
      <c r="R5498" t="s">
        <v>62</v>
      </c>
      <c r="S5498" t="s">
        <v>31</v>
      </c>
      <c r="T5498" t="s">
        <v>31</v>
      </c>
      <c r="U5498" t="s">
        <v>31</v>
      </c>
      <c r="V5498" t="s">
        <v>31</v>
      </c>
      <c r="W5498" t="s">
        <v>31</v>
      </c>
      <c r="X5498" t="s">
        <v>42</v>
      </c>
      <c r="Y5498">
        <v>0</v>
      </c>
      <c r="Z5498">
        <v>0</v>
      </c>
      <c r="AA5498" t="s">
        <v>31</v>
      </c>
      <c r="AB5498" t="s">
        <v>31</v>
      </c>
      <c r="AC5498" t="s">
        <v>36</v>
      </c>
      <c r="AD5498">
        <v>416.70280889999998</v>
      </c>
      <c r="AE5498">
        <v>0.43456679500000001</v>
      </c>
      <c r="AF5498">
        <v>761.91310080000005</v>
      </c>
      <c r="AG5498">
        <v>0.21787665000000001</v>
      </c>
      <c r="AH5498">
        <v>8.9148584720000006</v>
      </c>
      <c r="AI5498">
        <v>0.98232829200000005</v>
      </c>
      <c r="AJ5498" t="s">
        <v>16503</v>
      </c>
      <c r="AK5498">
        <v>237.6</v>
      </c>
      <c r="AL5498">
        <v>328514.6825</v>
      </c>
      <c r="AM5498">
        <v>5935197.2599999998</v>
      </c>
      <c r="AN5498" t="s">
        <v>16468</v>
      </c>
      <c r="AO5498">
        <v>0</v>
      </c>
      <c r="AP5498">
        <v>1</v>
      </c>
      <c r="AQ5498">
        <v>0</v>
      </c>
      <c r="AR5498">
        <v>0</v>
      </c>
      <c r="AS5498">
        <v>0</v>
      </c>
      <c r="AT5498">
        <v>0</v>
      </c>
      <c r="AU5498">
        <v>0.20189274400000001</v>
      </c>
      <c r="AV5498">
        <v>0.22397476299999999</v>
      </c>
      <c r="AW5498">
        <v>0</v>
      </c>
      <c r="AX5498">
        <v>1</v>
      </c>
      <c r="AY5498">
        <v>0</v>
      </c>
      <c r="AZ5498">
        <v>0</v>
      </c>
      <c r="BA5498">
        <v>0</v>
      </c>
      <c r="BB5498">
        <v>0</v>
      </c>
      <c r="BC5498">
        <v>0.19809069200000001</v>
      </c>
      <c r="BD5498">
        <v>0.24661893400000001</v>
      </c>
      <c r="BE5498">
        <v>9.5721393000000002E-2</v>
      </c>
      <c r="BF5498">
        <v>0.89034825900000003</v>
      </c>
      <c r="BG5498">
        <v>0</v>
      </c>
      <c r="BH5498">
        <v>1.3930348E-2</v>
      </c>
      <c r="BI5498">
        <v>0</v>
      </c>
      <c r="BJ5498">
        <v>0</v>
      </c>
      <c r="BK5498">
        <v>0.20278607000000001</v>
      </c>
      <c r="BL5498">
        <v>0.22686567199999999</v>
      </c>
      <c r="BM5498">
        <v>0.187789453</v>
      </c>
      <c r="BN5498">
        <v>0.78531945599999997</v>
      </c>
      <c r="BO5498">
        <v>1.49395E-4</v>
      </c>
      <c r="BP5498">
        <v>2.6691897999999999E-2</v>
      </c>
      <c r="BQ5498">
        <v>0</v>
      </c>
      <c r="BR5498">
        <v>0</v>
      </c>
      <c r="BS5498">
        <v>0.196703351</v>
      </c>
      <c r="BT5498">
        <v>0.23071560199999999</v>
      </c>
      <c r="BU5498">
        <v>0.11139571</v>
      </c>
      <c r="BV5498">
        <v>0.79026422100000004</v>
      </c>
      <c r="BW5498">
        <v>4.463786E-3</v>
      </c>
      <c r="BX5498">
        <v>7.9055020000000004E-2</v>
      </c>
      <c r="BY5498">
        <v>1.4187131E-2</v>
      </c>
      <c r="BZ5498">
        <v>0</v>
      </c>
      <c r="CA5498">
        <v>0.18091389499999999</v>
      </c>
      <c r="CB5498">
        <v>0.22338825000000001</v>
      </c>
    </row>
    <row r="5499" spans="1:80">
      <c r="A5499">
        <v>5623</v>
      </c>
      <c r="B5499">
        <v>53.563287000000003</v>
      </c>
      <c r="C5499">
        <v>-113.52015900000001</v>
      </c>
      <c r="D5499" t="s">
        <v>10466</v>
      </c>
      <c r="E5499" s="1">
        <v>42064</v>
      </c>
      <c r="F5499">
        <v>2015</v>
      </c>
      <c r="G5499">
        <v>3</v>
      </c>
      <c r="H5499">
        <v>1</v>
      </c>
      <c r="I5499" t="s">
        <v>25</v>
      </c>
      <c r="J5499" s="2">
        <v>0.79166666666666663</v>
      </c>
      <c r="K5499" t="s">
        <v>26</v>
      </c>
      <c r="L5499" t="s">
        <v>39</v>
      </c>
      <c r="M5499" t="s">
        <v>10467</v>
      </c>
      <c r="N5499" t="s">
        <v>10468</v>
      </c>
      <c r="O5499" t="s">
        <v>30</v>
      </c>
      <c r="P5499" t="s">
        <v>31</v>
      </c>
      <c r="Q5499" t="s">
        <v>31</v>
      </c>
      <c r="R5499" t="s">
        <v>31</v>
      </c>
      <c r="S5499" t="s">
        <v>31</v>
      </c>
      <c r="T5499" t="s">
        <v>31</v>
      </c>
      <c r="U5499" t="s">
        <v>31</v>
      </c>
      <c r="V5499" t="s">
        <v>31</v>
      </c>
      <c r="W5499" t="s">
        <v>31</v>
      </c>
      <c r="X5499" t="s">
        <v>31</v>
      </c>
      <c r="Y5499" t="s">
        <v>31</v>
      </c>
      <c r="Z5499">
        <v>0</v>
      </c>
      <c r="AA5499" t="s">
        <v>31</v>
      </c>
      <c r="AB5499" t="s">
        <v>31</v>
      </c>
      <c r="AC5499" t="s">
        <v>488</v>
      </c>
      <c r="AD5499">
        <v>622.23257920000003</v>
      </c>
      <c r="AE5499">
        <v>0.28809495200000002</v>
      </c>
      <c r="AF5499">
        <v>2217.9384679999998</v>
      </c>
      <c r="AG5499">
        <v>1.1844673999999999E-2</v>
      </c>
      <c r="AH5499">
        <v>8.2005852909999994</v>
      </c>
      <c r="AI5499">
        <v>0.98373259599999996</v>
      </c>
      <c r="AJ5499" t="s">
        <v>16503</v>
      </c>
      <c r="AK5499">
        <v>237.6</v>
      </c>
      <c r="AL5499">
        <v>333097.35619999998</v>
      </c>
      <c r="AM5499">
        <v>5937887.6210000003</v>
      </c>
      <c r="AN5499" t="s">
        <v>16468</v>
      </c>
      <c r="AO5499">
        <v>5.6782333999999997E-2</v>
      </c>
      <c r="AP5499">
        <v>0.81072555199999996</v>
      </c>
      <c r="AQ5499">
        <v>0</v>
      </c>
      <c r="AR5499">
        <v>0.13249211399999999</v>
      </c>
      <c r="AS5499">
        <v>0</v>
      </c>
      <c r="AT5499">
        <v>0</v>
      </c>
      <c r="AU5499">
        <v>0.14826498399999999</v>
      </c>
      <c r="AV5499">
        <v>0.28075709799999998</v>
      </c>
      <c r="AW5499">
        <v>0.16308671399999999</v>
      </c>
      <c r="AX5499">
        <v>0.65632458199999999</v>
      </c>
      <c r="AY5499">
        <v>0</v>
      </c>
      <c r="AZ5499">
        <v>0.18058870299999999</v>
      </c>
      <c r="BA5499">
        <v>0</v>
      </c>
      <c r="BB5499">
        <v>0</v>
      </c>
      <c r="BC5499">
        <v>0.18217979300000001</v>
      </c>
      <c r="BD5499">
        <v>0.21877486099999999</v>
      </c>
      <c r="BE5499">
        <v>0.30965174099999998</v>
      </c>
      <c r="BF5499">
        <v>0.54129353199999997</v>
      </c>
      <c r="BG5499">
        <v>0</v>
      </c>
      <c r="BH5499">
        <v>0.149054726</v>
      </c>
      <c r="BI5499">
        <v>0</v>
      </c>
      <c r="BJ5499">
        <v>0</v>
      </c>
      <c r="BK5499">
        <v>0.175124378</v>
      </c>
      <c r="BL5499">
        <v>0.21373134299999999</v>
      </c>
      <c r="BM5499">
        <v>0.39783875299999999</v>
      </c>
      <c r="BN5499">
        <v>0.31865942899999999</v>
      </c>
      <c r="BO5499">
        <v>0</v>
      </c>
      <c r="BP5499">
        <v>0.28350181800000002</v>
      </c>
      <c r="BQ5499">
        <v>0</v>
      </c>
      <c r="BR5499">
        <v>0</v>
      </c>
      <c r="BS5499">
        <v>0.16159553800000001</v>
      </c>
      <c r="BT5499">
        <v>0.161645336</v>
      </c>
      <c r="BU5499">
        <v>0.32215107199999998</v>
      </c>
      <c r="BV5499">
        <v>0.414759092</v>
      </c>
      <c r="BW5499">
        <v>9.822819999999999E-4</v>
      </c>
      <c r="BX5499">
        <v>0.26163506399999997</v>
      </c>
      <c r="BY5499">
        <v>0</v>
      </c>
      <c r="BZ5499">
        <v>0</v>
      </c>
      <c r="CA5499">
        <v>0.16824370499999999</v>
      </c>
      <c r="CB5499">
        <v>0.16088280999999999</v>
      </c>
    </row>
    <row r="5500" spans="1:80">
      <c r="A5500">
        <v>5624</v>
      </c>
      <c r="B5500">
        <v>53.522181420000003</v>
      </c>
      <c r="C5500">
        <v>-113.5604958</v>
      </c>
      <c r="D5500" t="s">
        <v>10469</v>
      </c>
      <c r="E5500" s="1">
        <v>42094</v>
      </c>
      <c r="F5500">
        <v>2015</v>
      </c>
      <c r="G5500">
        <v>3</v>
      </c>
      <c r="H5500">
        <v>31</v>
      </c>
      <c r="I5500" t="s">
        <v>25</v>
      </c>
      <c r="J5500" t="s">
        <v>26</v>
      </c>
      <c r="K5500" t="s">
        <v>26</v>
      </c>
      <c r="L5500" t="s">
        <v>39</v>
      </c>
      <c r="M5500" t="s">
        <v>10443</v>
      </c>
      <c r="N5500" t="s">
        <v>10470</v>
      </c>
      <c r="O5500" t="s">
        <v>30</v>
      </c>
      <c r="P5500" t="s">
        <v>31</v>
      </c>
      <c r="Q5500" t="s">
        <v>62</v>
      </c>
      <c r="R5500" t="s">
        <v>62</v>
      </c>
      <c r="S5500" t="s">
        <v>31</v>
      </c>
      <c r="T5500" t="s">
        <v>31</v>
      </c>
      <c r="U5500" t="s">
        <v>31</v>
      </c>
      <c r="V5500" t="s">
        <v>31</v>
      </c>
      <c r="W5500" t="s">
        <v>31</v>
      </c>
      <c r="X5500" t="s">
        <v>31</v>
      </c>
      <c r="Y5500">
        <v>0</v>
      </c>
      <c r="Z5500">
        <v>0</v>
      </c>
      <c r="AA5500" t="s">
        <v>31</v>
      </c>
      <c r="AB5500" t="s">
        <v>31</v>
      </c>
      <c r="AC5500" t="s">
        <v>36</v>
      </c>
      <c r="AD5500">
        <v>620.00112709999996</v>
      </c>
      <c r="AE5500">
        <v>0.28938356599999998</v>
      </c>
      <c r="AF5500">
        <v>84.405142920000003</v>
      </c>
      <c r="AG5500">
        <v>0.84466913399999999</v>
      </c>
      <c r="AH5500">
        <v>6.5618339959999998</v>
      </c>
      <c r="AI5500">
        <v>0.98696207199999997</v>
      </c>
      <c r="AJ5500" t="s">
        <v>16503</v>
      </c>
      <c r="AK5500">
        <v>237.6</v>
      </c>
      <c r="AL5500">
        <v>330262.04019999999</v>
      </c>
      <c r="AM5500">
        <v>5933411.2189999996</v>
      </c>
      <c r="AN5500" t="s">
        <v>16468</v>
      </c>
      <c r="AO5500">
        <v>0</v>
      </c>
      <c r="AP5500">
        <v>0.96214511000000003</v>
      </c>
      <c r="AQ5500">
        <v>0</v>
      </c>
      <c r="AR5500">
        <v>0</v>
      </c>
      <c r="AS5500">
        <v>3.7854890000000002E-2</v>
      </c>
      <c r="AT5500">
        <v>0</v>
      </c>
      <c r="AU5500">
        <v>0.20189274400000001</v>
      </c>
      <c r="AV5500">
        <v>0.23974763399999999</v>
      </c>
      <c r="AW5500">
        <v>0</v>
      </c>
      <c r="AX5500">
        <v>0.93476531399999996</v>
      </c>
      <c r="AY5500">
        <v>0</v>
      </c>
      <c r="AZ5500">
        <v>0</v>
      </c>
      <c r="BA5500">
        <v>6.5234686E-2</v>
      </c>
      <c r="BB5500">
        <v>0</v>
      </c>
      <c r="BC5500">
        <v>0.18297533799999999</v>
      </c>
      <c r="BD5500">
        <v>0.250596659</v>
      </c>
      <c r="BE5500">
        <v>0</v>
      </c>
      <c r="BF5500">
        <v>0.84378109499999998</v>
      </c>
      <c r="BG5500">
        <v>0</v>
      </c>
      <c r="BH5500">
        <v>1.3532338E-2</v>
      </c>
      <c r="BI5500">
        <v>0.14268656699999999</v>
      </c>
      <c r="BJ5500">
        <v>0</v>
      </c>
      <c r="BK5500">
        <v>0.17114427900000001</v>
      </c>
      <c r="BL5500">
        <v>0.25512437799999999</v>
      </c>
      <c r="BM5500">
        <v>2.6542502999999999E-2</v>
      </c>
      <c r="BN5500">
        <v>0.61461082600000005</v>
      </c>
      <c r="BO5500">
        <v>0</v>
      </c>
      <c r="BP5500">
        <v>4.2029779000000003E-2</v>
      </c>
      <c r="BQ5500">
        <v>0.227329316</v>
      </c>
      <c r="BR5500">
        <v>8.9487575E-2</v>
      </c>
      <c r="BS5500">
        <v>0.13639759000000001</v>
      </c>
      <c r="BT5500">
        <v>0.18599671300000001</v>
      </c>
      <c r="BU5500">
        <v>5.9931613000000002E-2</v>
      </c>
      <c r="BV5500">
        <v>0.50623562300000002</v>
      </c>
      <c r="BW5500">
        <v>2.2965495999999998E-2</v>
      </c>
      <c r="BX5500">
        <v>0.10649673599999999</v>
      </c>
      <c r="BY5500">
        <v>0.221659932</v>
      </c>
      <c r="BZ5500">
        <v>8.2275412000000006E-2</v>
      </c>
      <c r="CA5500">
        <v>0.104793286</v>
      </c>
      <c r="CB5500">
        <v>0.166179671</v>
      </c>
    </row>
    <row r="5501" spans="1:80">
      <c r="A5501">
        <v>5625</v>
      </c>
      <c r="B5501">
        <v>53.523021010000001</v>
      </c>
      <c r="C5501">
        <v>-113.5077072</v>
      </c>
      <c r="D5501" t="s">
        <v>10471</v>
      </c>
      <c r="E5501" s="1">
        <v>42735</v>
      </c>
      <c r="F5501">
        <v>2016</v>
      </c>
      <c r="G5501">
        <v>12</v>
      </c>
      <c r="H5501">
        <v>31</v>
      </c>
      <c r="I5501" t="s">
        <v>89</v>
      </c>
      <c r="J5501" s="2">
        <v>0.70833333333333337</v>
      </c>
      <c r="K5501" t="s">
        <v>26</v>
      </c>
      <c r="L5501" t="s">
        <v>39</v>
      </c>
      <c r="M5501" t="s">
        <v>9185</v>
      </c>
      <c r="N5501" t="s">
        <v>9186</v>
      </c>
      <c r="O5501" t="s">
        <v>30</v>
      </c>
      <c r="P5501" t="s">
        <v>31</v>
      </c>
      <c r="Q5501" t="s">
        <v>32</v>
      </c>
      <c r="R5501" t="s">
        <v>32</v>
      </c>
      <c r="S5501" t="s">
        <v>33</v>
      </c>
      <c r="T5501" t="s">
        <v>33</v>
      </c>
      <c r="U5501" t="s">
        <v>31</v>
      </c>
      <c r="V5501" t="s">
        <v>34</v>
      </c>
      <c r="W5501" t="s">
        <v>31</v>
      </c>
      <c r="X5501" t="s">
        <v>42</v>
      </c>
      <c r="Y5501">
        <v>0</v>
      </c>
      <c r="Z5501">
        <v>0</v>
      </c>
      <c r="AA5501" t="s">
        <v>98</v>
      </c>
      <c r="AB5501" t="s">
        <v>31</v>
      </c>
      <c r="AC5501" t="s">
        <v>36</v>
      </c>
      <c r="AD5501">
        <v>337.5058866</v>
      </c>
      <c r="AE5501">
        <v>0.50915042600000004</v>
      </c>
      <c r="AF5501">
        <v>66.209675720000007</v>
      </c>
      <c r="AG5501">
        <v>0.875973577</v>
      </c>
      <c r="AH5501">
        <v>64.098799400000004</v>
      </c>
      <c r="AI5501">
        <v>0.87967953799999998</v>
      </c>
      <c r="AJ5501" t="s">
        <v>16503</v>
      </c>
      <c r="AK5501">
        <v>237.6</v>
      </c>
      <c r="AL5501">
        <v>333764.09869999997</v>
      </c>
      <c r="AM5501">
        <v>5933380.0880000005</v>
      </c>
      <c r="AN5501" t="s">
        <v>16468</v>
      </c>
      <c r="AO5501">
        <v>0</v>
      </c>
      <c r="AP5501">
        <v>0.82018927399999997</v>
      </c>
      <c r="AQ5501">
        <v>0.129337539</v>
      </c>
      <c r="AR5501">
        <v>0</v>
      </c>
      <c r="AS5501">
        <v>4.4164038000000003E-2</v>
      </c>
      <c r="AT5501">
        <v>0</v>
      </c>
      <c r="AU5501">
        <v>0.195583596</v>
      </c>
      <c r="AV5501">
        <v>0.23028391200000001</v>
      </c>
      <c r="AW5501">
        <v>4.4550516999999998E-2</v>
      </c>
      <c r="AX5501">
        <v>0.67303102599999998</v>
      </c>
      <c r="AY5501">
        <v>5.8870326000000001E-2</v>
      </c>
      <c r="AZ5501">
        <v>1.5910898999999999E-2</v>
      </c>
      <c r="BA5501">
        <v>0.206841687</v>
      </c>
      <c r="BB5501">
        <v>0</v>
      </c>
      <c r="BC5501">
        <v>0.153540175</v>
      </c>
      <c r="BD5501">
        <v>0.22116149600000001</v>
      </c>
      <c r="BE5501">
        <v>0.20019900500000001</v>
      </c>
      <c r="BF5501">
        <v>0.48636815900000002</v>
      </c>
      <c r="BG5501">
        <v>2.8656715999999999E-2</v>
      </c>
      <c r="BH5501">
        <v>7.5621890999999997E-2</v>
      </c>
      <c r="BI5501">
        <v>0.209154229</v>
      </c>
      <c r="BJ5501">
        <v>0</v>
      </c>
      <c r="BK5501">
        <v>0.16298507500000001</v>
      </c>
      <c r="BL5501">
        <v>0.19323383099999999</v>
      </c>
      <c r="BM5501">
        <v>0.26129176799999998</v>
      </c>
      <c r="BN5501">
        <v>0.41735969299999998</v>
      </c>
      <c r="BO5501">
        <v>1.7130620999999999E-2</v>
      </c>
      <c r="BP5501">
        <v>8.3013794000000002E-2</v>
      </c>
      <c r="BQ5501">
        <v>0.162691101</v>
      </c>
      <c r="BR5501">
        <v>5.8463224000000001E-2</v>
      </c>
      <c r="BS5501">
        <v>0.149942732</v>
      </c>
      <c r="BT5501">
        <v>0.174592899</v>
      </c>
      <c r="BU5501">
        <v>0.36386695699999999</v>
      </c>
      <c r="BV5501">
        <v>0.35640659000000002</v>
      </c>
      <c r="BW5501">
        <v>1.0183401E-2</v>
      </c>
      <c r="BX5501">
        <v>9.5442958999999994E-2</v>
      </c>
      <c r="BY5501">
        <v>0.109319242</v>
      </c>
      <c r="BZ5501">
        <v>6.4159153999999996E-2</v>
      </c>
      <c r="CA5501">
        <v>0.175977619</v>
      </c>
      <c r="CB5501">
        <v>0.168803233</v>
      </c>
    </row>
    <row r="5502" spans="1:80">
      <c r="A5502">
        <v>5626</v>
      </c>
      <c r="B5502">
        <v>53.489485000000002</v>
      </c>
      <c r="C5502">
        <v>-113.64279399999999</v>
      </c>
      <c r="D5502" t="s">
        <v>10472</v>
      </c>
      <c r="E5502" s="1">
        <v>42065</v>
      </c>
      <c r="F5502">
        <v>2015</v>
      </c>
      <c r="G5502">
        <v>3</v>
      </c>
      <c r="H5502">
        <v>2</v>
      </c>
      <c r="I5502" t="s">
        <v>25</v>
      </c>
      <c r="J5502" s="2">
        <v>0.33333333333333331</v>
      </c>
      <c r="K5502" t="s">
        <v>7</v>
      </c>
      <c r="L5502" t="s">
        <v>39</v>
      </c>
      <c r="M5502" t="s">
        <v>10435</v>
      </c>
      <c r="N5502" t="s">
        <v>10473</v>
      </c>
      <c r="O5502" t="s">
        <v>30</v>
      </c>
      <c r="P5502" t="s">
        <v>31</v>
      </c>
      <c r="Q5502" t="s">
        <v>62</v>
      </c>
      <c r="R5502" t="s">
        <v>62</v>
      </c>
      <c r="S5502" t="s">
        <v>345</v>
      </c>
      <c r="T5502" t="s">
        <v>345</v>
      </c>
      <c r="U5502" t="s">
        <v>34</v>
      </c>
      <c r="V5502" t="s">
        <v>31</v>
      </c>
      <c r="W5502" t="s">
        <v>31</v>
      </c>
      <c r="X5502" t="s">
        <v>42</v>
      </c>
      <c r="Y5502" t="s">
        <v>31</v>
      </c>
      <c r="Z5502">
        <v>0</v>
      </c>
      <c r="AA5502" t="s">
        <v>87</v>
      </c>
      <c r="AB5502" t="s">
        <v>31</v>
      </c>
      <c r="AC5502" t="s">
        <v>1426</v>
      </c>
      <c r="AD5502">
        <v>257.61722689999999</v>
      </c>
      <c r="AE5502">
        <v>0.59736052500000003</v>
      </c>
      <c r="AF5502">
        <v>672.41391629999998</v>
      </c>
      <c r="AG5502">
        <v>0.26058456800000002</v>
      </c>
      <c r="AH5502">
        <v>40.688980299999997</v>
      </c>
      <c r="AI5502">
        <v>0.92184520400000003</v>
      </c>
      <c r="AJ5502" t="s">
        <v>16503</v>
      </c>
      <c r="AK5502">
        <v>237.6</v>
      </c>
      <c r="AL5502">
        <v>324672.55430000002</v>
      </c>
      <c r="AM5502">
        <v>5929974.1229999997</v>
      </c>
      <c r="AN5502" t="s">
        <v>16468</v>
      </c>
      <c r="AO5502">
        <v>0</v>
      </c>
      <c r="AP5502">
        <v>0.85488958999999998</v>
      </c>
      <c r="AQ5502">
        <v>0</v>
      </c>
      <c r="AR5502">
        <v>0.14511041</v>
      </c>
      <c r="AS5502">
        <v>0</v>
      </c>
      <c r="AT5502">
        <v>0</v>
      </c>
      <c r="AU5502">
        <v>0.18611987399999999</v>
      </c>
      <c r="AV5502">
        <v>0.17350157699999999</v>
      </c>
      <c r="AW5502">
        <v>3.1821800000000002E-3</v>
      </c>
      <c r="AX5502">
        <v>0.77088305499999998</v>
      </c>
      <c r="AY5502">
        <v>0</v>
      </c>
      <c r="AZ5502">
        <v>0.22593476500000001</v>
      </c>
      <c r="BA5502">
        <v>0</v>
      </c>
      <c r="BB5502">
        <v>0</v>
      </c>
      <c r="BC5502">
        <v>0.186953063</v>
      </c>
      <c r="BD5502">
        <v>0.15672235500000001</v>
      </c>
      <c r="BE5502">
        <v>5.8308458000000001E-2</v>
      </c>
      <c r="BF5502">
        <v>0.77174129400000002</v>
      </c>
      <c r="BG5502">
        <v>0</v>
      </c>
      <c r="BH5502">
        <v>0.15283582100000001</v>
      </c>
      <c r="BI5502">
        <v>1.7114428000000001E-2</v>
      </c>
      <c r="BJ5502">
        <v>0</v>
      </c>
      <c r="BK5502">
        <v>0.20159204</v>
      </c>
      <c r="BL5502">
        <v>0.16557213900000001</v>
      </c>
      <c r="BM5502">
        <v>4.3274737000000001E-2</v>
      </c>
      <c r="BN5502">
        <v>0.84169115100000003</v>
      </c>
      <c r="BO5502">
        <v>9.5114789999999998E-3</v>
      </c>
      <c r="BP5502">
        <v>8.8591206000000006E-2</v>
      </c>
      <c r="BQ5502">
        <v>1.4889697E-2</v>
      </c>
      <c r="BR5502">
        <v>1.792739E-3</v>
      </c>
      <c r="BS5502">
        <v>0.20900353599999999</v>
      </c>
      <c r="BT5502">
        <v>0.176186445</v>
      </c>
      <c r="BU5502">
        <v>6.1697232999999997E-2</v>
      </c>
      <c r="BV5502">
        <v>0.56116879099999994</v>
      </c>
      <c r="BW5502">
        <v>0.14619832099999999</v>
      </c>
      <c r="BX5502">
        <v>6.4482437000000004E-2</v>
      </c>
      <c r="BY5502">
        <v>0.12733602699999999</v>
      </c>
      <c r="BZ5502">
        <v>3.8408455000000001E-2</v>
      </c>
      <c r="CA5502">
        <v>0.12856698799999999</v>
      </c>
      <c r="CB5502">
        <v>0.12222567600000001</v>
      </c>
    </row>
    <row r="5503" spans="1:80">
      <c r="A5503">
        <v>5627</v>
      </c>
      <c r="B5503">
        <v>53.500692829999998</v>
      </c>
      <c r="C5503">
        <v>-113.636877</v>
      </c>
      <c r="D5503" t="s">
        <v>10474</v>
      </c>
      <c r="E5503" s="1">
        <v>42064</v>
      </c>
      <c r="F5503">
        <v>2015</v>
      </c>
      <c r="G5503">
        <v>3</v>
      </c>
      <c r="H5503">
        <v>1</v>
      </c>
      <c r="I5503" t="s">
        <v>25</v>
      </c>
      <c r="J5503" s="2">
        <v>0.58333333333333337</v>
      </c>
      <c r="K5503" t="s">
        <v>7</v>
      </c>
      <c r="L5503" t="s">
        <v>39</v>
      </c>
      <c r="M5503" t="s">
        <v>10475</v>
      </c>
      <c r="N5503" t="s">
        <v>10476</v>
      </c>
      <c r="O5503" t="s">
        <v>30</v>
      </c>
      <c r="P5503" t="s">
        <v>31</v>
      </c>
      <c r="Q5503" t="s">
        <v>32</v>
      </c>
      <c r="R5503" t="s">
        <v>32</v>
      </c>
      <c r="S5503" t="s">
        <v>146</v>
      </c>
      <c r="T5503" t="s">
        <v>146</v>
      </c>
      <c r="U5503" t="s">
        <v>34</v>
      </c>
      <c r="V5503" t="s">
        <v>34</v>
      </c>
      <c r="W5503" t="s">
        <v>31</v>
      </c>
      <c r="X5503" t="s">
        <v>31</v>
      </c>
      <c r="Y5503" t="s">
        <v>31</v>
      </c>
      <c r="Z5503">
        <v>0</v>
      </c>
      <c r="AA5503" t="s">
        <v>31</v>
      </c>
      <c r="AB5503" t="s">
        <v>31</v>
      </c>
      <c r="AC5503" t="s">
        <v>36</v>
      </c>
      <c r="AD5503">
        <v>357.35790170000001</v>
      </c>
      <c r="AE5503">
        <v>0.48933115799999999</v>
      </c>
      <c r="AF5503">
        <v>1311.960233</v>
      </c>
      <c r="AG5503">
        <v>7.2517999999999999E-2</v>
      </c>
      <c r="AH5503">
        <v>6.7475274079999998</v>
      </c>
      <c r="AI5503">
        <v>0.98659559500000005</v>
      </c>
      <c r="AJ5503" t="s">
        <v>16503</v>
      </c>
      <c r="AK5503">
        <v>237.6</v>
      </c>
      <c r="AL5503">
        <v>325111.16350000002</v>
      </c>
      <c r="AM5503">
        <v>5931206.0760000004</v>
      </c>
      <c r="AN5503" t="s">
        <v>16468</v>
      </c>
      <c r="AO5503">
        <v>2.8391166999999998E-2</v>
      </c>
      <c r="AP5503">
        <v>0.66246056799999997</v>
      </c>
      <c r="AQ5503">
        <v>0</v>
      </c>
      <c r="AR5503">
        <v>0.30914826499999998</v>
      </c>
      <c r="AS5503">
        <v>0</v>
      </c>
      <c r="AT5503">
        <v>0</v>
      </c>
      <c r="AU5503">
        <v>0.16403785500000001</v>
      </c>
      <c r="AV5503">
        <v>0.110410095</v>
      </c>
      <c r="AW5503">
        <v>7.1599050000000003E-3</v>
      </c>
      <c r="AX5503">
        <v>0.76849641999999996</v>
      </c>
      <c r="AY5503">
        <v>0</v>
      </c>
      <c r="AZ5503">
        <v>0.22434367499999999</v>
      </c>
      <c r="BA5503">
        <v>0</v>
      </c>
      <c r="BB5503">
        <v>0</v>
      </c>
      <c r="BC5503">
        <v>0.196499602</v>
      </c>
      <c r="BD5503">
        <v>0.116149562</v>
      </c>
      <c r="BE5503">
        <v>3.0447761E-2</v>
      </c>
      <c r="BF5503">
        <v>0.82925373099999999</v>
      </c>
      <c r="BG5503">
        <v>0</v>
      </c>
      <c r="BH5503">
        <v>0.138507463</v>
      </c>
      <c r="BI5503">
        <v>1.791045E-3</v>
      </c>
      <c r="BJ5503">
        <v>0</v>
      </c>
      <c r="BK5503">
        <v>0.19044776099999999</v>
      </c>
      <c r="BL5503">
        <v>0.122985075</v>
      </c>
      <c r="BM5503">
        <v>9.5114784999999993E-2</v>
      </c>
      <c r="BN5503">
        <v>0.78208256600000003</v>
      </c>
      <c r="BO5503">
        <v>0</v>
      </c>
      <c r="BP5503">
        <v>0.11981475</v>
      </c>
      <c r="BQ5503">
        <v>2.987899E-3</v>
      </c>
      <c r="BR5503">
        <v>0</v>
      </c>
      <c r="BS5503">
        <v>0.189084209</v>
      </c>
      <c r="BT5503">
        <v>0.139385489</v>
      </c>
      <c r="BU5503">
        <v>6.3189307E-2</v>
      </c>
      <c r="BV5503">
        <v>0.70684488700000003</v>
      </c>
      <c r="BW5503">
        <v>8.8629158E-2</v>
      </c>
      <c r="BX5503">
        <v>0.110724277</v>
      </c>
      <c r="BY5503">
        <v>2.4519738999999999E-2</v>
      </c>
      <c r="BZ5503">
        <v>4.9238420000000003E-3</v>
      </c>
      <c r="CA5503">
        <v>0.16918868500000001</v>
      </c>
      <c r="CB5503">
        <v>0.14575069900000001</v>
      </c>
    </row>
    <row r="5504" spans="1:80">
      <c r="A5504">
        <v>5628</v>
      </c>
      <c r="B5504">
        <v>53.521079999999998</v>
      </c>
      <c r="C5504">
        <v>-113.672085</v>
      </c>
      <c r="D5504" t="s">
        <v>10477</v>
      </c>
      <c r="E5504" s="1">
        <v>43526</v>
      </c>
      <c r="F5504">
        <v>2019</v>
      </c>
      <c r="G5504">
        <v>3</v>
      </c>
      <c r="H5504">
        <v>2</v>
      </c>
      <c r="I5504" t="s">
        <v>25</v>
      </c>
      <c r="J5504" t="s">
        <v>450</v>
      </c>
      <c r="K5504" t="s">
        <v>26</v>
      </c>
      <c r="L5504" t="s">
        <v>39</v>
      </c>
      <c r="M5504">
        <v>7804377806</v>
      </c>
      <c r="N5504" t="s">
        <v>1581</v>
      </c>
      <c r="O5504" t="s">
        <v>57</v>
      </c>
      <c r="P5504" t="s">
        <v>31</v>
      </c>
      <c r="Q5504" t="s">
        <v>31</v>
      </c>
      <c r="R5504" t="s">
        <v>31</v>
      </c>
      <c r="S5504" t="s">
        <v>31</v>
      </c>
      <c r="T5504" t="s">
        <v>31</v>
      </c>
      <c r="U5504" t="s">
        <v>31</v>
      </c>
      <c r="V5504" t="s">
        <v>31</v>
      </c>
      <c r="W5504" t="s">
        <v>31</v>
      </c>
      <c r="X5504" t="s">
        <v>42</v>
      </c>
      <c r="Y5504">
        <v>0</v>
      </c>
      <c r="Z5504">
        <v>0</v>
      </c>
      <c r="AA5504" t="s">
        <v>31</v>
      </c>
      <c r="AB5504" t="s">
        <v>31</v>
      </c>
      <c r="AC5504" t="s">
        <v>488</v>
      </c>
      <c r="AD5504">
        <v>999.48650699999996</v>
      </c>
      <c r="AE5504">
        <v>0.135474342</v>
      </c>
      <c r="AF5504">
        <v>4104.3052559999996</v>
      </c>
      <c r="AG5504">
        <v>2.7229899999999999E-4</v>
      </c>
      <c r="AH5504">
        <v>43.585916670000003</v>
      </c>
      <c r="AI5504">
        <v>0.91651959299999997</v>
      </c>
      <c r="AJ5504" t="s">
        <v>16503</v>
      </c>
      <c r="AK5504">
        <v>237.6</v>
      </c>
      <c r="AL5504">
        <v>322861.5748</v>
      </c>
      <c r="AM5504">
        <v>5933560.466</v>
      </c>
      <c r="AN5504" t="s">
        <v>16468</v>
      </c>
      <c r="AO5504">
        <v>0</v>
      </c>
      <c r="AP5504">
        <v>0.90851735</v>
      </c>
      <c r="AQ5504">
        <v>0</v>
      </c>
      <c r="AR5504">
        <v>2.5236593000000002E-2</v>
      </c>
      <c r="AS5504">
        <v>3.1545741000000002E-2</v>
      </c>
      <c r="AT5504">
        <v>3.4700315000000002E-2</v>
      </c>
      <c r="AU5504">
        <v>2.8391166999999998E-2</v>
      </c>
      <c r="AV5504">
        <v>8.2018927000000005E-2</v>
      </c>
      <c r="AW5504">
        <v>0</v>
      </c>
      <c r="AX5504">
        <v>0.53221956999999998</v>
      </c>
      <c r="AY5504">
        <v>0</v>
      </c>
      <c r="AZ5504">
        <v>0.112171838</v>
      </c>
      <c r="BA5504">
        <v>0.34367541800000001</v>
      </c>
      <c r="BB5504">
        <v>1.1933174E-2</v>
      </c>
      <c r="BC5504">
        <v>5.2505967000000001E-2</v>
      </c>
      <c r="BD5504">
        <v>5.7279235999999997E-2</v>
      </c>
      <c r="BE5504">
        <v>2.4278607000000001E-2</v>
      </c>
      <c r="BF5504">
        <v>0.46965174100000001</v>
      </c>
      <c r="BG5504">
        <v>6.9452736000000001E-2</v>
      </c>
      <c r="BH5504">
        <v>0.13432835800000001</v>
      </c>
      <c r="BI5504">
        <v>0.26248756200000001</v>
      </c>
      <c r="BJ5504">
        <v>3.9800994999999999E-2</v>
      </c>
      <c r="BK5504">
        <v>0.100895522</v>
      </c>
      <c r="BL5504">
        <v>9.7512438000000007E-2</v>
      </c>
      <c r="BM5504">
        <v>4.1581594999999999E-2</v>
      </c>
      <c r="BN5504">
        <v>0.46810417799999998</v>
      </c>
      <c r="BO5504">
        <v>0.154972362</v>
      </c>
      <c r="BP5504">
        <v>0.231462577</v>
      </c>
      <c r="BQ5504">
        <v>7.4498281999999999E-2</v>
      </c>
      <c r="BR5504">
        <v>2.8634032E-2</v>
      </c>
      <c r="BS5504">
        <v>9.4318012000000007E-2</v>
      </c>
      <c r="BT5504">
        <v>8.6400080000000004E-2</v>
      </c>
      <c r="BU5504">
        <v>7.3111595000000001E-2</v>
      </c>
      <c r="BV5504">
        <v>0.51503885599999999</v>
      </c>
      <c r="BW5504">
        <v>0.25084240000000002</v>
      </c>
      <c r="BX5504">
        <v>8.6328877999999998E-2</v>
      </c>
      <c r="BY5504">
        <v>4.9250855000000003E-2</v>
      </c>
      <c r="BZ5504">
        <v>2.4221323999999999E-2</v>
      </c>
      <c r="CA5504">
        <v>8.5980727000000007E-2</v>
      </c>
      <c r="CB5504">
        <v>0.113211066</v>
      </c>
    </row>
    <row r="5505" spans="1:80">
      <c r="A5505">
        <v>5629</v>
      </c>
      <c r="B5505">
        <v>53.417599000000003</v>
      </c>
      <c r="C5505">
        <v>-113.4419663</v>
      </c>
      <c r="D5505" t="s">
        <v>10478</v>
      </c>
      <c r="E5505" s="1">
        <v>42057</v>
      </c>
      <c r="F5505">
        <v>2015</v>
      </c>
      <c r="G5505">
        <v>2</v>
      </c>
      <c r="H5505">
        <v>22</v>
      </c>
      <c r="I5505" t="s">
        <v>25</v>
      </c>
      <c r="J5505" t="s">
        <v>26</v>
      </c>
      <c r="K5505" t="s">
        <v>26</v>
      </c>
      <c r="L5505" t="s">
        <v>39</v>
      </c>
      <c r="M5505" t="s">
        <v>10479</v>
      </c>
      <c r="N5505" t="s">
        <v>10480</v>
      </c>
      <c r="O5505" t="s">
        <v>57</v>
      </c>
      <c r="P5505" t="s">
        <v>31</v>
      </c>
      <c r="Q5505" t="s">
        <v>31</v>
      </c>
      <c r="R5505" t="s">
        <v>31</v>
      </c>
      <c r="S5505" t="s">
        <v>31</v>
      </c>
      <c r="T5505" t="s">
        <v>31</v>
      </c>
      <c r="U5505" t="s">
        <v>31</v>
      </c>
      <c r="V5505" t="s">
        <v>31</v>
      </c>
      <c r="W5505" t="s">
        <v>31</v>
      </c>
      <c r="X5505" t="s">
        <v>42</v>
      </c>
      <c r="Y5505">
        <v>0</v>
      </c>
      <c r="Z5505">
        <v>0</v>
      </c>
      <c r="AA5505" t="s">
        <v>31</v>
      </c>
      <c r="AB5505" t="s">
        <v>31</v>
      </c>
      <c r="AC5505" t="s">
        <v>36</v>
      </c>
      <c r="AD5505">
        <v>887.22001820000003</v>
      </c>
      <c r="AE5505">
        <v>0.169578381</v>
      </c>
      <c r="AF5505">
        <v>3593.994193</v>
      </c>
      <c r="AG5505">
        <v>7.5560799999999995E-4</v>
      </c>
      <c r="AH5505">
        <v>43.000742899999999</v>
      </c>
      <c r="AI5505">
        <v>0.91759286799999995</v>
      </c>
      <c r="AJ5505" t="s">
        <v>16503</v>
      </c>
      <c r="AK5505">
        <v>237.6</v>
      </c>
      <c r="AL5505">
        <v>337719.50290000002</v>
      </c>
      <c r="AM5505">
        <v>5921503.4989999998</v>
      </c>
      <c r="AN5505" t="s">
        <v>16468</v>
      </c>
      <c r="AO5505">
        <v>0</v>
      </c>
      <c r="AP5505">
        <v>1</v>
      </c>
      <c r="AQ5505">
        <v>0</v>
      </c>
      <c r="AR5505">
        <v>0</v>
      </c>
      <c r="AS5505">
        <v>0</v>
      </c>
      <c r="AT5505">
        <v>0</v>
      </c>
      <c r="AU5505">
        <v>0.116719243</v>
      </c>
      <c r="AV5505">
        <v>0.18927444800000001</v>
      </c>
      <c r="AW5505">
        <v>0</v>
      </c>
      <c r="AX5505">
        <v>0.94431185399999995</v>
      </c>
      <c r="AY5505">
        <v>5.0119332000000003E-2</v>
      </c>
      <c r="AZ5505">
        <v>0</v>
      </c>
      <c r="BA5505">
        <v>0</v>
      </c>
      <c r="BB5505">
        <v>9.5465389999999997E-3</v>
      </c>
      <c r="BC5505">
        <v>0.166268894</v>
      </c>
      <c r="BD5505">
        <v>0.161495625</v>
      </c>
      <c r="BE5505">
        <v>0</v>
      </c>
      <c r="BF5505">
        <v>0.91084577099999997</v>
      </c>
      <c r="BG5505">
        <v>5.8308458000000001E-2</v>
      </c>
      <c r="BH5505">
        <v>1.6119403000000001E-2</v>
      </c>
      <c r="BI5505">
        <v>0</v>
      </c>
      <c r="BJ5505">
        <v>1.5124378000000001E-2</v>
      </c>
      <c r="BK5505">
        <v>0.180696517</v>
      </c>
      <c r="BL5505">
        <v>0.16557213900000001</v>
      </c>
      <c r="BM5505">
        <v>5.3782179999999997E-3</v>
      </c>
      <c r="BN5505">
        <v>0.91509386999999998</v>
      </c>
      <c r="BO5505">
        <v>3.1123947999999999E-2</v>
      </c>
      <c r="BP5505">
        <v>3.1323140999999999E-2</v>
      </c>
      <c r="BQ5505">
        <v>6.4737799999999999E-4</v>
      </c>
      <c r="BR5505">
        <v>1.5437477999999999E-2</v>
      </c>
      <c r="BS5505">
        <v>0.14456451400000001</v>
      </c>
      <c r="BT5505">
        <v>0.16647577299999999</v>
      </c>
      <c r="BU5505">
        <v>2.6372396999999999E-2</v>
      </c>
      <c r="BV5505">
        <v>0.77824059700000003</v>
      </c>
      <c r="BW5505">
        <v>0.12146720499999999</v>
      </c>
      <c r="BX5505">
        <v>4.4787068999999999E-2</v>
      </c>
      <c r="BY5505">
        <v>1.6698787999999999E-2</v>
      </c>
      <c r="BZ5505">
        <v>1.2757226999999999E-2</v>
      </c>
      <c r="CA5505">
        <v>8.8082064000000002E-2</v>
      </c>
      <c r="CB5505">
        <v>0.11439229099999999</v>
      </c>
    </row>
    <row r="5506" spans="1:80">
      <c r="A5506">
        <v>5630</v>
      </c>
      <c r="B5506">
        <v>53.516605679999998</v>
      </c>
      <c r="C5506">
        <v>-113.5354895</v>
      </c>
      <c r="D5506" t="s">
        <v>10481</v>
      </c>
      <c r="E5506" s="1">
        <v>42066</v>
      </c>
      <c r="F5506">
        <v>2015</v>
      </c>
      <c r="G5506">
        <v>3</v>
      </c>
      <c r="H5506">
        <v>3</v>
      </c>
      <c r="I5506" t="s">
        <v>25</v>
      </c>
      <c r="J5506" s="2">
        <v>0.5</v>
      </c>
      <c r="K5506" t="s">
        <v>7</v>
      </c>
      <c r="L5506" t="s">
        <v>39</v>
      </c>
      <c r="M5506">
        <v>7809743777</v>
      </c>
      <c r="N5506" t="s">
        <v>10482</v>
      </c>
      <c r="O5506" t="s">
        <v>31</v>
      </c>
      <c r="P5506" t="s">
        <v>31</v>
      </c>
      <c r="Q5506" t="s">
        <v>31</v>
      </c>
      <c r="R5506" t="s">
        <v>31</v>
      </c>
      <c r="S5506" t="s">
        <v>31</v>
      </c>
      <c r="T5506" t="s">
        <v>31</v>
      </c>
      <c r="U5506" t="s">
        <v>31</v>
      </c>
      <c r="V5506" t="s">
        <v>31</v>
      </c>
      <c r="W5506" t="s">
        <v>31</v>
      </c>
      <c r="X5506" t="s">
        <v>31</v>
      </c>
      <c r="Y5506" t="s">
        <v>31</v>
      </c>
      <c r="Z5506">
        <v>0</v>
      </c>
      <c r="AA5506" t="s">
        <v>31</v>
      </c>
      <c r="AB5506" t="s">
        <v>31</v>
      </c>
      <c r="AC5506" t="s">
        <v>36</v>
      </c>
      <c r="AD5506">
        <v>746.14171580000004</v>
      </c>
      <c r="AE5506">
        <v>0.22485862000000001</v>
      </c>
      <c r="AF5506">
        <v>102.03772910000001</v>
      </c>
      <c r="AG5506">
        <v>0.81540084000000002</v>
      </c>
      <c r="AH5506">
        <v>32.881881069999999</v>
      </c>
      <c r="AI5506">
        <v>0.93635204000000005</v>
      </c>
      <c r="AJ5506" t="s">
        <v>16503</v>
      </c>
      <c r="AK5506">
        <v>237.6</v>
      </c>
      <c r="AL5506">
        <v>331897.34509999998</v>
      </c>
      <c r="AM5506">
        <v>5932731.7819999997</v>
      </c>
      <c r="AN5506" t="s">
        <v>16468</v>
      </c>
      <c r="AO5506">
        <v>0</v>
      </c>
      <c r="AP5506">
        <v>1</v>
      </c>
      <c r="AQ5506">
        <v>0</v>
      </c>
      <c r="AR5506">
        <v>0</v>
      </c>
      <c r="AS5506">
        <v>0</v>
      </c>
      <c r="AT5506">
        <v>0</v>
      </c>
      <c r="AU5506">
        <v>0.17665615100000001</v>
      </c>
      <c r="AV5506">
        <v>0.21766561500000001</v>
      </c>
      <c r="AW5506">
        <v>7.5576770000000001E-2</v>
      </c>
      <c r="AX5506">
        <v>0.74144789200000005</v>
      </c>
      <c r="AY5506">
        <v>0</v>
      </c>
      <c r="AZ5506">
        <v>6.8416866000000007E-2</v>
      </c>
      <c r="BA5506">
        <v>0.11455847299999999</v>
      </c>
      <c r="BB5506">
        <v>0</v>
      </c>
      <c r="BC5506">
        <v>0.15751789999999999</v>
      </c>
      <c r="BD5506">
        <v>0.24741447899999999</v>
      </c>
      <c r="BE5506">
        <v>9.4527363000000003E-2</v>
      </c>
      <c r="BF5506">
        <v>0.58169154199999995</v>
      </c>
      <c r="BG5506">
        <v>0</v>
      </c>
      <c r="BH5506">
        <v>6.6865672000000001E-2</v>
      </c>
      <c r="BI5506">
        <v>0.21671641799999999</v>
      </c>
      <c r="BJ5506">
        <v>4.0199005000000003E-2</v>
      </c>
      <c r="BK5506">
        <v>0.14587064699999999</v>
      </c>
      <c r="BL5506">
        <v>0.206965174</v>
      </c>
      <c r="BM5506">
        <v>0.19012997400000001</v>
      </c>
      <c r="BN5506">
        <v>0.44664110400000001</v>
      </c>
      <c r="BO5506">
        <v>2.8883020000000001E-3</v>
      </c>
      <c r="BP5506">
        <v>4.6412030999999999E-2</v>
      </c>
      <c r="BQ5506">
        <v>0.209601115</v>
      </c>
      <c r="BR5506">
        <v>0.104227877</v>
      </c>
      <c r="BS5506">
        <v>0.13331009399999999</v>
      </c>
      <c r="BT5506">
        <v>0.173098949</v>
      </c>
      <c r="BU5506">
        <v>0.25133975800000002</v>
      </c>
      <c r="BV5506">
        <v>0.38990363700000003</v>
      </c>
      <c r="BW5506">
        <v>1.7792974999999999E-2</v>
      </c>
      <c r="BX5506">
        <v>8.7534970000000004E-2</v>
      </c>
      <c r="BY5506">
        <v>0.18040410300000001</v>
      </c>
      <c r="BZ5506">
        <v>7.2315822000000002E-2</v>
      </c>
      <c r="CA5506">
        <v>0.135940317</v>
      </c>
      <c r="CB5506">
        <v>0.157475909</v>
      </c>
    </row>
    <row r="5507" spans="1:80">
      <c r="A5507">
        <v>5631</v>
      </c>
      <c r="B5507">
        <v>53.626151</v>
      </c>
      <c r="C5507">
        <v>-113.45435500000001</v>
      </c>
      <c r="D5507" t="s">
        <v>10483</v>
      </c>
      <c r="E5507" s="1">
        <v>42066</v>
      </c>
      <c r="F5507">
        <v>2015</v>
      </c>
      <c r="G5507">
        <v>3</v>
      </c>
      <c r="H5507">
        <v>3</v>
      </c>
      <c r="I5507" t="s">
        <v>25</v>
      </c>
      <c r="J5507" t="s">
        <v>144</v>
      </c>
      <c r="K5507" t="s">
        <v>7</v>
      </c>
      <c r="L5507" t="s">
        <v>39</v>
      </c>
      <c r="M5507" t="s">
        <v>10484</v>
      </c>
      <c r="N5507" t="s">
        <v>10485</v>
      </c>
      <c r="O5507" t="s">
        <v>31</v>
      </c>
      <c r="P5507" t="s">
        <v>31</v>
      </c>
      <c r="Q5507" t="s">
        <v>62</v>
      </c>
      <c r="R5507" t="s">
        <v>62</v>
      </c>
      <c r="S5507" t="s">
        <v>31</v>
      </c>
      <c r="T5507" t="s">
        <v>31</v>
      </c>
      <c r="U5507" t="s">
        <v>31</v>
      </c>
      <c r="V5507" t="s">
        <v>31</v>
      </c>
      <c r="W5507" t="s">
        <v>31</v>
      </c>
      <c r="X5507" t="s">
        <v>42</v>
      </c>
      <c r="Y5507" t="s">
        <v>31</v>
      </c>
      <c r="Z5507">
        <v>0</v>
      </c>
      <c r="AA5507" t="s">
        <v>31</v>
      </c>
      <c r="AB5507" t="s">
        <v>31</v>
      </c>
      <c r="AC5507" t="s">
        <v>326</v>
      </c>
      <c r="AD5507">
        <v>521.56750720000002</v>
      </c>
      <c r="AE5507">
        <v>0.35234833199999999</v>
      </c>
      <c r="AF5507">
        <v>4456.5205969999997</v>
      </c>
      <c r="AG5507">
        <v>1.3462200000000001E-4</v>
      </c>
      <c r="AH5507">
        <v>37.341513569999996</v>
      </c>
      <c r="AI5507">
        <v>0.92803760199999996</v>
      </c>
      <c r="AJ5507" t="s">
        <v>16503</v>
      </c>
      <c r="AK5507">
        <v>237.6</v>
      </c>
      <c r="AL5507">
        <v>337695.79430000001</v>
      </c>
      <c r="AM5507">
        <v>5944727.2599999998</v>
      </c>
      <c r="AN5507" t="s">
        <v>16468</v>
      </c>
      <c r="AO5507">
        <v>0</v>
      </c>
      <c r="AP5507">
        <v>0.87697160900000004</v>
      </c>
      <c r="AQ5507">
        <v>0</v>
      </c>
      <c r="AR5507">
        <v>0</v>
      </c>
      <c r="AS5507">
        <v>0</v>
      </c>
      <c r="AT5507">
        <v>0.123028391</v>
      </c>
      <c r="AU5507">
        <v>0.271293375</v>
      </c>
      <c r="AV5507">
        <v>0.13249211399999999</v>
      </c>
      <c r="AW5507">
        <v>0</v>
      </c>
      <c r="AX5507">
        <v>0.78918058899999999</v>
      </c>
      <c r="AY5507">
        <v>5.4097055999999998E-2</v>
      </c>
      <c r="AZ5507">
        <v>4.0572792000000003E-2</v>
      </c>
      <c r="BA5507">
        <v>0</v>
      </c>
      <c r="BB5507">
        <v>0.12092283199999999</v>
      </c>
      <c r="BC5507">
        <v>0.22991249</v>
      </c>
      <c r="BD5507">
        <v>0.11694510700000001</v>
      </c>
      <c r="BE5507">
        <v>4.2189055000000003E-2</v>
      </c>
      <c r="BF5507">
        <v>0.78407960200000004</v>
      </c>
      <c r="BG5507">
        <v>4.3383085000000002E-2</v>
      </c>
      <c r="BH5507">
        <v>5.9502487999999999E-2</v>
      </c>
      <c r="BI5507">
        <v>0</v>
      </c>
      <c r="BJ5507">
        <v>7.1044776000000004E-2</v>
      </c>
      <c r="BK5507">
        <v>0.23164179100000001</v>
      </c>
      <c r="BL5507">
        <v>0.128358209</v>
      </c>
      <c r="BM5507">
        <v>4.9399930000000002E-2</v>
      </c>
      <c r="BN5507">
        <v>0.79443254799999996</v>
      </c>
      <c r="BO5507">
        <v>3.0825157999999998E-2</v>
      </c>
      <c r="BP5507">
        <v>8.7346248000000001E-2</v>
      </c>
      <c r="BQ5507">
        <v>0</v>
      </c>
      <c r="BR5507">
        <v>3.8394501999999997E-2</v>
      </c>
      <c r="BS5507">
        <v>0.20706140100000001</v>
      </c>
      <c r="BT5507">
        <v>0.12584034699999999</v>
      </c>
      <c r="BU5507">
        <v>5.7395089000000003E-2</v>
      </c>
      <c r="BV5507">
        <v>0.81656201399999995</v>
      </c>
      <c r="BW5507">
        <v>1.9533727000000001E-2</v>
      </c>
      <c r="BX5507">
        <v>6.7242773000000006E-2</v>
      </c>
      <c r="BY5507">
        <v>1.3590302E-2</v>
      </c>
      <c r="BZ5507">
        <v>2.5303077E-2</v>
      </c>
      <c r="CA5507">
        <v>0.16197699700000001</v>
      </c>
      <c r="CB5507">
        <v>0.128517252</v>
      </c>
    </row>
    <row r="5508" spans="1:80">
      <c r="A5508">
        <v>5632</v>
      </c>
      <c r="B5508">
        <v>53.559478089999999</v>
      </c>
      <c r="C5508">
        <v>-113.5193105</v>
      </c>
      <c r="D5508" t="s">
        <v>10486</v>
      </c>
      <c r="E5508" s="1">
        <v>42066</v>
      </c>
      <c r="F5508">
        <v>2015</v>
      </c>
      <c r="G5508">
        <v>3</v>
      </c>
      <c r="H5508">
        <v>3</v>
      </c>
      <c r="I5508" t="s">
        <v>25</v>
      </c>
      <c r="J5508" t="s">
        <v>144</v>
      </c>
      <c r="K5508" t="s">
        <v>7</v>
      </c>
      <c r="L5508" t="s">
        <v>39</v>
      </c>
      <c r="M5508">
        <v>7809346006</v>
      </c>
      <c r="N5508" t="s">
        <v>6032</v>
      </c>
      <c r="O5508" t="s">
        <v>30</v>
      </c>
      <c r="P5508" t="s">
        <v>31</v>
      </c>
      <c r="Q5508" t="s">
        <v>31</v>
      </c>
      <c r="R5508" t="s">
        <v>31</v>
      </c>
      <c r="S5508" t="s">
        <v>31</v>
      </c>
      <c r="T5508" t="s">
        <v>31</v>
      </c>
      <c r="U5508" t="s">
        <v>31</v>
      </c>
      <c r="V5508" t="s">
        <v>31</v>
      </c>
      <c r="W5508" t="s">
        <v>31</v>
      </c>
      <c r="X5508" t="s">
        <v>31</v>
      </c>
      <c r="Y5508" t="s">
        <v>31</v>
      </c>
      <c r="Z5508">
        <v>0</v>
      </c>
      <c r="AA5508" t="s">
        <v>31</v>
      </c>
      <c r="AB5508" t="s">
        <v>31</v>
      </c>
      <c r="AC5508" t="s">
        <v>36</v>
      </c>
      <c r="AD5508">
        <v>724.63102270000002</v>
      </c>
      <c r="AE5508">
        <v>0.23474345399999999</v>
      </c>
      <c r="AF5508">
        <v>1902.246815</v>
      </c>
      <c r="AG5508">
        <v>2.2270471E-2</v>
      </c>
      <c r="AH5508">
        <v>47.416214189999998</v>
      </c>
      <c r="AI5508">
        <v>0.90952533199999996</v>
      </c>
      <c r="AJ5508" t="s">
        <v>16503</v>
      </c>
      <c r="AK5508">
        <v>237.6</v>
      </c>
      <c r="AL5508">
        <v>333138.54450000002</v>
      </c>
      <c r="AM5508">
        <v>5937462.0029999996</v>
      </c>
      <c r="AN5508" t="s">
        <v>16468</v>
      </c>
      <c r="AO5508">
        <v>0</v>
      </c>
      <c r="AP5508">
        <v>1</v>
      </c>
      <c r="AQ5508">
        <v>0</v>
      </c>
      <c r="AR5508">
        <v>0</v>
      </c>
      <c r="AS5508">
        <v>0</v>
      </c>
      <c r="AT5508">
        <v>0</v>
      </c>
      <c r="AU5508">
        <v>0.18927444800000001</v>
      </c>
      <c r="AV5508">
        <v>0.34384858000000001</v>
      </c>
      <c r="AW5508">
        <v>9.5465389999999997E-3</v>
      </c>
      <c r="AX5508">
        <v>0.96817820200000004</v>
      </c>
      <c r="AY5508">
        <v>0</v>
      </c>
      <c r="AZ5508">
        <v>2.2275258999999999E-2</v>
      </c>
      <c r="BA5508">
        <v>0</v>
      </c>
      <c r="BB5508">
        <v>0</v>
      </c>
      <c r="BC5508">
        <v>0.181384248</v>
      </c>
      <c r="BD5508">
        <v>0.31583134400000001</v>
      </c>
      <c r="BE5508">
        <v>5.6915423E-2</v>
      </c>
      <c r="BF5508">
        <v>0.84835820900000003</v>
      </c>
      <c r="BG5508">
        <v>0</v>
      </c>
      <c r="BH5508">
        <v>9.4726368000000005E-2</v>
      </c>
      <c r="BI5508">
        <v>0</v>
      </c>
      <c r="BJ5508">
        <v>0</v>
      </c>
      <c r="BK5508">
        <v>0.164975124</v>
      </c>
      <c r="BL5508">
        <v>0.25194029899999998</v>
      </c>
      <c r="BM5508">
        <v>0.30760420300000002</v>
      </c>
      <c r="BN5508">
        <v>0.50953637799999996</v>
      </c>
      <c r="BO5508">
        <v>0</v>
      </c>
      <c r="BP5508">
        <v>0.182859419</v>
      </c>
      <c r="BQ5508">
        <v>0</v>
      </c>
      <c r="BR5508">
        <v>0</v>
      </c>
      <c r="BS5508">
        <v>0.16543000799999999</v>
      </c>
      <c r="BT5508">
        <v>0.19879488100000001</v>
      </c>
      <c r="BU5508">
        <v>0.38869754400000001</v>
      </c>
      <c r="BV5508">
        <v>0.41028287200000002</v>
      </c>
      <c r="BW5508">
        <v>1.815356E-3</v>
      </c>
      <c r="BX5508">
        <v>0.19864470000000001</v>
      </c>
      <c r="BY5508">
        <v>0</v>
      </c>
      <c r="BZ5508">
        <v>0</v>
      </c>
      <c r="CA5508">
        <v>0.18593720899999999</v>
      </c>
      <c r="CB5508">
        <v>0.17044451399999999</v>
      </c>
    </row>
    <row r="5509" spans="1:80">
      <c r="A5509">
        <v>5633</v>
      </c>
      <c r="B5509">
        <v>53.522210170000001</v>
      </c>
      <c r="C5509">
        <v>-113.5604555</v>
      </c>
      <c r="D5509" t="s">
        <v>10261</v>
      </c>
      <c r="E5509" s="1">
        <v>42191</v>
      </c>
      <c r="F5509">
        <v>2015</v>
      </c>
      <c r="G5509">
        <v>7</v>
      </c>
      <c r="H5509">
        <v>6</v>
      </c>
      <c r="I5509" t="s">
        <v>78</v>
      </c>
      <c r="J5509" t="s">
        <v>26</v>
      </c>
      <c r="K5509" t="s">
        <v>26</v>
      </c>
      <c r="L5509" t="s">
        <v>39</v>
      </c>
      <c r="M5509" t="s">
        <v>10443</v>
      </c>
      <c r="N5509" t="s">
        <v>10095</v>
      </c>
      <c r="O5509" t="s">
        <v>30</v>
      </c>
      <c r="P5509" t="s">
        <v>31</v>
      </c>
      <c r="Q5509" t="s">
        <v>62</v>
      </c>
      <c r="R5509" t="s">
        <v>62</v>
      </c>
      <c r="S5509" t="s">
        <v>31</v>
      </c>
      <c r="T5509" t="s">
        <v>31</v>
      </c>
      <c r="U5509" t="s">
        <v>31</v>
      </c>
      <c r="V5509" t="s">
        <v>31</v>
      </c>
      <c r="W5509" t="s">
        <v>31</v>
      </c>
      <c r="X5509" t="s">
        <v>31</v>
      </c>
      <c r="Y5509">
        <v>0</v>
      </c>
      <c r="Z5509">
        <v>0</v>
      </c>
      <c r="AA5509" t="s">
        <v>31</v>
      </c>
      <c r="AB5509" t="s">
        <v>31</v>
      </c>
      <c r="AC5509" t="s">
        <v>36</v>
      </c>
      <c r="AD5509">
        <v>623.18523800000003</v>
      </c>
      <c r="AE5509">
        <v>0.28754656200000001</v>
      </c>
      <c r="AF5509">
        <v>84.289691540000007</v>
      </c>
      <c r="AG5509">
        <v>0.84486419300000004</v>
      </c>
      <c r="AH5509">
        <v>3.3638399040000002</v>
      </c>
      <c r="AI5509">
        <v>0.99329489999999998</v>
      </c>
      <c r="AJ5509" t="s">
        <v>16503</v>
      </c>
      <c r="AK5509">
        <v>237.6</v>
      </c>
      <c r="AL5509">
        <v>330264.82620000001</v>
      </c>
      <c r="AM5509">
        <v>5933414.3200000003</v>
      </c>
      <c r="AN5509" t="s">
        <v>16468</v>
      </c>
      <c r="AO5509">
        <v>0</v>
      </c>
      <c r="AP5509">
        <v>0.97791798100000005</v>
      </c>
      <c r="AQ5509">
        <v>0</v>
      </c>
      <c r="AR5509">
        <v>0</v>
      </c>
      <c r="AS5509">
        <v>2.2082019000000001E-2</v>
      </c>
      <c r="AT5509">
        <v>0</v>
      </c>
      <c r="AU5509">
        <v>0.20189274400000001</v>
      </c>
      <c r="AV5509">
        <v>0.23974763399999999</v>
      </c>
      <c r="AW5509">
        <v>0</v>
      </c>
      <c r="AX5509">
        <v>0.93715194899999998</v>
      </c>
      <c r="AY5509">
        <v>0</v>
      </c>
      <c r="AZ5509">
        <v>0</v>
      </c>
      <c r="BA5509">
        <v>6.2848051000000002E-2</v>
      </c>
      <c r="BB5509">
        <v>0</v>
      </c>
      <c r="BC5509">
        <v>0.18297533799999999</v>
      </c>
      <c r="BD5509">
        <v>0.24980111399999999</v>
      </c>
      <c r="BE5509">
        <v>0</v>
      </c>
      <c r="BF5509">
        <v>0.83820895500000003</v>
      </c>
      <c r="BG5509">
        <v>0</v>
      </c>
      <c r="BH5509">
        <v>1.3731343E-2</v>
      </c>
      <c r="BI5509">
        <v>0.14805970099999999</v>
      </c>
      <c r="BJ5509">
        <v>0</v>
      </c>
      <c r="BK5509">
        <v>0.17114427900000001</v>
      </c>
      <c r="BL5509">
        <v>0.25194029899999998</v>
      </c>
      <c r="BM5509">
        <v>2.6293510999999999E-2</v>
      </c>
      <c r="BN5509">
        <v>0.61172252400000005</v>
      </c>
      <c r="BO5509">
        <v>0</v>
      </c>
      <c r="BP5509">
        <v>4.2378368E-2</v>
      </c>
      <c r="BQ5509">
        <v>0.228823266</v>
      </c>
      <c r="BR5509">
        <v>9.0782331999999993E-2</v>
      </c>
      <c r="BS5509">
        <v>0.13639759000000001</v>
      </c>
      <c r="BT5509">
        <v>0.184552562</v>
      </c>
      <c r="BU5509">
        <v>5.9944047E-2</v>
      </c>
      <c r="BV5509">
        <v>0.50755362100000001</v>
      </c>
      <c r="BW5509">
        <v>2.2654647E-2</v>
      </c>
      <c r="BX5509">
        <v>0.107304942</v>
      </c>
      <c r="BY5509">
        <v>0.22051600900000001</v>
      </c>
      <c r="BZ5509">
        <v>8.1616412999999999E-2</v>
      </c>
      <c r="CA5509">
        <v>0.104793286</v>
      </c>
      <c r="CB5509">
        <v>0.16584395399999999</v>
      </c>
    </row>
    <row r="5510" spans="1:80">
      <c r="A5510">
        <v>5634</v>
      </c>
      <c r="B5510">
        <v>53.553657080000001</v>
      </c>
      <c r="C5510">
        <v>-113.41505840000001</v>
      </c>
      <c r="D5510" t="s">
        <v>10487</v>
      </c>
      <c r="E5510" s="1">
        <v>42793</v>
      </c>
      <c r="F5510">
        <v>2017</v>
      </c>
      <c r="G5510">
        <v>2</v>
      </c>
      <c r="H5510">
        <v>27</v>
      </c>
      <c r="I5510" t="s">
        <v>25</v>
      </c>
      <c r="J5510" s="2">
        <v>0.79166666666666663</v>
      </c>
      <c r="K5510" t="s">
        <v>26</v>
      </c>
      <c r="L5510" t="s">
        <v>29</v>
      </c>
      <c r="M5510" t="s">
        <v>4946</v>
      </c>
      <c r="N5510" t="s">
        <v>1226</v>
      </c>
      <c r="O5510" t="s">
        <v>30</v>
      </c>
      <c r="P5510" t="s">
        <v>31</v>
      </c>
      <c r="Q5510" t="s">
        <v>62</v>
      </c>
      <c r="R5510" t="s">
        <v>62</v>
      </c>
      <c r="S5510" t="s">
        <v>31</v>
      </c>
      <c r="T5510" t="s">
        <v>31</v>
      </c>
      <c r="U5510" t="s">
        <v>31</v>
      </c>
      <c r="V5510" t="s">
        <v>31</v>
      </c>
      <c r="W5510" t="s">
        <v>31</v>
      </c>
      <c r="X5510" t="s">
        <v>42</v>
      </c>
      <c r="Y5510">
        <v>4</v>
      </c>
      <c r="Z5510">
        <v>2</v>
      </c>
      <c r="AA5510" t="s">
        <v>31</v>
      </c>
      <c r="AB5510" t="s">
        <v>31</v>
      </c>
      <c r="AC5510" t="s">
        <v>36</v>
      </c>
      <c r="AD5510">
        <v>519.09780039999998</v>
      </c>
      <c r="AE5510">
        <v>0.354093031</v>
      </c>
      <c r="AF5510">
        <v>12.85312227</v>
      </c>
      <c r="AG5510">
        <v>0.974621348</v>
      </c>
      <c r="AH5510">
        <v>12.908580649999999</v>
      </c>
      <c r="AI5510">
        <v>0.97451325200000005</v>
      </c>
      <c r="AJ5510" t="s">
        <v>16503</v>
      </c>
      <c r="AK5510">
        <v>237.6</v>
      </c>
      <c r="AL5510">
        <v>340020.31679999997</v>
      </c>
      <c r="AM5510">
        <v>5936575.2709999997</v>
      </c>
      <c r="AN5510" t="s">
        <v>16468</v>
      </c>
      <c r="AO5510">
        <v>0</v>
      </c>
      <c r="AP5510">
        <v>0.82649842299999998</v>
      </c>
      <c r="AQ5510">
        <v>0</v>
      </c>
      <c r="AR5510">
        <v>0.170347003</v>
      </c>
      <c r="AS5510">
        <v>3.1545739999999998E-3</v>
      </c>
      <c r="AT5510">
        <v>0</v>
      </c>
      <c r="AU5510">
        <v>0.16403785500000001</v>
      </c>
      <c r="AV5510">
        <v>0.25236593099999999</v>
      </c>
      <c r="AW5510">
        <v>0</v>
      </c>
      <c r="AX5510">
        <v>0.82418456600000001</v>
      </c>
      <c r="AY5510">
        <v>0</v>
      </c>
      <c r="AZ5510">
        <v>0.14638027000000001</v>
      </c>
      <c r="BA5510">
        <v>2.9435163E-2</v>
      </c>
      <c r="BB5510">
        <v>0</v>
      </c>
      <c r="BC5510">
        <v>0.16706443900000001</v>
      </c>
      <c r="BD5510">
        <v>0.248210024</v>
      </c>
      <c r="BE5510">
        <v>1.3930348E-2</v>
      </c>
      <c r="BF5510">
        <v>0.83343283599999995</v>
      </c>
      <c r="BG5510">
        <v>3.58209E-3</v>
      </c>
      <c r="BH5510">
        <v>0.108258706</v>
      </c>
      <c r="BI5510">
        <v>4.1592039999999997E-2</v>
      </c>
      <c r="BJ5510">
        <v>0</v>
      </c>
      <c r="BK5510">
        <v>0.15800995000000001</v>
      </c>
      <c r="BL5510">
        <v>0.24159204000000001</v>
      </c>
      <c r="BM5510">
        <v>6.8970668999999998E-2</v>
      </c>
      <c r="BN5510">
        <v>0.65778596700000003</v>
      </c>
      <c r="BO5510">
        <v>1.5686470000000001E-2</v>
      </c>
      <c r="BP5510">
        <v>0.15158607599999999</v>
      </c>
      <c r="BQ5510">
        <v>0.100144415</v>
      </c>
      <c r="BR5510">
        <v>5.975798E-3</v>
      </c>
      <c r="BS5510">
        <v>0.13599920300000001</v>
      </c>
      <c r="BT5510">
        <v>0.208306359</v>
      </c>
      <c r="BU5510">
        <v>0.12207646900000001</v>
      </c>
      <c r="BV5510">
        <v>0.48366801399999998</v>
      </c>
      <c r="BW5510">
        <v>2.4221323999999999E-2</v>
      </c>
      <c r="BX5510">
        <v>0.12763444199999999</v>
      </c>
      <c r="BY5510">
        <v>0.146148586</v>
      </c>
      <c r="BZ5510">
        <v>9.5803544000000004E-2</v>
      </c>
      <c r="CA5510">
        <v>0.114827479</v>
      </c>
      <c r="CB5510">
        <v>0.15842088900000001</v>
      </c>
    </row>
    <row r="5511" spans="1:80">
      <c r="A5511">
        <v>5635</v>
      </c>
      <c r="B5511">
        <v>53.522206300000001</v>
      </c>
      <c r="C5511">
        <v>-113.56047700000001</v>
      </c>
      <c r="D5511" t="s">
        <v>10261</v>
      </c>
      <c r="E5511" s="1">
        <v>42141</v>
      </c>
      <c r="F5511">
        <v>2015</v>
      </c>
      <c r="G5511">
        <v>5</v>
      </c>
      <c r="H5511">
        <v>17</v>
      </c>
      <c r="I5511" t="s">
        <v>78</v>
      </c>
      <c r="J5511" t="s">
        <v>450</v>
      </c>
      <c r="K5511" t="s">
        <v>26</v>
      </c>
      <c r="L5511" t="s">
        <v>39</v>
      </c>
      <c r="M5511" t="s">
        <v>10443</v>
      </c>
      <c r="N5511" t="s">
        <v>10095</v>
      </c>
      <c r="O5511" t="s">
        <v>30</v>
      </c>
      <c r="P5511" t="s">
        <v>31</v>
      </c>
      <c r="Q5511" t="s">
        <v>62</v>
      </c>
      <c r="R5511" t="s">
        <v>62</v>
      </c>
      <c r="S5511" t="s">
        <v>31</v>
      </c>
      <c r="T5511" t="s">
        <v>31</v>
      </c>
      <c r="U5511" t="s">
        <v>31</v>
      </c>
      <c r="V5511" t="s">
        <v>31</v>
      </c>
      <c r="W5511" t="s">
        <v>31</v>
      </c>
      <c r="X5511" t="s">
        <v>31</v>
      </c>
      <c r="Y5511">
        <v>0</v>
      </c>
      <c r="Z5511">
        <v>0</v>
      </c>
      <c r="AA5511" t="s">
        <v>31</v>
      </c>
      <c r="AB5511" t="s">
        <v>31</v>
      </c>
      <c r="AC5511" t="s">
        <v>36</v>
      </c>
      <c r="AD5511">
        <v>621.70567170000004</v>
      </c>
      <c r="AE5511">
        <v>0.28839871099999997</v>
      </c>
      <c r="AF5511">
        <v>85.120912099999998</v>
      </c>
      <c r="AG5511">
        <v>0.84346082300000003</v>
      </c>
      <c r="AH5511">
        <v>3.7933656469999999</v>
      </c>
      <c r="AI5511">
        <v>0.99244197499999998</v>
      </c>
      <c r="AJ5511" t="s">
        <v>16503</v>
      </c>
      <c r="AK5511">
        <v>237.6</v>
      </c>
      <c r="AL5511">
        <v>330263.38579999999</v>
      </c>
      <c r="AM5511">
        <v>5933413.9409999996</v>
      </c>
      <c r="AN5511" t="s">
        <v>16468</v>
      </c>
      <c r="AO5511">
        <v>0</v>
      </c>
      <c r="AP5511">
        <v>0.97791798100000005</v>
      </c>
      <c r="AQ5511">
        <v>0</v>
      </c>
      <c r="AR5511">
        <v>0</v>
      </c>
      <c r="AS5511">
        <v>2.2082019000000001E-2</v>
      </c>
      <c r="AT5511">
        <v>0</v>
      </c>
      <c r="AU5511">
        <v>0.20189274400000001</v>
      </c>
      <c r="AV5511">
        <v>0.23974763399999999</v>
      </c>
      <c r="AW5511">
        <v>0</v>
      </c>
      <c r="AX5511">
        <v>0.93715194899999998</v>
      </c>
      <c r="AY5511">
        <v>0</v>
      </c>
      <c r="AZ5511">
        <v>0</v>
      </c>
      <c r="BA5511">
        <v>6.2848051000000002E-2</v>
      </c>
      <c r="BB5511">
        <v>0</v>
      </c>
      <c r="BC5511">
        <v>0.18297533799999999</v>
      </c>
      <c r="BD5511">
        <v>0.24980111399999999</v>
      </c>
      <c r="BE5511">
        <v>0</v>
      </c>
      <c r="BF5511">
        <v>0.83820895500000003</v>
      </c>
      <c r="BG5511">
        <v>0</v>
      </c>
      <c r="BH5511">
        <v>1.3731343E-2</v>
      </c>
      <c r="BI5511">
        <v>0.14805970099999999</v>
      </c>
      <c r="BJ5511">
        <v>0</v>
      </c>
      <c r="BK5511">
        <v>0.17114427900000001</v>
      </c>
      <c r="BL5511">
        <v>0.25194029899999998</v>
      </c>
      <c r="BM5511">
        <v>2.6293510999999999E-2</v>
      </c>
      <c r="BN5511">
        <v>0.61172252400000005</v>
      </c>
      <c r="BO5511">
        <v>0</v>
      </c>
      <c r="BP5511">
        <v>4.2378368E-2</v>
      </c>
      <c r="BQ5511">
        <v>0.228823266</v>
      </c>
      <c r="BR5511">
        <v>9.0782331999999993E-2</v>
      </c>
      <c r="BS5511">
        <v>0.13639759000000001</v>
      </c>
      <c r="BT5511">
        <v>0.184552562</v>
      </c>
      <c r="BU5511">
        <v>5.9944047E-2</v>
      </c>
      <c r="BV5511">
        <v>0.50755362100000001</v>
      </c>
      <c r="BW5511">
        <v>2.2654647E-2</v>
      </c>
      <c r="BX5511">
        <v>0.107304942</v>
      </c>
      <c r="BY5511">
        <v>0.22051600900000001</v>
      </c>
      <c r="BZ5511">
        <v>8.1616412999999999E-2</v>
      </c>
      <c r="CA5511">
        <v>0.104793286</v>
      </c>
      <c r="CB5511">
        <v>0.16584395399999999</v>
      </c>
    </row>
    <row r="5512" spans="1:80">
      <c r="A5512">
        <v>5636</v>
      </c>
      <c r="B5512">
        <v>53.522207600000002</v>
      </c>
      <c r="C5512">
        <v>-113.56047700000001</v>
      </c>
      <c r="D5512" t="s">
        <v>10261</v>
      </c>
      <c r="E5512" s="1">
        <v>42128</v>
      </c>
      <c r="F5512">
        <v>2015</v>
      </c>
      <c r="G5512">
        <v>5</v>
      </c>
      <c r="H5512">
        <v>4</v>
      </c>
      <c r="I5512" t="s">
        <v>78</v>
      </c>
      <c r="J5512" t="s">
        <v>26</v>
      </c>
      <c r="K5512" t="s">
        <v>26</v>
      </c>
      <c r="L5512" t="s">
        <v>39</v>
      </c>
      <c r="M5512" t="s">
        <v>10443</v>
      </c>
      <c r="N5512" t="s">
        <v>10095</v>
      </c>
      <c r="O5512" t="s">
        <v>30</v>
      </c>
      <c r="P5512" t="s">
        <v>31</v>
      </c>
      <c r="Q5512" t="s">
        <v>31</v>
      </c>
      <c r="R5512" t="s">
        <v>31</v>
      </c>
      <c r="S5512" t="s">
        <v>31</v>
      </c>
      <c r="T5512" t="s">
        <v>31</v>
      </c>
      <c r="U5512" t="s">
        <v>31</v>
      </c>
      <c r="V5512" t="s">
        <v>31</v>
      </c>
      <c r="W5512" t="s">
        <v>31</v>
      </c>
      <c r="X5512" t="s">
        <v>31</v>
      </c>
      <c r="Y5512" t="s">
        <v>31</v>
      </c>
      <c r="Z5512">
        <v>0</v>
      </c>
      <c r="AA5512" t="s">
        <v>31</v>
      </c>
      <c r="AB5512" t="s">
        <v>31</v>
      </c>
      <c r="AC5512" t="s">
        <v>36</v>
      </c>
      <c r="AD5512">
        <v>621.73084300000005</v>
      </c>
      <c r="AE5512">
        <v>0.28838419300000001</v>
      </c>
      <c r="AF5512">
        <v>85.211841010000001</v>
      </c>
      <c r="AG5512">
        <v>0.84330744700000004</v>
      </c>
      <c r="AH5512">
        <v>3.648596366</v>
      </c>
      <c r="AI5512">
        <v>0.99272936700000003</v>
      </c>
      <c r="AJ5512" t="s">
        <v>16503</v>
      </c>
      <c r="AK5512">
        <v>237.6</v>
      </c>
      <c r="AL5512">
        <v>330263.391</v>
      </c>
      <c r="AM5512">
        <v>5933414.0860000001</v>
      </c>
      <c r="AN5512" t="s">
        <v>16468</v>
      </c>
      <c r="AO5512">
        <v>0</v>
      </c>
      <c r="AP5512">
        <v>0.97791798100000005</v>
      </c>
      <c r="AQ5512">
        <v>0</v>
      </c>
      <c r="AR5512">
        <v>0</v>
      </c>
      <c r="AS5512">
        <v>2.2082019000000001E-2</v>
      </c>
      <c r="AT5512">
        <v>0</v>
      </c>
      <c r="AU5512">
        <v>0.20189274400000001</v>
      </c>
      <c r="AV5512">
        <v>0.23974763399999999</v>
      </c>
      <c r="AW5512">
        <v>0</v>
      </c>
      <c r="AX5512">
        <v>0.93715194899999998</v>
      </c>
      <c r="AY5512">
        <v>0</v>
      </c>
      <c r="AZ5512">
        <v>0</v>
      </c>
      <c r="BA5512">
        <v>6.2848051000000002E-2</v>
      </c>
      <c r="BB5512">
        <v>0</v>
      </c>
      <c r="BC5512">
        <v>0.18297533799999999</v>
      </c>
      <c r="BD5512">
        <v>0.24980111399999999</v>
      </c>
      <c r="BE5512">
        <v>0</v>
      </c>
      <c r="BF5512">
        <v>0.83820895500000003</v>
      </c>
      <c r="BG5512">
        <v>0</v>
      </c>
      <c r="BH5512">
        <v>1.3731343E-2</v>
      </c>
      <c r="BI5512">
        <v>0.14805970099999999</v>
      </c>
      <c r="BJ5512">
        <v>0</v>
      </c>
      <c r="BK5512">
        <v>0.17114427900000001</v>
      </c>
      <c r="BL5512">
        <v>0.25194029899999998</v>
      </c>
      <c r="BM5512">
        <v>2.6293510999999999E-2</v>
      </c>
      <c r="BN5512">
        <v>0.61172252400000005</v>
      </c>
      <c r="BO5512">
        <v>0</v>
      </c>
      <c r="BP5512">
        <v>4.2378368E-2</v>
      </c>
      <c r="BQ5512">
        <v>0.228823266</v>
      </c>
      <c r="BR5512">
        <v>9.0782331999999993E-2</v>
      </c>
      <c r="BS5512">
        <v>0.13639759000000001</v>
      </c>
      <c r="BT5512">
        <v>0.184552562</v>
      </c>
      <c r="BU5512">
        <v>5.9944047E-2</v>
      </c>
      <c r="BV5512">
        <v>0.50755362100000001</v>
      </c>
      <c r="BW5512">
        <v>2.2654647E-2</v>
      </c>
      <c r="BX5512">
        <v>0.107304942</v>
      </c>
      <c r="BY5512">
        <v>0.22051600900000001</v>
      </c>
      <c r="BZ5512">
        <v>8.1616412999999999E-2</v>
      </c>
      <c r="CA5512">
        <v>0.104793286</v>
      </c>
      <c r="CB5512">
        <v>0.16584395399999999</v>
      </c>
    </row>
    <row r="5513" spans="1:80">
      <c r="A5513">
        <v>5637</v>
      </c>
      <c r="B5513">
        <v>53.505074989999997</v>
      </c>
      <c r="C5513">
        <v>-113.5201017</v>
      </c>
      <c r="D5513" t="s">
        <v>10488</v>
      </c>
      <c r="E5513" s="1">
        <v>42066</v>
      </c>
      <c r="F5513">
        <v>2015</v>
      </c>
      <c r="G5513">
        <v>3</v>
      </c>
      <c r="H5513">
        <v>3</v>
      </c>
      <c r="I5513" t="s">
        <v>25</v>
      </c>
      <c r="J5513" s="2">
        <v>0.91666666666666663</v>
      </c>
      <c r="K5513" t="s">
        <v>26</v>
      </c>
      <c r="L5513" t="s">
        <v>39</v>
      </c>
      <c r="M5513">
        <v>7806866305</v>
      </c>
      <c r="N5513" t="s">
        <v>390</v>
      </c>
      <c r="O5513" t="s">
        <v>57</v>
      </c>
      <c r="P5513" t="s">
        <v>31</v>
      </c>
      <c r="Q5513" t="s">
        <v>41</v>
      </c>
      <c r="R5513" t="s">
        <v>41</v>
      </c>
      <c r="S5513" t="s">
        <v>31</v>
      </c>
      <c r="T5513" t="s">
        <v>31</v>
      </c>
      <c r="U5513" t="s">
        <v>31</v>
      </c>
      <c r="V5513" t="s">
        <v>31</v>
      </c>
      <c r="W5513" t="s">
        <v>31</v>
      </c>
      <c r="X5513" t="s">
        <v>42</v>
      </c>
      <c r="Y5513" t="s">
        <v>31</v>
      </c>
      <c r="Z5513">
        <v>0</v>
      </c>
      <c r="AA5513" t="s">
        <v>391</v>
      </c>
      <c r="AB5513" t="s">
        <v>31</v>
      </c>
      <c r="AC5513" t="s">
        <v>36</v>
      </c>
      <c r="AD5513">
        <v>131.32508329999999</v>
      </c>
      <c r="AE5513">
        <v>0.76901087599999995</v>
      </c>
      <c r="AF5513">
        <v>958.1952708</v>
      </c>
      <c r="AG5513">
        <v>0.14713709</v>
      </c>
      <c r="AH5513">
        <v>1.182282855</v>
      </c>
      <c r="AI5513">
        <v>0.99763822800000002</v>
      </c>
      <c r="AJ5513" t="s">
        <v>16503</v>
      </c>
      <c r="AK5513">
        <v>237.6</v>
      </c>
      <c r="AL5513">
        <v>332871.98820000002</v>
      </c>
      <c r="AM5513">
        <v>5931413.1339999996</v>
      </c>
      <c r="AN5513" t="s">
        <v>16468</v>
      </c>
      <c r="AO5513">
        <v>5.6782333999999997E-2</v>
      </c>
      <c r="AP5513">
        <v>0.89589905400000003</v>
      </c>
      <c r="AQ5513">
        <v>0</v>
      </c>
      <c r="AR5513">
        <v>4.7318612000000003E-2</v>
      </c>
      <c r="AS5513">
        <v>0</v>
      </c>
      <c r="AT5513">
        <v>0</v>
      </c>
      <c r="AU5513">
        <v>0.16088328099999999</v>
      </c>
      <c r="AV5513">
        <v>0.20189274400000001</v>
      </c>
      <c r="AW5513">
        <v>8.7509944000000006E-2</v>
      </c>
      <c r="AX5513">
        <v>0.79474940299999997</v>
      </c>
      <c r="AY5513">
        <v>0</v>
      </c>
      <c r="AZ5513">
        <v>0.117740652</v>
      </c>
      <c r="BA5513">
        <v>0</v>
      </c>
      <c r="BB5513">
        <v>0</v>
      </c>
      <c r="BC5513">
        <v>0.15035799499999999</v>
      </c>
      <c r="BD5513">
        <v>0.232299125</v>
      </c>
      <c r="BE5513">
        <v>0.172935323</v>
      </c>
      <c r="BF5513">
        <v>0.65492537299999998</v>
      </c>
      <c r="BG5513">
        <v>0</v>
      </c>
      <c r="BH5513">
        <v>0.17213930299999999</v>
      </c>
      <c r="BI5513">
        <v>0</v>
      </c>
      <c r="BJ5513">
        <v>0</v>
      </c>
      <c r="BK5513">
        <v>0.13532338299999999</v>
      </c>
      <c r="BL5513">
        <v>0.21333333300000001</v>
      </c>
      <c r="BM5513">
        <v>0.25536576900000002</v>
      </c>
      <c r="BN5513">
        <v>0.64120312700000004</v>
      </c>
      <c r="BO5513">
        <v>0</v>
      </c>
      <c r="BP5513">
        <v>0.101887356</v>
      </c>
      <c r="BQ5513">
        <v>1.543748E-3</v>
      </c>
      <c r="BR5513">
        <v>0</v>
      </c>
      <c r="BS5513">
        <v>0.14536128700000001</v>
      </c>
      <c r="BT5513">
        <v>0.214033166</v>
      </c>
      <c r="BU5513">
        <v>0.206353746</v>
      </c>
      <c r="BV5513">
        <v>0.61739508899999995</v>
      </c>
      <c r="BW5513">
        <v>5.6885297000000001E-2</v>
      </c>
      <c r="BX5513">
        <v>8.7311158999999999E-2</v>
      </c>
      <c r="BY5513">
        <v>3.1582219000000002E-2</v>
      </c>
      <c r="BZ5513">
        <v>1.1190550000000001E-3</v>
      </c>
      <c r="CA5513">
        <v>0.155150762</v>
      </c>
      <c r="CB5513">
        <v>0.20816910199999999</v>
      </c>
    </row>
    <row r="5514" spans="1:80">
      <c r="A5514">
        <v>5638</v>
      </c>
      <c r="B5514">
        <v>53.547963000000003</v>
      </c>
      <c r="C5514">
        <v>-113.543588</v>
      </c>
      <c r="D5514" t="s">
        <v>10489</v>
      </c>
      <c r="E5514" s="1">
        <v>44147</v>
      </c>
      <c r="F5514">
        <v>2020</v>
      </c>
      <c r="G5514">
        <v>11</v>
      </c>
      <c r="H5514">
        <v>12</v>
      </c>
      <c r="I5514" t="s">
        <v>89</v>
      </c>
      <c r="J5514" s="2">
        <v>0.91666666666666663</v>
      </c>
      <c r="K5514" t="s">
        <v>26</v>
      </c>
      <c r="L5514" t="s">
        <v>39</v>
      </c>
      <c r="M5514">
        <v>4038786396</v>
      </c>
      <c r="N5514" t="s">
        <v>10490</v>
      </c>
      <c r="O5514" t="s">
        <v>30</v>
      </c>
      <c r="P5514" t="s">
        <v>31</v>
      </c>
      <c r="Q5514" t="s">
        <v>31</v>
      </c>
      <c r="R5514" t="s">
        <v>31</v>
      </c>
      <c r="S5514" t="s">
        <v>31</v>
      </c>
      <c r="T5514" t="s">
        <v>31</v>
      </c>
      <c r="U5514" t="s">
        <v>31</v>
      </c>
      <c r="V5514" t="s">
        <v>31</v>
      </c>
      <c r="W5514" t="s">
        <v>31</v>
      </c>
      <c r="X5514" t="s">
        <v>31</v>
      </c>
      <c r="Y5514" t="s">
        <v>31</v>
      </c>
      <c r="Z5514">
        <v>0</v>
      </c>
      <c r="AA5514" t="s">
        <v>31</v>
      </c>
      <c r="AB5514" t="s">
        <v>31</v>
      </c>
      <c r="AC5514" t="s">
        <v>365</v>
      </c>
      <c r="AD5514">
        <v>852.37514850000002</v>
      </c>
      <c r="AE5514">
        <v>0.18181778100000001</v>
      </c>
      <c r="AF5514">
        <v>84.145416710000006</v>
      </c>
      <c r="AG5514">
        <v>0.84510801300000005</v>
      </c>
      <c r="AH5514">
        <v>11.11700205</v>
      </c>
      <c r="AI5514">
        <v>0.97801134999999995</v>
      </c>
      <c r="AJ5514" t="s">
        <v>16503</v>
      </c>
      <c r="AK5514">
        <v>237.6</v>
      </c>
      <c r="AL5514">
        <v>331485.10759999999</v>
      </c>
      <c r="AM5514">
        <v>5936238.4749999996</v>
      </c>
      <c r="AN5514" t="s">
        <v>16468</v>
      </c>
      <c r="AO5514">
        <v>0</v>
      </c>
      <c r="AP5514">
        <v>0.97476340699999997</v>
      </c>
      <c r="AQ5514">
        <v>0</v>
      </c>
      <c r="AR5514">
        <v>0</v>
      </c>
      <c r="AS5514">
        <v>2.5236593000000002E-2</v>
      </c>
      <c r="AT5514">
        <v>0</v>
      </c>
      <c r="AU5514">
        <v>0.18927444800000001</v>
      </c>
      <c r="AV5514">
        <v>0.246056782</v>
      </c>
      <c r="AW5514">
        <v>5.1710421999999999E-2</v>
      </c>
      <c r="AX5514">
        <v>0.79474940299999997</v>
      </c>
      <c r="AY5514">
        <v>0</v>
      </c>
      <c r="AZ5514">
        <v>1.5910900000000001E-3</v>
      </c>
      <c r="BA5514">
        <v>0.15194908500000001</v>
      </c>
      <c r="BB5514">
        <v>0</v>
      </c>
      <c r="BC5514">
        <v>0.140811456</v>
      </c>
      <c r="BD5514">
        <v>0.248210024</v>
      </c>
      <c r="BE5514">
        <v>3.2636815999999999E-2</v>
      </c>
      <c r="BF5514">
        <v>0.81791044800000001</v>
      </c>
      <c r="BG5514">
        <v>2.9850746000000001E-2</v>
      </c>
      <c r="BH5514">
        <v>7.363184E-3</v>
      </c>
      <c r="BI5514">
        <v>0.113631841</v>
      </c>
      <c r="BJ5514">
        <v>0</v>
      </c>
      <c r="BK5514">
        <v>0.15840795999999999</v>
      </c>
      <c r="BL5514">
        <v>0.26825870600000001</v>
      </c>
      <c r="BM5514">
        <v>0.23290672800000001</v>
      </c>
      <c r="BN5514">
        <v>0.62491907800000002</v>
      </c>
      <c r="BO5514">
        <v>4.2129376000000003E-2</v>
      </c>
      <c r="BP5514">
        <v>1.4292117E-2</v>
      </c>
      <c r="BQ5514">
        <v>8.5852297999999994E-2</v>
      </c>
      <c r="BR5514">
        <v>0</v>
      </c>
      <c r="BS5514">
        <v>0.17593745299999999</v>
      </c>
      <c r="BT5514">
        <v>0.25451919699999997</v>
      </c>
      <c r="BU5514">
        <v>0.25382654599999999</v>
      </c>
      <c r="BV5514">
        <v>0.49760646600000003</v>
      </c>
      <c r="BW5514">
        <v>2.1137705999999999E-2</v>
      </c>
      <c r="BX5514">
        <v>0.10786447</v>
      </c>
      <c r="BY5514">
        <v>7.8545227999999995E-2</v>
      </c>
      <c r="BZ5514">
        <v>4.0310849000000003E-2</v>
      </c>
      <c r="CA5514">
        <v>0.15450419600000001</v>
      </c>
      <c r="CB5514">
        <v>0.20271059999999999</v>
      </c>
    </row>
    <row r="5515" spans="1:80">
      <c r="A5515">
        <v>5639</v>
      </c>
      <c r="B5515">
        <v>53.522190930000001</v>
      </c>
      <c r="C5515">
        <v>-113.56051189999999</v>
      </c>
      <c r="D5515" t="s">
        <v>10261</v>
      </c>
      <c r="E5515" s="1">
        <v>42143</v>
      </c>
      <c r="F5515">
        <v>2015</v>
      </c>
      <c r="G5515">
        <v>5</v>
      </c>
      <c r="H5515">
        <v>19</v>
      </c>
      <c r="I5515" t="s">
        <v>78</v>
      </c>
      <c r="J5515" s="2">
        <v>0</v>
      </c>
      <c r="K5515" t="s">
        <v>26</v>
      </c>
      <c r="L5515" t="s">
        <v>39</v>
      </c>
      <c r="M5515" t="s">
        <v>10443</v>
      </c>
      <c r="N5515" t="s">
        <v>10095</v>
      </c>
      <c r="O5515" t="s">
        <v>30</v>
      </c>
      <c r="P5515" t="s">
        <v>31</v>
      </c>
      <c r="Q5515" t="s">
        <v>62</v>
      </c>
      <c r="R5515" t="s">
        <v>62</v>
      </c>
      <c r="S5515" t="s">
        <v>31</v>
      </c>
      <c r="T5515" t="s">
        <v>31</v>
      </c>
      <c r="U5515" t="s">
        <v>31</v>
      </c>
      <c r="V5515" t="s">
        <v>31</v>
      </c>
      <c r="W5515" t="s">
        <v>31</v>
      </c>
      <c r="X5515" t="s">
        <v>31</v>
      </c>
      <c r="Y5515">
        <v>0</v>
      </c>
      <c r="Z5515">
        <v>0</v>
      </c>
      <c r="AA5515" t="s">
        <v>31</v>
      </c>
      <c r="AB5515" t="s">
        <v>31</v>
      </c>
      <c r="AC5515" t="s">
        <v>36</v>
      </c>
      <c r="AD5515">
        <v>619.12961289999998</v>
      </c>
      <c r="AE5515">
        <v>0.28988840900000001</v>
      </c>
      <c r="AF5515">
        <v>85.894986709999998</v>
      </c>
      <c r="AG5515">
        <v>0.84215603000000006</v>
      </c>
      <c r="AH5515">
        <v>5.5022530249999999</v>
      </c>
      <c r="AI5515">
        <v>0.98905582199999997</v>
      </c>
      <c r="AJ5515" t="s">
        <v>16503</v>
      </c>
      <c r="AK5515">
        <v>237.6</v>
      </c>
      <c r="AL5515">
        <v>330261.01120000001</v>
      </c>
      <c r="AM5515">
        <v>5933412.3150000004</v>
      </c>
      <c r="AN5515" t="s">
        <v>16468</v>
      </c>
      <c r="AO5515">
        <v>0</v>
      </c>
      <c r="AP5515">
        <v>0.97791798100000005</v>
      </c>
      <c r="AQ5515">
        <v>0</v>
      </c>
      <c r="AR5515">
        <v>0</v>
      </c>
      <c r="AS5515">
        <v>2.2082019000000001E-2</v>
      </c>
      <c r="AT5515">
        <v>0</v>
      </c>
      <c r="AU5515">
        <v>0.20189274400000001</v>
      </c>
      <c r="AV5515">
        <v>0.23974763399999999</v>
      </c>
      <c r="AW5515">
        <v>0</v>
      </c>
      <c r="AX5515">
        <v>0.94112967400000003</v>
      </c>
      <c r="AY5515">
        <v>0</v>
      </c>
      <c r="AZ5515">
        <v>0</v>
      </c>
      <c r="BA5515">
        <v>5.8870326000000001E-2</v>
      </c>
      <c r="BB5515">
        <v>0</v>
      </c>
      <c r="BC5515">
        <v>0.18297533799999999</v>
      </c>
      <c r="BD5515">
        <v>0.250596659</v>
      </c>
      <c r="BE5515">
        <v>0</v>
      </c>
      <c r="BF5515">
        <v>0.85492537300000004</v>
      </c>
      <c r="BG5515">
        <v>0</v>
      </c>
      <c r="BH5515">
        <v>1.3333332999999999E-2</v>
      </c>
      <c r="BI5515">
        <v>0.13174129400000001</v>
      </c>
      <c r="BJ5515">
        <v>0</v>
      </c>
      <c r="BK5515">
        <v>0.17114427900000001</v>
      </c>
      <c r="BL5515">
        <v>0.25512437799999999</v>
      </c>
      <c r="BM5515">
        <v>2.7040485999999999E-2</v>
      </c>
      <c r="BN5515">
        <v>0.61983964899999999</v>
      </c>
      <c r="BO5515">
        <v>0</v>
      </c>
      <c r="BP5515">
        <v>4.2129376000000003E-2</v>
      </c>
      <c r="BQ5515">
        <v>0.22344504800000001</v>
      </c>
      <c r="BR5515">
        <v>8.7545441000000002E-2</v>
      </c>
      <c r="BS5515">
        <v>0.13639759000000001</v>
      </c>
      <c r="BT5515">
        <v>0.18599671300000001</v>
      </c>
      <c r="BU5515">
        <v>6.0242461999999997E-2</v>
      </c>
      <c r="BV5515">
        <v>0.50791420600000003</v>
      </c>
      <c r="BW5515">
        <v>2.2965495999999998E-2</v>
      </c>
      <c r="BX5515">
        <v>0.105899907</v>
      </c>
      <c r="BY5515">
        <v>0.220491141</v>
      </c>
      <c r="BZ5515">
        <v>8.1740752E-2</v>
      </c>
      <c r="CA5515">
        <v>0.104793286</v>
      </c>
      <c r="CB5515">
        <v>0.166179671</v>
      </c>
    </row>
    <row r="5516" spans="1:80">
      <c r="A5516">
        <v>5640</v>
      </c>
      <c r="B5516">
        <v>53.522192769999997</v>
      </c>
      <c r="C5516">
        <v>-113.5605092</v>
      </c>
      <c r="D5516" t="s">
        <v>10261</v>
      </c>
      <c r="E5516" s="1">
        <v>42445</v>
      </c>
      <c r="F5516">
        <v>2016</v>
      </c>
      <c r="G5516">
        <v>3</v>
      </c>
      <c r="H5516">
        <v>16</v>
      </c>
      <c r="I5516" t="s">
        <v>25</v>
      </c>
      <c r="J5516" t="s">
        <v>450</v>
      </c>
      <c r="K5516" t="s">
        <v>26</v>
      </c>
      <c r="L5516" t="s">
        <v>39</v>
      </c>
      <c r="M5516" t="s">
        <v>10443</v>
      </c>
      <c r="N5516" t="s">
        <v>10095</v>
      </c>
      <c r="O5516" t="s">
        <v>30</v>
      </c>
      <c r="P5516" t="s">
        <v>31</v>
      </c>
      <c r="Q5516" t="s">
        <v>62</v>
      </c>
      <c r="R5516" t="s">
        <v>62</v>
      </c>
      <c r="S5516" t="s">
        <v>31</v>
      </c>
      <c r="T5516" t="s">
        <v>31</v>
      </c>
      <c r="U5516" t="s">
        <v>31</v>
      </c>
      <c r="V5516" t="s">
        <v>31</v>
      </c>
      <c r="W5516" t="s">
        <v>31</v>
      </c>
      <c r="X5516" t="s">
        <v>42</v>
      </c>
      <c r="Y5516" t="s">
        <v>31</v>
      </c>
      <c r="Z5516">
        <v>0</v>
      </c>
      <c r="AA5516" t="s">
        <v>31</v>
      </c>
      <c r="AB5516" t="s">
        <v>31</v>
      </c>
      <c r="AC5516" t="s">
        <v>36</v>
      </c>
      <c r="AD5516">
        <v>619.34127339999998</v>
      </c>
      <c r="AE5516">
        <v>0.28976571899999998</v>
      </c>
      <c r="AF5516">
        <v>85.875731590000001</v>
      </c>
      <c r="AG5516">
        <v>0.84218846199999997</v>
      </c>
      <c r="AH5516">
        <v>5.2975258680000001</v>
      </c>
      <c r="AI5516">
        <v>0.98946087800000004</v>
      </c>
      <c r="AJ5516" t="s">
        <v>16503</v>
      </c>
      <c r="AK5516">
        <v>237.6</v>
      </c>
      <c r="AL5516">
        <v>330261.19750000001</v>
      </c>
      <c r="AM5516">
        <v>5933412.5130000003</v>
      </c>
      <c r="AN5516" t="s">
        <v>16468</v>
      </c>
      <c r="AO5516">
        <v>0</v>
      </c>
      <c r="AP5516">
        <v>0.97791798100000005</v>
      </c>
      <c r="AQ5516">
        <v>0</v>
      </c>
      <c r="AR5516">
        <v>0</v>
      </c>
      <c r="AS5516">
        <v>2.2082019000000001E-2</v>
      </c>
      <c r="AT5516">
        <v>0</v>
      </c>
      <c r="AU5516">
        <v>0.20189274400000001</v>
      </c>
      <c r="AV5516">
        <v>0.23974763399999999</v>
      </c>
      <c r="AW5516">
        <v>0</v>
      </c>
      <c r="AX5516">
        <v>0.94112967400000003</v>
      </c>
      <c r="AY5516">
        <v>0</v>
      </c>
      <c r="AZ5516">
        <v>0</v>
      </c>
      <c r="BA5516">
        <v>5.8870326000000001E-2</v>
      </c>
      <c r="BB5516">
        <v>0</v>
      </c>
      <c r="BC5516">
        <v>0.18297533799999999</v>
      </c>
      <c r="BD5516">
        <v>0.250596659</v>
      </c>
      <c r="BE5516">
        <v>0</v>
      </c>
      <c r="BF5516">
        <v>0.85492537300000004</v>
      </c>
      <c r="BG5516">
        <v>0</v>
      </c>
      <c r="BH5516">
        <v>1.3333332999999999E-2</v>
      </c>
      <c r="BI5516">
        <v>0.13174129400000001</v>
      </c>
      <c r="BJ5516">
        <v>0</v>
      </c>
      <c r="BK5516">
        <v>0.17114427900000001</v>
      </c>
      <c r="BL5516">
        <v>0.25512437799999999</v>
      </c>
      <c r="BM5516">
        <v>2.7040485999999999E-2</v>
      </c>
      <c r="BN5516">
        <v>0.61983964899999999</v>
      </c>
      <c r="BO5516">
        <v>0</v>
      </c>
      <c r="BP5516">
        <v>4.2129376000000003E-2</v>
      </c>
      <c r="BQ5516">
        <v>0.22344504800000001</v>
      </c>
      <c r="BR5516">
        <v>8.7545441000000002E-2</v>
      </c>
      <c r="BS5516">
        <v>0.13639759000000001</v>
      </c>
      <c r="BT5516">
        <v>0.18599671300000001</v>
      </c>
      <c r="BU5516">
        <v>6.0242461999999997E-2</v>
      </c>
      <c r="BV5516">
        <v>0.50791420600000003</v>
      </c>
      <c r="BW5516">
        <v>2.2965495999999998E-2</v>
      </c>
      <c r="BX5516">
        <v>0.105899907</v>
      </c>
      <c r="BY5516">
        <v>0.220491141</v>
      </c>
      <c r="BZ5516">
        <v>8.1740752E-2</v>
      </c>
      <c r="CA5516">
        <v>0.104793286</v>
      </c>
      <c r="CB5516">
        <v>0.166179671</v>
      </c>
    </row>
    <row r="5517" spans="1:80">
      <c r="A5517">
        <v>5641</v>
      </c>
      <c r="B5517">
        <v>53.522228210000002</v>
      </c>
      <c r="C5517">
        <v>-113.5604448</v>
      </c>
      <c r="D5517" t="s">
        <v>10261</v>
      </c>
      <c r="E5517" s="1">
        <v>42298</v>
      </c>
      <c r="F5517">
        <v>2015</v>
      </c>
      <c r="G5517">
        <v>10</v>
      </c>
      <c r="H5517">
        <v>21</v>
      </c>
      <c r="I5517" t="s">
        <v>89</v>
      </c>
      <c r="J5517" t="s">
        <v>450</v>
      </c>
      <c r="K5517" t="s">
        <v>26</v>
      </c>
      <c r="L5517" t="s">
        <v>39</v>
      </c>
      <c r="M5517" t="s">
        <v>10443</v>
      </c>
      <c r="N5517" t="s">
        <v>10095</v>
      </c>
      <c r="O5517" t="s">
        <v>30</v>
      </c>
      <c r="P5517" t="s">
        <v>31</v>
      </c>
      <c r="Q5517" t="s">
        <v>62</v>
      </c>
      <c r="R5517" t="s">
        <v>62</v>
      </c>
      <c r="S5517" t="s">
        <v>31</v>
      </c>
      <c r="T5517" t="s">
        <v>31</v>
      </c>
      <c r="U5517" t="s">
        <v>31</v>
      </c>
      <c r="V5517" t="s">
        <v>31</v>
      </c>
      <c r="W5517" t="s">
        <v>31</v>
      </c>
      <c r="X5517" t="s">
        <v>31</v>
      </c>
      <c r="Y5517" t="s">
        <v>31</v>
      </c>
      <c r="Z5517">
        <v>0</v>
      </c>
      <c r="AA5517" t="s">
        <v>31</v>
      </c>
      <c r="AB5517" t="s">
        <v>31</v>
      </c>
      <c r="AC5517" t="s">
        <v>36</v>
      </c>
      <c r="AD5517">
        <v>624.23669380000001</v>
      </c>
      <c r="AE5517">
        <v>0.28694251300000001</v>
      </c>
      <c r="AF5517">
        <v>85.04250116</v>
      </c>
      <c r="AG5517">
        <v>0.84359310600000004</v>
      </c>
      <c r="AH5517">
        <v>1.356224925</v>
      </c>
      <c r="AI5517">
        <v>0.99729122599999998</v>
      </c>
      <c r="AJ5517" t="s">
        <v>16503</v>
      </c>
      <c r="AK5517">
        <v>237.6</v>
      </c>
      <c r="AL5517">
        <v>330265.60749999998</v>
      </c>
      <c r="AM5517">
        <v>5933416.301</v>
      </c>
      <c r="AN5517" t="s">
        <v>16468</v>
      </c>
      <c r="AO5517">
        <v>0</v>
      </c>
      <c r="AP5517">
        <v>0.97791798100000005</v>
      </c>
      <c r="AQ5517">
        <v>0</v>
      </c>
      <c r="AR5517">
        <v>0</v>
      </c>
      <c r="AS5517">
        <v>2.2082019000000001E-2</v>
      </c>
      <c r="AT5517">
        <v>0</v>
      </c>
      <c r="AU5517">
        <v>0.20189274400000001</v>
      </c>
      <c r="AV5517">
        <v>0.23974763399999999</v>
      </c>
      <c r="AW5517">
        <v>0</v>
      </c>
      <c r="AX5517">
        <v>0.93715194899999998</v>
      </c>
      <c r="AY5517">
        <v>0</v>
      </c>
      <c r="AZ5517">
        <v>0</v>
      </c>
      <c r="BA5517">
        <v>6.2848051000000002E-2</v>
      </c>
      <c r="BB5517">
        <v>0</v>
      </c>
      <c r="BC5517">
        <v>0.18297533799999999</v>
      </c>
      <c r="BD5517">
        <v>0.24980111399999999</v>
      </c>
      <c r="BE5517">
        <v>0</v>
      </c>
      <c r="BF5517">
        <v>0.83820895500000003</v>
      </c>
      <c r="BG5517">
        <v>0</v>
      </c>
      <c r="BH5517">
        <v>1.3731343E-2</v>
      </c>
      <c r="BI5517">
        <v>0.14805970099999999</v>
      </c>
      <c r="BJ5517">
        <v>0</v>
      </c>
      <c r="BK5517">
        <v>0.17114427900000001</v>
      </c>
      <c r="BL5517">
        <v>0.25194029899999998</v>
      </c>
      <c r="BM5517">
        <v>2.6293510999999999E-2</v>
      </c>
      <c r="BN5517">
        <v>0.61172252400000005</v>
      </c>
      <c r="BO5517">
        <v>0</v>
      </c>
      <c r="BP5517">
        <v>4.2378368E-2</v>
      </c>
      <c r="BQ5517">
        <v>0.228823266</v>
      </c>
      <c r="BR5517">
        <v>9.0782331999999993E-2</v>
      </c>
      <c r="BS5517">
        <v>0.13639759000000001</v>
      </c>
      <c r="BT5517">
        <v>0.184552562</v>
      </c>
      <c r="BU5517">
        <v>5.9944047E-2</v>
      </c>
      <c r="BV5517">
        <v>0.50755362100000001</v>
      </c>
      <c r="BW5517">
        <v>2.2654647E-2</v>
      </c>
      <c r="BX5517">
        <v>0.107304942</v>
      </c>
      <c r="BY5517">
        <v>0.22051600900000001</v>
      </c>
      <c r="BZ5517">
        <v>8.1616412999999999E-2</v>
      </c>
      <c r="CA5517">
        <v>0.104793286</v>
      </c>
      <c r="CB5517">
        <v>0.16584395399999999</v>
      </c>
    </row>
    <row r="5518" spans="1:80">
      <c r="A5518">
        <v>5642</v>
      </c>
      <c r="B5518">
        <v>53.492883480000003</v>
      </c>
      <c r="C5518">
        <v>-113.6438991</v>
      </c>
      <c r="D5518" t="s">
        <v>31</v>
      </c>
      <c r="E5518" s="1">
        <v>42068</v>
      </c>
      <c r="F5518">
        <v>2015</v>
      </c>
      <c r="G5518">
        <v>3</v>
      </c>
      <c r="H5518">
        <v>5</v>
      </c>
      <c r="I5518" t="s">
        <v>25</v>
      </c>
      <c r="J5518" s="2">
        <v>0.5</v>
      </c>
      <c r="K5518" t="s">
        <v>7</v>
      </c>
      <c r="L5518" t="s">
        <v>39</v>
      </c>
      <c r="M5518" t="s">
        <v>10491</v>
      </c>
      <c r="N5518" t="s">
        <v>1260</v>
      </c>
      <c r="O5518" t="s">
        <v>30</v>
      </c>
      <c r="P5518" t="s">
        <v>31</v>
      </c>
      <c r="Q5518" t="s">
        <v>31</v>
      </c>
      <c r="R5518" t="s">
        <v>31</v>
      </c>
      <c r="S5518" t="s">
        <v>31</v>
      </c>
      <c r="T5518" t="s">
        <v>31</v>
      </c>
      <c r="U5518" t="s">
        <v>31</v>
      </c>
      <c r="V5518" t="s">
        <v>31</v>
      </c>
      <c r="W5518" t="s">
        <v>31</v>
      </c>
      <c r="X5518" t="s">
        <v>31</v>
      </c>
      <c r="Y5518" t="s">
        <v>31</v>
      </c>
      <c r="Z5518">
        <v>0</v>
      </c>
      <c r="AA5518" t="s">
        <v>31</v>
      </c>
      <c r="AB5518" t="s">
        <v>31</v>
      </c>
      <c r="AC5518" t="s">
        <v>36</v>
      </c>
      <c r="AD5518">
        <v>292.79578500000002</v>
      </c>
      <c r="AE5518">
        <v>0.55677639199999995</v>
      </c>
      <c r="AF5518">
        <v>1034.3854980000001</v>
      </c>
      <c r="AG5518">
        <v>0.12634096</v>
      </c>
      <c r="AH5518">
        <v>0.58803941999999998</v>
      </c>
      <c r="AI5518">
        <v>0.99882461199999995</v>
      </c>
      <c r="AJ5518" t="s">
        <v>16503</v>
      </c>
      <c r="AK5518">
        <v>237.6</v>
      </c>
      <c r="AL5518">
        <v>324613.28340000001</v>
      </c>
      <c r="AM5518">
        <v>5930354.8090000004</v>
      </c>
      <c r="AN5518" t="s">
        <v>16468</v>
      </c>
      <c r="AO5518">
        <v>0</v>
      </c>
      <c r="AP5518">
        <v>1</v>
      </c>
      <c r="AQ5518">
        <v>0</v>
      </c>
      <c r="AR5518">
        <v>0</v>
      </c>
      <c r="AS5518">
        <v>0</v>
      </c>
      <c r="AT5518">
        <v>0</v>
      </c>
      <c r="AU5518">
        <v>0.23028391200000001</v>
      </c>
      <c r="AV5518">
        <v>0.271293375</v>
      </c>
      <c r="AW5518">
        <v>0</v>
      </c>
      <c r="AX5518">
        <v>1</v>
      </c>
      <c r="AY5518">
        <v>0</v>
      </c>
      <c r="AZ5518">
        <v>0</v>
      </c>
      <c r="BA5518">
        <v>0</v>
      </c>
      <c r="BB5518">
        <v>0</v>
      </c>
      <c r="BC5518">
        <v>0.227525855</v>
      </c>
      <c r="BD5518">
        <v>0.22911694499999999</v>
      </c>
      <c r="BE5518">
        <v>5.1741294E-2</v>
      </c>
      <c r="BF5518">
        <v>0.92417910400000003</v>
      </c>
      <c r="BG5518">
        <v>0</v>
      </c>
      <c r="BH5518">
        <v>2.1293532E-2</v>
      </c>
      <c r="BI5518">
        <v>2.7860699999999999E-3</v>
      </c>
      <c r="BJ5518">
        <v>0</v>
      </c>
      <c r="BK5518">
        <v>0.21631840799999999</v>
      </c>
      <c r="BL5518">
        <v>0.20995024900000001</v>
      </c>
      <c r="BM5518">
        <v>5.3433594000000001E-2</v>
      </c>
      <c r="BN5518">
        <v>0.78268014500000005</v>
      </c>
      <c r="BO5518">
        <v>3.3016284E-2</v>
      </c>
      <c r="BP5518">
        <v>0.107464768</v>
      </c>
      <c r="BQ5518">
        <v>1.1901798E-2</v>
      </c>
      <c r="BR5518">
        <v>1.1603008E-2</v>
      </c>
      <c r="BS5518">
        <v>0.192819083</v>
      </c>
      <c r="BT5518">
        <v>0.15801005900000001</v>
      </c>
      <c r="BU5518">
        <v>7.5175628999999994E-2</v>
      </c>
      <c r="BV5518">
        <v>0.60555797300000003</v>
      </c>
      <c r="BW5518">
        <v>0.14647186800000001</v>
      </c>
      <c r="BX5518">
        <v>8.2934411E-2</v>
      </c>
      <c r="BY5518">
        <v>6.3064967E-2</v>
      </c>
      <c r="BZ5518">
        <v>2.5999378E-2</v>
      </c>
      <c r="CA5518">
        <v>0.14603668</v>
      </c>
      <c r="CB5518">
        <v>0.12969847700000001</v>
      </c>
    </row>
    <row r="5519" spans="1:80">
      <c r="A5519">
        <v>5643</v>
      </c>
      <c r="B5519">
        <v>53.522217509999997</v>
      </c>
      <c r="C5519">
        <v>-113.56047700000001</v>
      </c>
      <c r="D5519" t="s">
        <v>10261</v>
      </c>
      <c r="E5519" s="1">
        <v>42391</v>
      </c>
      <c r="F5519">
        <v>2016</v>
      </c>
      <c r="G5519">
        <v>1</v>
      </c>
      <c r="H5519">
        <v>22</v>
      </c>
      <c r="I5519" t="s">
        <v>25</v>
      </c>
      <c r="J5519" t="s">
        <v>450</v>
      </c>
      <c r="K5519" t="s">
        <v>26</v>
      </c>
      <c r="L5519" t="s">
        <v>39</v>
      </c>
      <c r="M5519" t="s">
        <v>10443</v>
      </c>
      <c r="N5519" t="s">
        <v>10095</v>
      </c>
      <c r="O5519" t="s">
        <v>30</v>
      </c>
      <c r="P5519" t="s">
        <v>31</v>
      </c>
      <c r="Q5519" t="s">
        <v>62</v>
      </c>
      <c r="R5519" t="s">
        <v>62</v>
      </c>
      <c r="S5519" t="s">
        <v>31</v>
      </c>
      <c r="T5519" t="s">
        <v>31</v>
      </c>
      <c r="U5519" t="s">
        <v>31</v>
      </c>
      <c r="V5519" t="s">
        <v>31</v>
      </c>
      <c r="W5519" t="s">
        <v>31</v>
      </c>
      <c r="X5519" t="s">
        <v>42</v>
      </c>
      <c r="Y5519" t="s">
        <v>31</v>
      </c>
      <c r="Z5519">
        <v>0</v>
      </c>
      <c r="AA5519" t="s">
        <v>31</v>
      </c>
      <c r="AB5519" t="s">
        <v>31</v>
      </c>
      <c r="AC5519" t="s">
        <v>36</v>
      </c>
      <c r="AD5519">
        <v>621.92386869999996</v>
      </c>
      <c r="AE5519">
        <v>0.28827288299999998</v>
      </c>
      <c r="AF5519">
        <v>85.909487249999998</v>
      </c>
      <c r="AG5519">
        <v>0.842131607</v>
      </c>
      <c r="AH5519">
        <v>2.5454133840000002</v>
      </c>
      <c r="AI5519">
        <v>0.99492210999999997</v>
      </c>
      <c r="AJ5519" t="s">
        <v>16503</v>
      </c>
      <c r="AK5519">
        <v>237.6</v>
      </c>
      <c r="AL5519">
        <v>330263.43060000002</v>
      </c>
      <c r="AM5519">
        <v>5933415.1880000001</v>
      </c>
      <c r="AN5519" t="s">
        <v>16468</v>
      </c>
      <c r="AO5519">
        <v>0</v>
      </c>
      <c r="AP5519">
        <v>0.97791798100000005</v>
      </c>
      <c r="AQ5519">
        <v>0</v>
      </c>
      <c r="AR5519">
        <v>0</v>
      </c>
      <c r="AS5519">
        <v>2.2082019000000001E-2</v>
      </c>
      <c r="AT5519">
        <v>0</v>
      </c>
      <c r="AU5519">
        <v>0.20189274400000001</v>
      </c>
      <c r="AV5519">
        <v>0.23974763399999999</v>
      </c>
      <c r="AW5519">
        <v>0</v>
      </c>
      <c r="AX5519">
        <v>0.93715194899999998</v>
      </c>
      <c r="AY5519">
        <v>0</v>
      </c>
      <c r="AZ5519">
        <v>0</v>
      </c>
      <c r="BA5519">
        <v>6.2848051000000002E-2</v>
      </c>
      <c r="BB5519">
        <v>0</v>
      </c>
      <c r="BC5519">
        <v>0.18297533799999999</v>
      </c>
      <c r="BD5519">
        <v>0.24980111399999999</v>
      </c>
      <c r="BE5519">
        <v>0</v>
      </c>
      <c r="BF5519">
        <v>0.83820895500000003</v>
      </c>
      <c r="BG5519">
        <v>0</v>
      </c>
      <c r="BH5519">
        <v>1.3731343E-2</v>
      </c>
      <c r="BI5519">
        <v>0.14805970099999999</v>
      </c>
      <c r="BJ5519">
        <v>0</v>
      </c>
      <c r="BK5519">
        <v>0.17114427900000001</v>
      </c>
      <c r="BL5519">
        <v>0.25194029899999998</v>
      </c>
      <c r="BM5519">
        <v>2.6293510999999999E-2</v>
      </c>
      <c r="BN5519">
        <v>0.61172252400000005</v>
      </c>
      <c r="BO5519">
        <v>0</v>
      </c>
      <c r="BP5519">
        <v>4.2378368E-2</v>
      </c>
      <c r="BQ5519">
        <v>0.228823266</v>
      </c>
      <c r="BR5519">
        <v>9.0782331999999993E-2</v>
      </c>
      <c r="BS5519">
        <v>0.13639759000000001</v>
      </c>
      <c r="BT5519">
        <v>0.184552562</v>
      </c>
      <c r="BU5519">
        <v>5.9944047E-2</v>
      </c>
      <c r="BV5519">
        <v>0.50755362100000001</v>
      </c>
      <c r="BW5519">
        <v>2.2654647E-2</v>
      </c>
      <c r="BX5519">
        <v>0.107304942</v>
      </c>
      <c r="BY5519">
        <v>0.22051600900000001</v>
      </c>
      <c r="BZ5519">
        <v>8.1616412999999999E-2</v>
      </c>
      <c r="CA5519">
        <v>0.104793286</v>
      </c>
      <c r="CB5519">
        <v>0.16584395399999999</v>
      </c>
    </row>
    <row r="5520" spans="1:80">
      <c r="A5520">
        <v>5644</v>
      </c>
      <c r="B5520">
        <v>53.490651999999997</v>
      </c>
      <c r="C5520">
        <v>-113.643288</v>
      </c>
      <c r="D5520" t="s">
        <v>10492</v>
      </c>
      <c r="E5520" s="1">
        <v>42068</v>
      </c>
      <c r="F5520">
        <v>2015</v>
      </c>
      <c r="G5520">
        <v>3</v>
      </c>
      <c r="H5520">
        <v>5</v>
      </c>
      <c r="I5520" t="s">
        <v>25</v>
      </c>
      <c r="J5520" s="2">
        <v>0.5</v>
      </c>
      <c r="K5520" t="s">
        <v>7</v>
      </c>
      <c r="L5520" t="s">
        <v>29</v>
      </c>
      <c r="M5520" t="s">
        <v>10493</v>
      </c>
      <c r="N5520" t="s">
        <v>10494</v>
      </c>
      <c r="O5520" t="s">
        <v>30</v>
      </c>
      <c r="P5520" t="s">
        <v>31</v>
      </c>
      <c r="Q5520" t="s">
        <v>32</v>
      </c>
      <c r="R5520" t="s">
        <v>32</v>
      </c>
      <c r="S5520" t="s">
        <v>31</v>
      </c>
      <c r="T5520" t="s">
        <v>31</v>
      </c>
      <c r="U5520" t="s">
        <v>31</v>
      </c>
      <c r="V5520" t="s">
        <v>31</v>
      </c>
      <c r="W5520" t="s">
        <v>31</v>
      </c>
      <c r="X5520" t="s">
        <v>42</v>
      </c>
      <c r="Y5520">
        <v>1</v>
      </c>
      <c r="Z5520">
        <v>1</v>
      </c>
      <c r="AA5520" t="s">
        <v>31</v>
      </c>
      <c r="AB5520" t="s">
        <v>35</v>
      </c>
      <c r="AC5520" t="s">
        <v>252</v>
      </c>
      <c r="AD5520">
        <v>205.9351078</v>
      </c>
      <c r="AE5520">
        <v>0.66241024100000001</v>
      </c>
      <c r="AF5520">
        <v>792.93888419999996</v>
      </c>
      <c r="AG5520">
        <v>0.20476797499999999</v>
      </c>
      <c r="AH5520">
        <v>19.27098578</v>
      </c>
      <c r="AI5520">
        <v>0.96219131899999999</v>
      </c>
      <c r="AJ5520" t="s">
        <v>16503</v>
      </c>
      <c r="AK5520">
        <v>237.6</v>
      </c>
      <c r="AL5520">
        <v>324644.6042</v>
      </c>
      <c r="AM5520">
        <v>5930105.1279999996</v>
      </c>
      <c r="AN5520" t="s">
        <v>16468</v>
      </c>
      <c r="AO5520">
        <v>0</v>
      </c>
      <c r="AP5520">
        <v>0.936908517</v>
      </c>
      <c r="AQ5520">
        <v>0</v>
      </c>
      <c r="AR5520">
        <v>6.3091483000000004E-2</v>
      </c>
      <c r="AS5520">
        <v>0</v>
      </c>
      <c r="AT5520">
        <v>0</v>
      </c>
      <c r="AU5520">
        <v>0.26498422700000002</v>
      </c>
      <c r="AV5520">
        <v>0.167192429</v>
      </c>
      <c r="AW5520">
        <v>6.3643600000000003E-3</v>
      </c>
      <c r="AX5520">
        <v>0.91089896599999998</v>
      </c>
      <c r="AY5520">
        <v>0</v>
      </c>
      <c r="AZ5520">
        <v>8.2736674999999996E-2</v>
      </c>
      <c r="BA5520">
        <v>0</v>
      </c>
      <c r="BB5520">
        <v>0</v>
      </c>
      <c r="BC5520">
        <v>0.197295147</v>
      </c>
      <c r="BD5520">
        <v>0.20843277599999999</v>
      </c>
      <c r="BE5520">
        <v>2.9054725999999999E-2</v>
      </c>
      <c r="BF5520">
        <v>0.80477611900000001</v>
      </c>
      <c r="BG5520">
        <v>0</v>
      </c>
      <c r="BH5520">
        <v>0.146666667</v>
      </c>
      <c r="BI5520">
        <v>1.9502487999999998E-2</v>
      </c>
      <c r="BJ5520">
        <v>0</v>
      </c>
      <c r="BK5520">
        <v>0.19522388099999999</v>
      </c>
      <c r="BL5520">
        <v>0.18129353200000001</v>
      </c>
      <c r="BM5520">
        <v>4.8354165999999997E-2</v>
      </c>
      <c r="BN5520">
        <v>0.81977989100000004</v>
      </c>
      <c r="BO5520">
        <v>2.6542502999999999E-2</v>
      </c>
      <c r="BP5520">
        <v>8.9238583999999996E-2</v>
      </c>
      <c r="BQ5520">
        <v>1.0905831E-2</v>
      </c>
      <c r="BR5520">
        <v>4.9300330000000003E-3</v>
      </c>
      <c r="BS5520">
        <v>0.20073701499999999</v>
      </c>
      <c r="BT5520">
        <v>0.17275036099999999</v>
      </c>
      <c r="BU5520">
        <v>6.7466583999999996E-2</v>
      </c>
      <c r="BV5520">
        <v>0.57381411299999996</v>
      </c>
      <c r="BW5520">
        <v>0.14785203599999999</v>
      </c>
      <c r="BX5520">
        <v>6.6695678999999994E-2</v>
      </c>
      <c r="BY5520">
        <v>0.109903637</v>
      </c>
      <c r="BZ5520">
        <v>3.3608951999999997E-2</v>
      </c>
      <c r="CA5520">
        <v>0.13493316799999999</v>
      </c>
      <c r="CB5520">
        <v>0.12562014299999999</v>
      </c>
    </row>
    <row r="5521" spans="1:80">
      <c r="A5521">
        <v>5645</v>
      </c>
      <c r="B5521">
        <v>53.47835087</v>
      </c>
      <c r="C5521">
        <v>-113.4314949</v>
      </c>
      <c r="D5521" t="s">
        <v>31</v>
      </c>
      <c r="E5521" s="1">
        <v>42068</v>
      </c>
      <c r="F5521">
        <v>2015</v>
      </c>
      <c r="G5521">
        <v>3</v>
      </c>
      <c r="H5521">
        <v>5</v>
      </c>
      <c r="I5521" t="s">
        <v>25</v>
      </c>
      <c r="J5521" s="2">
        <v>0.91666666666666663</v>
      </c>
      <c r="K5521" t="s">
        <v>26</v>
      </c>
      <c r="L5521" t="s">
        <v>39</v>
      </c>
      <c r="M5521" t="s">
        <v>31</v>
      </c>
      <c r="N5521" t="s">
        <v>31</v>
      </c>
      <c r="O5521" t="s">
        <v>31</v>
      </c>
      <c r="P5521" t="s">
        <v>31</v>
      </c>
      <c r="Q5521" t="s">
        <v>31</v>
      </c>
      <c r="R5521" t="s">
        <v>31</v>
      </c>
      <c r="S5521" t="s">
        <v>31</v>
      </c>
      <c r="T5521" t="s">
        <v>31</v>
      </c>
      <c r="U5521" t="s">
        <v>31</v>
      </c>
      <c r="V5521" t="s">
        <v>31</v>
      </c>
      <c r="W5521" t="s">
        <v>31</v>
      </c>
      <c r="X5521" t="s">
        <v>31</v>
      </c>
      <c r="Y5521" t="s">
        <v>31</v>
      </c>
      <c r="Z5521">
        <v>0</v>
      </c>
      <c r="AA5521" t="s">
        <v>31</v>
      </c>
      <c r="AB5521" t="s">
        <v>31</v>
      </c>
      <c r="AC5521" t="s">
        <v>36</v>
      </c>
      <c r="AD5521">
        <v>536.39314030000003</v>
      </c>
      <c r="AE5521">
        <v>0.34205413000000001</v>
      </c>
      <c r="AF5521">
        <v>487.24365390000003</v>
      </c>
      <c r="AG5521">
        <v>0.37738578699999997</v>
      </c>
      <c r="AH5521">
        <v>12.028435910000001</v>
      </c>
      <c r="AI5521">
        <v>0.97623018800000005</v>
      </c>
      <c r="AJ5521" t="s">
        <v>16503</v>
      </c>
      <c r="AK5521">
        <v>237.6</v>
      </c>
      <c r="AL5521">
        <v>338645.7476</v>
      </c>
      <c r="AM5521">
        <v>5928236.6129999999</v>
      </c>
      <c r="AN5521" t="s">
        <v>16468</v>
      </c>
      <c r="AO5521">
        <v>0</v>
      </c>
      <c r="AP5521">
        <v>0.70031545699999997</v>
      </c>
      <c r="AQ5521">
        <v>0</v>
      </c>
      <c r="AR5521">
        <v>0.29968454300000003</v>
      </c>
      <c r="AS5521">
        <v>0</v>
      </c>
      <c r="AT5521">
        <v>0</v>
      </c>
      <c r="AU5521">
        <v>0.13249211399999999</v>
      </c>
      <c r="AV5521">
        <v>0.19873816999999999</v>
      </c>
      <c r="AW5521">
        <v>0</v>
      </c>
      <c r="AX5521">
        <v>0.69848846499999995</v>
      </c>
      <c r="AY5521">
        <v>1.5910898999999999E-2</v>
      </c>
      <c r="AZ5521">
        <v>0.28639618100000003</v>
      </c>
      <c r="BA5521">
        <v>0</v>
      </c>
      <c r="BB5521">
        <v>0</v>
      </c>
      <c r="BC5521">
        <v>0.16070008</v>
      </c>
      <c r="BD5521">
        <v>0.14717581499999999</v>
      </c>
      <c r="BE5521">
        <v>1.4726368E-2</v>
      </c>
      <c r="BF5521">
        <v>0.51860696500000003</v>
      </c>
      <c r="BG5521">
        <v>6.3084577000000003E-2</v>
      </c>
      <c r="BH5521">
        <v>0.40079601999999998</v>
      </c>
      <c r="BI5521">
        <v>0</v>
      </c>
      <c r="BJ5521">
        <v>3.7810949999999999E-3</v>
      </c>
      <c r="BK5521">
        <v>0.113432836</v>
      </c>
      <c r="BL5521">
        <v>0.111243781</v>
      </c>
      <c r="BM5521">
        <v>4.6461830000000003E-2</v>
      </c>
      <c r="BN5521">
        <v>0.43593446499999999</v>
      </c>
      <c r="BO5521">
        <v>9.0881928000000001E-2</v>
      </c>
      <c r="BP5521">
        <v>0.37199342699999999</v>
      </c>
      <c r="BQ5521">
        <v>4.3075544E-2</v>
      </c>
      <c r="BR5521">
        <v>1.1951596E-2</v>
      </c>
      <c r="BS5521">
        <v>0.10029381</v>
      </c>
      <c r="BT5521">
        <v>0.11144863300000001</v>
      </c>
      <c r="BU5521">
        <v>0.21119055</v>
      </c>
      <c r="BV5521">
        <v>0.48319552399999999</v>
      </c>
      <c r="BW5521">
        <v>6.7056264000000004E-2</v>
      </c>
      <c r="BX5521">
        <v>0.17838980400000001</v>
      </c>
      <c r="BY5521">
        <v>5.2670189999999999E-2</v>
      </c>
      <c r="BZ5521">
        <v>7.410631E-3</v>
      </c>
      <c r="CA5521">
        <v>0.132011191</v>
      </c>
      <c r="CB5521">
        <v>0.14029219800000001</v>
      </c>
    </row>
    <row r="5522" spans="1:80">
      <c r="A5522">
        <v>5646</v>
      </c>
      <c r="B5522">
        <v>53.522224340000001</v>
      </c>
      <c r="C5522">
        <v>-113.5604663</v>
      </c>
      <c r="D5522" t="s">
        <v>10261</v>
      </c>
      <c r="E5522" s="1">
        <v>42417</v>
      </c>
      <c r="F5522">
        <v>2016</v>
      </c>
      <c r="G5522">
        <v>2</v>
      </c>
      <c r="H5522">
        <v>17</v>
      </c>
      <c r="I5522" t="s">
        <v>25</v>
      </c>
      <c r="J5522" t="s">
        <v>450</v>
      </c>
      <c r="K5522" t="s">
        <v>26</v>
      </c>
      <c r="L5522" t="s">
        <v>39</v>
      </c>
      <c r="M5522" t="s">
        <v>10443</v>
      </c>
      <c r="N5522" t="s">
        <v>10095</v>
      </c>
      <c r="O5522" t="s">
        <v>30</v>
      </c>
      <c r="P5522" t="s">
        <v>31</v>
      </c>
      <c r="Q5522" t="s">
        <v>62</v>
      </c>
      <c r="R5522" t="s">
        <v>62</v>
      </c>
      <c r="S5522" t="s">
        <v>31</v>
      </c>
      <c r="T5522" t="s">
        <v>31</v>
      </c>
      <c r="U5522" t="s">
        <v>31</v>
      </c>
      <c r="V5522" t="s">
        <v>31</v>
      </c>
      <c r="W5522" t="s">
        <v>31</v>
      </c>
      <c r="X5522" t="s">
        <v>42</v>
      </c>
      <c r="Y5522" t="s">
        <v>31</v>
      </c>
      <c r="Z5522">
        <v>0</v>
      </c>
      <c r="AA5522" t="s">
        <v>31</v>
      </c>
      <c r="AB5522" t="s">
        <v>31</v>
      </c>
      <c r="AC5522" t="s">
        <v>36</v>
      </c>
      <c r="AD5522">
        <v>622.75661030000003</v>
      </c>
      <c r="AE5522">
        <v>0.28779316900000002</v>
      </c>
      <c r="AF5522">
        <v>85.851943129999995</v>
      </c>
      <c r="AG5522">
        <v>0.84222853200000003</v>
      </c>
      <c r="AH5522">
        <v>1.785750672</v>
      </c>
      <c r="AI5522">
        <v>0.996434869</v>
      </c>
      <c r="AJ5522" t="s">
        <v>16503</v>
      </c>
      <c r="AK5522">
        <v>237.6</v>
      </c>
      <c r="AL5522">
        <v>330264.16710000002</v>
      </c>
      <c r="AM5522">
        <v>5933415.9220000003</v>
      </c>
      <c r="AN5522" t="s">
        <v>16468</v>
      </c>
      <c r="AO5522">
        <v>0</v>
      </c>
      <c r="AP5522">
        <v>0.97791798100000005</v>
      </c>
      <c r="AQ5522">
        <v>0</v>
      </c>
      <c r="AR5522">
        <v>0</v>
      </c>
      <c r="AS5522">
        <v>2.2082019000000001E-2</v>
      </c>
      <c r="AT5522">
        <v>0</v>
      </c>
      <c r="AU5522">
        <v>0.20189274400000001</v>
      </c>
      <c r="AV5522">
        <v>0.23974763399999999</v>
      </c>
      <c r="AW5522">
        <v>0</v>
      </c>
      <c r="AX5522">
        <v>0.93715194899999998</v>
      </c>
      <c r="AY5522">
        <v>0</v>
      </c>
      <c r="AZ5522">
        <v>0</v>
      </c>
      <c r="BA5522">
        <v>6.2848051000000002E-2</v>
      </c>
      <c r="BB5522">
        <v>0</v>
      </c>
      <c r="BC5522">
        <v>0.18297533799999999</v>
      </c>
      <c r="BD5522">
        <v>0.24980111399999999</v>
      </c>
      <c r="BE5522">
        <v>0</v>
      </c>
      <c r="BF5522">
        <v>0.83820895500000003</v>
      </c>
      <c r="BG5522">
        <v>0</v>
      </c>
      <c r="BH5522">
        <v>1.3731343E-2</v>
      </c>
      <c r="BI5522">
        <v>0.14805970099999999</v>
      </c>
      <c r="BJ5522">
        <v>0</v>
      </c>
      <c r="BK5522">
        <v>0.17114427900000001</v>
      </c>
      <c r="BL5522">
        <v>0.25194029899999998</v>
      </c>
      <c r="BM5522">
        <v>2.6293510999999999E-2</v>
      </c>
      <c r="BN5522">
        <v>0.61172252400000005</v>
      </c>
      <c r="BO5522">
        <v>0</v>
      </c>
      <c r="BP5522">
        <v>4.2378368E-2</v>
      </c>
      <c r="BQ5522">
        <v>0.228823266</v>
      </c>
      <c r="BR5522">
        <v>9.0782331999999993E-2</v>
      </c>
      <c r="BS5522">
        <v>0.13639759000000001</v>
      </c>
      <c r="BT5522">
        <v>0.184552562</v>
      </c>
      <c r="BU5522">
        <v>5.9944047E-2</v>
      </c>
      <c r="BV5522">
        <v>0.50755362100000001</v>
      </c>
      <c r="BW5522">
        <v>2.2654647E-2</v>
      </c>
      <c r="BX5522">
        <v>0.107304942</v>
      </c>
      <c r="BY5522">
        <v>0.22051600900000001</v>
      </c>
      <c r="BZ5522">
        <v>8.1616412999999999E-2</v>
      </c>
      <c r="CA5522">
        <v>0.104793286</v>
      </c>
      <c r="CB5522">
        <v>0.16584395399999999</v>
      </c>
    </row>
    <row r="5523" spans="1:80">
      <c r="A5523">
        <v>5647</v>
      </c>
      <c r="B5523">
        <v>53.522226529999998</v>
      </c>
      <c r="C5523">
        <v>-113.5604663</v>
      </c>
      <c r="D5523" t="s">
        <v>10261</v>
      </c>
      <c r="E5523" s="1">
        <v>42414</v>
      </c>
      <c r="F5523">
        <v>2016</v>
      </c>
      <c r="G5523">
        <v>2</v>
      </c>
      <c r="H5523">
        <v>14</v>
      </c>
      <c r="I5523" t="s">
        <v>25</v>
      </c>
      <c r="J5523" t="s">
        <v>450</v>
      </c>
      <c r="K5523" t="s">
        <v>26</v>
      </c>
      <c r="L5523" t="s">
        <v>39</v>
      </c>
      <c r="M5523" t="s">
        <v>10443</v>
      </c>
      <c r="N5523" t="s">
        <v>10095</v>
      </c>
      <c r="O5523" t="s">
        <v>30</v>
      </c>
      <c r="P5523" t="s">
        <v>31</v>
      </c>
      <c r="Q5523" t="s">
        <v>62</v>
      </c>
      <c r="R5523" t="s">
        <v>62</v>
      </c>
      <c r="S5523" t="s">
        <v>31</v>
      </c>
      <c r="T5523" t="s">
        <v>31</v>
      </c>
      <c r="U5523" t="s">
        <v>31</v>
      </c>
      <c r="V5523" t="s">
        <v>31</v>
      </c>
      <c r="W5523" t="s">
        <v>31</v>
      </c>
      <c r="X5523" t="s">
        <v>42</v>
      </c>
      <c r="Y5523" t="s">
        <v>31</v>
      </c>
      <c r="Z5523">
        <v>0</v>
      </c>
      <c r="AA5523" t="s">
        <v>31</v>
      </c>
      <c r="AB5523" t="s">
        <v>31</v>
      </c>
      <c r="AC5523" t="s">
        <v>36</v>
      </c>
      <c r="AD5523">
        <v>622.79971899999998</v>
      </c>
      <c r="AE5523">
        <v>0.28776835699999997</v>
      </c>
      <c r="AF5523">
        <v>86.009527550000001</v>
      </c>
      <c r="AG5523">
        <v>0.84196312900000003</v>
      </c>
      <c r="AH5523">
        <v>1.5419650009999999</v>
      </c>
      <c r="AI5523">
        <v>0.99692082000000004</v>
      </c>
      <c r="AJ5523" t="s">
        <v>16503</v>
      </c>
      <c r="AK5523">
        <v>237.6</v>
      </c>
      <c r="AL5523">
        <v>330264.17580000003</v>
      </c>
      <c r="AM5523">
        <v>5933416.165</v>
      </c>
      <c r="AN5523" t="s">
        <v>16468</v>
      </c>
      <c r="AO5523">
        <v>0</v>
      </c>
      <c r="AP5523">
        <v>0.97791798100000005</v>
      </c>
      <c r="AQ5523">
        <v>0</v>
      </c>
      <c r="AR5523">
        <v>0</v>
      </c>
      <c r="AS5523">
        <v>2.2082019000000001E-2</v>
      </c>
      <c r="AT5523">
        <v>0</v>
      </c>
      <c r="AU5523">
        <v>0.20189274400000001</v>
      </c>
      <c r="AV5523">
        <v>0.23974763399999999</v>
      </c>
      <c r="AW5523">
        <v>0</v>
      </c>
      <c r="AX5523">
        <v>0.93715194899999998</v>
      </c>
      <c r="AY5523">
        <v>0</v>
      </c>
      <c r="AZ5523">
        <v>0</v>
      </c>
      <c r="BA5523">
        <v>6.2848051000000002E-2</v>
      </c>
      <c r="BB5523">
        <v>0</v>
      </c>
      <c r="BC5523">
        <v>0.18297533799999999</v>
      </c>
      <c r="BD5523">
        <v>0.24980111399999999</v>
      </c>
      <c r="BE5523">
        <v>0</v>
      </c>
      <c r="BF5523">
        <v>0.83820895500000003</v>
      </c>
      <c r="BG5523">
        <v>0</v>
      </c>
      <c r="BH5523">
        <v>1.3731343E-2</v>
      </c>
      <c r="BI5523">
        <v>0.14805970099999999</v>
      </c>
      <c r="BJ5523">
        <v>0</v>
      </c>
      <c r="BK5523">
        <v>0.17114427900000001</v>
      </c>
      <c r="BL5523">
        <v>0.25194029899999998</v>
      </c>
      <c r="BM5523">
        <v>2.6293510999999999E-2</v>
      </c>
      <c r="BN5523">
        <v>0.61172252400000005</v>
      </c>
      <c r="BO5523">
        <v>0</v>
      </c>
      <c r="BP5523">
        <v>4.2378368E-2</v>
      </c>
      <c r="BQ5523">
        <v>0.228823266</v>
      </c>
      <c r="BR5523">
        <v>9.0782331999999993E-2</v>
      </c>
      <c r="BS5523">
        <v>0.13639759000000001</v>
      </c>
      <c r="BT5523">
        <v>0.184552562</v>
      </c>
      <c r="BU5523">
        <v>5.9944047E-2</v>
      </c>
      <c r="BV5523">
        <v>0.50755362100000001</v>
      </c>
      <c r="BW5523">
        <v>2.2654647E-2</v>
      </c>
      <c r="BX5523">
        <v>0.107304942</v>
      </c>
      <c r="BY5523">
        <v>0.22051600900000001</v>
      </c>
      <c r="BZ5523">
        <v>8.1616412999999999E-2</v>
      </c>
      <c r="CA5523">
        <v>0.104793286</v>
      </c>
      <c r="CB5523">
        <v>0.16584395399999999</v>
      </c>
    </row>
    <row r="5524" spans="1:80">
      <c r="A5524">
        <v>5648</v>
      </c>
      <c r="B5524">
        <v>53.522226529999998</v>
      </c>
      <c r="C5524">
        <v>-113.5604716</v>
      </c>
      <c r="D5524" t="s">
        <v>10261</v>
      </c>
      <c r="E5524" s="1">
        <v>42151</v>
      </c>
      <c r="F5524">
        <v>2015</v>
      </c>
      <c r="G5524">
        <v>5</v>
      </c>
      <c r="H5524">
        <v>27</v>
      </c>
      <c r="I5524" t="s">
        <v>78</v>
      </c>
      <c r="J5524" t="s">
        <v>450</v>
      </c>
      <c r="K5524" t="s">
        <v>26</v>
      </c>
      <c r="L5524" t="s">
        <v>39</v>
      </c>
      <c r="M5524" t="s">
        <v>10443</v>
      </c>
      <c r="N5524" t="s">
        <v>10095</v>
      </c>
      <c r="O5524" t="s">
        <v>57</v>
      </c>
      <c r="P5524" t="s">
        <v>31</v>
      </c>
      <c r="Q5524" t="s">
        <v>31</v>
      </c>
      <c r="R5524" t="s">
        <v>31</v>
      </c>
      <c r="S5524" t="s">
        <v>31</v>
      </c>
      <c r="T5524" t="s">
        <v>31</v>
      </c>
      <c r="U5524" t="s">
        <v>31</v>
      </c>
      <c r="V5524" t="s">
        <v>31</v>
      </c>
      <c r="W5524" t="s">
        <v>31</v>
      </c>
      <c r="X5524" t="s">
        <v>31</v>
      </c>
      <c r="Y5524" t="s">
        <v>31</v>
      </c>
      <c r="Z5524">
        <v>0</v>
      </c>
      <c r="AA5524" t="s">
        <v>31</v>
      </c>
      <c r="AB5524" t="s">
        <v>31</v>
      </c>
      <c r="AC5524" t="s">
        <v>36</v>
      </c>
      <c r="AD5524">
        <v>622.45368959999996</v>
      </c>
      <c r="AE5524">
        <v>0.28796757899999997</v>
      </c>
      <c r="AF5524">
        <v>86.27792737</v>
      </c>
      <c r="AG5524">
        <v>0.84151128500000005</v>
      </c>
      <c r="AH5524">
        <v>1.5415660330000001</v>
      </c>
      <c r="AI5524">
        <v>0.99692161599999995</v>
      </c>
      <c r="AJ5524" t="s">
        <v>16503</v>
      </c>
      <c r="AK5524">
        <v>237.6</v>
      </c>
      <c r="AL5524">
        <v>330263.82459999999</v>
      </c>
      <c r="AM5524">
        <v>5933416.1780000003</v>
      </c>
      <c r="AN5524" t="s">
        <v>16468</v>
      </c>
      <c r="AO5524">
        <v>0</v>
      </c>
      <c r="AP5524">
        <v>0.97791798100000005</v>
      </c>
      <c r="AQ5524">
        <v>0</v>
      </c>
      <c r="AR5524">
        <v>0</v>
      </c>
      <c r="AS5524">
        <v>2.2082019000000001E-2</v>
      </c>
      <c r="AT5524">
        <v>0</v>
      </c>
      <c r="AU5524">
        <v>0.20189274400000001</v>
      </c>
      <c r="AV5524">
        <v>0.23974763399999999</v>
      </c>
      <c r="AW5524">
        <v>0</v>
      </c>
      <c r="AX5524">
        <v>0.93715194899999998</v>
      </c>
      <c r="AY5524">
        <v>0</v>
      </c>
      <c r="AZ5524">
        <v>0</v>
      </c>
      <c r="BA5524">
        <v>6.2848051000000002E-2</v>
      </c>
      <c r="BB5524">
        <v>0</v>
      </c>
      <c r="BC5524">
        <v>0.18297533799999999</v>
      </c>
      <c r="BD5524">
        <v>0.24980111399999999</v>
      </c>
      <c r="BE5524">
        <v>0</v>
      </c>
      <c r="BF5524">
        <v>0.83820895500000003</v>
      </c>
      <c r="BG5524">
        <v>0</v>
      </c>
      <c r="BH5524">
        <v>1.3731343E-2</v>
      </c>
      <c r="BI5524">
        <v>0.14805970099999999</v>
      </c>
      <c r="BJ5524">
        <v>0</v>
      </c>
      <c r="BK5524">
        <v>0.17114427900000001</v>
      </c>
      <c r="BL5524">
        <v>0.25194029899999998</v>
      </c>
      <c r="BM5524">
        <v>2.6293510999999999E-2</v>
      </c>
      <c r="BN5524">
        <v>0.61172252400000005</v>
      </c>
      <c r="BO5524">
        <v>0</v>
      </c>
      <c r="BP5524">
        <v>4.2378368E-2</v>
      </c>
      <c r="BQ5524">
        <v>0.228823266</v>
      </c>
      <c r="BR5524">
        <v>9.0782331999999993E-2</v>
      </c>
      <c r="BS5524">
        <v>0.13639759000000001</v>
      </c>
      <c r="BT5524">
        <v>0.184552562</v>
      </c>
      <c r="BU5524">
        <v>5.9944047E-2</v>
      </c>
      <c r="BV5524">
        <v>0.50755362100000001</v>
      </c>
      <c r="BW5524">
        <v>2.2654647E-2</v>
      </c>
      <c r="BX5524">
        <v>0.107304942</v>
      </c>
      <c r="BY5524">
        <v>0.22051600900000001</v>
      </c>
      <c r="BZ5524">
        <v>8.1616412999999999E-2</v>
      </c>
      <c r="CA5524">
        <v>0.104793286</v>
      </c>
      <c r="CB5524">
        <v>0.16584395399999999</v>
      </c>
    </row>
    <row r="5525" spans="1:80">
      <c r="A5525">
        <v>5649</v>
      </c>
      <c r="B5525">
        <v>53.522231939999998</v>
      </c>
      <c r="C5525">
        <v>-113.5604609</v>
      </c>
      <c r="D5525" t="s">
        <v>10261</v>
      </c>
      <c r="E5525" s="1">
        <v>42287</v>
      </c>
      <c r="F5525">
        <v>2015</v>
      </c>
      <c r="G5525">
        <v>10</v>
      </c>
      <c r="H5525">
        <v>10</v>
      </c>
      <c r="I5525" t="s">
        <v>89</v>
      </c>
      <c r="J5525" t="s">
        <v>450</v>
      </c>
      <c r="K5525" t="s">
        <v>26</v>
      </c>
      <c r="L5525" t="s">
        <v>39</v>
      </c>
      <c r="M5525" t="s">
        <v>10443</v>
      </c>
      <c r="N5525" t="s">
        <v>10095</v>
      </c>
      <c r="O5525" t="s">
        <v>30</v>
      </c>
      <c r="P5525" t="s">
        <v>31</v>
      </c>
      <c r="Q5525" t="s">
        <v>31</v>
      </c>
      <c r="R5525" t="s">
        <v>31</v>
      </c>
      <c r="S5525" t="s">
        <v>31</v>
      </c>
      <c r="T5525" t="s">
        <v>31</v>
      </c>
      <c r="U5525" t="s">
        <v>31</v>
      </c>
      <c r="V5525" t="s">
        <v>31</v>
      </c>
      <c r="W5525" t="s">
        <v>31</v>
      </c>
      <c r="X5525" t="s">
        <v>31</v>
      </c>
      <c r="Y5525" t="s">
        <v>31</v>
      </c>
      <c r="Z5525">
        <v>0</v>
      </c>
      <c r="AA5525" t="s">
        <v>31</v>
      </c>
      <c r="AB5525" t="s">
        <v>31</v>
      </c>
      <c r="AC5525" t="s">
        <v>36</v>
      </c>
      <c r="AD5525">
        <v>623.25926730000003</v>
      </c>
      <c r="AE5525">
        <v>0.28750399199999999</v>
      </c>
      <c r="AF5525">
        <v>86.125736329999995</v>
      </c>
      <c r="AG5525">
        <v>0.84176746499999999</v>
      </c>
      <c r="AH5525">
        <v>0.93999093300000003</v>
      </c>
      <c r="AI5525">
        <v>0.99812178399999996</v>
      </c>
      <c r="AJ5525" t="s">
        <v>16503</v>
      </c>
      <c r="AK5525">
        <v>237.6</v>
      </c>
      <c r="AL5525">
        <v>330264.55540000001</v>
      </c>
      <c r="AM5525">
        <v>5933416.7539999997</v>
      </c>
      <c r="AN5525" t="s">
        <v>16468</v>
      </c>
      <c r="AO5525">
        <v>0</v>
      </c>
      <c r="AP5525">
        <v>0.97791798100000005</v>
      </c>
      <c r="AQ5525">
        <v>0</v>
      </c>
      <c r="AR5525">
        <v>0</v>
      </c>
      <c r="AS5525">
        <v>2.2082019000000001E-2</v>
      </c>
      <c r="AT5525">
        <v>0</v>
      </c>
      <c r="AU5525">
        <v>0.20189274400000001</v>
      </c>
      <c r="AV5525">
        <v>0.23974763399999999</v>
      </c>
      <c r="AW5525">
        <v>0</v>
      </c>
      <c r="AX5525">
        <v>0.93715194899999998</v>
      </c>
      <c r="AY5525">
        <v>0</v>
      </c>
      <c r="AZ5525">
        <v>0</v>
      </c>
      <c r="BA5525">
        <v>6.2848051000000002E-2</v>
      </c>
      <c r="BB5525">
        <v>0</v>
      </c>
      <c r="BC5525">
        <v>0.18297533799999999</v>
      </c>
      <c r="BD5525">
        <v>0.24980111399999999</v>
      </c>
      <c r="BE5525">
        <v>0</v>
      </c>
      <c r="BF5525">
        <v>0.83820895500000003</v>
      </c>
      <c r="BG5525">
        <v>0</v>
      </c>
      <c r="BH5525">
        <v>1.3731343E-2</v>
      </c>
      <c r="BI5525">
        <v>0.14805970099999999</v>
      </c>
      <c r="BJ5525">
        <v>0</v>
      </c>
      <c r="BK5525">
        <v>0.17114427900000001</v>
      </c>
      <c r="BL5525">
        <v>0.25194029899999998</v>
      </c>
      <c r="BM5525">
        <v>2.6293510999999999E-2</v>
      </c>
      <c r="BN5525">
        <v>0.61172252400000005</v>
      </c>
      <c r="BO5525">
        <v>0</v>
      </c>
      <c r="BP5525">
        <v>4.2378368E-2</v>
      </c>
      <c r="BQ5525">
        <v>0.228823266</v>
      </c>
      <c r="BR5525">
        <v>9.0782331999999993E-2</v>
      </c>
      <c r="BS5525">
        <v>0.13639759000000001</v>
      </c>
      <c r="BT5525">
        <v>0.184552562</v>
      </c>
      <c r="BU5525">
        <v>5.9944047E-2</v>
      </c>
      <c r="BV5525">
        <v>0.50755362100000001</v>
      </c>
      <c r="BW5525">
        <v>2.2654647E-2</v>
      </c>
      <c r="BX5525">
        <v>0.107304942</v>
      </c>
      <c r="BY5525">
        <v>0.22051600900000001</v>
      </c>
      <c r="BZ5525">
        <v>8.1616412999999999E-2</v>
      </c>
      <c r="CA5525">
        <v>0.104793286</v>
      </c>
      <c r="CB5525">
        <v>0.16584395399999999</v>
      </c>
    </row>
    <row r="5526" spans="1:80">
      <c r="A5526">
        <v>5650</v>
      </c>
      <c r="B5526">
        <v>53.522233419999999</v>
      </c>
      <c r="C5526">
        <v>-113.5604609</v>
      </c>
      <c r="D5526" t="s">
        <v>10261</v>
      </c>
      <c r="E5526" s="1">
        <v>42426</v>
      </c>
      <c r="F5526">
        <v>2016</v>
      </c>
      <c r="G5526">
        <v>2</v>
      </c>
      <c r="H5526">
        <v>26</v>
      </c>
      <c r="I5526" t="s">
        <v>25</v>
      </c>
      <c r="J5526" t="s">
        <v>450</v>
      </c>
      <c r="K5526" t="s">
        <v>26</v>
      </c>
      <c r="L5526" t="s">
        <v>39</v>
      </c>
      <c r="M5526" t="s">
        <v>10443</v>
      </c>
      <c r="N5526" t="s">
        <v>10095</v>
      </c>
      <c r="O5526" t="s">
        <v>57</v>
      </c>
      <c r="P5526" t="s">
        <v>31</v>
      </c>
      <c r="Q5526" t="s">
        <v>62</v>
      </c>
      <c r="R5526" t="s">
        <v>62</v>
      </c>
      <c r="S5526" t="s">
        <v>31</v>
      </c>
      <c r="T5526" t="s">
        <v>31</v>
      </c>
      <c r="U5526" t="s">
        <v>31</v>
      </c>
      <c r="V5526" t="s">
        <v>31</v>
      </c>
      <c r="W5526" t="s">
        <v>31</v>
      </c>
      <c r="X5526" t="s">
        <v>42</v>
      </c>
      <c r="Y5526" t="s">
        <v>31</v>
      </c>
      <c r="Z5526">
        <v>0</v>
      </c>
      <c r="AA5526" t="s">
        <v>31</v>
      </c>
      <c r="AB5526" t="s">
        <v>31</v>
      </c>
      <c r="AC5526" t="s">
        <v>36</v>
      </c>
      <c r="AD5526">
        <v>623.28855239999996</v>
      </c>
      <c r="AE5526">
        <v>0.287487153</v>
      </c>
      <c r="AF5526">
        <v>86.2322791</v>
      </c>
      <c r="AG5526">
        <v>0.84158811600000005</v>
      </c>
      <c r="AH5526">
        <v>0.77529655200000003</v>
      </c>
      <c r="AI5526">
        <v>0.99845060799999996</v>
      </c>
      <c r="AJ5526" t="s">
        <v>16503</v>
      </c>
      <c r="AK5526">
        <v>237.6</v>
      </c>
      <c r="AL5526">
        <v>330264.5613</v>
      </c>
      <c r="AM5526">
        <v>5933416.9189999998</v>
      </c>
      <c r="AN5526" t="s">
        <v>16468</v>
      </c>
      <c r="AO5526">
        <v>0</v>
      </c>
      <c r="AP5526">
        <v>0.97791798100000005</v>
      </c>
      <c r="AQ5526">
        <v>0</v>
      </c>
      <c r="AR5526">
        <v>0</v>
      </c>
      <c r="AS5526">
        <v>2.2082019000000001E-2</v>
      </c>
      <c r="AT5526">
        <v>0</v>
      </c>
      <c r="AU5526">
        <v>0.20189274400000001</v>
      </c>
      <c r="AV5526">
        <v>0.23974763399999999</v>
      </c>
      <c r="AW5526">
        <v>0</v>
      </c>
      <c r="AX5526">
        <v>0.93715194899999998</v>
      </c>
      <c r="AY5526">
        <v>0</v>
      </c>
      <c r="AZ5526">
        <v>0</v>
      </c>
      <c r="BA5526">
        <v>6.2848051000000002E-2</v>
      </c>
      <c r="BB5526">
        <v>0</v>
      </c>
      <c r="BC5526">
        <v>0.18297533799999999</v>
      </c>
      <c r="BD5526">
        <v>0.24980111399999999</v>
      </c>
      <c r="BE5526">
        <v>0</v>
      </c>
      <c r="BF5526">
        <v>0.83820895500000003</v>
      </c>
      <c r="BG5526">
        <v>0</v>
      </c>
      <c r="BH5526">
        <v>1.3731343E-2</v>
      </c>
      <c r="BI5526">
        <v>0.14805970099999999</v>
      </c>
      <c r="BJ5526">
        <v>0</v>
      </c>
      <c r="BK5526">
        <v>0.17114427900000001</v>
      </c>
      <c r="BL5526">
        <v>0.25194029899999998</v>
      </c>
      <c r="BM5526">
        <v>2.6293510999999999E-2</v>
      </c>
      <c r="BN5526">
        <v>0.61172252400000005</v>
      </c>
      <c r="BO5526">
        <v>0</v>
      </c>
      <c r="BP5526">
        <v>4.2378368E-2</v>
      </c>
      <c r="BQ5526">
        <v>0.228823266</v>
      </c>
      <c r="BR5526">
        <v>9.0782331999999993E-2</v>
      </c>
      <c r="BS5526">
        <v>0.13639759000000001</v>
      </c>
      <c r="BT5526">
        <v>0.184552562</v>
      </c>
      <c r="BU5526">
        <v>5.9944047E-2</v>
      </c>
      <c r="BV5526">
        <v>0.50755362100000001</v>
      </c>
      <c r="BW5526">
        <v>2.2654647E-2</v>
      </c>
      <c r="BX5526">
        <v>0.107304942</v>
      </c>
      <c r="BY5526">
        <v>0.22051600900000001</v>
      </c>
      <c r="BZ5526">
        <v>8.1616412999999999E-2</v>
      </c>
      <c r="CA5526">
        <v>0.104793286</v>
      </c>
      <c r="CB5526">
        <v>0.16584395399999999</v>
      </c>
    </row>
    <row r="5527" spans="1:80">
      <c r="A5527">
        <v>5651</v>
      </c>
      <c r="B5527">
        <v>53.525481470000003</v>
      </c>
      <c r="C5527">
        <v>-113.48275460000001</v>
      </c>
      <c r="D5527" t="s">
        <v>10495</v>
      </c>
      <c r="E5527" s="1">
        <v>42651</v>
      </c>
      <c r="F5527">
        <v>2016</v>
      </c>
      <c r="G5527">
        <v>10</v>
      </c>
      <c r="H5527">
        <v>8</v>
      </c>
      <c r="I5527" t="s">
        <v>89</v>
      </c>
      <c r="J5527" s="2">
        <v>0.29166666666666669</v>
      </c>
      <c r="K5527" t="s">
        <v>26</v>
      </c>
      <c r="L5527" t="s">
        <v>39</v>
      </c>
      <c r="M5527" t="s">
        <v>4301</v>
      </c>
      <c r="N5527" t="s">
        <v>3841</v>
      </c>
      <c r="O5527" t="s">
        <v>31</v>
      </c>
      <c r="P5527" t="s">
        <v>31</v>
      </c>
      <c r="Q5527" t="s">
        <v>31</v>
      </c>
      <c r="R5527" t="s">
        <v>31</v>
      </c>
      <c r="S5527" t="s">
        <v>31</v>
      </c>
      <c r="T5527" t="s">
        <v>31</v>
      </c>
      <c r="U5527" t="s">
        <v>31</v>
      </c>
      <c r="V5527" t="s">
        <v>31</v>
      </c>
      <c r="W5527" t="s">
        <v>31</v>
      </c>
      <c r="X5527" t="s">
        <v>31</v>
      </c>
      <c r="Y5527" t="s">
        <v>31</v>
      </c>
      <c r="Z5527">
        <v>0</v>
      </c>
      <c r="AA5527" t="s">
        <v>31</v>
      </c>
      <c r="AB5527" t="s">
        <v>31</v>
      </c>
      <c r="AC5527" t="s">
        <v>36</v>
      </c>
      <c r="AD5527">
        <v>716.97021129999996</v>
      </c>
      <c r="AE5527">
        <v>0.23836779899999999</v>
      </c>
      <c r="AF5527">
        <v>80.619399349999995</v>
      </c>
      <c r="AG5527">
        <v>0.85108880799999997</v>
      </c>
      <c r="AH5527">
        <v>0.49925206700000002</v>
      </c>
      <c r="AI5527">
        <v>0.999001994</v>
      </c>
      <c r="AJ5527" t="s">
        <v>16503</v>
      </c>
      <c r="AK5527">
        <v>237.6</v>
      </c>
      <c r="AL5527">
        <v>335427.4523</v>
      </c>
      <c r="AM5527">
        <v>5933595.7929999996</v>
      </c>
      <c r="AN5527" t="s">
        <v>16468</v>
      </c>
      <c r="AO5527">
        <v>0</v>
      </c>
      <c r="AP5527">
        <v>0.97160883300000001</v>
      </c>
      <c r="AQ5527">
        <v>0</v>
      </c>
      <c r="AR5527">
        <v>0</v>
      </c>
      <c r="AS5527">
        <v>2.8391166999999998E-2</v>
      </c>
      <c r="AT5527">
        <v>0</v>
      </c>
      <c r="AU5527">
        <v>0.220820189</v>
      </c>
      <c r="AV5527">
        <v>0.23028391200000001</v>
      </c>
      <c r="AW5527">
        <v>7.9554500000000004E-4</v>
      </c>
      <c r="AX5527">
        <v>0.789976134</v>
      </c>
      <c r="AY5527">
        <v>0</v>
      </c>
      <c r="AZ5527">
        <v>0</v>
      </c>
      <c r="BA5527">
        <v>0.20922832099999999</v>
      </c>
      <c r="BB5527">
        <v>0</v>
      </c>
      <c r="BC5527">
        <v>0.19490851200000001</v>
      </c>
      <c r="BD5527">
        <v>0.18217979300000001</v>
      </c>
      <c r="BE5527">
        <v>2.6865672E-2</v>
      </c>
      <c r="BF5527">
        <v>0.64238806000000004</v>
      </c>
      <c r="BG5527">
        <v>4.1791040000000003E-3</v>
      </c>
      <c r="BH5527">
        <v>1.7711443E-2</v>
      </c>
      <c r="BI5527">
        <v>0.30786069700000002</v>
      </c>
      <c r="BJ5527">
        <v>0</v>
      </c>
      <c r="BK5527">
        <v>0.15323383099999999</v>
      </c>
      <c r="BL5527">
        <v>0.180497512</v>
      </c>
      <c r="BM5527">
        <v>3.0376973000000002E-2</v>
      </c>
      <c r="BN5527">
        <v>0.53483392299999999</v>
      </c>
      <c r="BO5527">
        <v>8.5653099999999996E-3</v>
      </c>
      <c r="BP5527">
        <v>4.4270704000000001E-2</v>
      </c>
      <c r="BQ5527">
        <v>0.33494347899999999</v>
      </c>
      <c r="BR5527">
        <v>4.6561426000000003E-2</v>
      </c>
      <c r="BS5527">
        <v>0.12867885100000001</v>
      </c>
      <c r="BT5527">
        <v>0.14730342099999999</v>
      </c>
      <c r="BU5527">
        <v>0.180080821</v>
      </c>
      <c r="BV5527">
        <v>0.47451662999999999</v>
      </c>
      <c r="BW5527">
        <v>1.172521E-2</v>
      </c>
      <c r="BX5527">
        <v>0.118470625</v>
      </c>
      <c r="BY5527">
        <v>0.16478706900000001</v>
      </c>
      <c r="BZ5527">
        <v>4.9698476999999998E-2</v>
      </c>
      <c r="CA5527">
        <v>0.14286602400000001</v>
      </c>
      <c r="CB5527">
        <v>0.18223189300000001</v>
      </c>
    </row>
    <row r="5528" spans="1:80">
      <c r="A5528">
        <v>5652</v>
      </c>
      <c r="B5528">
        <v>53.522241600000001</v>
      </c>
      <c r="C5528">
        <v>-113.5604555</v>
      </c>
      <c r="D5528" t="s">
        <v>10261</v>
      </c>
      <c r="E5528" s="1">
        <v>42275</v>
      </c>
      <c r="F5528">
        <v>2015</v>
      </c>
      <c r="G5528">
        <v>9</v>
      </c>
      <c r="H5528">
        <v>28</v>
      </c>
      <c r="I5528" t="s">
        <v>89</v>
      </c>
      <c r="J5528" t="s">
        <v>450</v>
      </c>
      <c r="K5528" t="s">
        <v>26</v>
      </c>
      <c r="L5528" t="s">
        <v>39</v>
      </c>
      <c r="M5528" t="s">
        <v>10443</v>
      </c>
      <c r="N5528" t="s">
        <v>10095</v>
      </c>
      <c r="O5528" t="s">
        <v>30</v>
      </c>
      <c r="P5528" t="s">
        <v>31</v>
      </c>
      <c r="Q5528" t="s">
        <v>31</v>
      </c>
      <c r="R5528" t="s">
        <v>31</v>
      </c>
      <c r="S5528" t="s">
        <v>31</v>
      </c>
      <c r="T5528" t="s">
        <v>31</v>
      </c>
      <c r="U5528" t="s">
        <v>31</v>
      </c>
      <c r="V5528" t="s">
        <v>31</v>
      </c>
      <c r="W5528" t="s">
        <v>31</v>
      </c>
      <c r="X5528" t="s">
        <v>42</v>
      </c>
      <c r="Y5528">
        <v>0</v>
      </c>
      <c r="Z5528">
        <v>0</v>
      </c>
      <c r="AA5528" t="s">
        <v>31</v>
      </c>
      <c r="AB5528" t="s">
        <v>31</v>
      </c>
      <c r="AC5528" t="s">
        <v>36</v>
      </c>
      <c r="AD5528">
        <v>623.80396570000005</v>
      </c>
      <c r="AE5528">
        <v>0.287190956</v>
      </c>
      <c r="AF5528">
        <v>86.547909790000006</v>
      </c>
      <c r="AG5528">
        <v>0.84105702100000002</v>
      </c>
      <c r="AH5528">
        <v>0.13503759100000001</v>
      </c>
      <c r="AI5528">
        <v>0.999729961</v>
      </c>
      <c r="AJ5528" t="s">
        <v>16503</v>
      </c>
      <c r="AK5528">
        <v>237.6</v>
      </c>
      <c r="AL5528">
        <v>330264.95189999999</v>
      </c>
      <c r="AM5528">
        <v>5933417.8159999996</v>
      </c>
      <c r="AN5528" t="s">
        <v>16468</v>
      </c>
      <c r="AO5528">
        <v>0</v>
      </c>
      <c r="AP5528">
        <v>0.97791798100000005</v>
      </c>
      <c r="AQ5528">
        <v>0</v>
      </c>
      <c r="AR5528">
        <v>0</v>
      </c>
      <c r="AS5528">
        <v>2.2082019000000001E-2</v>
      </c>
      <c r="AT5528">
        <v>0</v>
      </c>
      <c r="AU5528">
        <v>0.20189274400000001</v>
      </c>
      <c r="AV5528">
        <v>0.23974763399999999</v>
      </c>
      <c r="AW5528">
        <v>0</v>
      </c>
      <c r="AX5528">
        <v>0.93715194899999998</v>
      </c>
      <c r="AY5528">
        <v>0</v>
      </c>
      <c r="AZ5528">
        <v>0</v>
      </c>
      <c r="BA5528">
        <v>6.2848051000000002E-2</v>
      </c>
      <c r="BB5528">
        <v>0</v>
      </c>
      <c r="BC5528">
        <v>0.18297533799999999</v>
      </c>
      <c r="BD5528">
        <v>0.24980111399999999</v>
      </c>
      <c r="BE5528">
        <v>0</v>
      </c>
      <c r="BF5528">
        <v>0.83820895500000003</v>
      </c>
      <c r="BG5528">
        <v>0</v>
      </c>
      <c r="BH5528">
        <v>1.3731343E-2</v>
      </c>
      <c r="BI5528">
        <v>0.14805970099999999</v>
      </c>
      <c r="BJ5528">
        <v>0</v>
      </c>
      <c r="BK5528">
        <v>0.17114427900000001</v>
      </c>
      <c r="BL5528">
        <v>0.25194029899999998</v>
      </c>
      <c r="BM5528">
        <v>2.6293510999999999E-2</v>
      </c>
      <c r="BN5528">
        <v>0.61172252400000005</v>
      </c>
      <c r="BO5528">
        <v>0</v>
      </c>
      <c r="BP5528">
        <v>4.2378368E-2</v>
      </c>
      <c r="BQ5528">
        <v>0.228823266</v>
      </c>
      <c r="BR5528">
        <v>9.0782331999999993E-2</v>
      </c>
      <c r="BS5528">
        <v>0.13639759000000001</v>
      </c>
      <c r="BT5528">
        <v>0.184552562</v>
      </c>
      <c r="BU5528">
        <v>5.9944047E-2</v>
      </c>
      <c r="BV5528">
        <v>0.50755362100000001</v>
      </c>
      <c r="BW5528">
        <v>2.2654647E-2</v>
      </c>
      <c r="BX5528">
        <v>0.107304942</v>
      </c>
      <c r="BY5528">
        <v>0.22051600900000001</v>
      </c>
      <c r="BZ5528">
        <v>8.1616412999999999E-2</v>
      </c>
      <c r="CA5528">
        <v>0.104793286</v>
      </c>
      <c r="CB5528">
        <v>0.16584395399999999</v>
      </c>
    </row>
    <row r="5529" spans="1:80">
      <c r="A5529">
        <v>5653</v>
      </c>
      <c r="B5529">
        <v>53.469920000000002</v>
      </c>
      <c r="C5529">
        <v>-113.531029</v>
      </c>
      <c r="D5529" t="s">
        <v>10496</v>
      </c>
      <c r="E5529" s="1">
        <v>42072</v>
      </c>
      <c r="F5529">
        <v>2015</v>
      </c>
      <c r="G5529">
        <v>3</v>
      </c>
      <c r="H5529">
        <v>9</v>
      </c>
      <c r="I5529" t="s">
        <v>25</v>
      </c>
      <c r="J5529" t="s">
        <v>132</v>
      </c>
      <c r="K5529" t="s">
        <v>7</v>
      </c>
      <c r="L5529" t="s">
        <v>39</v>
      </c>
      <c r="M5529" t="s">
        <v>10497</v>
      </c>
      <c r="N5529" t="s">
        <v>10498</v>
      </c>
      <c r="O5529" t="s">
        <v>30</v>
      </c>
      <c r="P5529" t="s">
        <v>31</v>
      </c>
      <c r="Q5529" t="s">
        <v>31</v>
      </c>
      <c r="R5529" t="s">
        <v>31</v>
      </c>
      <c r="S5529" t="s">
        <v>31</v>
      </c>
      <c r="T5529" t="s">
        <v>31</v>
      </c>
      <c r="U5529" t="s">
        <v>31</v>
      </c>
      <c r="V5529" t="s">
        <v>31</v>
      </c>
      <c r="W5529" t="s">
        <v>31</v>
      </c>
      <c r="X5529" t="s">
        <v>42</v>
      </c>
      <c r="Y5529">
        <v>0</v>
      </c>
      <c r="Z5529">
        <v>0</v>
      </c>
      <c r="AA5529" t="s">
        <v>31</v>
      </c>
      <c r="AB5529" t="s">
        <v>31</v>
      </c>
      <c r="AC5529" t="s">
        <v>701</v>
      </c>
      <c r="AD5529">
        <v>489.18200910000002</v>
      </c>
      <c r="AE5529">
        <v>0.37592560400000002</v>
      </c>
      <c r="AF5529">
        <v>1224.5933199999999</v>
      </c>
      <c r="AG5529">
        <v>8.6363803000000003E-2</v>
      </c>
      <c r="AH5529">
        <v>46.89580445</v>
      </c>
      <c r="AI5529">
        <v>0.910472477</v>
      </c>
      <c r="AJ5529" t="s">
        <v>16503</v>
      </c>
      <c r="AK5529">
        <v>237.6</v>
      </c>
      <c r="AL5529">
        <v>332008.53539999999</v>
      </c>
      <c r="AM5529">
        <v>5927528.9139999999</v>
      </c>
      <c r="AN5529" t="s">
        <v>16468</v>
      </c>
      <c r="AO5529">
        <v>0</v>
      </c>
      <c r="AP5529">
        <v>1</v>
      </c>
      <c r="AQ5529">
        <v>0</v>
      </c>
      <c r="AR5529">
        <v>0</v>
      </c>
      <c r="AS5529">
        <v>0</v>
      </c>
      <c r="AT5529">
        <v>0</v>
      </c>
      <c r="AU5529">
        <v>0.27760252400000002</v>
      </c>
      <c r="AV5529">
        <v>0.22712933799999999</v>
      </c>
      <c r="AW5529">
        <v>0</v>
      </c>
      <c r="AX5529">
        <v>0.96260938699999998</v>
      </c>
      <c r="AY5529">
        <v>0</v>
      </c>
      <c r="AZ5529">
        <v>0</v>
      </c>
      <c r="BA5529">
        <v>3.7390613000000003E-2</v>
      </c>
      <c r="BB5529">
        <v>0</v>
      </c>
      <c r="BC5529">
        <v>0.245823389</v>
      </c>
      <c r="BD5529">
        <v>0.25139220400000001</v>
      </c>
      <c r="BE5529">
        <v>5.9104478000000002E-2</v>
      </c>
      <c r="BF5529">
        <v>0.89791044799999997</v>
      </c>
      <c r="BG5529">
        <v>0</v>
      </c>
      <c r="BH5529">
        <v>1.6119403000000001E-2</v>
      </c>
      <c r="BI5529">
        <v>2.6865672E-2</v>
      </c>
      <c r="BJ5529">
        <v>0</v>
      </c>
      <c r="BK5529">
        <v>0.224875622</v>
      </c>
      <c r="BL5529">
        <v>0.25552238799999999</v>
      </c>
      <c r="BM5529">
        <v>0.102833524</v>
      </c>
      <c r="BN5529">
        <v>0.74617797900000005</v>
      </c>
      <c r="BO5529">
        <v>0</v>
      </c>
      <c r="BP5529">
        <v>0.132463523</v>
      </c>
      <c r="BQ5529">
        <v>1.8524974E-2</v>
      </c>
      <c r="BR5529">
        <v>0</v>
      </c>
      <c r="BS5529">
        <v>0.191225537</v>
      </c>
      <c r="BT5529">
        <v>0.205069469</v>
      </c>
      <c r="BU5529">
        <v>0.106173454</v>
      </c>
      <c r="BV5529">
        <v>0.65960833100000005</v>
      </c>
      <c r="BW5529">
        <v>4.041032E-3</v>
      </c>
      <c r="BX5529">
        <v>0.17710910799999999</v>
      </c>
      <c r="BY5529">
        <v>4.7883121000000001E-2</v>
      </c>
      <c r="BZ5529">
        <v>4.8368040000000001E-3</v>
      </c>
      <c r="CA5529">
        <v>0.163232826</v>
      </c>
      <c r="CB5529">
        <v>0.181921044</v>
      </c>
    </row>
    <row r="5530" spans="1:80">
      <c r="A5530">
        <v>5654</v>
      </c>
      <c r="B5530">
        <v>53.505882530000001</v>
      </c>
      <c r="C5530">
        <v>-113.45279170000001</v>
      </c>
      <c r="D5530" t="s">
        <v>10499</v>
      </c>
      <c r="E5530" s="1">
        <v>42057</v>
      </c>
      <c r="F5530">
        <v>2015</v>
      </c>
      <c r="G5530">
        <v>2</v>
      </c>
      <c r="H5530">
        <v>22</v>
      </c>
      <c r="I5530" t="s">
        <v>25</v>
      </c>
      <c r="J5530" s="2">
        <v>0.91666666666666663</v>
      </c>
      <c r="K5530" t="s">
        <v>26</v>
      </c>
      <c r="L5530" t="s">
        <v>29</v>
      </c>
      <c r="M5530" t="s">
        <v>10500</v>
      </c>
      <c r="N5530" t="s">
        <v>10501</v>
      </c>
      <c r="O5530" t="s">
        <v>30</v>
      </c>
      <c r="P5530" t="s">
        <v>31</v>
      </c>
      <c r="Q5530" t="s">
        <v>32</v>
      </c>
      <c r="R5530" t="s">
        <v>32</v>
      </c>
      <c r="S5530" t="s">
        <v>33</v>
      </c>
      <c r="T5530" t="s">
        <v>33</v>
      </c>
      <c r="U5530" t="s">
        <v>31</v>
      </c>
      <c r="V5530" t="s">
        <v>34</v>
      </c>
      <c r="W5530" t="s">
        <v>31</v>
      </c>
      <c r="X5530" t="s">
        <v>34</v>
      </c>
      <c r="Y5530">
        <v>6</v>
      </c>
      <c r="Z5530">
        <v>3</v>
      </c>
      <c r="AA5530" t="s">
        <v>98</v>
      </c>
      <c r="AB5530" t="s">
        <v>31</v>
      </c>
      <c r="AC5530" t="s">
        <v>36</v>
      </c>
      <c r="AD5530">
        <v>746.64931139999999</v>
      </c>
      <c r="AE5530">
        <v>0.224630461</v>
      </c>
      <c r="AF5530">
        <v>174.82470749999999</v>
      </c>
      <c r="AG5530">
        <v>0.70493518600000005</v>
      </c>
      <c r="AH5530">
        <v>8.0403016869999995</v>
      </c>
      <c r="AI5530">
        <v>0.98404799899999995</v>
      </c>
      <c r="AJ5530" t="s">
        <v>16503</v>
      </c>
      <c r="AK5530">
        <v>237.6</v>
      </c>
      <c r="AL5530">
        <v>337338.1605</v>
      </c>
      <c r="AM5530">
        <v>5931347.148</v>
      </c>
      <c r="AN5530" t="s">
        <v>16468</v>
      </c>
      <c r="AO5530">
        <v>0</v>
      </c>
      <c r="AP5530">
        <v>1</v>
      </c>
      <c r="AQ5530">
        <v>0</v>
      </c>
      <c r="AR5530">
        <v>0</v>
      </c>
      <c r="AS5530">
        <v>0</v>
      </c>
      <c r="AT5530">
        <v>0</v>
      </c>
      <c r="AU5530">
        <v>0.220820189</v>
      </c>
      <c r="AV5530">
        <v>0.31861198699999999</v>
      </c>
      <c r="AW5530">
        <v>5.4892600999999999E-2</v>
      </c>
      <c r="AX5530">
        <v>0.87669053299999999</v>
      </c>
      <c r="AY5530">
        <v>0</v>
      </c>
      <c r="AZ5530">
        <v>6.8416866000000007E-2</v>
      </c>
      <c r="BA5530">
        <v>0</v>
      </c>
      <c r="BB5530">
        <v>0</v>
      </c>
      <c r="BC5530">
        <v>0.207637232</v>
      </c>
      <c r="BD5530">
        <v>0.31503579999999998</v>
      </c>
      <c r="BE5530">
        <v>0.20895522399999999</v>
      </c>
      <c r="BF5530">
        <v>0.64179104499999995</v>
      </c>
      <c r="BG5530">
        <v>0</v>
      </c>
      <c r="BH5530">
        <v>0.12915422900000001</v>
      </c>
      <c r="BI5530">
        <v>2.0099502000000002E-2</v>
      </c>
      <c r="BJ5530">
        <v>0</v>
      </c>
      <c r="BK5530">
        <v>0.186268657</v>
      </c>
      <c r="BL5530">
        <v>0.26228855699999998</v>
      </c>
      <c r="BM5530">
        <v>0.317016085</v>
      </c>
      <c r="BN5530">
        <v>0.488919875</v>
      </c>
      <c r="BO5530">
        <v>1.005926E-2</v>
      </c>
      <c r="BP5530">
        <v>0.13136796000000001</v>
      </c>
      <c r="BQ5530">
        <v>5.2487425999999997E-2</v>
      </c>
      <c r="BR5530">
        <v>0</v>
      </c>
      <c r="BS5530">
        <v>0.172302176</v>
      </c>
      <c r="BT5530">
        <v>0.20501966999999999</v>
      </c>
      <c r="BU5530">
        <v>0.45959589699999998</v>
      </c>
      <c r="BV5530">
        <v>0.400559528</v>
      </c>
      <c r="BW5530">
        <v>1.9148274999999999E-2</v>
      </c>
      <c r="BX5530">
        <v>7.3012122999999998E-2</v>
      </c>
      <c r="BY5530">
        <v>4.3531239999999999E-2</v>
      </c>
      <c r="BZ5530">
        <v>3.6555799999999999E-3</v>
      </c>
      <c r="CA5530">
        <v>0.183251477</v>
      </c>
      <c r="CB5530">
        <v>0.161467205</v>
      </c>
    </row>
    <row r="5531" spans="1:80">
      <c r="A5531">
        <v>5655</v>
      </c>
      <c r="B5531">
        <v>53.522241690000001</v>
      </c>
      <c r="C5531">
        <v>-113.560469</v>
      </c>
      <c r="D5531" t="s">
        <v>10261</v>
      </c>
      <c r="E5531" s="1">
        <v>42291</v>
      </c>
      <c r="F5531">
        <v>2015</v>
      </c>
      <c r="G5531">
        <v>10</v>
      </c>
      <c r="H5531">
        <v>14</v>
      </c>
      <c r="I5531" t="s">
        <v>89</v>
      </c>
      <c r="J5531" s="2">
        <v>0.95833333333333337</v>
      </c>
      <c r="K5531" t="s">
        <v>26</v>
      </c>
      <c r="L5531" t="s">
        <v>39</v>
      </c>
      <c r="M5531" t="s">
        <v>10443</v>
      </c>
      <c r="N5531" t="s">
        <v>10095</v>
      </c>
      <c r="O5531" t="s">
        <v>30</v>
      </c>
      <c r="P5531" t="s">
        <v>31</v>
      </c>
      <c r="Q5531" t="s">
        <v>62</v>
      </c>
      <c r="R5531" t="s">
        <v>62</v>
      </c>
      <c r="S5531" t="s">
        <v>31</v>
      </c>
      <c r="T5531" t="s">
        <v>31</v>
      </c>
      <c r="U5531" t="s">
        <v>31</v>
      </c>
      <c r="V5531" t="s">
        <v>31</v>
      </c>
      <c r="W5531" t="s">
        <v>31</v>
      </c>
      <c r="X5531" t="s">
        <v>31</v>
      </c>
      <c r="Y5531" t="s">
        <v>31</v>
      </c>
      <c r="Z5531">
        <v>0</v>
      </c>
      <c r="AA5531" t="s">
        <v>31</v>
      </c>
      <c r="AB5531" t="s">
        <v>31</v>
      </c>
      <c r="AC5531" t="s">
        <v>36</v>
      </c>
      <c r="AD5531">
        <v>622.92478730000005</v>
      </c>
      <c r="AE5531">
        <v>0.287696385</v>
      </c>
      <c r="AF5531">
        <v>87.237501399999999</v>
      </c>
      <c r="AG5531">
        <v>0.83989784899999997</v>
      </c>
      <c r="AH5531">
        <v>0.14591042900000001</v>
      </c>
      <c r="AI5531">
        <v>0.99970822199999998</v>
      </c>
      <c r="AJ5531" t="s">
        <v>16503</v>
      </c>
      <c r="AK5531">
        <v>237.6</v>
      </c>
      <c r="AL5531">
        <v>330264.0575</v>
      </c>
      <c r="AM5531">
        <v>5933417.858</v>
      </c>
      <c r="AN5531" t="s">
        <v>16468</v>
      </c>
      <c r="AO5531">
        <v>0</v>
      </c>
      <c r="AP5531">
        <v>0.97791798100000005</v>
      </c>
      <c r="AQ5531">
        <v>0</v>
      </c>
      <c r="AR5531">
        <v>0</v>
      </c>
      <c r="AS5531">
        <v>2.2082019000000001E-2</v>
      </c>
      <c r="AT5531">
        <v>0</v>
      </c>
      <c r="AU5531">
        <v>0.20189274400000001</v>
      </c>
      <c r="AV5531">
        <v>0.23974763399999999</v>
      </c>
      <c r="AW5531">
        <v>0</v>
      </c>
      <c r="AX5531">
        <v>0.93715194899999998</v>
      </c>
      <c r="AY5531">
        <v>0</v>
      </c>
      <c r="AZ5531">
        <v>0</v>
      </c>
      <c r="BA5531">
        <v>6.2848051000000002E-2</v>
      </c>
      <c r="BB5531">
        <v>0</v>
      </c>
      <c r="BC5531">
        <v>0.18297533799999999</v>
      </c>
      <c r="BD5531">
        <v>0.24980111399999999</v>
      </c>
      <c r="BE5531">
        <v>0</v>
      </c>
      <c r="BF5531">
        <v>0.83820895500000003</v>
      </c>
      <c r="BG5531">
        <v>0</v>
      </c>
      <c r="BH5531">
        <v>1.3731343E-2</v>
      </c>
      <c r="BI5531">
        <v>0.14805970099999999</v>
      </c>
      <c r="BJ5531">
        <v>0</v>
      </c>
      <c r="BK5531">
        <v>0.17114427900000001</v>
      </c>
      <c r="BL5531">
        <v>0.25194029899999998</v>
      </c>
      <c r="BM5531">
        <v>2.6293510999999999E-2</v>
      </c>
      <c r="BN5531">
        <v>0.61172252400000005</v>
      </c>
      <c r="BO5531">
        <v>0</v>
      </c>
      <c r="BP5531">
        <v>4.2378368E-2</v>
      </c>
      <c r="BQ5531">
        <v>0.228823266</v>
      </c>
      <c r="BR5531">
        <v>9.0782331999999993E-2</v>
      </c>
      <c r="BS5531">
        <v>0.13639759000000001</v>
      </c>
      <c r="BT5531">
        <v>0.184552562</v>
      </c>
      <c r="BU5531">
        <v>5.9944047E-2</v>
      </c>
      <c r="BV5531">
        <v>0.50755362100000001</v>
      </c>
      <c r="BW5531">
        <v>2.2654647E-2</v>
      </c>
      <c r="BX5531">
        <v>0.107304942</v>
      </c>
      <c r="BY5531">
        <v>0.22051600900000001</v>
      </c>
      <c r="BZ5531">
        <v>8.1616412999999999E-2</v>
      </c>
      <c r="CA5531">
        <v>0.104793286</v>
      </c>
      <c r="CB5531">
        <v>0.16584395399999999</v>
      </c>
    </row>
    <row r="5532" spans="1:80">
      <c r="A5532">
        <v>5656</v>
      </c>
      <c r="B5532">
        <v>53.546195089999998</v>
      </c>
      <c r="C5532">
        <v>-113.53993130000001</v>
      </c>
      <c r="D5532" t="s">
        <v>10502</v>
      </c>
      <c r="E5532" s="1">
        <v>44126</v>
      </c>
      <c r="F5532">
        <v>2020</v>
      </c>
      <c r="G5532">
        <v>10</v>
      </c>
      <c r="H5532">
        <v>22</v>
      </c>
      <c r="I5532" t="s">
        <v>89</v>
      </c>
      <c r="J5532" t="s">
        <v>137</v>
      </c>
      <c r="K5532" t="s">
        <v>31</v>
      </c>
      <c r="L5532" t="s">
        <v>39</v>
      </c>
      <c r="M5532">
        <v>7805543951</v>
      </c>
      <c r="N5532" t="s">
        <v>1741</v>
      </c>
      <c r="O5532" t="s">
        <v>31</v>
      </c>
      <c r="P5532" t="s">
        <v>31</v>
      </c>
      <c r="Q5532" t="s">
        <v>32</v>
      </c>
      <c r="R5532" t="s">
        <v>32</v>
      </c>
      <c r="S5532" t="s">
        <v>33</v>
      </c>
      <c r="T5532" t="s">
        <v>33</v>
      </c>
      <c r="U5532" t="s">
        <v>31</v>
      </c>
      <c r="V5532" t="s">
        <v>34</v>
      </c>
      <c r="W5532" t="s">
        <v>31</v>
      </c>
      <c r="X5532" t="s">
        <v>31</v>
      </c>
      <c r="Y5532">
        <v>6</v>
      </c>
      <c r="Z5532">
        <v>3</v>
      </c>
      <c r="AA5532" t="s">
        <v>31</v>
      </c>
      <c r="AB5532" t="s">
        <v>31</v>
      </c>
      <c r="AC5532" t="s">
        <v>698</v>
      </c>
      <c r="AD5532">
        <v>1037.2796980000001</v>
      </c>
      <c r="AE5532">
        <v>0.12561175999999999</v>
      </c>
      <c r="AF5532">
        <v>88.772619070000005</v>
      </c>
      <c r="AG5532">
        <v>0.83732311999999998</v>
      </c>
      <c r="AH5532">
        <v>1.0691152690000001</v>
      </c>
      <c r="AI5532">
        <v>0.997864054</v>
      </c>
      <c r="AJ5532" t="s">
        <v>16503</v>
      </c>
      <c r="AK5532">
        <v>237.6</v>
      </c>
      <c r="AL5532">
        <v>331720.30609999999</v>
      </c>
      <c r="AM5532">
        <v>5936033.199</v>
      </c>
      <c r="AN5532" t="s">
        <v>16468</v>
      </c>
      <c r="AO5532">
        <v>0</v>
      </c>
      <c r="AP5532">
        <v>0.98422712899999998</v>
      </c>
      <c r="AQ5532">
        <v>0</v>
      </c>
      <c r="AR5532">
        <v>0</v>
      </c>
      <c r="AS5532">
        <v>1.5772871000000001E-2</v>
      </c>
      <c r="AT5532">
        <v>0</v>
      </c>
      <c r="AU5532">
        <v>0.18927444800000001</v>
      </c>
      <c r="AV5532">
        <v>0.28706624600000002</v>
      </c>
      <c r="AW5532">
        <v>3.8186157999999998E-2</v>
      </c>
      <c r="AX5532">
        <v>0.72394590299999995</v>
      </c>
      <c r="AY5532">
        <v>0</v>
      </c>
      <c r="AZ5532">
        <v>0</v>
      </c>
      <c r="BA5532">
        <v>0.23786794</v>
      </c>
      <c r="BB5532">
        <v>0</v>
      </c>
      <c r="BC5532">
        <v>0.15194908500000001</v>
      </c>
      <c r="BD5532">
        <v>0.204455052</v>
      </c>
      <c r="BE5532">
        <v>0.25293532299999999</v>
      </c>
      <c r="BF5532">
        <v>0.58666666700000003</v>
      </c>
      <c r="BG5532">
        <v>0</v>
      </c>
      <c r="BH5532">
        <v>0</v>
      </c>
      <c r="BI5532">
        <v>0.16039801000000001</v>
      </c>
      <c r="BJ5532">
        <v>0</v>
      </c>
      <c r="BK5532">
        <v>0.17930348300000001</v>
      </c>
      <c r="BL5532">
        <v>0.25034825900000002</v>
      </c>
      <c r="BM5532">
        <v>0.36865693900000002</v>
      </c>
      <c r="BN5532">
        <v>0.46795478299999999</v>
      </c>
      <c r="BO5532">
        <v>2.1114485999999998E-2</v>
      </c>
      <c r="BP5532">
        <v>2.6293510999999999E-2</v>
      </c>
      <c r="BQ5532">
        <v>0.11563169199999999</v>
      </c>
      <c r="BR5532">
        <v>0</v>
      </c>
      <c r="BS5532">
        <v>0.172551168</v>
      </c>
      <c r="BT5532">
        <v>0.235097854</v>
      </c>
      <c r="BU5532">
        <v>0.28389182499999999</v>
      </c>
      <c r="BV5532">
        <v>0.42255517599999998</v>
      </c>
      <c r="BW5532">
        <v>2.3077401000000001E-2</v>
      </c>
      <c r="BX5532">
        <v>0.12798259200000001</v>
      </c>
      <c r="BY5532">
        <v>9.1625737999999998E-2</v>
      </c>
      <c r="BZ5532">
        <v>5.0270438000000001E-2</v>
      </c>
      <c r="CA5532">
        <v>0.148672676</v>
      </c>
      <c r="CB5532">
        <v>0.19015231599999999</v>
      </c>
    </row>
    <row r="5533" spans="1:80">
      <c r="A5533">
        <v>5657</v>
      </c>
      <c r="B5533">
        <v>53.580350230000001</v>
      </c>
      <c r="C5533">
        <v>-113.4090824</v>
      </c>
      <c r="D5533" t="s">
        <v>10503</v>
      </c>
      <c r="E5533" s="1">
        <v>43500</v>
      </c>
      <c r="F5533">
        <v>2019</v>
      </c>
      <c r="G5533">
        <v>2</v>
      </c>
      <c r="H5533">
        <v>4</v>
      </c>
      <c r="I5533" t="s">
        <v>25</v>
      </c>
      <c r="J5533" t="s">
        <v>132</v>
      </c>
      <c r="K5533" t="s">
        <v>7</v>
      </c>
      <c r="L5533" t="s">
        <v>39</v>
      </c>
      <c r="M5533">
        <v>7809848473</v>
      </c>
      <c r="N5533" t="s">
        <v>10504</v>
      </c>
      <c r="O5533" t="s">
        <v>30</v>
      </c>
      <c r="P5533" t="s">
        <v>31</v>
      </c>
      <c r="Q5533" t="s">
        <v>62</v>
      </c>
      <c r="R5533" t="s">
        <v>62</v>
      </c>
      <c r="S5533" t="s">
        <v>31</v>
      </c>
      <c r="T5533" t="s">
        <v>31</v>
      </c>
      <c r="U5533" t="s">
        <v>31</v>
      </c>
      <c r="V5533" t="s">
        <v>31</v>
      </c>
      <c r="W5533" t="s">
        <v>31</v>
      </c>
      <c r="X5533" t="s">
        <v>42</v>
      </c>
      <c r="Y5533" t="s">
        <v>31</v>
      </c>
      <c r="Z5533">
        <v>0</v>
      </c>
      <c r="AA5533" t="s">
        <v>31</v>
      </c>
      <c r="AB5533" t="s">
        <v>31</v>
      </c>
      <c r="AC5533" t="s">
        <v>36</v>
      </c>
      <c r="AD5533">
        <v>583.59851189999995</v>
      </c>
      <c r="AE5533">
        <v>0.31123811299999998</v>
      </c>
      <c r="AF5533">
        <v>965.10360490000005</v>
      </c>
      <c r="AG5533">
        <v>0.14511812499999999</v>
      </c>
      <c r="AH5533">
        <v>6.8292102059999999</v>
      </c>
      <c r="AI5533">
        <v>0.986434433</v>
      </c>
      <c r="AJ5533" t="s">
        <v>16503</v>
      </c>
      <c r="AK5533">
        <v>237.6</v>
      </c>
      <c r="AL5533">
        <v>340516.6091</v>
      </c>
      <c r="AM5533">
        <v>5939530.7640000004</v>
      </c>
      <c r="AN5533" t="s">
        <v>16468</v>
      </c>
      <c r="AO5533">
        <v>0</v>
      </c>
      <c r="AP5533">
        <v>0.67507886399999995</v>
      </c>
      <c r="AQ5533">
        <v>0</v>
      </c>
      <c r="AR5533">
        <v>0.29652996799999998</v>
      </c>
      <c r="AS5533">
        <v>2.8391166999999998E-2</v>
      </c>
      <c r="AT5533">
        <v>0</v>
      </c>
      <c r="AU5533">
        <v>0.167192429</v>
      </c>
      <c r="AV5533">
        <v>0.19242902200000001</v>
      </c>
      <c r="AW5533">
        <v>0.191726333</v>
      </c>
      <c r="AX5533">
        <v>0.54176610999999997</v>
      </c>
      <c r="AY5533">
        <v>1.0342084E-2</v>
      </c>
      <c r="AZ5533">
        <v>0.217183771</v>
      </c>
      <c r="BA5533">
        <v>4.3754972000000003E-2</v>
      </c>
      <c r="BB5533">
        <v>0</v>
      </c>
      <c r="BC5533">
        <v>0.12967382699999999</v>
      </c>
      <c r="BD5533">
        <v>0.220365951</v>
      </c>
      <c r="BE5533">
        <v>0.14308457699999999</v>
      </c>
      <c r="BF5533">
        <v>0.64815920400000004</v>
      </c>
      <c r="BG5533">
        <v>0.112437811</v>
      </c>
      <c r="BH5533">
        <v>7.0447760999999998E-2</v>
      </c>
      <c r="BI5533">
        <v>2.5870647E-2</v>
      </c>
      <c r="BJ5533">
        <v>0</v>
      </c>
      <c r="BK5533">
        <v>0.12</v>
      </c>
      <c r="BL5533">
        <v>0.18228855699999999</v>
      </c>
      <c r="BM5533">
        <v>0.10831133900000001</v>
      </c>
      <c r="BN5533">
        <v>0.69533389800000001</v>
      </c>
      <c r="BO5533">
        <v>8.7196853000000005E-2</v>
      </c>
      <c r="BP5533">
        <v>9.6857726000000005E-2</v>
      </c>
      <c r="BQ5533">
        <v>1.4242319E-2</v>
      </c>
      <c r="BR5533">
        <v>0</v>
      </c>
      <c r="BS5533">
        <v>0.116229271</v>
      </c>
      <c r="BT5533">
        <v>0.17947313400000001</v>
      </c>
      <c r="BU5533">
        <v>0.19871930400000001</v>
      </c>
      <c r="BV5533">
        <v>0.63599627000000003</v>
      </c>
      <c r="BW5533">
        <v>4.2250544000000001E-2</v>
      </c>
      <c r="BX5533">
        <v>8.4065899999999999E-2</v>
      </c>
      <c r="BY5533">
        <v>3.9166925999999998E-2</v>
      </c>
      <c r="BZ5533">
        <v>3.4814999999999998E-4</v>
      </c>
      <c r="CA5533">
        <v>0.15168169100000001</v>
      </c>
      <c r="CB5533">
        <v>0.17416226300000001</v>
      </c>
    </row>
    <row r="5534" spans="1:80">
      <c r="A5534">
        <v>5658</v>
      </c>
      <c r="B5534">
        <v>53.571863</v>
      </c>
      <c r="C5534">
        <v>-113.500888</v>
      </c>
      <c r="D5534" t="s">
        <v>10505</v>
      </c>
      <c r="E5534" s="1">
        <v>42074</v>
      </c>
      <c r="F5534">
        <v>2015</v>
      </c>
      <c r="G5534">
        <v>3</v>
      </c>
      <c r="H5534">
        <v>11</v>
      </c>
      <c r="I5534" t="s">
        <v>25</v>
      </c>
      <c r="J5534" t="s">
        <v>450</v>
      </c>
      <c r="K5534" t="s">
        <v>26</v>
      </c>
      <c r="L5534" t="s">
        <v>39</v>
      </c>
      <c r="M5534" t="s">
        <v>10506</v>
      </c>
      <c r="N5534" t="s">
        <v>10507</v>
      </c>
      <c r="O5534" t="s">
        <v>30</v>
      </c>
      <c r="P5534" t="s">
        <v>31</v>
      </c>
      <c r="Q5534" t="s">
        <v>32</v>
      </c>
      <c r="R5534" t="s">
        <v>32</v>
      </c>
      <c r="S5534" t="s">
        <v>31</v>
      </c>
      <c r="T5534" t="s">
        <v>31</v>
      </c>
      <c r="U5534" t="s">
        <v>31</v>
      </c>
      <c r="V5534" t="s">
        <v>31</v>
      </c>
      <c r="W5534" t="s">
        <v>31</v>
      </c>
      <c r="X5534" t="s">
        <v>31</v>
      </c>
      <c r="Y5534">
        <v>4</v>
      </c>
      <c r="Z5534">
        <v>2</v>
      </c>
      <c r="AA5534" t="s">
        <v>31</v>
      </c>
      <c r="AB5534" t="s">
        <v>31</v>
      </c>
      <c r="AC5534" t="s">
        <v>334</v>
      </c>
      <c r="AD5534">
        <v>683.18138399999998</v>
      </c>
      <c r="AE5534">
        <v>0.25503288800000001</v>
      </c>
      <c r="AF5534">
        <v>2391.0658830000002</v>
      </c>
      <c r="AG5534">
        <v>8.3781199999999993E-3</v>
      </c>
      <c r="AH5534">
        <v>10.84126294</v>
      </c>
      <c r="AI5534">
        <v>0.97855084999999997</v>
      </c>
      <c r="AJ5534" t="s">
        <v>16503</v>
      </c>
      <c r="AK5534">
        <v>237.6</v>
      </c>
      <c r="AL5534">
        <v>334406.9031</v>
      </c>
      <c r="AM5534">
        <v>5938796.4440000001</v>
      </c>
      <c r="AN5534" t="s">
        <v>16468</v>
      </c>
      <c r="AO5534">
        <v>0</v>
      </c>
      <c r="AP5534">
        <v>1</v>
      </c>
      <c r="AQ5534">
        <v>0</v>
      </c>
      <c r="AR5534">
        <v>0</v>
      </c>
      <c r="AS5534">
        <v>0</v>
      </c>
      <c r="AT5534">
        <v>0</v>
      </c>
      <c r="AU5534">
        <v>0.20504731900000001</v>
      </c>
      <c r="AV5534">
        <v>0.22397476299999999</v>
      </c>
      <c r="AW5534">
        <v>0.281622912</v>
      </c>
      <c r="AX5534">
        <v>0.71042163899999999</v>
      </c>
      <c r="AY5534">
        <v>0</v>
      </c>
      <c r="AZ5534">
        <v>7.9554489999999999E-3</v>
      </c>
      <c r="BA5534">
        <v>0</v>
      </c>
      <c r="BB5534">
        <v>0</v>
      </c>
      <c r="BC5534">
        <v>0.197295147</v>
      </c>
      <c r="BD5534">
        <v>0.24502784399999999</v>
      </c>
      <c r="BE5534">
        <v>0.50905472600000001</v>
      </c>
      <c r="BF5534">
        <v>0.46487562199999999</v>
      </c>
      <c r="BG5534">
        <v>0</v>
      </c>
      <c r="BH5534">
        <v>2.6069651999999999E-2</v>
      </c>
      <c r="BI5534">
        <v>0</v>
      </c>
      <c r="BJ5534">
        <v>0</v>
      </c>
      <c r="BK5534">
        <v>0.25691542299999998</v>
      </c>
      <c r="BL5534">
        <v>0.183681592</v>
      </c>
      <c r="BM5534">
        <v>0.37602709000000001</v>
      </c>
      <c r="BN5534">
        <v>0.46725760700000002</v>
      </c>
      <c r="BO5534">
        <v>0</v>
      </c>
      <c r="BP5534">
        <v>0.156715303</v>
      </c>
      <c r="BQ5534">
        <v>0</v>
      </c>
      <c r="BR5534">
        <v>0</v>
      </c>
      <c r="BS5534">
        <v>0.192570091</v>
      </c>
      <c r="BT5534">
        <v>0.17862656199999999</v>
      </c>
      <c r="BU5534">
        <v>0.358557662</v>
      </c>
      <c r="BV5534">
        <v>0.397749456</v>
      </c>
      <c r="BW5534">
        <v>0</v>
      </c>
      <c r="BX5534">
        <v>0.23334784</v>
      </c>
      <c r="BY5534">
        <v>9.7979480000000008E-3</v>
      </c>
      <c r="BZ5534">
        <v>0</v>
      </c>
      <c r="CA5534">
        <v>0.148175319</v>
      </c>
      <c r="CB5534">
        <v>0.16175318599999999</v>
      </c>
    </row>
    <row r="5535" spans="1:80">
      <c r="A5535">
        <v>5659</v>
      </c>
      <c r="B5535">
        <v>53.522225749999997</v>
      </c>
      <c r="C5535">
        <v>-113.5605199</v>
      </c>
      <c r="D5535" t="s">
        <v>10261</v>
      </c>
      <c r="E5535" s="1">
        <v>42417</v>
      </c>
      <c r="F5535">
        <v>2016</v>
      </c>
      <c r="G5535">
        <v>2</v>
      </c>
      <c r="H5535">
        <v>17</v>
      </c>
      <c r="I5535" t="s">
        <v>25</v>
      </c>
      <c r="J5535" t="s">
        <v>450</v>
      </c>
      <c r="K5535" t="s">
        <v>26</v>
      </c>
      <c r="L5535" t="s">
        <v>39</v>
      </c>
      <c r="M5535" t="s">
        <v>10443</v>
      </c>
      <c r="N5535" t="s">
        <v>10095</v>
      </c>
      <c r="O5535" t="s">
        <v>30</v>
      </c>
      <c r="P5535" t="s">
        <v>31</v>
      </c>
      <c r="Q5535" t="s">
        <v>62</v>
      </c>
      <c r="R5535" t="s">
        <v>62</v>
      </c>
      <c r="S5535" t="s">
        <v>31</v>
      </c>
      <c r="T5535" t="s">
        <v>31</v>
      </c>
      <c r="U5535" t="s">
        <v>31</v>
      </c>
      <c r="V5535" t="s">
        <v>31</v>
      </c>
      <c r="W5535" t="s">
        <v>31</v>
      </c>
      <c r="X5535" t="s">
        <v>42</v>
      </c>
      <c r="Y5535" t="s">
        <v>31</v>
      </c>
      <c r="Z5535">
        <v>0</v>
      </c>
      <c r="AA5535" t="s">
        <v>31</v>
      </c>
      <c r="AB5535" t="s">
        <v>31</v>
      </c>
      <c r="AC5535" t="s">
        <v>36</v>
      </c>
      <c r="AD5535">
        <v>619.28499590000001</v>
      </c>
      <c r="AE5535">
        <v>0.28979833599999999</v>
      </c>
      <c r="AF5535">
        <v>88.695633979999997</v>
      </c>
      <c r="AG5535">
        <v>0.83745205199999995</v>
      </c>
      <c r="AH5535">
        <v>1.6254206250000001</v>
      </c>
      <c r="AI5535">
        <v>0.99675443699999999</v>
      </c>
      <c r="AJ5535" t="s">
        <v>16503</v>
      </c>
      <c r="AK5535">
        <v>237.6</v>
      </c>
      <c r="AL5535">
        <v>330260.6202</v>
      </c>
      <c r="AM5535">
        <v>5933416.2060000002</v>
      </c>
      <c r="AN5535" t="s">
        <v>16468</v>
      </c>
      <c r="AO5535">
        <v>0</v>
      </c>
      <c r="AP5535">
        <v>0.99053627799999999</v>
      </c>
      <c r="AQ5535">
        <v>0</v>
      </c>
      <c r="AR5535">
        <v>0</v>
      </c>
      <c r="AS5535">
        <v>9.4637220000000008E-3</v>
      </c>
      <c r="AT5535">
        <v>0</v>
      </c>
      <c r="AU5535">
        <v>0.20189274400000001</v>
      </c>
      <c r="AV5535">
        <v>0.23974763399999999</v>
      </c>
      <c r="AW5535">
        <v>0</v>
      </c>
      <c r="AX5535">
        <v>0.94351630900000005</v>
      </c>
      <c r="AY5535">
        <v>0</v>
      </c>
      <c r="AZ5535">
        <v>0</v>
      </c>
      <c r="BA5535">
        <v>5.6483691000000003E-2</v>
      </c>
      <c r="BB5535">
        <v>0</v>
      </c>
      <c r="BC5535">
        <v>0.18297533799999999</v>
      </c>
      <c r="BD5535">
        <v>0.250596659</v>
      </c>
      <c r="BE5535">
        <v>0</v>
      </c>
      <c r="BF5535">
        <v>0.84955223899999999</v>
      </c>
      <c r="BG5535">
        <v>0</v>
      </c>
      <c r="BH5535">
        <v>1.3532338E-2</v>
      </c>
      <c r="BI5535">
        <v>0.13691542300000001</v>
      </c>
      <c r="BJ5535">
        <v>0</v>
      </c>
      <c r="BK5535">
        <v>0.17114427900000001</v>
      </c>
      <c r="BL5535">
        <v>0.25512437799999999</v>
      </c>
      <c r="BM5535">
        <v>2.6691897999999999E-2</v>
      </c>
      <c r="BN5535">
        <v>0.61695134699999998</v>
      </c>
      <c r="BO5535">
        <v>0</v>
      </c>
      <c r="BP5535">
        <v>4.2378368E-2</v>
      </c>
      <c r="BQ5535">
        <v>0.22503859400000001</v>
      </c>
      <c r="BR5535">
        <v>8.8939794000000003E-2</v>
      </c>
      <c r="BS5535">
        <v>0.13639759000000001</v>
      </c>
      <c r="BT5535">
        <v>0.18599671300000001</v>
      </c>
      <c r="BU5535">
        <v>6.0217593999999999E-2</v>
      </c>
      <c r="BV5535">
        <v>0.50923220400000002</v>
      </c>
      <c r="BW5535">
        <v>2.2965495999999998E-2</v>
      </c>
      <c r="BX5535">
        <v>0.106670811</v>
      </c>
      <c r="BY5535">
        <v>0.21942182199999999</v>
      </c>
      <c r="BZ5535">
        <v>8.1094186999999998E-2</v>
      </c>
      <c r="CA5535">
        <v>0.104793286</v>
      </c>
      <c r="CB5535">
        <v>0.166179671</v>
      </c>
    </row>
    <row r="5536" spans="1:80">
      <c r="A5536">
        <v>5660</v>
      </c>
      <c r="B5536">
        <v>53.540639079999998</v>
      </c>
      <c r="C5536">
        <v>-113.5608525</v>
      </c>
      <c r="D5536" t="s">
        <v>10508</v>
      </c>
      <c r="E5536" s="1">
        <v>43017</v>
      </c>
      <c r="F5536">
        <v>2017</v>
      </c>
      <c r="G5536">
        <v>10</v>
      </c>
      <c r="H5536">
        <v>9</v>
      </c>
      <c r="I5536" t="s">
        <v>89</v>
      </c>
      <c r="J5536" s="2">
        <v>0.75</v>
      </c>
      <c r="K5536" t="s">
        <v>7</v>
      </c>
      <c r="L5536" t="s">
        <v>39</v>
      </c>
      <c r="M5536" t="s">
        <v>10509</v>
      </c>
      <c r="N5536" t="s">
        <v>161</v>
      </c>
      <c r="O5536" t="s">
        <v>30</v>
      </c>
      <c r="P5536" t="s">
        <v>31</v>
      </c>
      <c r="Q5536" t="s">
        <v>31</v>
      </c>
      <c r="R5536" t="s">
        <v>31</v>
      </c>
      <c r="S5536" t="s">
        <v>31</v>
      </c>
      <c r="T5536" t="s">
        <v>31</v>
      </c>
      <c r="U5536" t="s">
        <v>31</v>
      </c>
      <c r="V5536" t="s">
        <v>31</v>
      </c>
      <c r="W5536" t="s">
        <v>31</v>
      </c>
      <c r="X5536" t="s">
        <v>42</v>
      </c>
      <c r="Y5536" t="s">
        <v>31</v>
      </c>
      <c r="Z5536">
        <v>0</v>
      </c>
      <c r="AA5536" t="s">
        <v>31</v>
      </c>
      <c r="AB5536" t="s">
        <v>31</v>
      </c>
      <c r="AC5536" t="s">
        <v>36</v>
      </c>
      <c r="AD5536">
        <v>450.50257520000002</v>
      </c>
      <c r="AE5536">
        <v>0.40616120100000003</v>
      </c>
      <c r="AF5536">
        <v>59.307032149999998</v>
      </c>
      <c r="AG5536">
        <v>0.88815050399999995</v>
      </c>
      <c r="AH5536">
        <v>17.480659899999999</v>
      </c>
      <c r="AI5536">
        <v>0.96564276699999996</v>
      </c>
      <c r="AJ5536" t="s">
        <v>16503</v>
      </c>
      <c r="AK5536">
        <v>237.6</v>
      </c>
      <c r="AL5536">
        <v>330312.23379999999</v>
      </c>
      <c r="AM5536">
        <v>5935464.9139999999</v>
      </c>
      <c r="AN5536" t="s">
        <v>16468</v>
      </c>
      <c r="AO5536">
        <v>0</v>
      </c>
      <c r="AP5536">
        <v>0.66876971600000001</v>
      </c>
      <c r="AQ5536">
        <v>6.6246056999999997E-2</v>
      </c>
      <c r="AR5536">
        <v>0.26498422700000002</v>
      </c>
      <c r="AS5536">
        <v>1.5772871000000001E-2</v>
      </c>
      <c r="AT5536">
        <v>0</v>
      </c>
      <c r="AU5536">
        <v>0.116719243</v>
      </c>
      <c r="AV5536">
        <v>0.25552050500000001</v>
      </c>
      <c r="AW5536">
        <v>0</v>
      </c>
      <c r="AX5536">
        <v>0.73906125700000003</v>
      </c>
      <c r="AY5536">
        <v>7.5576770000000001E-2</v>
      </c>
      <c r="AZ5536">
        <v>6.9212411000000001E-2</v>
      </c>
      <c r="BA5536">
        <v>0.12092283199999999</v>
      </c>
      <c r="BB5536">
        <v>0</v>
      </c>
      <c r="BC5536">
        <v>0.15115354</v>
      </c>
      <c r="BD5536">
        <v>0.22116149600000001</v>
      </c>
      <c r="BE5536">
        <v>1.9701493E-2</v>
      </c>
      <c r="BF5536">
        <v>0.68179104499999998</v>
      </c>
      <c r="BG5536">
        <v>0.107064677</v>
      </c>
      <c r="BH5536">
        <v>1.7313433E-2</v>
      </c>
      <c r="BI5536">
        <v>0.17373134300000001</v>
      </c>
      <c r="BJ5536">
        <v>0</v>
      </c>
      <c r="BK5536">
        <v>0.128358209</v>
      </c>
      <c r="BL5536">
        <v>0.22587064700000001</v>
      </c>
      <c r="BM5536">
        <v>2.6542502999999999E-2</v>
      </c>
      <c r="BN5536">
        <v>0.65798515999999996</v>
      </c>
      <c r="BO5536">
        <v>4.8802350000000001E-2</v>
      </c>
      <c r="BP5536">
        <v>4.6262636000000003E-2</v>
      </c>
      <c r="BQ5536">
        <v>0.161097555</v>
      </c>
      <c r="BR5536">
        <v>5.8463224000000001E-2</v>
      </c>
      <c r="BS5536">
        <v>0.13241372400000001</v>
      </c>
      <c r="BT5536">
        <v>0.20138439299999999</v>
      </c>
      <c r="BU5536">
        <v>8.5035747999999994E-2</v>
      </c>
      <c r="BV5536">
        <v>0.59262667099999999</v>
      </c>
      <c r="BW5536">
        <v>2.4569475E-2</v>
      </c>
      <c r="BX5536">
        <v>9.6897731000000001E-2</v>
      </c>
      <c r="BY5536">
        <v>0.138265465</v>
      </c>
      <c r="BZ5536">
        <v>6.1771837000000003E-2</v>
      </c>
      <c r="CA5536">
        <v>0.12988498600000001</v>
      </c>
      <c r="CB5536">
        <v>0.19322349999999999</v>
      </c>
    </row>
    <row r="5537" spans="1:80">
      <c r="A5537">
        <v>5661</v>
      </c>
      <c r="B5537">
        <v>53.429068569999998</v>
      </c>
      <c r="C5537">
        <v>-113.437428</v>
      </c>
      <c r="D5537" t="s">
        <v>10510</v>
      </c>
      <c r="E5537" s="1">
        <v>42074</v>
      </c>
      <c r="F5537">
        <v>2015</v>
      </c>
      <c r="G5537">
        <v>3</v>
      </c>
      <c r="H5537">
        <v>11</v>
      </c>
      <c r="I5537" t="s">
        <v>25</v>
      </c>
      <c r="J5537" s="2">
        <v>0.83333333333333337</v>
      </c>
      <c r="K5537" t="s">
        <v>26</v>
      </c>
      <c r="L5537" t="s">
        <v>29</v>
      </c>
      <c r="M5537" t="s">
        <v>10511</v>
      </c>
      <c r="N5537" t="s">
        <v>2856</v>
      </c>
      <c r="O5537" t="s">
        <v>31</v>
      </c>
      <c r="P5537" t="s">
        <v>31</v>
      </c>
      <c r="Q5537" t="s">
        <v>62</v>
      </c>
      <c r="R5537" t="s">
        <v>62</v>
      </c>
      <c r="S5537" t="s">
        <v>345</v>
      </c>
      <c r="T5537" t="s">
        <v>345</v>
      </c>
      <c r="U5537" t="s">
        <v>34</v>
      </c>
      <c r="V5537" t="s">
        <v>31</v>
      </c>
      <c r="W5537" t="s">
        <v>31</v>
      </c>
      <c r="X5537" t="s">
        <v>31</v>
      </c>
      <c r="Y5537" t="s">
        <v>31</v>
      </c>
      <c r="Z5537" t="s">
        <v>14216</v>
      </c>
      <c r="AA5537" t="s">
        <v>31</v>
      </c>
      <c r="AB5537" t="s">
        <v>31</v>
      </c>
      <c r="AC5537" t="s">
        <v>36</v>
      </c>
      <c r="AD5537">
        <v>516.65459989999999</v>
      </c>
      <c r="AE5537">
        <v>0.35582750600000002</v>
      </c>
      <c r="AF5537">
        <v>3899.2443950000002</v>
      </c>
      <c r="AG5537">
        <v>4.10355E-4</v>
      </c>
      <c r="AH5537">
        <v>11.99358896</v>
      </c>
      <c r="AI5537">
        <v>0.97629822799999999</v>
      </c>
      <c r="AJ5537" t="s">
        <v>16503</v>
      </c>
      <c r="AK5537">
        <v>237.6</v>
      </c>
      <c r="AL5537">
        <v>338064.65059999999</v>
      </c>
      <c r="AM5537">
        <v>5922768.8339999998</v>
      </c>
      <c r="AN5537" t="s">
        <v>16468</v>
      </c>
      <c r="AO5537">
        <v>0</v>
      </c>
      <c r="AP5537">
        <v>0.92744479499999999</v>
      </c>
      <c r="AQ5537">
        <v>5.6782333999999997E-2</v>
      </c>
      <c r="AR5537">
        <v>0</v>
      </c>
      <c r="AS5537">
        <v>0</v>
      </c>
      <c r="AT5537">
        <v>0</v>
      </c>
      <c r="AU5537">
        <v>0.19873816999999999</v>
      </c>
      <c r="AV5537">
        <v>0.13249211399999999</v>
      </c>
      <c r="AW5537">
        <v>0</v>
      </c>
      <c r="AX5537">
        <v>0.83452665100000001</v>
      </c>
      <c r="AY5537">
        <v>0.112171838</v>
      </c>
      <c r="AZ5537">
        <v>7.9554500000000004E-4</v>
      </c>
      <c r="BA5537">
        <v>0</v>
      </c>
      <c r="BB5537">
        <v>4.6937152000000003E-2</v>
      </c>
      <c r="BC5537">
        <v>0.18615751799999999</v>
      </c>
      <c r="BD5537">
        <v>0.16070008</v>
      </c>
      <c r="BE5537">
        <v>5.5323382999999997E-2</v>
      </c>
      <c r="BF5537">
        <v>0.69014925400000005</v>
      </c>
      <c r="BG5537">
        <v>7.1442785999999994E-2</v>
      </c>
      <c r="BH5537">
        <v>0.14268656699999999</v>
      </c>
      <c r="BI5537">
        <v>4.3781089999999998E-3</v>
      </c>
      <c r="BJ5537">
        <v>3.4825871000000001E-2</v>
      </c>
      <c r="BK5537">
        <v>0.16557213900000001</v>
      </c>
      <c r="BL5537">
        <v>0.13970149300000001</v>
      </c>
      <c r="BM5537">
        <v>8.0075693000000003E-2</v>
      </c>
      <c r="BN5537">
        <v>0.56102783700000003</v>
      </c>
      <c r="BO5537">
        <v>6.0753947000000003E-2</v>
      </c>
      <c r="BP5537">
        <v>0.25133210499999997</v>
      </c>
      <c r="BQ5537">
        <v>2.1761863999999999E-2</v>
      </c>
      <c r="BR5537">
        <v>2.4799562000000001E-2</v>
      </c>
      <c r="BS5537">
        <v>9.2873861000000002E-2</v>
      </c>
      <c r="BT5537">
        <v>9.8351675999999999E-2</v>
      </c>
      <c r="BU5537">
        <v>7.2054708999999995E-2</v>
      </c>
      <c r="BV5537">
        <v>0.61213552999999998</v>
      </c>
      <c r="BW5537">
        <v>0.117935965</v>
      </c>
      <c r="BX5537">
        <v>0.15756294700000001</v>
      </c>
      <c r="BY5537">
        <v>1.8936898000000001E-2</v>
      </c>
      <c r="BZ5537">
        <v>2.0491141000000001E-2</v>
      </c>
      <c r="CA5537">
        <v>0.102157289</v>
      </c>
      <c r="CB5537">
        <v>0.123618278</v>
      </c>
    </row>
    <row r="5538" spans="1:80">
      <c r="A5538">
        <v>5662</v>
      </c>
      <c r="B5538">
        <v>53.522266479999999</v>
      </c>
      <c r="C5538">
        <v>-113.56045020000001</v>
      </c>
      <c r="D5538" t="s">
        <v>10261</v>
      </c>
      <c r="E5538" s="1">
        <v>42177</v>
      </c>
      <c r="F5538">
        <v>2015</v>
      </c>
      <c r="G5538">
        <v>6</v>
      </c>
      <c r="H5538">
        <v>22</v>
      </c>
      <c r="I5538" t="s">
        <v>78</v>
      </c>
      <c r="J5538" t="s">
        <v>26</v>
      </c>
      <c r="K5538" t="s">
        <v>26</v>
      </c>
      <c r="L5538" t="s">
        <v>39</v>
      </c>
      <c r="M5538" t="s">
        <v>10443</v>
      </c>
      <c r="N5538" t="s">
        <v>10095</v>
      </c>
      <c r="O5538" t="s">
        <v>57</v>
      </c>
      <c r="P5538" t="s">
        <v>31</v>
      </c>
      <c r="Q5538" t="s">
        <v>31</v>
      </c>
      <c r="R5538" t="s">
        <v>31</v>
      </c>
      <c r="S5538" t="s">
        <v>31</v>
      </c>
      <c r="T5538" t="s">
        <v>31</v>
      </c>
      <c r="U5538" t="s">
        <v>31</v>
      </c>
      <c r="V5538" t="s">
        <v>31</v>
      </c>
      <c r="W5538" t="s">
        <v>31</v>
      </c>
      <c r="X5538" t="s">
        <v>31</v>
      </c>
      <c r="Y5538" t="s">
        <v>31</v>
      </c>
      <c r="Z5538">
        <v>0</v>
      </c>
      <c r="AA5538" t="s">
        <v>31</v>
      </c>
      <c r="AB5538" t="s">
        <v>58</v>
      </c>
      <c r="AC5538" t="s">
        <v>36</v>
      </c>
      <c r="AD5538">
        <v>624.65282930000001</v>
      </c>
      <c r="AE5538">
        <v>0.28670379800000001</v>
      </c>
      <c r="AF5538">
        <v>88.070800930000004</v>
      </c>
      <c r="AG5538">
        <v>0.83849924200000003</v>
      </c>
      <c r="AH5538">
        <v>2.9043662870000002</v>
      </c>
      <c r="AI5538">
        <v>0.99420810500000001</v>
      </c>
      <c r="AJ5538" t="s">
        <v>16503</v>
      </c>
      <c r="AK5538">
        <v>237.6</v>
      </c>
      <c r="AL5538">
        <v>330265.40269999998</v>
      </c>
      <c r="AM5538">
        <v>5933420.5700000003</v>
      </c>
      <c r="AN5538" t="s">
        <v>16468</v>
      </c>
      <c r="AO5538">
        <v>0</v>
      </c>
      <c r="AP5538">
        <v>0.97791798100000005</v>
      </c>
      <c r="AQ5538">
        <v>0</v>
      </c>
      <c r="AR5538">
        <v>0</v>
      </c>
      <c r="AS5538">
        <v>2.2082019000000001E-2</v>
      </c>
      <c r="AT5538">
        <v>0</v>
      </c>
      <c r="AU5538">
        <v>0.20189274400000001</v>
      </c>
      <c r="AV5538">
        <v>0.261829653</v>
      </c>
      <c r="AW5538">
        <v>0</v>
      </c>
      <c r="AX5538">
        <v>0.93715194899999998</v>
      </c>
      <c r="AY5538">
        <v>0</v>
      </c>
      <c r="AZ5538">
        <v>0</v>
      </c>
      <c r="BA5538">
        <v>6.2848051000000002E-2</v>
      </c>
      <c r="BB5538">
        <v>0</v>
      </c>
      <c r="BC5538">
        <v>0.18297533799999999</v>
      </c>
      <c r="BD5538">
        <v>0.25536992800000002</v>
      </c>
      <c r="BE5538">
        <v>0</v>
      </c>
      <c r="BF5538">
        <v>0.83820895500000003</v>
      </c>
      <c r="BG5538">
        <v>0</v>
      </c>
      <c r="BH5538">
        <v>1.3731343E-2</v>
      </c>
      <c r="BI5538">
        <v>0.14805970099999999</v>
      </c>
      <c r="BJ5538">
        <v>0</v>
      </c>
      <c r="BK5538">
        <v>0.17114427900000001</v>
      </c>
      <c r="BL5538">
        <v>0.25054726399999999</v>
      </c>
      <c r="BM5538">
        <v>2.6293510999999999E-2</v>
      </c>
      <c r="BN5538">
        <v>0.61172252400000005</v>
      </c>
      <c r="BO5538">
        <v>0</v>
      </c>
      <c r="BP5538">
        <v>4.2378368E-2</v>
      </c>
      <c r="BQ5538">
        <v>0.228823266</v>
      </c>
      <c r="BR5538">
        <v>9.0782331999999993E-2</v>
      </c>
      <c r="BS5538">
        <v>0.13639759000000001</v>
      </c>
      <c r="BT5538">
        <v>0.183656192</v>
      </c>
      <c r="BU5538">
        <v>5.9944047E-2</v>
      </c>
      <c r="BV5538">
        <v>0.50755362100000001</v>
      </c>
      <c r="BW5538">
        <v>2.2368665999999999E-2</v>
      </c>
      <c r="BX5538">
        <v>0.107304942</v>
      </c>
      <c r="BY5538">
        <v>0.22051600900000001</v>
      </c>
      <c r="BZ5538">
        <v>8.1616412999999999E-2</v>
      </c>
      <c r="CA5538">
        <v>0.104793286</v>
      </c>
      <c r="CB5538">
        <v>0.166105067</v>
      </c>
    </row>
    <row r="5539" spans="1:80">
      <c r="A5539">
        <v>5663</v>
      </c>
      <c r="B5539">
        <v>53.543453839999998</v>
      </c>
      <c r="C5539">
        <v>-113.5866661</v>
      </c>
      <c r="D5539" t="s">
        <v>10512</v>
      </c>
      <c r="E5539" s="1">
        <v>42075</v>
      </c>
      <c r="F5539">
        <v>2015</v>
      </c>
      <c r="G5539">
        <v>3</v>
      </c>
      <c r="H5539">
        <v>12</v>
      </c>
      <c r="I5539" t="s">
        <v>25</v>
      </c>
      <c r="J5539" s="2">
        <v>0.33333333333333331</v>
      </c>
      <c r="K5539" t="s">
        <v>7</v>
      </c>
      <c r="L5539" t="s">
        <v>39</v>
      </c>
      <c r="M5539" t="s">
        <v>6767</v>
      </c>
      <c r="N5539" t="s">
        <v>10513</v>
      </c>
      <c r="O5539" t="s">
        <v>30</v>
      </c>
      <c r="P5539" t="s">
        <v>31</v>
      </c>
      <c r="Q5539" t="s">
        <v>31</v>
      </c>
      <c r="R5539" t="s">
        <v>31</v>
      </c>
      <c r="S5539" t="s">
        <v>345</v>
      </c>
      <c r="T5539" t="s">
        <v>345</v>
      </c>
      <c r="U5539" t="s">
        <v>34</v>
      </c>
      <c r="V5539" t="s">
        <v>31</v>
      </c>
      <c r="W5539" t="s">
        <v>31</v>
      </c>
      <c r="X5539" t="s">
        <v>31</v>
      </c>
      <c r="Y5539" t="s">
        <v>31</v>
      </c>
      <c r="Z5539">
        <v>0</v>
      </c>
      <c r="AA5539" t="s">
        <v>302</v>
      </c>
      <c r="AB5539" t="s">
        <v>35</v>
      </c>
      <c r="AC5539" t="s">
        <v>36</v>
      </c>
      <c r="AD5539">
        <v>471.06359930000002</v>
      </c>
      <c r="AE5539">
        <v>0.38979777599999998</v>
      </c>
      <c r="AF5539">
        <v>598.53849839999998</v>
      </c>
      <c r="AG5539">
        <v>0.30207589200000001</v>
      </c>
      <c r="AH5539">
        <v>10.575267269999999</v>
      </c>
      <c r="AI5539">
        <v>0.97907156900000003</v>
      </c>
      <c r="AJ5539" t="s">
        <v>16503</v>
      </c>
      <c r="AK5539">
        <v>237.6</v>
      </c>
      <c r="AL5539">
        <v>328613.47210000001</v>
      </c>
      <c r="AM5539">
        <v>5935839.7949999999</v>
      </c>
      <c r="AN5539" t="s">
        <v>16468</v>
      </c>
      <c r="AO5539">
        <v>3.1545739999999998E-3</v>
      </c>
      <c r="AP5539">
        <v>0.90536277600000004</v>
      </c>
      <c r="AQ5539">
        <v>0</v>
      </c>
      <c r="AR5539">
        <v>9.1482649999999999E-2</v>
      </c>
      <c r="AS5539">
        <v>0</v>
      </c>
      <c r="AT5539">
        <v>0</v>
      </c>
      <c r="AU5539">
        <v>0.167192429</v>
      </c>
      <c r="AV5539">
        <v>0.26498422700000002</v>
      </c>
      <c r="AW5539">
        <v>0.13444709599999999</v>
      </c>
      <c r="AX5539">
        <v>0.841686555</v>
      </c>
      <c r="AY5539">
        <v>0</v>
      </c>
      <c r="AZ5539">
        <v>2.3866347999999999E-2</v>
      </c>
      <c r="BA5539">
        <v>0</v>
      </c>
      <c r="BB5539">
        <v>0</v>
      </c>
      <c r="BC5539">
        <v>0.176610979</v>
      </c>
      <c r="BD5539">
        <v>0.25377883899999998</v>
      </c>
      <c r="BE5539">
        <v>0.270049751</v>
      </c>
      <c r="BF5539">
        <v>0.72398010000000002</v>
      </c>
      <c r="BG5539">
        <v>0</v>
      </c>
      <c r="BH5539">
        <v>5.9701490000000001E-3</v>
      </c>
      <c r="BI5539">
        <v>0</v>
      </c>
      <c r="BJ5539">
        <v>0</v>
      </c>
      <c r="BK5539">
        <v>0.22587064700000001</v>
      </c>
      <c r="BL5539">
        <v>0.23422885600000001</v>
      </c>
      <c r="BM5539">
        <v>0.19585678000000001</v>
      </c>
      <c r="BN5539">
        <v>0.75773118900000003</v>
      </c>
      <c r="BO5539">
        <v>2.3903190000000001E-3</v>
      </c>
      <c r="BP5539">
        <v>4.0286837999999998E-2</v>
      </c>
      <c r="BQ5539">
        <v>3.6850749999999999E-3</v>
      </c>
      <c r="BR5539">
        <v>0</v>
      </c>
      <c r="BS5539">
        <v>0.20372491400000001</v>
      </c>
      <c r="BT5539">
        <v>0.22384343400000001</v>
      </c>
      <c r="BU5539">
        <v>0.10798880900000001</v>
      </c>
      <c r="BV5539">
        <v>0.80967360899999996</v>
      </c>
      <c r="BW5539">
        <v>4.3518810000000002E-3</v>
      </c>
      <c r="BX5539">
        <v>6.7143301000000002E-2</v>
      </c>
      <c r="BY5539">
        <v>1.0170967E-2</v>
      </c>
      <c r="BZ5539">
        <v>0</v>
      </c>
      <c r="CA5539">
        <v>0.181000933</v>
      </c>
      <c r="CB5539">
        <v>0.23296238699999999</v>
      </c>
    </row>
    <row r="5540" spans="1:80">
      <c r="A5540">
        <v>5664</v>
      </c>
      <c r="B5540">
        <v>53.556674999999998</v>
      </c>
      <c r="C5540">
        <v>-113.6015041</v>
      </c>
      <c r="D5540" t="s">
        <v>10350</v>
      </c>
      <c r="E5540" s="1">
        <v>42076</v>
      </c>
      <c r="F5540">
        <v>2015</v>
      </c>
      <c r="G5540">
        <v>3</v>
      </c>
      <c r="H5540">
        <v>13</v>
      </c>
      <c r="I5540" t="s">
        <v>25</v>
      </c>
      <c r="J5540" s="2">
        <v>0.54166666666666663</v>
      </c>
      <c r="K5540" t="s">
        <v>7</v>
      </c>
      <c r="L5540" t="s">
        <v>39</v>
      </c>
      <c r="M5540" t="s">
        <v>10351</v>
      </c>
      <c r="N5540" t="s">
        <v>3463</v>
      </c>
      <c r="O5540" t="s">
        <v>57</v>
      </c>
      <c r="P5540" t="s">
        <v>31</v>
      </c>
      <c r="Q5540" t="s">
        <v>31</v>
      </c>
      <c r="R5540" t="s">
        <v>31</v>
      </c>
      <c r="S5540" t="s">
        <v>31</v>
      </c>
      <c r="T5540" t="s">
        <v>31</v>
      </c>
      <c r="U5540" t="s">
        <v>31</v>
      </c>
      <c r="V5540" t="s">
        <v>31</v>
      </c>
      <c r="W5540" t="s">
        <v>31</v>
      </c>
      <c r="X5540" t="s">
        <v>31</v>
      </c>
      <c r="Y5540" t="s">
        <v>31</v>
      </c>
      <c r="Z5540">
        <v>0</v>
      </c>
      <c r="AA5540" t="s">
        <v>31</v>
      </c>
      <c r="AB5540" t="s">
        <v>31</v>
      </c>
      <c r="AC5540" t="s">
        <v>36</v>
      </c>
      <c r="AD5540">
        <v>427.81316939999999</v>
      </c>
      <c r="AE5540">
        <v>0.425016903</v>
      </c>
      <c r="AF5540">
        <v>2267.6746189999999</v>
      </c>
      <c r="AG5540">
        <v>1.0723162E-2</v>
      </c>
      <c r="AH5540">
        <v>1.277483012</v>
      </c>
      <c r="AI5540">
        <v>0.99744829499999998</v>
      </c>
      <c r="AJ5540" t="s">
        <v>16503</v>
      </c>
      <c r="AK5540">
        <v>237.6</v>
      </c>
      <c r="AL5540">
        <v>327684.27399999998</v>
      </c>
      <c r="AM5540">
        <v>5937346.0489999996</v>
      </c>
      <c r="AN5540" t="s">
        <v>16468</v>
      </c>
      <c r="AO5540">
        <v>0</v>
      </c>
      <c r="AP5540">
        <v>0.93059936899999995</v>
      </c>
      <c r="AQ5540">
        <v>0</v>
      </c>
      <c r="AR5540">
        <v>6.9400631000000004E-2</v>
      </c>
      <c r="AS5540">
        <v>0</v>
      </c>
      <c r="AT5540">
        <v>0</v>
      </c>
      <c r="AU5540">
        <v>0.19873816999999999</v>
      </c>
      <c r="AV5540">
        <v>0.324921136</v>
      </c>
      <c r="AW5540">
        <v>6.0461415999999997E-2</v>
      </c>
      <c r="AX5540">
        <v>0.90612569600000004</v>
      </c>
      <c r="AY5540">
        <v>0</v>
      </c>
      <c r="AZ5540">
        <v>3.3412888000000002E-2</v>
      </c>
      <c r="BA5540">
        <v>0</v>
      </c>
      <c r="BB5540">
        <v>0</v>
      </c>
      <c r="BC5540">
        <v>0.19252187700000001</v>
      </c>
      <c r="BD5540">
        <v>0.301511535</v>
      </c>
      <c r="BE5540">
        <v>0.35721393000000001</v>
      </c>
      <c r="BF5540">
        <v>0.58666666700000003</v>
      </c>
      <c r="BG5540">
        <v>0</v>
      </c>
      <c r="BH5540">
        <v>5.6119402999999998E-2</v>
      </c>
      <c r="BI5540">
        <v>0</v>
      </c>
      <c r="BJ5540">
        <v>0</v>
      </c>
      <c r="BK5540">
        <v>0.17611940300000001</v>
      </c>
      <c r="BL5540">
        <v>0.24497512399999999</v>
      </c>
      <c r="BM5540">
        <v>0.53797121699999995</v>
      </c>
      <c r="BN5540">
        <v>0.42268811299999998</v>
      </c>
      <c r="BO5540">
        <v>0</v>
      </c>
      <c r="BP5540">
        <v>3.9340670000000001E-2</v>
      </c>
      <c r="BQ5540">
        <v>0</v>
      </c>
      <c r="BR5540">
        <v>0</v>
      </c>
      <c r="BS5540">
        <v>0.19486081399999999</v>
      </c>
      <c r="BT5540">
        <v>0.19127533499999999</v>
      </c>
      <c r="BU5540">
        <v>0.61953372699999998</v>
      </c>
      <c r="BV5540">
        <v>0.33433633800000001</v>
      </c>
      <c r="BW5540">
        <v>1.3926019999999999E-3</v>
      </c>
      <c r="BX5540">
        <v>4.2275411999999998E-2</v>
      </c>
      <c r="BY5540">
        <v>1.790488E-3</v>
      </c>
      <c r="BZ5540">
        <v>0</v>
      </c>
      <c r="CA5540">
        <v>0.21305564199999999</v>
      </c>
      <c r="CB5540">
        <v>0.157177495</v>
      </c>
    </row>
    <row r="5541" spans="1:80">
      <c r="A5541">
        <v>5665</v>
      </c>
      <c r="B5541">
        <v>53.522268799999999</v>
      </c>
      <c r="C5541">
        <v>-113.56045020000001</v>
      </c>
      <c r="D5541" t="s">
        <v>10261</v>
      </c>
      <c r="E5541" s="1">
        <v>42170</v>
      </c>
      <c r="F5541">
        <v>2015</v>
      </c>
      <c r="G5541">
        <v>6</v>
      </c>
      <c r="H5541">
        <v>15</v>
      </c>
      <c r="I5541" t="s">
        <v>78</v>
      </c>
      <c r="J5541" t="s">
        <v>26</v>
      </c>
      <c r="K5541" t="s">
        <v>26</v>
      </c>
      <c r="L5541" t="s">
        <v>39</v>
      </c>
      <c r="M5541" t="s">
        <v>10443</v>
      </c>
      <c r="N5541" t="s">
        <v>10095</v>
      </c>
      <c r="O5541" t="s">
        <v>30</v>
      </c>
      <c r="P5541" t="s">
        <v>31</v>
      </c>
      <c r="Q5541" t="s">
        <v>31</v>
      </c>
      <c r="R5541" t="s">
        <v>31</v>
      </c>
      <c r="S5541" t="s">
        <v>31</v>
      </c>
      <c r="T5541" t="s">
        <v>31</v>
      </c>
      <c r="U5541" t="s">
        <v>31</v>
      </c>
      <c r="V5541" t="s">
        <v>31</v>
      </c>
      <c r="W5541" t="s">
        <v>31</v>
      </c>
      <c r="X5541" t="s">
        <v>31</v>
      </c>
      <c r="Y5541" t="s">
        <v>31</v>
      </c>
      <c r="Z5541">
        <v>0</v>
      </c>
      <c r="AA5541" t="s">
        <v>31</v>
      </c>
      <c r="AB5541" t="s">
        <v>31</v>
      </c>
      <c r="AC5541" t="s">
        <v>36</v>
      </c>
      <c r="AD5541">
        <v>624.7003115</v>
      </c>
      <c r="AE5541">
        <v>0.28667657299999999</v>
      </c>
      <c r="AF5541">
        <v>88.237864079999994</v>
      </c>
      <c r="AG5541">
        <v>0.83821912399999998</v>
      </c>
      <c r="AH5541">
        <v>3.1626688349999998</v>
      </c>
      <c r="AI5541">
        <v>0.99369462500000005</v>
      </c>
      <c r="AJ5541" t="s">
        <v>16503</v>
      </c>
      <c r="AK5541">
        <v>237.6</v>
      </c>
      <c r="AL5541">
        <v>330265.41200000001</v>
      </c>
      <c r="AM5541">
        <v>5933420.8279999997</v>
      </c>
      <c r="AN5541" t="s">
        <v>16468</v>
      </c>
      <c r="AO5541">
        <v>0</v>
      </c>
      <c r="AP5541">
        <v>0.97791798100000005</v>
      </c>
      <c r="AQ5541">
        <v>0</v>
      </c>
      <c r="AR5541">
        <v>0</v>
      </c>
      <c r="AS5541">
        <v>2.2082019000000001E-2</v>
      </c>
      <c r="AT5541">
        <v>0</v>
      </c>
      <c r="AU5541">
        <v>0.20189274400000001</v>
      </c>
      <c r="AV5541">
        <v>0.261829653</v>
      </c>
      <c r="AW5541">
        <v>0</v>
      </c>
      <c r="AX5541">
        <v>0.93715194899999998</v>
      </c>
      <c r="AY5541">
        <v>0</v>
      </c>
      <c r="AZ5541">
        <v>0</v>
      </c>
      <c r="BA5541">
        <v>6.2848051000000002E-2</v>
      </c>
      <c r="BB5541">
        <v>0</v>
      </c>
      <c r="BC5541">
        <v>0.18297533799999999</v>
      </c>
      <c r="BD5541">
        <v>0.25536992800000002</v>
      </c>
      <c r="BE5541">
        <v>0</v>
      </c>
      <c r="BF5541">
        <v>0.83820895500000003</v>
      </c>
      <c r="BG5541">
        <v>0</v>
      </c>
      <c r="BH5541">
        <v>1.3731343E-2</v>
      </c>
      <c r="BI5541">
        <v>0.14805970099999999</v>
      </c>
      <c r="BJ5541">
        <v>0</v>
      </c>
      <c r="BK5541">
        <v>0.17114427900000001</v>
      </c>
      <c r="BL5541">
        <v>0.25054726399999999</v>
      </c>
      <c r="BM5541">
        <v>2.6293510999999999E-2</v>
      </c>
      <c r="BN5541">
        <v>0.61172252400000005</v>
      </c>
      <c r="BO5541">
        <v>0</v>
      </c>
      <c r="BP5541">
        <v>4.2378368E-2</v>
      </c>
      <c r="BQ5541">
        <v>0.228823266</v>
      </c>
      <c r="BR5541">
        <v>9.0782331999999993E-2</v>
      </c>
      <c r="BS5541">
        <v>0.13639759000000001</v>
      </c>
      <c r="BT5541">
        <v>0.183656192</v>
      </c>
      <c r="BU5541">
        <v>5.9944047E-2</v>
      </c>
      <c r="BV5541">
        <v>0.50755362100000001</v>
      </c>
      <c r="BW5541">
        <v>2.2368665999999999E-2</v>
      </c>
      <c r="BX5541">
        <v>0.107304942</v>
      </c>
      <c r="BY5541">
        <v>0.22051600900000001</v>
      </c>
      <c r="BZ5541">
        <v>8.1616412999999999E-2</v>
      </c>
      <c r="CA5541">
        <v>0.104793286</v>
      </c>
      <c r="CB5541">
        <v>0.166105067</v>
      </c>
    </row>
    <row r="5542" spans="1:80">
      <c r="A5542">
        <v>5666</v>
      </c>
      <c r="B5542">
        <v>53.509115770000001</v>
      </c>
      <c r="C5542">
        <v>-113.6210413</v>
      </c>
      <c r="D5542" t="s">
        <v>10514</v>
      </c>
      <c r="E5542" s="1">
        <v>42077</v>
      </c>
      <c r="F5542">
        <v>2015</v>
      </c>
      <c r="G5542">
        <v>3</v>
      </c>
      <c r="H5542">
        <v>14</v>
      </c>
      <c r="I5542" t="s">
        <v>25</v>
      </c>
      <c r="J5542" s="2">
        <v>0.375</v>
      </c>
      <c r="K5542" t="s">
        <v>7</v>
      </c>
      <c r="L5542" t="s">
        <v>39</v>
      </c>
      <c r="M5542" t="s">
        <v>10515</v>
      </c>
      <c r="N5542" t="s">
        <v>10516</v>
      </c>
      <c r="O5542" t="s">
        <v>31</v>
      </c>
      <c r="P5542" t="s">
        <v>31</v>
      </c>
      <c r="Q5542" t="s">
        <v>31</v>
      </c>
      <c r="R5542" t="s">
        <v>31</v>
      </c>
      <c r="S5542" t="s">
        <v>146</v>
      </c>
      <c r="T5542" t="s">
        <v>146</v>
      </c>
      <c r="U5542" t="s">
        <v>34</v>
      </c>
      <c r="V5542" t="s">
        <v>34</v>
      </c>
      <c r="W5542" t="s">
        <v>31</v>
      </c>
      <c r="X5542" t="s">
        <v>31</v>
      </c>
      <c r="Y5542" t="s">
        <v>31</v>
      </c>
      <c r="Z5542">
        <v>0</v>
      </c>
      <c r="AA5542" t="s">
        <v>31</v>
      </c>
      <c r="AB5542" t="s">
        <v>31</v>
      </c>
      <c r="AC5542" t="s">
        <v>36</v>
      </c>
      <c r="AD5542">
        <v>127.64998629999999</v>
      </c>
      <c r="AE5542">
        <v>0.77468407900000003</v>
      </c>
      <c r="AF5542">
        <v>482.61794529999997</v>
      </c>
      <c r="AG5542">
        <v>0.38089334000000002</v>
      </c>
      <c r="AH5542">
        <v>1.4121954130000001</v>
      </c>
      <c r="AI5542">
        <v>0.997179594</v>
      </c>
      <c r="AJ5542" t="s">
        <v>16503</v>
      </c>
      <c r="AK5542">
        <v>237.6</v>
      </c>
      <c r="AL5542">
        <v>326195.7194</v>
      </c>
      <c r="AM5542">
        <v>5932104.0930000003</v>
      </c>
      <c r="AN5542" t="s">
        <v>16468</v>
      </c>
      <c r="AO5542">
        <v>3.1545741000000002E-2</v>
      </c>
      <c r="AP5542">
        <v>0.73817034699999995</v>
      </c>
      <c r="AQ5542">
        <v>0</v>
      </c>
      <c r="AR5542">
        <v>0.23028391200000001</v>
      </c>
      <c r="AS5542">
        <v>0</v>
      </c>
      <c r="AT5542">
        <v>0</v>
      </c>
      <c r="AU5542">
        <v>0.154574132</v>
      </c>
      <c r="AV5542">
        <v>0.18611987399999999</v>
      </c>
      <c r="AW5542">
        <v>6.4439141000000005E-2</v>
      </c>
      <c r="AX5542">
        <v>0.700875099</v>
      </c>
      <c r="AY5542">
        <v>0</v>
      </c>
      <c r="AZ5542">
        <v>0.23389021500000001</v>
      </c>
      <c r="BA5542">
        <v>7.9554500000000004E-4</v>
      </c>
      <c r="BB5542">
        <v>0</v>
      </c>
      <c r="BC5542">
        <v>0.17342879899999999</v>
      </c>
      <c r="BD5542">
        <v>0.135242641</v>
      </c>
      <c r="BE5542">
        <v>6.1094527000000003E-2</v>
      </c>
      <c r="BF5542">
        <v>0.499701493</v>
      </c>
      <c r="BG5542">
        <v>7.9601989999999997E-2</v>
      </c>
      <c r="BH5542">
        <v>0.29154228900000001</v>
      </c>
      <c r="BI5542">
        <v>6.6268656999999995E-2</v>
      </c>
      <c r="BJ5542">
        <v>0</v>
      </c>
      <c r="BK5542">
        <v>0.11582089600000001</v>
      </c>
      <c r="BL5542">
        <v>0.130547264</v>
      </c>
      <c r="BM5542">
        <v>0.122802649</v>
      </c>
      <c r="BN5542">
        <v>0.57591753400000001</v>
      </c>
      <c r="BO5542">
        <v>3.5356804999999998E-2</v>
      </c>
      <c r="BP5542">
        <v>0.21278820800000001</v>
      </c>
      <c r="BQ5542">
        <v>5.2238434E-2</v>
      </c>
      <c r="BR5542">
        <v>0</v>
      </c>
      <c r="BS5542">
        <v>0.129923809</v>
      </c>
      <c r="BT5542">
        <v>0.14690503499999999</v>
      </c>
      <c r="BU5542">
        <v>0.12523469100000001</v>
      </c>
      <c r="BV5542">
        <v>0.67517562900000005</v>
      </c>
      <c r="BW5542">
        <v>1.9558595000000002E-2</v>
      </c>
      <c r="BX5542">
        <v>0.12718682000000001</v>
      </c>
      <c r="BY5542">
        <v>5.2098228000000003E-2</v>
      </c>
      <c r="BZ5542">
        <v>0</v>
      </c>
      <c r="CA5542">
        <v>0.171016475</v>
      </c>
      <c r="CB5542">
        <v>0.14459434299999999</v>
      </c>
    </row>
    <row r="5543" spans="1:80">
      <c r="A5543">
        <v>5667</v>
      </c>
      <c r="B5543">
        <v>53.429183999999999</v>
      </c>
      <c r="C5543">
        <v>-113.628432</v>
      </c>
      <c r="D5543" t="s">
        <v>10517</v>
      </c>
      <c r="E5543" s="1">
        <v>42076</v>
      </c>
      <c r="F5543">
        <v>2015</v>
      </c>
      <c r="G5543">
        <v>3</v>
      </c>
      <c r="H5543">
        <v>13</v>
      </c>
      <c r="I5543" t="s">
        <v>25</v>
      </c>
      <c r="J5543" t="s">
        <v>26</v>
      </c>
      <c r="K5543" t="s">
        <v>26</v>
      </c>
      <c r="L5543" t="s">
        <v>39</v>
      </c>
      <c r="M5543" t="s">
        <v>10518</v>
      </c>
      <c r="N5543" t="s">
        <v>10519</v>
      </c>
      <c r="O5543" t="s">
        <v>30</v>
      </c>
      <c r="P5543" t="s">
        <v>31</v>
      </c>
      <c r="Q5543" t="s">
        <v>31</v>
      </c>
      <c r="R5543" t="s">
        <v>31</v>
      </c>
      <c r="S5543" t="s">
        <v>31</v>
      </c>
      <c r="T5543" t="s">
        <v>31</v>
      </c>
      <c r="U5543" t="s">
        <v>31</v>
      </c>
      <c r="V5543" t="s">
        <v>31</v>
      </c>
      <c r="W5543" t="s">
        <v>31</v>
      </c>
      <c r="X5543" t="s">
        <v>31</v>
      </c>
      <c r="Y5543" t="s">
        <v>31</v>
      </c>
      <c r="Z5543">
        <v>0</v>
      </c>
      <c r="AA5543" t="s">
        <v>31</v>
      </c>
      <c r="AB5543" t="s">
        <v>31</v>
      </c>
      <c r="AC5543" t="s">
        <v>252</v>
      </c>
      <c r="AD5543">
        <v>1759.14823</v>
      </c>
      <c r="AE5543">
        <v>2.9649901999999999E-2</v>
      </c>
      <c r="AF5543">
        <v>317.49270000000001</v>
      </c>
      <c r="AG5543">
        <v>0.52994322500000002</v>
      </c>
      <c r="AH5543">
        <v>9.3849447759999993</v>
      </c>
      <c r="AI5543">
        <v>0.98140516799999999</v>
      </c>
      <c r="AJ5543" t="s">
        <v>16503</v>
      </c>
      <c r="AK5543">
        <v>237.6</v>
      </c>
      <c r="AL5543">
        <v>325377.80690000003</v>
      </c>
      <c r="AM5543">
        <v>5923232.4210000001</v>
      </c>
      <c r="AN5543" t="s">
        <v>16468</v>
      </c>
      <c r="AO5543">
        <v>0</v>
      </c>
      <c r="AP5543">
        <v>0.96845425900000004</v>
      </c>
      <c r="AQ5543">
        <v>0</v>
      </c>
      <c r="AR5543">
        <v>0</v>
      </c>
      <c r="AS5543">
        <v>0</v>
      </c>
      <c r="AT5543">
        <v>3.1545741000000002E-2</v>
      </c>
      <c r="AU5543">
        <v>6.3091479999999997E-3</v>
      </c>
      <c r="AV5543">
        <v>0.17350157699999999</v>
      </c>
      <c r="AW5543">
        <v>0</v>
      </c>
      <c r="AX5543">
        <v>0.87589498799999999</v>
      </c>
      <c r="AY5543">
        <v>0</v>
      </c>
      <c r="AZ5543">
        <v>0</v>
      </c>
      <c r="BA5543">
        <v>0</v>
      </c>
      <c r="BB5543">
        <v>0.124105012</v>
      </c>
      <c r="BC5543">
        <v>1.2728718999999999E-2</v>
      </c>
      <c r="BD5543">
        <v>0.16706443900000001</v>
      </c>
      <c r="BE5543">
        <v>0</v>
      </c>
      <c r="BF5543">
        <v>0.88119402999999996</v>
      </c>
      <c r="BG5543">
        <v>6.3880596999999997E-2</v>
      </c>
      <c r="BH5543">
        <v>0</v>
      </c>
      <c r="BI5543">
        <v>2.7263682000000001E-2</v>
      </c>
      <c r="BJ5543">
        <v>3.2437810999999997E-2</v>
      </c>
      <c r="BK5543">
        <v>2.7661692000000002E-2</v>
      </c>
      <c r="BL5543">
        <v>0.133532338</v>
      </c>
      <c r="BM5543">
        <v>1.3345948999999999E-2</v>
      </c>
      <c r="BN5543">
        <v>0.654698471</v>
      </c>
      <c r="BO5543">
        <v>0.10930730499999999</v>
      </c>
      <c r="BP5543">
        <v>3.3663661999999997E-2</v>
      </c>
      <c r="BQ5543">
        <v>0.16264130299999999</v>
      </c>
      <c r="BR5543">
        <v>2.4699965000000001E-2</v>
      </c>
      <c r="BS5543">
        <v>6.7327323999999994E-2</v>
      </c>
      <c r="BT5543">
        <v>8.9288381999999999E-2</v>
      </c>
      <c r="BU5543">
        <v>5.2085793999999998E-2</v>
      </c>
      <c r="BV5543">
        <v>0.614013056</v>
      </c>
      <c r="BW5543">
        <v>5.4597450999999998E-2</v>
      </c>
      <c r="BX5543">
        <v>8.7584705999999998E-2</v>
      </c>
      <c r="BY5543">
        <v>0.13034504199999999</v>
      </c>
      <c r="BZ5543">
        <v>6.1000933E-2</v>
      </c>
      <c r="CA5543">
        <v>4.7161952E-2</v>
      </c>
      <c r="CB5543">
        <v>7.1868199999999993E-2</v>
      </c>
    </row>
    <row r="5544" spans="1:80">
      <c r="A5544">
        <v>5668</v>
      </c>
      <c r="B5544">
        <v>53.522270210000002</v>
      </c>
      <c r="C5544">
        <v>-113.56045020000001</v>
      </c>
      <c r="D5544" t="s">
        <v>10261</v>
      </c>
      <c r="E5544" s="1">
        <v>42262</v>
      </c>
      <c r="F5544">
        <v>2015</v>
      </c>
      <c r="G5544">
        <v>9</v>
      </c>
      <c r="H5544">
        <v>15</v>
      </c>
      <c r="I5544" t="s">
        <v>89</v>
      </c>
      <c r="J5544" s="2">
        <v>0.95833333333333337</v>
      </c>
      <c r="K5544" t="s">
        <v>26</v>
      </c>
      <c r="L5544" t="s">
        <v>39</v>
      </c>
      <c r="M5544" t="s">
        <v>10443</v>
      </c>
      <c r="N5544" t="s">
        <v>10095</v>
      </c>
      <c r="O5544" t="s">
        <v>30</v>
      </c>
      <c r="P5544" t="s">
        <v>31</v>
      </c>
      <c r="Q5544" t="s">
        <v>31</v>
      </c>
      <c r="R5544" t="s">
        <v>31</v>
      </c>
      <c r="S5544" t="s">
        <v>31</v>
      </c>
      <c r="T5544" t="s">
        <v>31</v>
      </c>
      <c r="U5544" t="s">
        <v>31</v>
      </c>
      <c r="V5544" t="s">
        <v>31</v>
      </c>
      <c r="W5544" t="s">
        <v>31</v>
      </c>
      <c r="X5544" t="s">
        <v>42</v>
      </c>
      <c r="Y5544" t="s">
        <v>31</v>
      </c>
      <c r="Z5544">
        <v>0</v>
      </c>
      <c r="AA5544" t="s">
        <v>31</v>
      </c>
      <c r="AB5544" t="s">
        <v>31</v>
      </c>
      <c r="AC5544" t="s">
        <v>36</v>
      </c>
      <c r="AD5544">
        <v>624.72921640000004</v>
      </c>
      <c r="AE5544">
        <v>0.286660001</v>
      </c>
      <c r="AF5544">
        <v>88.339399499999999</v>
      </c>
      <c r="AG5544">
        <v>0.838048923</v>
      </c>
      <c r="AH5544">
        <v>3.319652863</v>
      </c>
      <c r="AI5544">
        <v>0.99338268600000001</v>
      </c>
      <c r="AJ5544" t="s">
        <v>16503</v>
      </c>
      <c r="AK5544">
        <v>237.6</v>
      </c>
      <c r="AL5544">
        <v>330265.41759999999</v>
      </c>
      <c r="AM5544">
        <v>5933420.9850000003</v>
      </c>
      <c r="AN5544" t="s">
        <v>16468</v>
      </c>
      <c r="AO5544">
        <v>0</v>
      </c>
      <c r="AP5544">
        <v>0.97791798100000005</v>
      </c>
      <c r="AQ5544">
        <v>0</v>
      </c>
      <c r="AR5544">
        <v>0</v>
      </c>
      <c r="AS5544">
        <v>2.2082019000000001E-2</v>
      </c>
      <c r="AT5544">
        <v>0</v>
      </c>
      <c r="AU5544">
        <v>0.20189274400000001</v>
      </c>
      <c r="AV5544">
        <v>0.261829653</v>
      </c>
      <c r="AW5544">
        <v>0</v>
      </c>
      <c r="AX5544">
        <v>0.93715194899999998</v>
      </c>
      <c r="AY5544">
        <v>0</v>
      </c>
      <c r="AZ5544">
        <v>0</v>
      </c>
      <c r="BA5544">
        <v>6.2848051000000002E-2</v>
      </c>
      <c r="BB5544">
        <v>0</v>
      </c>
      <c r="BC5544">
        <v>0.184566428</v>
      </c>
      <c r="BD5544">
        <v>0.25536992800000002</v>
      </c>
      <c r="BE5544">
        <v>0</v>
      </c>
      <c r="BF5544">
        <v>0.83820895500000003</v>
      </c>
      <c r="BG5544">
        <v>0</v>
      </c>
      <c r="BH5544">
        <v>1.3731343E-2</v>
      </c>
      <c r="BI5544">
        <v>0.14805970099999999</v>
      </c>
      <c r="BJ5544">
        <v>0</v>
      </c>
      <c r="BK5544">
        <v>0.16895522399999999</v>
      </c>
      <c r="BL5544">
        <v>0.25054726399999999</v>
      </c>
      <c r="BM5544">
        <v>2.6293510999999999E-2</v>
      </c>
      <c r="BN5544">
        <v>0.61172252400000005</v>
      </c>
      <c r="BO5544">
        <v>0</v>
      </c>
      <c r="BP5544">
        <v>4.2378368E-2</v>
      </c>
      <c r="BQ5544">
        <v>0.228823266</v>
      </c>
      <c r="BR5544">
        <v>9.0782331999999993E-2</v>
      </c>
      <c r="BS5544">
        <v>0.135949405</v>
      </c>
      <c r="BT5544">
        <v>0.183656192</v>
      </c>
      <c r="BU5544">
        <v>5.9944047E-2</v>
      </c>
      <c r="BV5544">
        <v>0.50755362100000001</v>
      </c>
      <c r="BW5544">
        <v>2.2368665999999999E-2</v>
      </c>
      <c r="BX5544">
        <v>0.107304942</v>
      </c>
      <c r="BY5544">
        <v>0.22051600900000001</v>
      </c>
      <c r="BZ5544">
        <v>8.1616412999999999E-2</v>
      </c>
      <c r="CA5544">
        <v>0.104880323</v>
      </c>
      <c r="CB5544">
        <v>0.166105067</v>
      </c>
    </row>
    <row r="5545" spans="1:80">
      <c r="A5545">
        <v>5669</v>
      </c>
      <c r="B5545">
        <v>53.470700999999998</v>
      </c>
      <c r="C5545">
        <v>-113.529976</v>
      </c>
      <c r="D5545" t="s">
        <v>10520</v>
      </c>
      <c r="E5545" s="1">
        <v>42077</v>
      </c>
      <c r="F5545">
        <v>2015</v>
      </c>
      <c r="G5545">
        <v>3</v>
      </c>
      <c r="H5545">
        <v>14</v>
      </c>
      <c r="I5545" t="s">
        <v>25</v>
      </c>
      <c r="J5545" t="s">
        <v>132</v>
      </c>
      <c r="K5545" t="s">
        <v>7</v>
      </c>
      <c r="L5545" t="s">
        <v>31</v>
      </c>
      <c r="M5545">
        <v>7802321524</v>
      </c>
      <c r="N5545" t="s">
        <v>10521</v>
      </c>
      <c r="O5545" t="s">
        <v>31</v>
      </c>
      <c r="P5545" t="s">
        <v>31</v>
      </c>
      <c r="Q5545" t="s">
        <v>62</v>
      </c>
      <c r="R5545" t="s">
        <v>62</v>
      </c>
      <c r="S5545" t="s">
        <v>31</v>
      </c>
      <c r="T5545" t="s">
        <v>31</v>
      </c>
      <c r="U5545" t="s">
        <v>31</v>
      </c>
      <c r="V5545" t="s">
        <v>31</v>
      </c>
      <c r="W5545" t="s">
        <v>31</v>
      </c>
      <c r="X5545" t="s">
        <v>42</v>
      </c>
      <c r="Y5545">
        <v>0</v>
      </c>
      <c r="Z5545">
        <v>0</v>
      </c>
      <c r="AA5545" t="s">
        <v>31</v>
      </c>
      <c r="AB5545" t="s">
        <v>31</v>
      </c>
      <c r="AC5545" t="s">
        <v>875</v>
      </c>
      <c r="AD5545">
        <v>378.59370259999997</v>
      </c>
      <c r="AE5545">
        <v>0.46898363500000001</v>
      </c>
      <c r="AF5545">
        <v>1273.6981599999999</v>
      </c>
      <c r="AG5545">
        <v>7.8285230999999997E-2</v>
      </c>
      <c r="AH5545">
        <v>8.1065343849999998</v>
      </c>
      <c r="AI5545">
        <v>0.98391765600000003</v>
      </c>
      <c r="AJ5545" t="s">
        <v>16503</v>
      </c>
      <c r="AK5545">
        <v>237.6</v>
      </c>
      <c r="AL5545">
        <v>332081.49719999998</v>
      </c>
      <c r="AM5545">
        <v>5927613.2949999999</v>
      </c>
      <c r="AN5545" t="s">
        <v>16468</v>
      </c>
      <c r="AO5545">
        <v>0</v>
      </c>
      <c r="AP5545">
        <v>1</v>
      </c>
      <c r="AQ5545">
        <v>0</v>
      </c>
      <c r="AR5545">
        <v>0</v>
      </c>
      <c r="AS5545">
        <v>0</v>
      </c>
      <c r="AT5545">
        <v>0</v>
      </c>
      <c r="AU5545">
        <v>0.24290220800000001</v>
      </c>
      <c r="AV5545">
        <v>0.271293375</v>
      </c>
      <c r="AW5545">
        <v>7.9554500000000004E-4</v>
      </c>
      <c r="AX5545">
        <v>0.99761336499999997</v>
      </c>
      <c r="AY5545">
        <v>0</v>
      </c>
      <c r="AZ5545">
        <v>1.5910900000000001E-3</v>
      </c>
      <c r="BA5545">
        <v>0</v>
      </c>
      <c r="BB5545">
        <v>0</v>
      </c>
      <c r="BC5545">
        <v>0.24980111399999999</v>
      </c>
      <c r="BD5545">
        <v>0.27287191700000002</v>
      </c>
      <c r="BE5545">
        <v>3.6815920000000002E-2</v>
      </c>
      <c r="BF5545">
        <v>0.87920398</v>
      </c>
      <c r="BG5545">
        <v>0</v>
      </c>
      <c r="BH5545">
        <v>5.7114428000000002E-2</v>
      </c>
      <c r="BI5545">
        <v>2.6865672E-2</v>
      </c>
      <c r="BJ5545">
        <v>0</v>
      </c>
      <c r="BK5545">
        <v>0.217512438</v>
      </c>
      <c r="BL5545">
        <v>0.25870646800000002</v>
      </c>
      <c r="BM5545">
        <v>0.10318211200000001</v>
      </c>
      <c r="BN5545">
        <v>0.79219162399999998</v>
      </c>
      <c r="BO5545">
        <v>0</v>
      </c>
      <c r="BP5545">
        <v>8.9537374000000003E-2</v>
      </c>
      <c r="BQ5545">
        <v>1.5088890000000001E-2</v>
      </c>
      <c r="BR5545">
        <v>0</v>
      </c>
      <c r="BS5545">
        <v>0.204272696</v>
      </c>
      <c r="BT5545">
        <v>0.219610577</v>
      </c>
      <c r="BU5545">
        <v>0.10909543100000001</v>
      </c>
      <c r="BV5545">
        <v>0.66272925100000002</v>
      </c>
      <c r="BW5545">
        <v>7.7960829999999997E-3</v>
      </c>
      <c r="BX5545">
        <v>0.18082685700000001</v>
      </c>
      <c r="BY5545">
        <v>3.5150762000000002E-2</v>
      </c>
      <c r="BZ5545">
        <v>3.6928820000000002E-3</v>
      </c>
      <c r="CA5545">
        <v>0.16516008700000001</v>
      </c>
      <c r="CB5545">
        <v>0.18587503899999999</v>
      </c>
    </row>
    <row r="5546" spans="1:80">
      <c r="A5546">
        <v>5670</v>
      </c>
      <c r="B5546">
        <v>53.522270239999997</v>
      </c>
      <c r="C5546">
        <v>-113.56045020000001</v>
      </c>
      <c r="D5546" t="s">
        <v>10261</v>
      </c>
      <c r="E5546" s="1">
        <v>42244</v>
      </c>
      <c r="F5546">
        <v>2015</v>
      </c>
      <c r="G5546">
        <v>8</v>
      </c>
      <c r="H5546">
        <v>28</v>
      </c>
      <c r="I5546" t="s">
        <v>78</v>
      </c>
      <c r="J5546" t="s">
        <v>450</v>
      </c>
      <c r="K5546" t="s">
        <v>26</v>
      </c>
      <c r="L5546" t="s">
        <v>39</v>
      </c>
      <c r="M5546" t="s">
        <v>10443</v>
      </c>
      <c r="N5546" t="s">
        <v>10095</v>
      </c>
      <c r="O5546" t="s">
        <v>30</v>
      </c>
      <c r="P5546" t="s">
        <v>31</v>
      </c>
      <c r="Q5546" t="s">
        <v>31</v>
      </c>
      <c r="R5546" t="s">
        <v>31</v>
      </c>
      <c r="S5546" t="s">
        <v>31</v>
      </c>
      <c r="T5546" t="s">
        <v>31</v>
      </c>
      <c r="U5546" t="s">
        <v>31</v>
      </c>
      <c r="V5546" t="s">
        <v>31</v>
      </c>
      <c r="W5546" t="s">
        <v>31</v>
      </c>
      <c r="X5546" t="s">
        <v>31</v>
      </c>
      <c r="Y5546" t="s">
        <v>31</v>
      </c>
      <c r="Z5546">
        <v>0</v>
      </c>
      <c r="AA5546" t="s">
        <v>31</v>
      </c>
      <c r="AB5546" t="s">
        <v>31</v>
      </c>
      <c r="AC5546" t="s">
        <v>36</v>
      </c>
      <c r="AD5546">
        <v>624.72988339999995</v>
      </c>
      <c r="AE5546">
        <v>0.286659618</v>
      </c>
      <c r="AF5546">
        <v>88.341488859999998</v>
      </c>
      <c r="AG5546">
        <v>0.83804542100000001</v>
      </c>
      <c r="AH5546">
        <v>3.3229537859999998</v>
      </c>
      <c r="AI5546">
        <v>0.99337612799999997</v>
      </c>
      <c r="AJ5546" t="s">
        <v>16503</v>
      </c>
      <c r="AK5546">
        <v>237.6</v>
      </c>
      <c r="AL5546">
        <v>330265.41769999999</v>
      </c>
      <c r="AM5546">
        <v>5933420.9879999999</v>
      </c>
      <c r="AN5546" t="s">
        <v>16468</v>
      </c>
      <c r="AO5546">
        <v>0</v>
      </c>
      <c r="AP5546">
        <v>0.97791798100000005</v>
      </c>
      <c r="AQ5546">
        <v>0</v>
      </c>
      <c r="AR5546">
        <v>0</v>
      </c>
      <c r="AS5546">
        <v>2.2082019000000001E-2</v>
      </c>
      <c r="AT5546">
        <v>0</v>
      </c>
      <c r="AU5546">
        <v>0.20189274400000001</v>
      </c>
      <c r="AV5546">
        <v>0.261829653</v>
      </c>
      <c r="AW5546">
        <v>0</v>
      </c>
      <c r="AX5546">
        <v>0.93715194899999998</v>
      </c>
      <c r="AY5546">
        <v>0</v>
      </c>
      <c r="AZ5546">
        <v>0</v>
      </c>
      <c r="BA5546">
        <v>6.2848051000000002E-2</v>
      </c>
      <c r="BB5546">
        <v>0</v>
      </c>
      <c r="BC5546">
        <v>0.184566428</v>
      </c>
      <c r="BD5546">
        <v>0.25536992800000002</v>
      </c>
      <c r="BE5546">
        <v>0</v>
      </c>
      <c r="BF5546">
        <v>0.83820895500000003</v>
      </c>
      <c r="BG5546">
        <v>0</v>
      </c>
      <c r="BH5546">
        <v>1.3731343E-2</v>
      </c>
      <c r="BI5546">
        <v>0.14805970099999999</v>
      </c>
      <c r="BJ5546">
        <v>0</v>
      </c>
      <c r="BK5546">
        <v>0.16895522399999999</v>
      </c>
      <c r="BL5546">
        <v>0.25054726399999999</v>
      </c>
      <c r="BM5546">
        <v>2.6293510999999999E-2</v>
      </c>
      <c r="BN5546">
        <v>0.61172252400000005</v>
      </c>
      <c r="BO5546">
        <v>0</v>
      </c>
      <c r="BP5546">
        <v>4.2378368E-2</v>
      </c>
      <c r="BQ5546">
        <v>0.228823266</v>
      </c>
      <c r="BR5546">
        <v>9.0782331999999993E-2</v>
      </c>
      <c r="BS5546">
        <v>0.135949405</v>
      </c>
      <c r="BT5546">
        <v>0.183656192</v>
      </c>
      <c r="BU5546">
        <v>5.9944047E-2</v>
      </c>
      <c r="BV5546">
        <v>0.50755362100000001</v>
      </c>
      <c r="BW5546">
        <v>2.2368665999999999E-2</v>
      </c>
      <c r="BX5546">
        <v>0.107304942</v>
      </c>
      <c r="BY5546">
        <v>0.22051600900000001</v>
      </c>
      <c r="BZ5546">
        <v>8.1616412999999999E-2</v>
      </c>
      <c r="CA5546">
        <v>0.104880323</v>
      </c>
      <c r="CB5546">
        <v>0.166105067</v>
      </c>
    </row>
    <row r="5547" spans="1:80">
      <c r="A5547">
        <v>5671</v>
      </c>
      <c r="B5547">
        <v>53.522267890000002</v>
      </c>
      <c r="C5547">
        <v>-113.5604555</v>
      </c>
      <c r="D5547" t="s">
        <v>10261</v>
      </c>
      <c r="E5547" s="1">
        <v>42296</v>
      </c>
      <c r="F5547">
        <v>2015</v>
      </c>
      <c r="G5547">
        <v>10</v>
      </c>
      <c r="H5547">
        <v>19</v>
      </c>
      <c r="I5547" t="s">
        <v>89</v>
      </c>
      <c r="J5547" t="s">
        <v>450</v>
      </c>
      <c r="K5547" t="s">
        <v>26</v>
      </c>
      <c r="L5547" t="s">
        <v>39</v>
      </c>
      <c r="M5547" t="s">
        <v>10443</v>
      </c>
      <c r="N5547" t="s">
        <v>10095</v>
      </c>
      <c r="O5547" t="s">
        <v>30</v>
      </c>
      <c r="P5547" t="s">
        <v>31</v>
      </c>
      <c r="Q5547" t="s">
        <v>62</v>
      </c>
      <c r="R5547" t="s">
        <v>62</v>
      </c>
      <c r="S5547" t="s">
        <v>31</v>
      </c>
      <c r="T5547" t="s">
        <v>31</v>
      </c>
      <c r="U5547" t="s">
        <v>31</v>
      </c>
      <c r="V5547" t="s">
        <v>31</v>
      </c>
      <c r="W5547" t="s">
        <v>31</v>
      </c>
      <c r="X5547" t="s">
        <v>31</v>
      </c>
      <c r="Y5547" t="s">
        <v>31</v>
      </c>
      <c r="Z5547">
        <v>0</v>
      </c>
      <c r="AA5547" t="s">
        <v>31</v>
      </c>
      <c r="AB5547" t="s">
        <v>31</v>
      </c>
      <c r="AC5547" t="s">
        <v>36</v>
      </c>
      <c r="AD5547">
        <v>624.33608409999999</v>
      </c>
      <c r="AE5547">
        <v>0.28688548000000003</v>
      </c>
      <c r="AF5547">
        <v>88.440575019999997</v>
      </c>
      <c r="AG5547">
        <v>0.83787936100000004</v>
      </c>
      <c r="AH5547">
        <v>3.0617492830000002</v>
      </c>
      <c r="AI5547">
        <v>0.99389521199999997</v>
      </c>
      <c r="AJ5547" t="s">
        <v>16503</v>
      </c>
      <c r="AK5547">
        <v>237.6</v>
      </c>
      <c r="AL5547">
        <v>330265.05709999998</v>
      </c>
      <c r="AM5547">
        <v>5933420.7400000002</v>
      </c>
      <c r="AN5547" t="s">
        <v>16468</v>
      </c>
      <c r="AO5547">
        <v>0</v>
      </c>
      <c r="AP5547">
        <v>0.97791798100000005</v>
      </c>
      <c r="AQ5547">
        <v>0</v>
      </c>
      <c r="AR5547">
        <v>0</v>
      </c>
      <c r="AS5547">
        <v>2.2082019000000001E-2</v>
      </c>
      <c r="AT5547">
        <v>0</v>
      </c>
      <c r="AU5547">
        <v>0.20189274400000001</v>
      </c>
      <c r="AV5547">
        <v>0.261829653</v>
      </c>
      <c r="AW5547">
        <v>0</v>
      </c>
      <c r="AX5547">
        <v>0.93715194899999998</v>
      </c>
      <c r="AY5547">
        <v>0</v>
      </c>
      <c r="AZ5547">
        <v>0</v>
      </c>
      <c r="BA5547">
        <v>6.2848051000000002E-2</v>
      </c>
      <c r="BB5547">
        <v>0</v>
      </c>
      <c r="BC5547">
        <v>0.18297533799999999</v>
      </c>
      <c r="BD5547">
        <v>0.25536992800000002</v>
      </c>
      <c r="BE5547">
        <v>0</v>
      </c>
      <c r="BF5547">
        <v>0.83820895500000003</v>
      </c>
      <c r="BG5547">
        <v>0</v>
      </c>
      <c r="BH5547">
        <v>1.3731343E-2</v>
      </c>
      <c r="BI5547">
        <v>0.14805970099999999</v>
      </c>
      <c r="BJ5547">
        <v>0</v>
      </c>
      <c r="BK5547">
        <v>0.17114427900000001</v>
      </c>
      <c r="BL5547">
        <v>0.25054726399999999</v>
      </c>
      <c r="BM5547">
        <v>2.6293510999999999E-2</v>
      </c>
      <c r="BN5547">
        <v>0.61172252400000005</v>
      </c>
      <c r="BO5547">
        <v>0</v>
      </c>
      <c r="BP5547">
        <v>4.2378368E-2</v>
      </c>
      <c r="BQ5547">
        <v>0.228823266</v>
      </c>
      <c r="BR5547">
        <v>9.0782331999999993E-2</v>
      </c>
      <c r="BS5547">
        <v>0.13639759000000001</v>
      </c>
      <c r="BT5547">
        <v>0.183656192</v>
      </c>
      <c r="BU5547">
        <v>5.9944047E-2</v>
      </c>
      <c r="BV5547">
        <v>0.50755362100000001</v>
      </c>
      <c r="BW5547">
        <v>2.2368665999999999E-2</v>
      </c>
      <c r="BX5547">
        <v>0.107304942</v>
      </c>
      <c r="BY5547">
        <v>0.22051600900000001</v>
      </c>
      <c r="BZ5547">
        <v>8.1616412999999999E-2</v>
      </c>
      <c r="CA5547">
        <v>0.104793286</v>
      </c>
      <c r="CB5547">
        <v>0.166105067</v>
      </c>
    </row>
    <row r="5548" spans="1:80">
      <c r="A5548">
        <v>5672</v>
      </c>
      <c r="B5548">
        <v>53.470505000000003</v>
      </c>
      <c r="C5548">
        <v>-113.53030800000001</v>
      </c>
      <c r="D5548" t="s">
        <v>10522</v>
      </c>
      <c r="E5548" s="1">
        <v>42078</v>
      </c>
      <c r="F5548">
        <v>2015</v>
      </c>
      <c r="G5548">
        <v>3</v>
      </c>
      <c r="H5548">
        <v>15</v>
      </c>
      <c r="I5548" t="s">
        <v>25</v>
      </c>
      <c r="J5548" t="s">
        <v>26</v>
      </c>
      <c r="K5548" t="s">
        <v>26</v>
      </c>
      <c r="L5548" t="s">
        <v>39</v>
      </c>
      <c r="M5548" t="s">
        <v>10498</v>
      </c>
      <c r="N5548" t="s">
        <v>10497</v>
      </c>
      <c r="O5548" t="s">
        <v>30</v>
      </c>
      <c r="P5548" t="s">
        <v>31</v>
      </c>
      <c r="Q5548" t="s">
        <v>62</v>
      </c>
      <c r="R5548" t="s">
        <v>62</v>
      </c>
      <c r="S5548" t="s">
        <v>33</v>
      </c>
      <c r="T5548" t="s">
        <v>33</v>
      </c>
      <c r="U5548" t="s">
        <v>31</v>
      </c>
      <c r="V5548" t="s">
        <v>34</v>
      </c>
      <c r="W5548" t="s">
        <v>62</v>
      </c>
      <c r="X5548" t="s">
        <v>42</v>
      </c>
      <c r="Y5548">
        <v>0</v>
      </c>
      <c r="Z5548">
        <v>0</v>
      </c>
      <c r="AA5548" t="s">
        <v>31</v>
      </c>
      <c r="AB5548" t="s">
        <v>31</v>
      </c>
      <c r="AC5548" t="s">
        <v>332</v>
      </c>
      <c r="AD5548">
        <v>408.61105220000002</v>
      </c>
      <c r="AE5548">
        <v>0.44165682899999997</v>
      </c>
      <c r="AF5548">
        <v>1279.075801</v>
      </c>
      <c r="AG5548">
        <v>7.7447762000000003E-2</v>
      </c>
      <c r="AH5548">
        <v>11.223405359999999</v>
      </c>
      <c r="AI5548">
        <v>0.97780324399999996</v>
      </c>
      <c r="AJ5548" t="s">
        <v>16503</v>
      </c>
      <c r="AK5548">
        <v>237.6</v>
      </c>
      <c r="AL5548">
        <v>332058.69179999997</v>
      </c>
      <c r="AM5548">
        <v>5927592.2779999999</v>
      </c>
      <c r="AN5548" t="s">
        <v>16468</v>
      </c>
      <c r="AO5548">
        <v>0</v>
      </c>
      <c r="AP5548">
        <v>1</v>
      </c>
      <c r="AQ5548">
        <v>0</v>
      </c>
      <c r="AR5548">
        <v>0</v>
      </c>
      <c r="AS5548">
        <v>0</v>
      </c>
      <c r="AT5548">
        <v>0</v>
      </c>
      <c r="AU5548">
        <v>0.26498422700000002</v>
      </c>
      <c r="AV5548">
        <v>0.25236593099999999</v>
      </c>
      <c r="AW5548">
        <v>0</v>
      </c>
      <c r="AX5548">
        <v>1</v>
      </c>
      <c r="AY5548">
        <v>0</v>
      </c>
      <c r="AZ5548">
        <v>0</v>
      </c>
      <c r="BA5548">
        <v>0</v>
      </c>
      <c r="BB5548">
        <v>0</v>
      </c>
      <c r="BC5548">
        <v>0.250596659</v>
      </c>
      <c r="BD5548">
        <v>0.27048528199999999</v>
      </c>
      <c r="BE5548">
        <v>5.1940299000000002E-2</v>
      </c>
      <c r="BF5548">
        <v>0.88079602000000001</v>
      </c>
      <c r="BG5548">
        <v>0</v>
      </c>
      <c r="BH5548">
        <v>3.9402985000000001E-2</v>
      </c>
      <c r="BI5548">
        <v>2.7860697E-2</v>
      </c>
      <c r="BJ5548">
        <v>0</v>
      </c>
      <c r="BK5548">
        <v>0.22189054699999999</v>
      </c>
      <c r="BL5548">
        <v>0.25611940300000002</v>
      </c>
      <c r="BM5548">
        <v>0.10338130600000001</v>
      </c>
      <c r="BN5548">
        <v>0.77710273399999996</v>
      </c>
      <c r="BO5548">
        <v>0</v>
      </c>
      <c r="BP5548">
        <v>0.102136348</v>
      </c>
      <c r="BQ5548">
        <v>1.7379612999999999E-2</v>
      </c>
      <c r="BR5548">
        <v>0</v>
      </c>
      <c r="BS5548">
        <v>0.198844679</v>
      </c>
      <c r="BT5548">
        <v>0.21557691400000001</v>
      </c>
      <c r="BU5548">
        <v>0.10808828099999999</v>
      </c>
      <c r="BV5548">
        <v>0.66249300600000005</v>
      </c>
      <c r="BW5548">
        <v>6.8138019999999999E-3</v>
      </c>
      <c r="BX5548">
        <v>0.17944668899999999</v>
      </c>
      <c r="BY5548">
        <v>3.8781472999999997E-2</v>
      </c>
      <c r="BZ5548">
        <v>4.0534660000000004E-3</v>
      </c>
      <c r="CA5548">
        <v>0.164041032</v>
      </c>
      <c r="CB5548">
        <v>0.18521604</v>
      </c>
    </row>
    <row r="5549" spans="1:80">
      <c r="A5549">
        <v>5673</v>
      </c>
      <c r="B5549">
        <v>53.535037719999998</v>
      </c>
      <c r="C5549">
        <v>-113.5999913</v>
      </c>
      <c r="D5549" t="s">
        <v>10523</v>
      </c>
      <c r="E5549" s="1">
        <v>42077</v>
      </c>
      <c r="F5549">
        <v>2015</v>
      </c>
      <c r="G5549">
        <v>3</v>
      </c>
      <c r="H5549">
        <v>14</v>
      </c>
      <c r="I5549" t="s">
        <v>25</v>
      </c>
      <c r="J5549" s="2">
        <v>0.5</v>
      </c>
      <c r="K5549" t="s">
        <v>7</v>
      </c>
      <c r="L5549" t="s">
        <v>39</v>
      </c>
      <c r="M5549" t="s">
        <v>10524</v>
      </c>
      <c r="N5549" t="s">
        <v>6157</v>
      </c>
      <c r="O5549" t="s">
        <v>57</v>
      </c>
      <c r="P5549" t="s">
        <v>31</v>
      </c>
      <c r="Q5549" t="s">
        <v>31</v>
      </c>
      <c r="R5549" t="s">
        <v>31</v>
      </c>
      <c r="S5549" t="s">
        <v>345</v>
      </c>
      <c r="T5549" t="s">
        <v>345</v>
      </c>
      <c r="U5549" t="s">
        <v>34</v>
      </c>
      <c r="V5549" t="s">
        <v>31</v>
      </c>
      <c r="W5549" t="s">
        <v>31</v>
      </c>
      <c r="X5549" t="s">
        <v>31</v>
      </c>
      <c r="Y5549" t="s">
        <v>31</v>
      </c>
      <c r="Z5549">
        <v>0</v>
      </c>
      <c r="AA5549" t="s">
        <v>31</v>
      </c>
      <c r="AB5549" t="s">
        <v>31</v>
      </c>
      <c r="AC5549" t="s">
        <v>36</v>
      </c>
      <c r="AD5549">
        <v>159.8221447</v>
      </c>
      <c r="AE5549">
        <v>0.72640738199999999</v>
      </c>
      <c r="AF5549">
        <v>1611.978719</v>
      </c>
      <c r="AG5549">
        <v>3.9797250999999999E-2</v>
      </c>
      <c r="AH5549">
        <v>41.869831169999998</v>
      </c>
      <c r="AI5549">
        <v>0.91967065000000003</v>
      </c>
      <c r="AJ5549" t="s">
        <v>16503</v>
      </c>
      <c r="AK5549">
        <v>237.6</v>
      </c>
      <c r="AL5549">
        <v>327696.56280000001</v>
      </c>
      <c r="AM5549">
        <v>5934935.926</v>
      </c>
      <c r="AN5549" t="s">
        <v>16468</v>
      </c>
      <c r="AO5549">
        <v>0</v>
      </c>
      <c r="AP5549">
        <v>1</v>
      </c>
      <c r="AQ5549">
        <v>0</v>
      </c>
      <c r="AR5549">
        <v>0</v>
      </c>
      <c r="AS5549">
        <v>0</v>
      </c>
      <c r="AT5549">
        <v>0</v>
      </c>
      <c r="AU5549">
        <v>0.16088328099999999</v>
      </c>
      <c r="AV5549">
        <v>0.22712933799999999</v>
      </c>
      <c r="AW5549">
        <v>3.4208433000000003E-2</v>
      </c>
      <c r="AX5549">
        <v>0.93237867900000004</v>
      </c>
      <c r="AY5549">
        <v>0</v>
      </c>
      <c r="AZ5549">
        <v>3.3412888000000002E-2</v>
      </c>
      <c r="BA5549">
        <v>0</v>
      </c>
      <c r="BB5549">
        <v>0</v>
      </c>
      <c r="BC5549">
        <v>0.16070008</v>
      </c>
      <c r="BD5549">
        <v>0.214797136</v>
      </c>
      <c r="BE5549">
        <v>3.2039801E-2</v>
      </c>
      <c r="BF5549">
        <v>0.90507462699999996</v>
      </c>
      <c r="BG5549">
        <v>0</v>
      </c>
      <c r="BH5549">
        <v>6.2885572000000001E-2</v>
      </c>
      <c r="BI5549">
        <v>0</v>
      </c>
      <c r="BJ5549">
        <v>0</v>
      </c>
      <c r="BK5549">
        <v>0.16298507500000001</v>
      </c>
      <c r="BL5549">
        <v>0.224676617</v>
      </c>
      <c r="BM5549">
        <v>0.13973407700000001</v>
      </c>
      <c r="BN5549">
        <v>0.78492107</v>
      </c>
      <c r="BO5549">
        <v>0</v>
      </c>
      <c r="BP5549">
        <v>7.5344853000000003E-2</v>
      </c>
      <c r="BQ5549">
        <v>0</v>
      </c>
      <c r="BR5549">
        <v>0</v>
      </c>
      <c r="BS5549">
        <v>0.18569792299999999</v>
      </c>
      <c r="BT5549">
        <v>0.214829939</v>
      </c>
      <c r="BU5549">
        <v>0.235486478</v>
      </c>
      <c r="BV5549">
        <v>0.68997202400000002</v>
      </c>
      <c r="BW5549">
        <v>0</v>
      </c>
      <c r="BX5549">
        <v>7.3994404999999999E-2</v>
      </c>
      <c r="BY5549">
        <v>0</v>
      </c>
      <c r="BZ5549">
        <v>0</v>
      </c>
      <c r="CA5549">
        <v>0.19258936900000001</v>
      </c>
      <c r="CB5549">
        <v>0.207323593</v>
      </c>
    </row>
    <row r="5550" spans="1:80">
      <c r="A5550">
        <v>5674</v>
      </c>
      <c r="B5550">
        <v>53.522268820000001</v>
      </c>
      <c r="C5550">
        <v>-113.5604555</v>
      </c>
      <c r="D5550" t="s">
        <v>10261</v>
      </c>
      <c r="E5550" s="1">
        <v>42277</v>
      </c>
      <c r="F5550">
        <v>2015</v>
      </c>
      <c r="G5550">
        <v>9</v>
      </c>
      <c r="H5550">
        <v>30</v>
      </c>
      <c r="I5550" t="s">
        <v>89</v>
      </c>
      <c r="J5550" t="s">
        <v>450</v>
      </c>
      <c r="K5550" t="s">
        <v>26</v>
      </c>
      <c r="L5550" t="s">
        <v>39</v>
      </c>
      <c r="M5550" t="s">
        <v>10443</v>
      </c>
      <c r="N5550" t="s">
        <v>10095</v>
      </c>
      <c r="O5550" t="s">
        <v>57</v>
      </c>
      <c r="P5550" t="s">
        <v>31</v>
      </c>
      <c r="Q5550" t="s">
        <v>62</v>
      </c>
      <c r="R5550" t="s">
        <v>62</v>
      </c>
      <c r="S5550" t="s">
        <v>31</v>
      </c>
      <c r="T5550" t="s">
        <v>31</v>
      </c>
      <c r="U5550" t="s">
        <v>31</v>
      </c>
      <c r="V5550" t="s">
        <v>31</v>
      </c>
      <c r="W5550" t="s">
        <v>31</v>
      </c>
      <c r="X5550" t="s">
        <v>42</v>
      </c>
      <c r="Y5550" t="s">
        <v>31</v>
      </c>
      <c r="Z5550">
        <v>0</v>
      </c>
      <c r="AA5550" t="s">
        <v>31</v>
      </c>
      <c r="AB5550" t="s">
        <v>31</v>
      </c>
      <c r="AC5550" t="s">
        <v>36</v>
      </c>
      <c r="AD5550">
        <v>624.35514650000005</v>
      </c>
      <c r="AE5550">
        <v>0.28687454200000001</v>
      </c>
      <c r="AF5550">
        <v>88.507522109999996</v>
      </c>
      <c r="AG5550">
        <v>0.83776718100000003</v>
      </c>
      <c r="AH5550">
        <v>3.1652700610000002</v>
      </c>
      <c r="AI5550">
        <v>0.99368945600000003</v>
      </c>
      <c r="AJ5550" t="s">
        <v>16503</v>
      </c>
      <c r="AK5550">
        <v>237.6</v>
      </c>
      <c r="AL5550">
        <v>330265.06079999998</v>
      </c>
      <c r="AM5550">
        <v>5933420.8430000003</v>
      </c>
      <c r="AN5550" t="s">
        <v>16468</v>
      </c>
      <c r="AO5550">
        <v>0</v>
      </c>
      <c r="AP5550">
        <v>0.97791798100000005</v>
      </c>
      <c r="AQ5550">
        <v>0</v>
      </c>
      <c r="AR5550">
        <v>0</v>
      </c>
      <c r="AS5550">
        <v>2.2082019000000001E-2</v>
      </c>
      <c r="AT5550">
        <v>0</v>
      </c>
      <c r="AU5550">
        <v>0.20189274400000001</v>
      </c>
      <c r="AV5550">
        <v>0.261829653</v>
      </c>
      <c r="AW5550">
        <v>0</v>
      </c>
      <c r="AX5550">
        <v>0.93715194899999998</v>
      </c>
      <c r="AY5550">
        <v>0</v>
      </c>
      <c r="AZ5550">
        <v>0</v>
      </c>
      <c r="BA5550">
        <v>6.2848051000000002E-2</v>
      </c>
      <c r="BB5550">
        <v>0</v>
      </c>
      <c r="BC5550">
        <v>0.18297533799999999</v>
      </c>
      <c r="BD5550">
        <v>0.25536992800000002</v>
      </c>
      <c r="BE5550">
        <v>0</v>
      </c>
      <c r="BF5550">
        <v>0.83820895500000003</v>
      </c>
      <c r="BG5550">
        <v>0</v>
      </c>
      <c r="BH5550">
        <v>1.3731343E-2</v>
      </c>
      <c r="BI5550">
        <v>0.14805970099999999</v>
      </c>
      <c r="BJ5550">
        <v>0</v>
      </c>
      <c r="BK5550">
        <v>0.17114427900000001</v>
      </c>
      <c r="BL5550">
        <v>0.25054726399999999</v>
      </c>
      <c r="BM5550">
        <v>2.6293510999999999E-2</v>
      </c>
      <c r="BN5550">
        <v>0.61172252400000005</v>
      </c>
      <c r="BO5550">
        <v>0</v>
      </c>
      <c r="BP5550">
        <v>4.2378368E-2</v>
      </c>
      <c r="BQ5550">
        <v>0.228823266</v>
      </c>
      <c r="BR5550">
        <v>9.0782331999999993E-2</v>
      </c>
      <c r="BS5550">
        <v>0.13639759000000001</v>
      </c>
      <c r="BT5550">
        <v>0.183656192</v>
      </c>
      <c r="BU5550">
        <v>5.9944047E-2</v>
      </c>
      <c r="BV5550">
        <v>0.50755362100000001</v>
      </c>
      <c r="BW5550">
        <v>2.2368665999999999E-2</v>
      </c>
      <c r="BX5550">
        <v>0.107304942</v>
      </c>
      <c r="BY5550">
        <v>0.22051600900000001</v>
      </c>
      <c r="BZ5550">
        <v>8.1616412999999999E-2</v>
      </c>
      <c r="CA5550">
        <v>0.104793286</v>
      </c>
      <c r="CB5550">
        <v>0.166105067</v>
      </c>
    </row>
    <row r="5551" spans="1:80">
      <c r="A5551">
        <v>5675</v>
      </c>
      <c r="B5551">
        <v>53.51296</v>
      </c>
      <c r="C5551">
        <v>-113.57162</v>
      </c>
      <c r="D5551" t="s">
        <v>10525</v>
      </c>
      <c r="E5551" s="1">
        <v>43870</v>
      </c>
      <c r="F5551">
        <v>2020</v>
      </c>
      <c r="G5551">
        <v>2</v>
      </c>
      <c r="H5551">
        <v>9</v>
      </c>
      <c r="I5551" t="s">
        <v>25</v>
      </c>
      <c r="J5551" s="2">
        <v>0</v>
      </c>
      <c r="K5551" t="s">
        <v>26</v>
      </c>
      <c r="L5551" t="s">
        <v>39</v>
      </c>
      <c r="M5551">
        <v>7802645968</v>
      </c>
      <c r="N5551" t="s">
        <v>10526</v>
      </c>
      <c r="O5551" t="s">
        <v>135</v>
      </c>
      <c r="P5551" t="s">
        <v>31</v>
      </c>
      <c r="Q5551" t="s">
        <v>31</v>
      </c>
      <c r="R5551" t="s">
        <v>31</v>
      </c>
      <c r="S5551" t="s">
        <v>31</v>
      </c>
      <c r="T5551" t="s">
        <v>31</v>
      </c>
      <c r="U5551" t="s">
        <v>31</v>
      </c>
      <c r="V5551" t="s">
        <v>31</v>
      </c>
      <c r="W5551" t="s">
        <v>31</v>
      </c>
      <c r="X5551" t="s">
        <v>31</v>
      </c>
      <c r="Y5551">
        <v>0</v>
      </c>
      <c r="Z5551">
        <v>0</v>
      </c>
      <c r="AA5551" t="s">
        <v>31</v>
      </c>
      <c r="AB5551" t="s">
        <v>31</v>
      </c>
      <c r="AC5551" t="s">
        <v>334</v>
      </c>
      <c r="AD5551">
        <v>560.49946490000002</v>
      </c>
      <c r="AE5551">
        <v>0.32595402699999998</v>
      </c>
      <c r="AF5551">
        <v>92.536358539999995</v>
      </c>
      <c r="AG5551">
        <v>0.831043851</v>
      </c>
      <c r="AH5551">
        <v>12.109316659999999</v>
      </c>
      <c r="AI5551">
        <v>0.97607228499999998</v>
      </c>
      <c r="AJ5551" t="s">
        <v>16503</v>
      </c>
      <c r="AK5551">
        <v>237.6</v>
      </c>
      <c r="AL5551">
        <v>329487.7095</v>
      </c>
      <c r="AM5551">
        <v>5932412.1940000001</v>
      </c>
      <c r="AN5551" t="s">
        <v>16468</v>
      </c>
      <c r="AO5551">
        <v>0</v>
      </c>
      <c r="AP5551">
        <v>0.96845425900000004</v>
      </c>
      <c r="AQ5551">
        <v>0</v>
      </c>
      <c r="AR5551">
        <v>0</v>
      </c>
      <c r="AS5551">
        <v>2.8391166999999998E-2</v>
      </c>
      <c r="AT5551">
        <v>0</v>
      </c>
      <c r="AU5551">
        <v>0.22712933799999999</v>
      </c>
      <c r="AV5551">
        <v>0.30914826499999998</v>
      </c>
      <c r="AW5551">
        <v>7.7963405E-2</v>
      </c>
      <c r="AX5551">
        <v>0.74542561699999998</v>
      </c>
      <c r="AY5551">
        <v>8.1145585000000006E-2</v>
      </c>
      <c r="AZ5551">
        <v>2.9435163E-2</v>
      </c>
      <c r="BA5551">
        <v>6.0461415999999997E-2</v>
      </c>
      <c r="BB5551">
        <v>0</v>
      </c>
      <c r="BC5551">
        <v>0.14956245000000001</v>
      </c>
      <c r="BD5551">
        <v>0.250596659</v>
      </c>
      <c r="BE5551">
        <v>6.6467661999999997E-2</v>
      </c>
      <c r="BF5551">
        <v>0.73990049800000002</v>
      </c>
      <c r="BG5551">
        <v>6.7661691999999996E-2</v>
      </c>
      <c r="BH5551">
        <v>3.3830845999999998E-2</v>
      </c>
      <c r="BI5551">
        <v>8.9950248999999996E-2</v>
      </c>
      <c r="BJ5551">
        <v>0</v>
      </c>
      <c r="BK5551">
        <v>0.146865672</v>
      </c>
      <c r="BL5551">
        <v>0.245970149</v>
      </c>
      <c r="BM5551">
        <v>4.2926148999999997E-2</v>
      </c>
      <c r="BN5551">
        <v>0.68900951099999996</v>
      </c>
      <c r="BO5551">
        <v>7.8332752000000005E-2</v>
      </c>
      <c r="BP5551">
        <v>3.8842687000000001E-2</v>
      </c>
      <c r="BQ5551">
        <v>0.101937155</v>
      </c>
      <c r="BR5551">
        <v>4.8154971999999997E-2</v>
      </c>
      <c r="BS5551">
        <v>0.140331657</v>
      </c>
      <c r="BT5551">
        <v>0.217220258</v>
      </c>
      <c r="BU5551">
        <v>0.10526577600000001</v>
      </c>
      <c r="BV5551">
        <v>0.56470003099999999</v>
      </c>
      <c r="BW5551">
        <v>6.7193036999999997E-2</v>
      </c>
      <c r="BX5551">
        <v>4.9499533999999998E-2</v>
      </c>
      <c r="BY5551">
        <v>0.13903636899999999</v>
      </c>
      <c r="BZ5551">
        <v>7.3372706999999995E-2</v>
      </c>
      <c r="CA5551">
        <v>0.122486789</v>
      </c>
      <c r="CB5551">
        <v>0.177942182</v>
      </c>
    </row>
    <row r="5552" spans="1:80">
      <c r="A5552">
        <v>5676</v>
      </c>
      <c r="B5552">
        <v>53.443308510000001</v>
      </c>
      <c r="C5552">
        <v>-113.4987969</v>
      </c>
      <c r="D5552" t="s">
        <v>10527</v>
      </c>
      <c r="E5552" s="1">
        <v>42373</v>
      </c>
      <c r="F5552">
        <v>2016</v>
      </c>
      <c r="G5552">
        <v>1</v>
      </c>
      <c r="H5552">
        <v>4</v>
      </c>
      <c r="I5552" t="s">
        <v>25</v>
      </c>
      <c r="J5552" s="2">
        <v>0.54166666666666663</v>
      </c>
      <c r="K5552" t="s">
        <v>7</v>
      </c>
      <c r="L5552" t="s">
        <v>39</v>
      </c>
      <c r="M5552" t="s">
        <v>10528</v>
      </c>
      <c r="N5552" t="s">
        <v>10529</v>
      </c>
      <c r="O5552" t="s">
        <v>30</v>
      </c>
      <c r="P5552" t="s">
        <v>31</v>
      </c>
      <c r="Q5552" t="s">
        <v>31</v>
      </c>
      <c r="R5552" t="s">
        <v>31</v>
      </c>
      <c r="S5552" t="s">
        <v>31</v>
      </c>
      <c r="T5552" t="s">
        <v>31</v>
      </c>
      <c r="U5552" t="s">
        <v>31</v>
      </c>
      <c r="V5552" t="s">
        <v>31</v>
      </c>
      <c r="W5552" t="s">
        <v>31</v>
      </c>
      <c r="X5552" t="s">
        <v>31</v>
      </c>
      <c r="Y5552" t="s">
        <v>31</v>
      </c>
      <c r="Z5552">
        <v>0</v>
      </c>
      <c r="AA5552" t="s">
        <v>31</v>
      </c>
      <c r="AB5552" t="s">
        <v>58</v>
      </c>
      <c r="AC5552" t="s">
        <v>36</v>
      </c>
      <c r="AD5552">
        <v>606.83019549999995</v>
      </c>
      <c r="AE5552">
        <v>0.297107756</v>
      </c>
      <c r="AF5552">
        <v>552.94182920000003</v>
      </c>
      <c r="AG5552">
        <v>0.33091833399999998</v>
      </c>
      <c r="AH5552">
        <v>99.235160840000006</v>
      </c>
      <c r="AI5552">
        <v>0.81998410600000005</v>
      </c>
      <c r="AJ5552" t="s">
        <v>16503</v>
      </c>
      <c r="AK5552">
        <v>237.6</v>
      </c>
      <c r="AL5552">
        <v>334043.71500000003</v>
      </c>
      <c r="AM5552">
        <v>5924493.7050000001</v>
      </c>
      <c r="AN5552" t="s">
        <v>16468</v>
      </c>
      <c r="AO5552">
        <v>0</v>
      </c>
      <c r="AP5552">
        <v>0.42902208200000003</v>
      </c>
      <c r="AQ5552">
        <v>0</v>
      </c>
      <c r="AR5552">
        <v>0.55205047299999999</v>
      </c>
      <c r="AS5552">
        <v>1.8927445000000001E-2</v>
      </c>
      <c r="AT5552">
        <v>0</v>
      </c>
      <c r="AU5552">
        <v>0.110410095</v>
      </c>
      <c r="AV5552">
        <v>0.110410095</v>
      </c>
      <c r="AW5552">
        <v>0</v>
      </c>
      <c r="AX5552">
        <v>0.66984884600000005</v>
      </c>
      <c r="AY5552">
        <v>0</v>
      </c>
      <c r="AZ5552">
        <v>0.28798727099999999</v>
      </c>
      <c r="BA5552">
        <v>3.7390613000000003E-2</v>
      </c>
      <c r="BB5552">
        <v>4.7732699999999996E-3</v>
      </c>
      <c r="BC5552">
        <v>0.13444709599999999</v>
      </c>
      <c r="BD5552">
        <v>0.15592681</v>
      </c>
      <c r="BE5552">
        <v>1.0945274E-2</v>
      </c>
      <c r="BF5552">
        <v>0.82865671600000002</v>
      </c>
      <c r="BG5552">
        <v>3.0845771000000001E-2</v>
      </c>
      <c r="BH5552">
        <v>7.6218905000000003E-2</v>
      </c>
      <c r="BI5552">
        <v>1.8109453000000001E-2</v>
      </c>
      <c r="BJ5552">
        <v>3.5621891000000003E-2</v>
      </c>
      <c r="BK5552">
        <v>0.188457711</v>
      </c>
      <c r="BL5552">
        <v>0.15721393</v>
      </c>
      <c r="BM5552">
        <v>0.18699267999999999</v>
      </c>
      <c r="BN5552">
        <v>0.43927095300000002</v>
      </c>
      <c r="BO5552">
        <v>0.21234002299999999</v>
      </c>
      <c r="BP5552">
        <v>0.10203675099999999</v>
      </c>
      <c r="BQ5552">
        <v>4.8901947000000001E-2</v>
      </c>
      <c r="BR5552">
        <v>1.1702604E-2</v>
      </c>
      <c r="BS5552">
        <v>0.122205069</v>
      </c>
      <c r="BT5552">
        <v>0.128180867</v>
      </c>
      <c r="BU5552">
        <v>0.28064656500000001</v>
      </c>
      <c r="BV5552">
        <v>0.30974199600000002</v>
      </c>
      <c r="BW5552">
        <v>0.21866335100000001</v>
      </c>
      <c r="BX5552">
        <v>9.2769661000000003E-2</v>
      </c>
      <c r="BY5552">
        <v>8.4327013000000006E-2</v>
      </c>
      <c r="BZ5552">
        <v>1.3901149999999999E-2</v>
      </c>
      <c r="CA5552">
        <v>0.10683245299999999</v>
      </c>
      <c r="CB5552">
        <v>0.115958968</v>
      </c>
    </row>
    <row r="5553" spans="1:80">
      <c r="A5553">
        <v>5677</v>
      </c>
      <c r="B5553">
        <v>53.514626999999997</v>
      </c>
      <c r="C5553">
        <v>-113.576565</v>
      </c>
      <c r="D5553" t="s">
        <v>10530</v>
      </c>
      <c r="E5553" s="1">
        <v>43675</v>
      </c>
      <c r="F5553">
        <v>2019</v>
      </c>
      <c r="G5553">
        <v>7</v>
      </c>
      <c r="H5553">
        <v>29</v>
      </c>
      <c r="I5553" t="s">
        <v>78</v>
      </c>
      <c r="J5553" s="2">
        <v>0.33333333333333331</v>
      </c>
      <c r="K5553" t="s">
        <v>7</v>
      </c>
      <c r="L5553" t="s">
        <v>39</v>
      </c>
      <c r="M5553" t="s">
        <v>2463</v>
      </c>
      <c r="N5553" t="s">
        <v>2850</v>
      </c>
      <c r="O5553" t="s">
        <v>31</v>
      </c>
      <c r="P5553" t="s">
        <v>31</v>
      </c>
      <c r="Q5553" t="s">
        <v>31</v>
      </c>
      <c r="R5553" t="s">
        <v>31</v>
      </c>
      <c r="S5553" t="s">
        <v>31</v>
      </c>
      <c r="T5553" t="s">
        <v>31</v>
      </c>
      <c r="U5553" t="s">
        <v>31</v>
      </c>
      <c r="V5553" t="s">
        <v>31</v>
      </c>
      <c r="W5553" t="s">
        <v>31</v>
      </c>
      <c r="X5553" t="s">
        <v>31</v>
      </c>
      <c r="Y5553" t="s">
        <v>31</v>
      </c>
      <c r="Z5553">
        <v>0</v>
      </c>
      <c r="AA5553" t="s">
        <v>31</v>
      </c>
      <c r="AB5553" t="s">
        <v>31</v>
      </c>
      <c r="AC5553" t="s">
        <v>264</v>
      </c>
      <c r="AD5553">
        <v>751.49016989999996</v>
      </c>
      <c r="AE5553">
        <v>0.222466146</v>
      </c>
      <c r="AF5553">
        <v>197.79142490000001</v>
      </c>
      <c r="AG5553">
        <v>0.67328749899999996</v>
      </c>
      <c r="AH5553">
        <v>12.771415579999999</v>
      </c>
      <c r="AI5553">
        <v>0.97478062700000001</v>
      </c>
      <c r="AJ5553" t="s">
        <v>16503</v>
      </c>
      <c r="AK5553">
        <v>237.6</v>
      </c>
      <c r="AL5553">
        <v>329166.59989999997</v>
      </c>
      <c r="AM5553">
        <v>5932609.4440000001</v>
      </c>
      <c r="AN5553" t="s">
        <v>16468</v>
      </c>
      <c r="AO5553">
        <v>0</v>
      </c>
      <c r="AP5553">
        <v>0.96214511000000003</v>
      </c>
      <c r="AQ5553">
        <v>3.1545741000000002E-2</v>
      </c>
      <c r="AR5553">
        <v>0</v>
      </c>
      <c r="AS5553">
        <v>6.3091479999999997E-3</v>
      </c>
      <c r="AT5553">
        <v>0</v>
      </c>
      <c r="AU5553">
        <v>0.170347003</v>
      </c>
      <c r="AV5553">
        <v>0.31545741300000002</v>
      </c>
      <c r="AW5553">
        <v>0</v>
      </c>
      <c r="AX5553">
        <v>0.80031821800000003</v>
      </c>
      <c r="AY5553">
        <v>9.7852028999999993E-2</v>
      </c>
      <c r="AZ5553">
        <v>5.0914876999999997E-2</v>
      </c>
      <c r="BA5553">
        <v>4.6141607000000001E-2</v>
      </c>
      <c r="BB5553">
        <v>0</v>
      </c>
      <c r="BC5553">
        <v>0.14717581499999999</v>
      </c>
      <c r="BD5553">
        <v>0.30310262500000001</v>
      </c>
      <c r="BE5553">
        <v>4.5174129E-2</v>
      </c>
      <c r="BF5553">
        <v>0.74666666699999995</v>
      </c>
      <c r="BG5553">
        <v>0.115422886</v>
      </c>
      <c r="BH5553">
        <v>3.2238806000000002E-2</v>
      </c>
      <c r="BI5553">
        <v>5.6915423E-2</v>
      </c>
      <c r="BJ5553">
        <v>0</v>
      </c>
      <c r="BK5553">
        <v>0.14208955200000001</v>
      </c>
      <c r="BL5553">
        <v>0.29194029900000001</v>
      </c>
      <c r="BM5553">
        <v>5.7068871E-2</v>
      </c>
      <c r="BN5553">
        <v>0.79293859899999997</v>
      </c>
      <c r="BO5553">
        <v>5.5076937999999999E-2</v>
      </c>
      <c r="BP5553">
        <v>4.4619291999999998E-2</v>
      </c>
      <c r="BQ5553">
        <v>4.9848114999999998E-2</v>
      </c>
      <c r="BR5553">
        <v>0</v>
      </c>
      <c r="BS5553">
        <v>0.16214332000000001</v>
      </c>
      <c r="BT5553">
        <v>0.24311538299999999</v>
      </c>
      <c r="BU5553">
        <v>0.103811004</v>
      </c>
      <c r="BV5553">
        <v>0.66190861099999998</v>
      </c>
      <c r="BW5553">
        <v>5.0568852999999997E-2</v>
      </c>
      <c r="BX5553">
        <v>3.8483059E-2</v>
      </c>
      <c r="BY5553">
        <v>8.6353745999999995E-2</v>
      </c>
      <c r="BZ5553">
        <v>5.8066522000000002E-2</v>
      </c>
      <c r="CA5553">
        <v>0.145663662</v>
      </c>
      <c r="CB5553">
        <v>0.20170345000000001</v>
      </c>
    </row>
    <row r="5554" spans="1:80">
      <c r="A5554">
        <v>5678</v>
      </c>
      <c r="B5554">
        <v>53.447201190000001</v>
      </c>
      <c r="C5554">
        <v>-113.4219114</v>
      </c>
      <c r="D5554" t="s">
        <v>31</v>
      </c>
      <c r="E5554" s="1">
        <v>42080</v>
      </c>
      <c r="F5554">
        <v>2015</v>
      </c>
      <c r="G5554">
        <v>3</v>
      </c>
      <c r="H5554">
        <v>17</v>
      </c>
      <c r="I5554" t="s">
        <v>25</v>
      </c>
      <c r="J5554" t="s">
        <v>144</v>
      </c>
      <c r="K5554" t="s">
        <v>7</v>
      </c>
      <c r="L5554" t="s">
        <v>39</v>
      </c>
      <c r="M5554" t="s">
        <v>31</v>
      </c>
      <c r="N5554" t="s">
        <v>31</v>
      </c>
      <c r="O5554" t="s">
        <v>31</v>
      </c>
      <c r="P5554" t="s">
        <v>31</v>
      </c>
      <c r="Q5554" t="s">
        <v>31</v>
      </c>
      <c r="R5554" t="s">
        <v>31</v>
      </c>
      <c r="S5554" t="s">
        <v>31</v>
      </c>
      <c r="T5554" t="s">
        <v>31</v>
      </c>
      <c r="U5554" t="s">
        <v>31</v>
      </c>
      <c r="V5554" t="s">
        <v>31</v>
      </c>
      <c r="W5554" t="s">
        <v>31</v>
      </c>
      <c r="X5554" t="s">
        <v>31</v>
      </c>
      <c r="Y5554" t="s">
        <v>31</v>
      </c>
      <c r="Z5554">
        <v>0</v>
      </c>
      <c r="AA5554" t="s">
        <v>31</v>
      </c>
      <c r="AB5554" t="s">
        <v>31</v>
      </c>
      <c r="AC5554" t="s">
        <v>36</v>
      </c>
      <c r="AD5554">
        <v>404.89621879999999</v>
      </c>
      <c r="AE5554">
        <v>0.44495041200000002</v>
      </c>
      <c r="AF5554">
        <v>2532.5906880000002</v>
      </c>
      <c r="AG5554">
        <v>6.312766E-3</v>
      </c>
      <c r="AH5554">
        <v>3.870126221</v>
      </c>
      <c r="AI5554">
        <v>0.99228962600000004</v>
      </c>
      <c r="AJ5554" t="s">
        <v>16503</v>
      </c>
      <c r="AK5554">
        <v>237.6</v>
      </c>
      <c r="AL5554">
        <v>339163.86739999999</v>
      </c>
      <c r="AM5554">
        <v>5924750.4419999998</v>
      </c>
      <c r="AN5554" t="s">
        <v>16468</v>
      </c>
      <c r="AO5554">
        <v>0</v>
      </c>
      <c r="AP5554">
        <v>1</v>
      </c>
      <c r="AQ5554">
        <v>0</v>
      </c>
      <c r="AR5554">
        <v>0</v>
      </c>
      <c r="AS5554">
        <v>0</v>
      </c>
      <c r="AT5554">
        <v>0</v>
      </c>
      <c r="AU5554">
        <v>0.246056782</v>
      </c>
      <c r="AV5554">
        <v>0.23659305999999999</v>
      </c>
      <c r="AW5554">
        <v>0.121718377</v>
      </c>
      <c r="AX5554">
        <v>0.87828162300000001</v>
      </c>
      <c r="AY5554">
        <v>0</v>
      </c>
      <c r="AZ5554">
        <v>0</v>
      </c>
      <c r="BA5554">
        <v>0</v>
      </c>
      <c r="BB5554">
        <v>0</v>
      </c>
      <c r="BC5554">
        <v>0.20286396200000001</v>
      </c>
      <c r="BD5554">
        <v>0.24105011900000001</v>
      </c>
      <c r="BE5554">
        <v>8.6169153999999998E-2</v>
      </c>
      <c r="BF5554">
        <v>0.86845771100000002</v>
      </c>
      <c r="BG5554">
        <v>0</v>
      </c>
      <c r="BH5554">
        <v>4.5373134000000002E-2</v>
      </c>
      <c r="BI5554">
        <v>0</v>
      </c>
      <c r="BJ5554">
        <v>0</v>
      </c>
      <c r="BK5554">
        <v>0.20298507499999999</v>
      </c>
      <c r="BL5554">
        <v>0.20815920399999999</v>
      </c>
      <c r="BM5554">
        <v>8.3710970999999995E-2</v>
      </c>
      <c r="BN5554">
        <v>0.795428515</v>
      </c>
      <c r="BO5554">
        <v>0</v>
      </c>
      <c r="BP5554">
        <v>0.113938549</v>
      </c>
      <c r="BQ5554">
        <v>6.9219659999999999E-3</v>
      </c>
      <c r="BR5554">
        <v>0</v>
      </c>
      <c r="BS5554">
        <v>0.19326726799999999</v>
      </c>
      <c r="BT5554">
        <v>0.18126587299999999</v>
      </c>
      <c r="BU5554">
        <v>0.13765620100000001</v>
      </c>
      <c r="BV5554">
        <v>0.64484923800000005</v>
      </c>
      <c r="BW5554">
        <v>7.7786757999999998E-2</v>
      </c>
      <c r="BX5554">
        <v>0.123804787</v>
      </c>
      <c r="BY5554">
        <v>1.2757226999999999E-2</v>
      </c>
      <c r="BZ5554">
        <v>1.70345E-3</v>
      </c>
      <c r="CA5554">
        <v>0.16161641299999999</v>
      </c>
      <c r="CB5554">
        <v>0.161840224</v>
      </c>
    </row>
    <row r="5555" spans="1:80">
      <c r="A5555">
        <v>5679</v>
      </c>
      <c r="B5555">
        <v>53.522264020000001</v>
      </c>
      <c r="C5555">
        <v>-113.5604716</v>
      </c>
      <c r="D5555" t="s">
        <v>10261</v>
      </c>
      <c r="E5555" s="1">
        <v>42281</v>
      </c>
      <c r="F5555">
        <v>2015</v>
      </c>
      <c r="G5555">
        <v>10</v>
      </c>
      <c r="H5555">
        <v>4</v>
      </c>
      <c r="I5555" t="s">
        <v>89</v>
      </c>
      <c r="J5555" t="s">
        <v>450</v>
      </c>
      <c r="K5555" t="s">
        <v>26</v>
      </c>
      <c r="L5555" t="s">
        <v>39</v>
      </c>
      <c r="M5555" t="s">
        <v>10443</v>
      </c>
      <c r="N5555" t="s">
        <v>10095</v>
      </c>
      <c r="O5555" t="s">
        <v>30</v>
      </c>
      <c r="P5555" t="s">
        <v>31</v>
      </c>
      <c r="Q5555" t="s">
        <v>31</v>
      </c>
      <c r="R5555" t="s">
        <v>31</v>
      </c>
      <c r="S5555" t="s">
        <v>31</v>
      </c>
      <c r="T5555" t="s">
        <v>31</v>
      </c>
      <c r="U5555" t="s">
        <v>31</v>
      </c>
      <c r="V5555" t="s">
        <v>31</v>
      </c>
      <c r="W5555" t="s">
        <v>31</v>
      </c>
      <c r="X5555" t="s">
        <v>31</v>
      </c>
      <c r="Y5555" t="s">
        <v>31</v>
      </c>
      <c r="Z5555">
        <v>0</v>
      </c>
      <c r="AA5555" t="s">
        <v>31</v>
      </c>
      <c r="AB5555" t="s">
        <v>31</v>
      </c>
      <c r="AC5555" t="s">
        <v>36</v>
      </c>
      <c r="AD5555">
        <v>623.20702210000002</v>
      </c>
      <c r="AE5555">
        <v>0.28753403500000002</v>
      </c>
      <c r="AF5555">
        <v>88.976616739999997</v>
      </c>
      <c r="AG5555">
        <v>0.83698156499999998</v>
      </c>
      <c r="AH5555">
        <v>2.6318944559999999</v>
      </c>
      <c r="AI5555">
        <v>0.99475004099999997</v>
      </c>
      <c r="AJ5555" t="s">
        <v>16503</v>
      </c>
      <c r="AK5555">
        <v>237.6</v>
      </c>
      <c r="AL5555">
        <v>330263.97450000001</v>
      </c>
      <c r="AM5555">
        <v>5933420.3480000002</v>
      </c>
      <c r="AN5555" t="s">
        <v>16468</v>
      </c>
      <c r="AO5555">
        <v>0</v>
      </c>
      <c r="AP5555">
        <v>0.97791798100000005</v>
      </c>
      <c r="AQ5555">
        <v>0</v>
      </c>
      <c r="AR5555">
        <v>0</v>
      </c>
      <c r="AS5555">
        <v>2.2082019000000001E-2</v>
      </c>
      <c r="AT5555">
        <v>0</v>
      </c>
      <c r="AU5555">
        <v>0.20189274400000001</v>
      </c>
      <c r="AV5555">
        <v>0.261829653</v>
      </c>
      <c r="AW5555">
        <v>0</v>
      </c>
      <c r="AX5555">
        <v>0.93715194899999998</v>
      </c>
      <c r="AY5555">
        <v>0</v>
      </c>
      <c r="AZ5555">
        <v>0</v>
      </c>
      <c r="BA5555">
        <v>6.2848051000000002E-2</v>
      </c>
      <c r="BB5555">
        <v>0</v>
      </c>
      <c r="BC5555">
        <v>0.18297533799999999</v>
      </c>
      <c r="BD5555">
        <v>0.25536992800000002</v>
      </c>
      <c r="BE5555">
        <v>0</v>
      </c>
      <c r="BF5555">
        <v>0.83820895500000003</v>
      </c>
      <c r="BG5555">
        <v>0</v>
      </c>
      <c r="BH5555">
        <v>1.3731343E-2</v>
      </c>
      <c r="BI5555">
        <v>0.14805970099999999</v>
      </c>
      <c r="BJ5555">
        <v>0</v>
      </c>
      <c r="BK5555">
        <v>0.17114427900000001</v>
      </c>
      <c r="BL5555">
        <v>0.25054726399999999</v>
      </c>
      <c r="BM5555">
        <v>2.6293510999999999E-2</v>
      </c>
      <c r="BN5555">
        <v>0.61172252400000005</v>
      </c>
      <c r="BO5555">
        <v>0</v>
      </c>
      <c r="BP5555">
        <v>4.2378368E-2</v>
      </c>
      <c r="BQ5555">
        <v>0.228823266</v>
      </c>
      <c r="BR5555">
        <v>9.0782331999999993E-2</v>
      </c>
      <c r="BS5555">
        <v>0.13639759000000001</v>
      </c>
      <c r="BT5555">
        <v>0.183656192</v>
      </c>
      <c r="BU5555">
        <v>5.9944047E-2</v>
      </c>
      <c r="BV5555">
        <v>0.50755362100000001</v>
      </c>
      <c r="BW5555">
        <v>2.2368665999999999E-2</v>
      </c>
      <c r="BX5555">
        <v>0.107304942</v>
      </c>
      <c r="BY5555">
        <v>0.22051600900000001</v>
      </c>
      <c r="BZ5555">
        <v>8.1616412999999999E-2</v>
      </c>
      <c r="CA5555">
        <v>0.104793286</v>
      </c>
      <c r="CB5555">
        <v>0.166105067</v>
      </c>
    </row>
    <row r="5556" spans="1:80">
      <c r="A5556">
        <v>5680</v>
      </c>
      <c r="B5556">
        <v>53.522269889999997</v>
      </c>
      <c r="C5556">
        <v>-113.5604609</v>
      </c>
      <c r="D5556" t="s">
        <v>10261</v>
      </c>
      <c r="E5556" s="1">
        <v>42212</v>
      </c>
      <c r="F5556">
        <v>2015</v>
      </c>
      <c r="G5556">
        <v>7</v>
      </c>
      <c r="H5556">
        <v>27</v>
      </c>
      <c r="I5556" t="s">
        <v>78</v>
      </c>
      <c r="J5556" t="s">
        <v>26</v>
      </c>
      <c r="K5556" t="s">
        <v>26</v>
      </c>
      <c r="L5556" t="s">
        <v>39</v>
      </c>
      <c r="M5556" t="s">
        <v>10262</v>
      </c>
      <c r="N5556" t="s">
        <v>10095</v>
      </c>
      <c r="O5556" t="s">
        <v>30</v>
      </c>
      <c r="P5556" t="s">
        <v>31</v>
      </c>
      <c r="Q5556" t="s">
        <v>62</v>
      </c>
      <c r="R5556" t="s">
        <v>62</v>
      </c>
      <c r="S5556" t="s">
        <v>31</v>
      </c>
      <c r="T5556" t="s">
        <v>31</v>
      </c>
      <c r="U5556" t="s">
        <v>31</v>
      </c>
      <c r="V5556" t="s">
        <v>31</v>
      </c>
      <c r="W5556" t="s">
        <v>31</v>
      </c>
      <c r="X5556" t="s">
        <v>42</v>
      </c>
      <c r="Y5556">
        <v>0</v>
      </c>
      <c r="Z5556">
        <v>0</v>
      </c>
      <c r="AA5556" t="s">
        <v>31</v>
      </c>
      <c r="AB5556" t="s">
        <v>31</v>
      </c>
      <c r="AC5556" t="s">
        <v>36</v>
      </c>
      <c r="AD5556">
        <v>624.02496710000003</v>
      </c>
      <c r="AE5556">
        <v>0.28706404499999999</v>
      </c>
      <c r="AF5556">
        <v>88.857774230000004</v>
      </c>
      <c r="AG5556">
        <v>0.83718052700000001</v>
      </c>
      <c r="AH5556">
        <v>3.2846355890000001</v>
      </c>
      <c r="AI5556">
        <v>0.993452259</v>
      </c>
      <c r="AJ5556" t="s">
        <v>16503</v>
      </c>
      <c r="AK5556">
        <v>237.6</v>
      </c>
      <c r="AL5556">
        <v>330264.7072</v>
      </c>
      <c r="AM5556">
        <v>5933420.9749999996</v>
      </c>
      <c r="AN5556" t="s">
        <v>16468</v>
      </c>
      <c r="AO5556">
        <v>0</v>
      </c>
      <c r="AP5556">
        <v>0.97791798100000005</v>
      </c>
      <c r="AQ5556">
        <v>0</v>
      </c>
      <c r="AR5556">
        <v>0</v>
      </c>
      <c r="AS5556">
        <v>2.2082019000000001E-2</v>
      </c>
      <c r="AT5556">
        <v>0</v>
      </c>
      <c r="AU5556">
        <v>0.20189274400000001</v>
      </c>
      <c r="AV5556">
        <v>0.261829653</v>
      </c>
      <c r="AW5556">
        <v>0</v>
      </c>
      <c r="AX5556">
        <v>0.93715194899999998</v>
      </c>
      <c r="AY5556">
        <v>0</v>
      </c>
      <c r="AZ5556">
        <v>0</v>
      </c>
      <c r="BA5556">
        <v>6.2848051000000002E-2</v>
      </c>
      <c r="BB5556">
        <v>0</v>
      </c>
      <c r="BC5556">
        <v>0.184566428</v>
      </c>
      <c r="BD5556">
        <v>0.25536992800000002</v>
      </c>
      <c r="BE5556">
        <v>0</v>
      </c>
      <c r="BF5556">
        <v>0.83820895500000003</v>
      </c>
      <c r="BG5556">
        <v>0</v>
      </c>
      <c r="BH5556">
        <v>1.3731343E-2</v>
      </c>
      <c r="BI5556">
        <v>0.14805970099999999</v>
      </c>
      <c r="BJ5556">
        <v>0</v>
      </c>
      <c r="BK5556">
        <v>0.16895522399999999</v>
      </c>
      <c r="BL5556">
        <v>0.25054726399999999</v>
      </c>
      <c r="BM5556">
        <v>2.6293510999999999E-2</v>
      </c>
      <c r="BN5556">
        <v>0.61172252400000005</v>
      </c>
      <c r="BO5556">
        <v>0</v>
      </c>
      <c r="BP5556">
        <v>4.2378368E-2</v>
      </c>
      <c r="BQ5556">
        <v>0.228823266</v>
      </c>
      <c r="BR5556">
        <v>9.0782331999999993E-2</v>
      </c>
      <c r="BS5556">
        <v>0.135949405</v>
      </c>
      <c r="BT5556">
        <v>0.183656192</v>
      </c>
      <c r="BU5556">
        <v>5.9944047E-2</v>
      </c>
      <c r="BV5556">
        <v>0.50755362100000001</v>
      </c>
      <c r="BW5556">
        <v>2.2368665999999999E-2</v>
      </c>
      <c r="BX5556">
        <v>0.107304942</v>
      </c>
      <c r="BY5556">
        <v>0.22051600900000001</v>
      </c>
      <c r="BZ5556">
        <v>8.1616412999999999E-2</v>
      </c>
      <c r="CA5556">
        <v>0.104880323</v>
      </c>
      <c r="CB5556">
        <v>0.166105067</v>
      </c>
    </row>
    <row r="5557" spans="1:80">
      <c r="A5557">
        <v>5681</v>
      </c>
      <c r="B5557">
        <v>53.568598999999999</v>
      </c>
      <c r="C5557">
        <v>-113.563514</v>
      </c>
      <c r="D5557" t="s">
        <v>10531</v>
      </c>
      <c r="E5557" s="1">
        <v>42080</v>
      </c>
      <c r="F5557">
        <v>2015</v>
      </c>
      <c r="G5557">
        <v>3</v>
      </c>
      <c r="H5557">
        <v>17</v>
      </c>
      <c r="I5557" t="s">
        <v>25</v>
      </c>
      <c r="J5557" s="2">
        <v>0.33333333333333331</v>
      </c>
      <c r="K5557" t="s">
        <v>7</v>
      </c>
      <c r="L5557" t="s">
        <v>39</v>
      </c>
      <c r="M5557" t="s">
        <v>10532</v>
      </c>
      <c r="N5557" t="s">
        <v>10533</v>
      </c>
      <c r="O5557" t="s">
        <v>30</v>
      </c>
      <c r="P5557" t="s">
        <v>31</v>
      </c>
      <c r="Q5557" t="s">
        <v>62</v>
      </c>
      <c r="R5557" t="s">
        <v>62</v>
      </c>
      <c r="S5557" t="s">
        <v>31</v>
      </c>
      <c r="T5557" t="s">
        <v>31</v>
      </c>
      <c r="U5557" t="s">
        <v>31</v>
      </c>
      <c r="V5557" t="s">
        <v>31</v>
      </c>
      <c r="W5557" t="s">
        <v>31</v>
      </c>
      <c r="X5557" t="s">
        <v>31</v>
      </c>
      <c r="Y5557" t="s">
        <v>31</v>
      </c>
      <c r="Z5557">
        <v>0</v>
      </c>
      <c r="AA5557" t="s">
        <v>31</v>
      </c>
      <c r="AB5557" t="s">
        <v>31</v>
      </c>
      <c r="AC5557" t="s">
        <v>252</v>
      </c>
      <c r="AD5557">
        <v>544.6659406</v>
      </c>
      <c r="AE5557">
        <v>0.33644120100000002</v>
      </c>
      <c r="AF5557">
        <v>2329.6338850000002</v>
      </c>
      <c r="AG5557">
        <v>9.4733969999999997E-3</v>
      </c>
      <c r="AH5557">
        <v>41.271691910000001</v>
      </c>
      <c r="AI5557">
        <v>0.92077149000000003</v>
      </c>
      <c r="AJ5557" t="s">
        <v>16503</v>
      </c>
      <c r="AK5557">
        <v>237.6</v>
      </c>
      <c r="AL5557">
        <v>330247.90710000001</v>
      </c>
      <c r="AM5557">
        <v>5938580.9469999997</v>
      </c>
      <c r="AN5557" t="s">
        <v>16468</v>
      </c>
      <c r="AO5557">
        <v>0</v>
      </c>
      <c r="AP5557">
        <v>1</v>
      </c>
      <c r="AQ5557">
        <v>0</v>
      </c>
      <c r="AR5557">
        <v>0</v>
      </c>
      <c r="AS5557">
        <v>0</v>
      </c>
      <c r="AT5557">
        <v>0</v>
      </c>
      <c r="AU5557">
        <v>0.19242902200000001</v>
      </c>
      <c r="AV5557">
        <v>0.233438486</v>
      </c>
      <c r="AW5557">
        <v>0.108989658</v>
      </c>
      <c r="AX5557">
        <v>0.83214001599999998</v>
      </c>
      <c r="AY5557">
        <v>0</v>
      </c>
      <c r="AZ5557">
        <v>5.8870326000000001E-2</v>
      </c>
      <c r="BA5557">
        <v>0</v>
      </c>
      <c r="BB5557">
        <v>0</v>
      </c>
      <c r="BC5557">
        <v>0.15990453499999999</v>
      </c>
      <c r="BD5557">
        <v>0.26252983299999999</v>
      </c>
      <c r="BE5557">
        <v>0.304079602</v>
      </c>
      <c r="BF5557">
        <v>0.62467661699999999</v>
      </c>
      <c r="BG5557">
        <v>0</v>
      </c>
      <c r="BH5557">
        <v>7.1243781000000006E-2</v>
      </c>
      <c r="BI5557">
        <v>0</v>
      </c>
      <c r="BJ5557">
        <v>0</v>
      </c>
      <c r="BK5557">
        <v>0.18686567200000001</v>
      </c>
      <c r="BL5557">
        <v>0.22348258700000001</v>
      </c>
      <c r="BM5557">
        <v>0.41735969299999998</v>
      </c>
      <c r="BN5557">
        <v>0.45037597699999998</v>
      </c>
      <c r="BO5557">
        <v>0</v>
      </c>
      <c r="BP5557">
        <v>0.13226432900000001</v>
      </c>
      <c r="BQ5557">
        <v>0</v>
      </c>
      <c r="BR5557">
        <v>0</v>
      </c>
      <c r="BS5557">
        <v>0.200139435</v>
      </c>
      <c r="BT5557">
        <v>0.164832429</v>
      </c>
      <c r="BU5557">
        <v>0.48305874999999998</v>
      </c>
      <c r="BV5557">
        <v>0.43563568499999999</v>
      </c>
      <c r="BW5557">
        <v>4.4762200000000004E-3</v>
      </c>
      <c r="BX5557">
        <v>7.3211066000000005E-2</v>
      </c>
      <c r="BY5557">
        <v>3.2079579999999999E-3</v>
      </c>
      <c r="BZ5557" s="4">
        <v>8.7000000000000001E-5</v>
      </c>
      <c r="CA5557">
        <v>0.19963941599999999</v>
      </c>
      <c r="CB5557">
        <v>0.17222256799999999</v>
      </c>
    </row>
    <row r="5558" spans="1:80">
      <c r="A5558">
        <v>5682</v>
      </c>
      <c r="B5558">
        <v>53.507546169999998</v>
      </c>
      <c r="C5558">
        <v>-113.61269420000001</v>
      </c>
      <c r="D5558" t="s">
        <v>31</v>
      </c>
      <c r="E5558" s="1">
        <v>42743</v>
      </c>
      <c r="F5558">
        <v>2017</v>
      </c>
      <c r="G5558">
        <v>1</v>
      </c>
      <c r="H5558">
        <v>8</v>
      </c>
      <c r="I5558" t="s">
        <v>25</v>
      </c>
      <c r="J5558" s="2">
        <v>0.5</v>
      </c>
      <c r="K5558" t="s">
        <v>7</v>
      </c>
      <c r="L5558" t="s">
        <v>39</v>
      </c>
      <c r="M5558" t="s">
        <v>10534</v>
      </c>
      <c r="N5558" t="s">
        <v>10535</v>
      </c>
      <c r="O5558" t="s">
        <v>30</v>
      </c>
      <c r="P5558" t="s">
        <v>31</v>
      </c>
      <c r="Q5558" t="s">
        <v>62</v>
      </c>
      <c r="R5558" t="s">
        <v>62</v>
      </c>
      <c r="S5558" t="s">
        <v>31</v>
      </c>
      <c r="T5558" t="s">
        <v>31</v>
      </c>
      <c r="U5558" t="s">
        <v>31</v>
      </c>
      <c r="V5558" t="s">
        <v>31</v>
      </c>
      <c r="W5558" t="s">
        <v>31</v>
      </c>
      <c r="X5558" t="s">
        <v>42</v>
      </c>
      <c r="Y5558" t="s">
        <v>31</v>
      </c>
      <c r="Z5558">
        <v>0</v>
      </c>
      <c r="AA5558" t="s">
        <v>31</v>
      </c>
      <c r="AB5558" t="s">
        <v>31</v>
      </c>
      <c r="AC5558" t="s">
        <v>36</v>
      </c>
      <c r="AD5558">
        <v>694.48051350000003</v>
      </c>
      <c r="AE5558">
        <v>0.24933422199999999</v>
      </c>
      <c r="AF5558">
        <v>79.587776239999997</v>
      </c>
      <c r="AG5558">
        <v>0.85284662600000005</v>
      </c>
      <c r="AH5558">
        <v>14.271763480000001</v>
      </c>
      <c r="AI5558">
        <v>0.97185999099999998</v>
      </c>
      <c r="AJ5558" t="s">
        <v>16503</v>
      </c>
      <c r="AK5558">
        <v>237.6</v>
      </c>
      <c r="AL5558">
        <v>326742.71179999999</v>
      </c>
      <c r="AM5558">
        <v>5931909.1919999998</v>
      </c>
      <c r="AN5558" t="s">
        <v>16468</v>
      </c>
      <c r="AO5558">
        <v>0</v>
      </c>
      <c r="AP5558">
        <v>0.96529968499999996</v>
      </c>
      <c r="AQ5558">
        <v>0</v>
      </c>
      <c r="AR5558">
        <v>9.4637220000000008E-3</v>
      </c>
      <c r="AS5558">
        <v>2.5236593000000002E-2</v>
      </c>
      <c r="AT5558">
        <v>0</v>
      </c>
      <c r="AU5558">
        <v>0.23659305999999999</v>
      </c>
      <c r="AV5558">
        <v>0.13249211399999999</v>
      </c>
      <c r="AW5558">
        <v>0</v>
      </c>
      <c r="AX5558">
        <v>0.70962609399999999</v>
      </c>
      <c r="AY5558">
        <v>0</v>
      </c>
      <c r="AZ5558">
        <v>0.12092283199999999</v>
      </c>
      <c r="BA5558">
        <v>0.16945107400000001</v>
      </c>
      <c r="BB5558">
        <v>0</v>
      </c>
      <c r="BC5558">
        <v>0.166268894</v>
      </c>
      <c r="BD5558">
        <v>9.8647574000000002E-2</v>
      </c>
      <c r="BE5558">
        <v>7.9601989999999994E-3</v>
      </c>
      <c r="BF5558">
        <v>0.71721393</v>
      </c>
      <c r="BG5558">
        <v>1.2935323E-2</v>
      </c>
      <c r="BH5558">
        <v>0.11980099499999999</v>
      </c>
      <c r="BI5558">
        <v>0.14248756200000001</v>
      </c>
      <c r="BJ5558">
        <v>0</v>
      </c>
      <c r="BK5558">
        <v>0.14825870599999999</v>
      </c>
      <c r="BL5558">
        <v>0.13412935300000001</v>
      </c>
      <c r="BM5558">
        <v>7.6789004999999994E-2</v>
      </c>
      <c r="BN5558">
        <v>0.60564712899999995</v>
      </c>
      <c r="BO5558">
        <v>2.3355411E-2</v>
      </c>
      <c r="BP5558">
        <v>0.14386733700000001</v>
      </c>
      <c r="BQ5558">
        <v>0.150341118</v>
      </c>
      <c r="BR5558">
        <v>0</v>
      </c>
      <c r="BS5558">
        <v>0.131268363</v>
      </c>
      <c r="BT5558">
        <v>0.14252278299999999</v>
      </c>
      <c r="BU5558">
        <v>9.3615168999999998E-2</v>
      </c>
      <c r="BV5558">
        <v>0.67298725500000001</v>
      </c>
      <c r="BW5558">
        <v>2.2057818E-2</v>
      </c>
      <c r="BX5558">
        <v>0.121056885</v>
      </c>
      <c r="BY5558">
        <v>8.942493E-2</v>
      </c>
      <c r="BZ5558">
        <v>0</v>
      </c>
      <c r="CA5558">
        <v>0.154118744</v>
      </c>
      <c r="CB5558">
        <v>0.148473733</v>
      </c>
    </row>
    <row r="5559" spans="1:80">
      <c r="A5559">
        <v>5683</v>
      </c>
      <c r="B5559">
        <v>53.522257320000001</v>
      </c>
      <c r="C5559">
        <v>-113.5604877</v>
      </c>
      <c r="D5559" t="s">
        <v>10261</v>
      </c>
      <c r="E5559" s="1">
        <v>42163</v>
      </c>
      <c r="F5559">
        <v>2015</v>
      </c>
      <c r="G5559">
        <v>6</v>
      </c>
      <c r="H5559">
        <v>8</v>
      </c>
      <c r="I5559" t="s">
        <v>78</v>
      </c>
      <c r="J5559" s="2">
        <v>0.95833333333333337</v>
      </c>
      <c r="K5559" t="s">
        <v>26</v>
      </c>
      <c r="L5559" t="s">
        <v>39</v>
      </c>
      <c r="M5559" t="s">
        <v>10443</v>
      </c>
      <c r="N5559" t="s">
        <v>10095</v>
      </c>
      <c r="O5559" t="s">
        <v>30</v>
      </c>
      <c r="P5559" t="s">
        <v>31</v>
      </c>
      <c r="Q5559" t="s">
        <v>31</v>
      </c>
      <c r="R5559" t="s">
        <v>31</v>
      </c>
      <c r="S5559" t="s">
        <v>31</v>
      </c>
      <c r="T5559" t="s">
        <v>31</v>
      </c>
      <c r="U5559" t="s">
        <v>31</v>
      </c>
      <c r="V5559" t="s">
        <v>31</v>
      </c>
      <c r="W5559" t="s">
        <v>31</v>
      </c>
      <c r="X5559" t="s">
        <v>31</v>
      </c>
      <c r="Y5559" t="s">
        <v>31</v>
      </c>
      <c r="Z5559">
        <v>0</v>
      </c>
      <c r="AA5559" t="s">
        <v>31</v>
      </c>
      <c r="AB5559" t="s">
        <v>31</v>
      </c>
      <c r="AC5559" t="s">
        <v>36</v>
      </c>
      <c r="AD5559">
        <v>622.02033719999997</v>
      </c>
      <c r="AE5559">
        <v>0.28821727000000003</v>
      </c>
      <c r="AF5559">
        <v>89.308917609999995</v>
      </c>
      <c r="AG5559">
        <v>0.83642549099999997</v>
      </c>
      <c r="AH5559">
        <v>1.886972906</v>
      </c>
      <c r="AI5559">
        <v>0.99623316699999998</v>
      </c>
      <c r="AJ5559" t="s">
        <v>16503</v>
      </c>
      <c r="AK5559">
        <v>237.6</v>
      </c>
      <c r="AL5559">
        <v>330262.88059999997</v>
      </c>
      <c r="AM5559">
        <v>5933419.6409999998</v>
      </c>
      <c r="AN5559" t="s">
        <v>16468</v>
      </c>
      <c r="AO5559">
        <v>0</v>
      </c>
      <c r="AP5559">
        <v>0.97791798100000005</v>
      </c>
      <c r="AQ5559">
        <v>0</v>
      </c>
      <c r="AR5559">
        <v>0</v>
      </c>
      <c r="AS5559">
        <v>2.2082019000000001E-2</v>
      </c>
      <c r="AT5559">
        <v>0</v>
      </c>
      <c r="AU5559">
        <v>0.20189274400000001</v>
      </c>
      <c r="AV5559">
        <v>0.261829653</v>
      </c>
      <c r="AW5559">
        <v>0</v>
      </c>
      <c r="AX5559">
        <v>0.93715194899999998</v>
      </c>
      <c r="AY5559">
        <v>0</v>
      </c>
      <c r="AZ5559">
        <v>0</v>
      </c>
      <c r="BA5559">
        <v>6.2848051000000002E-2</v>
      </c>
      <c r="BB5559">
        <v>0</v>
      </c>
      <c r="BC5559">
        <v>0.18297533799999999</v>
      </c>
      <c r="BD5559">
        <v>0.25536992800000002</v>
      </c>
      <c r="BE5559">
        <v>0</v>
      </c>
      <c r="BF5559">
        <v>0.83820895500000003</v>
      </c>
      <c r="BG5559">
        <v>0</v>
      </c>
      <c r="BH5559">
        <v>1.3731343E-2</v>
      </c>
      <c r="BI5559">
        <v>0.14805970099999999</v>
      </c>
      <c r="BJ5559">
        <v>0</v>
      </c>
      <c r="BK5559">
        <v>0.17114427900000001</v>
      </c>
      <c r="BL5559">
        <v>0.25054726399999999</v>
      </c>
      <c r="BM5559">
        <v>2.6293510999999999E-2</v>
      </c>
      <c r="BN5559">
        <v>0.61172252400000005</v>
      </c>
      <c r="BO5559">
        <v>0</v>
      </c>
      <c r="BP5559">
        <v>4.2378368E-2</v>
      </c>
      <c r="BQ5559">
        <v>0.228823266</v>
      </c>
      <c r="BR5559">
        <v>9.0782331999999993E-2</v>
      </c>
      <c r="BS5559">
        <v>0.13639759000000001</v>
      </c>
      <c r="BT5559">
        <v>0.183656192</v>
      </c>
      <c r="BU5559">
        <v>5.9944047E-2</v>
      </c>
      <c r="BV5559">
        <v>0.50755362100000001</v>
      </c>
      <c r="BW5559">
        <v>2.2368665999999999E-2</v>
      </c>
      <c r="BX5559">
        <v>0.107304942</v>
      </c>
      <c r="BY5559">
        <v>0.22051600900000001</v>
      </c>
      <c r="BZ5559">
        <v>8.1616412999999999E-2</v>
      </c>
      <c r="CA5559">
        <v>0.104793286</v>
      </c>
      <c r="CB5559">
        <v>0.166105067</v>
      </c>
    </row>
    <row r="5560" spans="1:80">
      <c r="A5560">
        <v>5684</v>
      </c>
      <c r="B5560">
        <v>53.522270210000002</v>
      </c>
      <c r="C5560">
        <v>-113.5604609</v>
      </c>
      <c r="D5560" t="s">
        <v>10261</v>
      </c>
      <c r="E5560" s="1">
        <v>42196</v>
      </c>
      <c r="F5560">
        <v>2015</v>
      </c>
      <c r="G5560">
        <v>7</v>
      </c>
      <c r="H5560">
        <v>11</v>
      </c>
      <c r="I5560" t="s">
        <v>78</v>
      </c>
      <c r="J5560" t="s">
        <v>450</v>
      </c>
      <c r="K5560" t="s">
        <v>26</v>
      </c>
      <c r="L5560" t="s">
        <v>39</v>
      </c>
      <c r="M5560" t="s">
        <v>10443</v>
      </c>
      <c r="N5560" t="s">
        <v>10095</v>
      </c>
      <c r="O5560" t="s">
        <v>30</v>
      </c>
      <c r="P5560" t="s">
        <v>31</v>
      </c>
      <c r="Q5560" t="s">
        <v>31</v>
      </c>
      <c r="R5560" t="s">
        <v>31</v>
      </c>
      <c r="S5560" t="s">
        <v>31</v>
      </c>
      <c r="T5560" t="s">
        <v>31</v>
      </c>
      <c r="U5560" t="s">
        <v>31</v>
      </c>
      <c r="V5560" t="s">
        <v>31</v>
      </c>
      <c r="W5560" t="s">
        <v>31</v>
      </c>
      <c r="X5560" t="s">
        <v>31</v>
      </c>
      <c r="Y5560" t="s">
        <v>31</v>
      </c>
      <c r="Z5560">
        <v>0</v>
      </c>
      <c r="AA5560" t="s">
        <v>31</v>
      </c>
      <c r="AB5560" t="s">
        <v>31</v>
      </c>
      <c r="AC5560" t="s">
        <v>36</v>
      </c>
      <c r="AD5560">
        <v>624.03156509999997</v>
      </c>
      <c r="AE5560">
        <v>0.28706025699999999</v>
      </c>
      <c r="AF5560">
        <v>88.880806680000006</v>
      </c>
      <c r="AG5560">
        <v>0.83714196299999999</v>
      </c>
      <c r="AH5560">
        <v>3.3202761160000001</v>
      </c>
      <c r="AI5560">
        <v>0.99338144799999994</v>
      </c>
      <c r="AJ5560" t="s">
        <v>16503</v>
      </c>
      <c r="AK5560">
        <v>237.6</v>
      </c>
      <c r="AL5560">
        <v>330264.7084</v>
      </c>
      <c r="AM5560">
        <v>5933421.0109999999</v>
      </c>
      <c r="AN5560" t="s">
        <v>16468</v>
      </c>
      <c r="AO5560">
        <v>0</v>
      </c>
      <c r="AP5560">
        <v>0.97791798100000005</v>
      </c>
      <c r="AQ5560">
        <v>0</v>
      </c>
      <c r="AR5560">
        <v>0</v>
      </c>
      <c r="AS5560">
        <v>2.2082019000000001E-2</v>
      </c>
      <c r="AT5560">
        <v>0</v>
      </c>
      <c r="AU5560">
        <v>0.20189274400000001</v>
      </c>
      <c r="AV5560">
        <v>0.261829653</v>
      </c>
      <c r="AW5560">
        <v>0</v>
      </c>
      <c r="AX5560">
        <v>0.93715194899999998</v>
      </c>
      <c r="AY5560">
        <v>0</v>
      </c>
      <c r="AZ5560">
        <v>0</v>
      </c>
      <c r="BA5560">
        <v>6.2848051000000002E-2</v>
      </c>
      <c r="BB5560">
        <v>0</v>
      </c>
      <c r="BC5560">
        <v>0.184566428</v>
      </c>
      <c r="BD5560">
        <v>0.25536992800000002</v>
      </c>
      <c r="BE5560">
        <v>0</v>
      </c>
      <c r="BF5560">
        <v>0.83820895500000003</v>
      </c>
      <c r="BG5560">
        <v>0</v>
      </c>
      <c r="BH5560">
        <v>1.3731343E-2</v>
      </c>
      <c r="BI5560">
        <v>0.14805970099999999</v>
      </c>
      <c r="BJ5560">
        <v>0</v>
      </c>
      <c r="BK5560">
        <v>0.16895522399999999</v>
      </c>
      <c r="BL5560">
        <v>0.25054726399999999</v>
      </c>
      <c r="BM5560">
        <v>2.6293510999999999E-2</v>
      </c>
      <c r="BN5560">
        <v>0.61172252400000005</v>
      </c>
      <c r="BO5560">
        <v>0</v>
      </c>
      <c r="BP5560">
        <v>4.2378368E-2</v>
      </c>
      <c r="BQ5560">
        <v>0.228823266</v>
      </c>
      <c r="BR5560">
        <v>9.0782331999999993E-2</v>
      </c>
      <c r="BS5560">
        <v>0.135949405</v>
      </c>
      <c r="BT5560">
        <v>0.183656192</v>
      </c>
      <c r="BU5560">
        <v>5.9944047E-2</v>
      </c>
      <c r="BV5560">
        <v>0.50755362100000001</v>
      </c>
      <c r="BW5560">
        <v>2.2368665999999999E-2</v>
      </c>
      <c r="BX5560">
        <v>0.107304942</v>
      </c>
      <c r="BY5560">
        <v>0.22051600900000001</v>
      </c>
      <c r="BZ5560">
        <v>8.1616412999999999E-2</v>
      </c>
      <c r="CA5560">
        <v>0.104880323</v>
      </c>
      <c r="CB5560">
        <v>0.166105067</v>
      </c>
    </row>
    <row r="5561" spans="1:80">
      <c r="A5561">
        <v>5685</v>
      </c>
      <c r="B5561">
        <v>53.562472159999999</v>
      </c>
      <c r="C5561">
        <v>-113.53230309999999</v>
      </c>
      <c r="D5561" t="s">
        <v>10536</v>
      </c>
      <c r="E5561" s="1">
        <v>42081</v>
      </c>
      <c r="F5561">
        <v>2015</v>
      </c>
      <c r="G5561">
        <v>3</v>
      </c>
      <c r="H5561">
        <v>18</v>
      </c>
      <c r="I5561" t="s">
        <v>25</v>
      </c>
      <c r="J5561" t="s">
        <v>26</v>
      </c>
      <c r="K5561" t="s">
        <v>26</v>
      </c>
      <c r="L5561" t="s">
        <v>39</v>
      </c>
      <c r="M5561" t="s">
        <v>10537</v>
      </c>
      <c r="N5561" t="s">
        <v>3455</v>
      </c>
      <c r="O5561" t="s">
        <v>30</v>
      </c>
      <c r="P5561" t="s">
        <v>31</v>
      </c>
      <c r="Q5561" t="s">
        <v>62</v>
      </c>
      <c r="R5561" t="s">
        <v>62</v>
      </c>
      <c r="S5561" t="s">
        <v>31</v>
      </c>
      <c r="T5561" t="s">
        <v>31</v>
      </c>
      <c r="U5561" t="s">
        <v>31</v>
      </c>
      <c r="V5561" t="s">
        <v>31</v>
      </c>
      <c r="W5561" t="s">
        <v>31</v>
      </c>
      <c r="X5561" t="s">
        <v>31</v>
      </c>
      <c r="Y5561" t="s">
        <v>31</v>
      </c>
      <c r="Z5561">
        <v>0</v>
      </c>
      <c r="AA5561" t="s">
        <v>31</v>
      </c>
      <c r="AB5561" t="s">
        <v>35</v>
      </c>
      <c r="AC5561" t="s">
        <v>36</v>
      </c>
      <c r="AD5561">
        <v>676.27885939999999</v>
      </c>
      <c r="AE5561">
        <v>0.25857804400000001</v>
      </c>
      <c r="AF5561">
        <v>1778.5012180000001</v>
      </c>
      <c r="AG5561">
        <v>2.85242E-2</v>
      </c>
      <c r="AH5561">
        <v>12.00606895</v>
      </c>
      <c r="AI5561">
        <v>0.97627386000000005</v>
      </c>
      <c r="AJ5561" t="s">
        <v>16503</v>
      </c>
      <c r="AK5561">
        <v>237.6</v>
      </c>
      <c r="AL5561">
        <v>332290.01319999999</v>
      </c>
      <c r="AM5561">
        <v>5937825.5369999995</v>
      </c>
      <c r="AN5561" t="s">
        <v>16468</v>
      </c>
      <c r="AO5561">
        <v>0</v>
      </c>
      <c r="AP5561">
        <v>0.74132492100000003</v>
      </c>
      <c r="AQ5561">
        <v>0</v>
      </c>
      <c r="AR5561">
        <v>0.25867507899999997</v>
      </c>
      <c r="AS5561">
        <v>0</v>
      </c>
      <c r="AT5561">
        <v>0</v>
      </c>
      <c r="AU5561">
        <v>0.13249211399999999</v>
      </c>
      <c r="AV5561">
        <v>0.195583596</v>
      </c>
      <c r="AW5561">
        <v>0.174224344</v>
      </c>
      <c r="AX5561">
        <v>0.60302307099999997</v>
      </c>
      <c r="AY5561">
        <v>0</v>
      </c>
      <c r="AZ5561">
        <v>0.222752586</v>
      </c>
      <c r="BA5561">
        <v>0</v>
      </c>
      <c r="BB5561">
        <v>0</v>
      </c>
      <c r="BC5561">
        <v>0.15751789999999999</v>
      </c>
      <c r="BD5561">
        <v>0.15433572000000001</v>
      </c>
      <c r="BE5561">
        <v>0.34587064699999998</v>
      </c>
      <c r="BF5561">
        <v>0.53134328399999997</v>
      </c>
      <c r="BG5561">
        <v>0</v>
      </c>
      <c r="BH5561">
        <v>0.12278607</v>
      </c>
      <c r="BI5561">
        <v>0</v>
      </c>
      <c r="BJ5561">
        <v>0</v>
      </c>
      <c r="BK5561">
        <v>0.21592039800000001</v>
      </c>
      <c r="BL5561">
        <v>0.17691542299999999</v>
      </c>
      <c r="BM5561">
        <v>0.28698770000000001</v>
      </c>
      <c r="BN5561">
        <v>0.61436183499999997</v>
      </c>
      <c r="BO5561">
        <v>0</v>
      </c>
      <c r="BP5561">
        <v>9.8650466000000006E-2</v>
      </c>
      <c r="BQ5561">
        <v>0</v>
      </c>
      <c r="BR5561">
        <v>0</v>
      </c>
      <c r="BS5561">
        <v>0.206015637</v>
      </c>
      <c r="BT5561">
        <v>0.194014242</v>
      </c>
      <c r="BU5561">
        <v>0.25044451400000001</v>
      </c>
      <c r="BV5561">
        <v>0.55142057799999999</v>
      </c>
      <c r="BW5561">
        <v>1.29313E-3</v>
      </c>
      <c r="BX5561">
        <v>0.19644389200000001</v>
      </c>
      <c r="BY5561">
        <v>0</v>
      </c>
      <c r="BZ5561">
        <v>0</v>
      </c>
      <c r="CA5561">
        <v>0.167286292</v>
      </c>
      <c r="CB5561">
        <v>0.18721790499999999</v>
      </c>
    </row>
    <row r="5562" spans="1:80">
      <c r="A5562">
        <v>5686</v>
      </c>
      <c r="B5562">
        <v>53.522273179999999</v>
      </c>
      <c r="C5562">
        <v>-113.5604555</v>
      </c>
      <c r="D5562" t="s">
        <v>10261</v>
      </c>
      <c r="E5562" s="1">
        <v>42309</v>
      </c>
      <c r="F5562">
        <v>2015</v>
      </c>
      <c r="G5562">
        <v>11</v>
      </c>
      <c r="H5562">
        <v>1</v>
      </c>
      <c r="I5562" t="s">
        <v>89</v>
      </c>
      <c r="J5562" t="s">
        <v>26</v>
      </c>
      <c r="K5562" t="s">
        <v>26</v>
      </c>
      <c r="L5562" t="s">
        <v>39</v>
      </c>
      <c r="M5562" t="s">
        <v>10443</v>
      </c>
      <c r="N5562" t="s">
        <v>10095</v>
      </c>
      <c r="O5562" t="s">
        <v>57</v>
      </c>
      <c r="P5562" t="s">
        <v>31</v>
      </c>
      <c r="Q5562" t="s">
        <v>62</v>
      </c>
      <c r="R5562" t="s">
        <v>62</v>
      </c>
      <c r="S5562" t="s">
        <v>31</v>
      </c>
      <c r="T5562" t="s">
        <v>31</v>
      </c>
      <c r="U5562" t="s">
        <v>31</v>
      </c>
      <c r="V5562" t="s">
        <v>31</v>
      </c>
      <c r="W5562" t="s">
        <v>31</v>
      </c>
      <c r="X5562" t="s">
        <v>42</v>
      </c>
      <c r="Y5562">
        <v>0</v>
      </c>
      <c r="Z5562">
        <v>0</v>
      </c>
      <c r="AA5562" t="s">
        <v>31</v>
      </c>
      <c r="AB5562" t="s">
        <v>31</v>
      </c>
      <c r="AC5562" t="s">
        <v>36</v>
      </c>
      <c r="AD5562">
        <v>624.44478530000004</v>
      </c>
      <c r="AE5562">
        <v>0.28682311700000002</v>
      </c>
      <c r="AF5562">
        <v>88.821375340000003</v>
      </c>
      <c r="AG5562">
        <v>0.83724147400000004</v>
      </c>
      <c r="AH5562">
        <v>3.650634223</v>
      </c>
      <c r="AI5562">
        <v>0.99272532099999999</v>
      </c>
      <c r="AJ5562" t="s">
        <v>16503</v>
      </c>
      <c r="AK5562">
        <v>237.6</v>
      </c>
      <c r="AL5562">
        <v>330265.07819999999</v>
      </c>
      <c r="AM5562">
        <v>5933421.3279999997</v>
      </c>
      <c r="AN5562" t="s">
        <v>16468</v>
      </c>
      <c r="AO5562">
        <v>0</v>
      </c>
      <c r="AP5562">
        <v>0.97791798100000005</v>
      </c>
      <c r="AQ5562">
        <v>0</v>
      </c>
      <c r="AR5562">
        <v>0</v>
      </c>
      <c r="AS5562">
        <v>2.2082019000000001E-2</v>
      </c>
      <c r="AT5562">
        <v>0</v>
      </c>
      <c r="AU5562">
        <v>0.20189274400000001</v>
      </c>
      <c r="AV5562">
        <v>0.261829653</v>
      </c>
      <c r="AW5562">
        <v>0</v>
      </c>
      <c r="AX5562">
        <v>0.93715194899999998</v>
      </c>
      <c r="AY5562">
        <v>0</v>
      </c>
      <c r="AZ5562">
        <v>0</v>
      </c>
      <c r="BA5562">
        <v>6.2848051000000002E-2</v>
      </c>
      <c r="BB5562">
        <v>0</v>
      </c>
      <c r="BC5562">
        <v>0.184566428</v>
      </c>
      <c r="BD5562">
        <v>0.25536992800000002</v>
      </c>
      <c r="BE5562">
        <v>0</v>
      </c>
      <c r="BF5562">
        <v>0.83820895500000003</v>
      </c>
      <c r="BG5562">
        <v>0</v>
      </c>
      <c r="BH5562">
        <v>1.3731343E-2</v>
      </c>
      <c r="BI5562">
        <v>0.14805970099999999</v>
      </c>
      <c r="BJ5562">
        <v>0</v>
      </c>
      <c r="BK5562">
        <v>0.16895522399999999</v>
      </c>
      <c r="BL5562">
        <v>0.25054726399999999</v>
      </c>
      <c r="BM5562">
        <v>2.6293510999999999E-2</v>
      </c>
      <c r="BN5562">
        <v>0.61172252400000005</v>
      </c>
      <c r="BO5562">
        <v>0</v>
      </c>
      <c r="BP5562">
        <v>4.2378368E-2</v>
      </c>
      <c r="BQ5562">
        <v>0.228823266</v>
      </c>
      <c r="BR5562">
        <v>9.0782331999999993E-2</v>
      </c>
      <c r="BS5562">
        <v>0.135949405</v>
      </c>
      <c r="BT5562">
        <v>0.183656192</v>
      </c>
      <c r="BU5562">
        <v>5.9944047E-2</v>
      </c>
      <c r="BV5562">
        <v>0.50755362100000001</v>
      </c>
      <c r="BW5562">
        <v>2.2368665999999999E-2</v>
      </c>
      <c r="BX5562">
        <v>0.107304942</v>
      </c>
      <c r="BY5562">
        <v>0.22051600900000001</v>
      </c>
      <c r="BZ5562">
        <v>8.1616412999999999E-2</v>
      </c>
      <c r="CA5562">
        <v>0.104880323</v>
      </c>
      <c r="CB5562">
        <v>0.166105067</v>
      </c>
    </row>
    <row r="5563" spans="1:80">
      <c r="A5563">
        <v>5687</v>
      </c>
      <c r="B5563">
        <v>53.522268529999998</v>
      </c>
      <c r="C5563">
        <v>-113.5604663</v>
      </c>
      <c r="D5563" t="s">
        <v>10261</v>
      </c>
      <c r="E5563" s="1">
        <v>42340</v>
      </c>
      <c r="F5563">
        <v>2015</v>
      </c>
      <c r="G5563">
        <v>12</v>
      </c>
      <c r="H5563">
        <v>2</v>
      </c>
      <c r="I5563" t="s">
        <v>89</v>
      </c>
      <c r="J5563" t="s">
        <v>450</v>
      </c>
      <c r="K5563" t="s">
        <v>26</v>
      </c>
      <c r="L5563" t="s">
        <v>39</v>
      </c>
      <c r="M5563" t="s">
        <v>10443</v>
      </c>
      <c r="N5563" t="s">
        <v>10095</v>
      </c>
      <c r="O5563" t="s">
        <v>57</v>
      </c>
      <c r="P5563" t="s">
        <v>31</v>
      </c>
      <c r="Q5563" t="s">
        <v>31</v>
      </c>
      <c r="R5563" t="s">
        <v>31</v>
      </c>
      <c r="S5563" t="s">
        <v>31</v>
      </c>
      <c r="T5563" t="s">
        <v>31</v>
      </c>
      <c r="U5563" t="s">
        <v>31</v>
      </c>
      <c r="V5563" t="s">
        <v>31</v>
      </c>
      <c r="W5563" t="s">
        <v>31</v>
      </c>
      <c r="X5563" t="s">
        <v>31</v>
      </c>
      <c r="Y5563" t="s">
        <v>31</v>
      </c>
      <c r="Z5563">
        <v>0</v>
      </c>
      <c r="AA5563" t="s">
        <v>31</v>
      </c>
      <c r="AB5563" t="s">
        <v>31</v>
      </c>
      <c r="AC5563" t="s">
        <v>36</v>
      </c>
      <c r="AD5563">
        <v>623.64496369999995</v>
      </c>
      <c r="AE5563">
        <v>0.28728229900000002</v>
      </c>
      <c r="AF5563">
        <v>89.033117160000003</v>
      </c>
      <c r="AG5563">
        <v>0.83688699099999997</v>
      </c>
      <c r="AH5563">
        <v>3.1335837049999999</v>
      </c>
      <c r="AI5563">
        <v>0.99375243000000002</v>
      </c>
      <c r="AJ5563" t="s">
        <v>16503</v>
      </c>
      <c r="AK5563">
        <v>237.6</v>
      </c>
      <c r="AL5563">
        <v>330264.34379999997</v>
      </c>
      <c r="AM5563">
        <v>5933420.8370000003</v>
      </c>
      <c r="AN5563" t="s">
        <v>16468</v>
      </c>
      <c r="AO5563">
        <v>0</v>
      </c>
      <c r="AP5563">
        <v>0.97791798100000005</v>
      </c>
      <c r="AQ5563">
        <v>0</v>
      </c>
      <c r="AR5563">
        <v>0</v>
      </c>
      <c r="AS5563">
        <v>2.2082019000000001E-2</v>
      </c>
      <c r="AT5563">
        <v>0</v>
      </c>
      <c r="AU5563">
        <v>0.20189274400000001</v>
      </c>
      <c r="AV5563">
        <v>0.261829653</v>
      </c>
      <c r="AW5563">
        <v>0</v>
      </c>
      <c r="AX5563">
        <v>0.93715194899999998</v>
      </c>
      <c r="AY5563">
        <v>0</v>
      </c>
      <c r="AZ5563">
        <v>0</v>
      </c>
      <c r="BA5563">
        <v>6.2848051000000002E-2</v>
      </c>
      <c r="BB5563">
        <v>0</v>
      </c>
      <c r="BC5563">
        <v>0.18297533799999999</v>
      </c>
      <c r="BD5563">
        <v>0.25536992800000002</v>
      </c>
      <c r="BE5563">
        <v>0</v>
      </c>
      <c r="BF5563">
        <v>0.83820895500000003</v>
      </c>
      <c r="BG5563">
        <v>0</v>
      </c>
      <c r="BH5563">
        <v>1.3731343E-2</v>
      </c>
      <c r="BI5563">
        <v>0.14805970099999999</v>
      </c>
      <c r="BJ5563">
        <v>0</v>
      </c>
      <c r="BK5563">
        <v>0.17114427900000001</v>
      </c>
      <c r="BL5563">
        <v>0.25054726399999999</v>
      </c>
      <c r="BM5563">
        <v>2.6293510999999999E-2</v>
      </c>
      <c r="BN5563">
        <v>0.61172252400000005</v>
      </c>
      <c r="BO5563">
        <v>0</v>
      </c>
      <c r="BP5563">
        <v>4.2378368E-2</v>
      </c>
      <c r="BQ5563">
        <v>0.228823266</v>
      </c>
      <c r="BR5563">
        <v>9.0782331999999993E-2</v>
      </c>
      <c r="BS5563">
        <v>0.13639759000000001</v>
      </c>
      <c r="BT5563">
        <v>0.183656192</v>
      </c>
      <c r="BU5563">
        <v>5.9944047E-2</v>
      </c>
      <c r="BV5563">
        <v>0.50755362100000001</v>
      </c>
      <c r="BW5563">
        <v>2.2368665999999999E-2</v>
      </c>
      <c r="BX5563">
        <v>0.107304942</v>
      </c>
      <c r="BY5563">
        <v>0.22051600900000001</v>
      </c>
      <c r="BZ5563">
        <v>8.1616412999999999E-2</v>
      </c>
      <c r="CA5563">
        <v>0.104793286</v>
      </c>
      <c r="CB5563">
        <v>0.166105067</v>
      </c>
    </row>
    <row r="5564" spans="1:80">
      <c r="A5564">
        <v>5688</v>
      </c>
      <c r="B5564">
        <v>53.522271629999999</v>
      </c>
      <c r="C5564">
        <v>-113.5604609</v>
      </c>
      <c r="D5564" t="s">
        <v>10261</v>
      </c>
      <c r="E5564" s="1">
        <v>42316</v>
      </c>
      <c r="F5564">
        <v>2015</v>
      </c>
      <c r="G5564">
        <v>11</v>
      </c>
      <c r="H5564">
        <v>8</v>
      </c>
      <c r="I5564" t="s">
        <v>89</v>
      </c>
      <c r="J5564" t="s">
        <v>450</v>
      </c>
      <c r="K5564" t="s">
        <v>26</v>
      </c>
      <c r="L5564" t="s">
        <v>39</v>
      </c>
      <c r="M5564" t="s">
        <v>10443</v>
      </c>
      <c r="N5564" t="s">
        <v>10095</v>
      </c>
      <c r="O5564" t="s">
        <v>30</v>
      </c>
      <c r="P5564" t="s">
        <v>31</v>
      </c>
      <c r="Q5564" t="s">
        <v>31</v>
      </c>
      <c r="R5564" t="s">
        <v>31</v>
      </c>
      <c r="S5564" t="s">
        <v>31</v>
      </c>
      <c r="T5564" t="s">
        <v>31</v>
      </c>
      <c r="U5564" t="s">
        <v>31</v>
      </c>
      <c r="V5564" t="s">
        <v>31</v>
      </c>
      <c r="W5564" t="s">
        <v>31</v>
      </c>
      <c r="X5564" t="s">
        <v>31</v>
      </c>
      <c r="Y5564" t="s">
        <v>31</v>
      </c>
      <c r="Z5564">
        <v>0</v>
      </c>
      <c r="AA5564" t="s">
        <v>31</v>
      </c>
      <c r="AB5564" t="s">
        <v>31</v>
      </c>
      <c r="AC5564" t="s">
        <v>36</v>
      </c>
      <c r="AD5564">
        <v>624.06079569999997</v>
      </c>
      <c r="AE5564">
        <v>0.28704347600000002</v>
      </c>
      <c r="AF5564">
        <v>88.983012119999998</v>
      </c>
      <c r="AG5564">
        <v>0.83697085999999998</v>
      </c>
      <c r="AH5564">
        <v>3.4783588120000002</v>
      </c>
      <c r="AI5564">
        <v>0.99306742400000003</v>
      </c>
      <c r="AJ5564" t="s">
        <v>16503</v>
      </c>
      <c r="AK5564">
        <v>237.6</v>
      </c>
      <c r="AL5564">
        <v>330264.71409999998</v>
      </c>
      <c r="AM5564">
        <v>5933421.1689999998</v>
      </c>
      <c r="AN5564" t="s">
        <v>16468</v>
      </c>
      <c r="AO5564">
        <v>0</v>
      </c>
      <c r="AP5564">
        <v>0.97791798100000005</v>
      </c>
      <c r="AQ5564">
        <v>0</v>
      </c>
      <c r="AR5564">
        <v>0</v>
      </c>
      <c r="AS5564">
        <v>2.2082019000000001E-2</v>
      </c>
      <c r="AT5564">
        <v>0</v>
      </c>
      <c r="AU5564">
        <v>0.20189274400000001</v>
      </c>
      <c r="AV5564">
        <v>0.261829653</v>
      </c>
      <c r="AW5564">
        <v>0</v>
      </c>
      <c r="AX5564">
        <v>0.93715194899999998</v>
      </c>
      <c r="AY5564">
        <v>0</v>
      </c>
      <c r="AZ5564">
        <v>0</v>
      </c>
      <c r="BA5564">
        <v>6.2848051000000002E-2</v>
      </c>
      <c r="BB5564">
        <v>0</v>
      </c>
      <c r="BC5564">
        <v>0.184566428</v>
      </c>
      <c r="BD5564">
        <v>0.25536992800000002</v>
      </c>
      <c r="BE5564">
        <v>0</v>
      </c>
      <c r="BF5564">
        <v>0.83820895500000003</v>
      </c>
      <c r="BG5564">
        <v>0</v>
      </c>
      <c r="BH5564">
        <v>1.3731343E-2</v>
      </c>
      <c r="BI5564">
        <v>0.14805970099999999</v>
      </c>
      <c r="BJ5564">
        <v>0</v>
      </c>
      <c r="BK5564">
        <v>0.16895522399999999</v>
      </c>
      <c r="BL5564">
        <v>0.25054726399999999</v>
      </c>
      <c r="BM5564">
        <v>2.6293510999999999E-2</v>
      </c>
      <c r="BN5564">
        <v>0.61172252400000005</v>
      </c>
      <c r="BO5564">
        <v>0</v>
      </c>
      <c r="BP5564">
        <v>4.2378368E-2</v>
      </c>
      <c r="BQ5564">
        <v>0.228823266</v>
      </c>
      <c r="BR5564">
        <v>9.0782331999999993E-2</v>
      </c>
      <c r="BS5564">
        <v>0.135949405</v>
      </c>
      <c r="BT5564">
        <v>0.183656192</v>
      </c>
      <c r="BU5564">
        <v>5.9944047E-2</v>
      </c>
      <c r="BV5564">
        <v>0.50755362100000001</v>
      </c>
      <c r="BW5564">
        <v>2.2368665999999999E-2</v>
      </c>
      <c r="BX5564">
        <v>0.107304942</v>
      </c>
      <c r="BY5564">
        <v>0.22051600900000001</v>
      </c>
      <c r="BZ5564">
        <v>8.1616412999999999E-2</v>
      </c>
      <c r="CA5564">
        <v>0.104880323</v>
      </c>
      <c r="CB5564">
        <v>0.166105067</v>
      </c>
    </row>
    <row r="5565" spans="1:80">
      <c r="A5565">
        <v>5689</v>
      </c>
      <c r="B5565">
        <v>53.592855</v>
      </c>
      <c r="C5565">
        <v>-113.560652</v>
      </c>
      <c r="D5565" t="s">
        <v>10538</v>
      </c>
      <c r="E5565" s="1">
        <v>42081</v>
      </c>
      <c r="F5565">
        <v>2015</v>
      </c>
      <c r="G5565">
        <v>3</v>
      </c>
      <c r="H5565">
        <v>18</v>
      </c>
      <c r="I5565" t="s">
        <v>25</v>
      </c>
      <c r="J5565" s="2">
        <v>0.83333333333333337</v>
      </c>
      <c r="K5565" t="s">
        <v>7</v>
      </c>
      <c r="L5565" t="s">
        <v>31</v>
      </c>
      <c r="M5565" t="s">
        <v>10539</v>
      </c>
      <c r="N5565" t="s">
        <v>10540</v>
      </c>
      <c r="O5565" t="s">
        <v>30</v>
      </c>
      <c r="P5565" t="s">
        <v>31</v>
      </c>
      <c r="Q5565" t="s">
        <v>31</v>
      </c>
      <c r="R5565" t="s">
        <v>31</v>
      </c>
      <c r="S5565" t="s">
        <v>97</v>
      </c>
      <c r="T5565" t="s">
        <v>97</v>
      </c>
      <c r="U5565" t="s">
        <v>31</v>
      </c>
      <c r="V5565" t="s">
        <v>34</v>
      </c>
      <c r="W5565" t="s">
        <v>31</v>
      </c>
      <c r="X5565" t="s">
        <v>31</v>
      </c>
      <c r="Y5565" t="s">
        <v>31</v>
      </c>
      <c r="Z5565" t="s">
        <v>14216</v>
      </c>
      <c r="AA5565" t="s">
        <v>98</v>
      </c>
      <c r="AB5565" t="s">
        <v>58</v>
      </c>
      <c r="AC5565" t="s">
        <v>334</v>
      </c>
      <c r="AD5565">
        <v>395.00348910000002</v>
      </c>
      <c r="AE5565">
        <v>0.453841628</v>
      </c>
      <c r="AF5565">
        <v>4896.1514479999996</v>
      </c>
      <c r="AG5565" s="4">
        <v>5.5899999999999997E-5</v>
      </c>
      <c r="AH5565">
        <v>12.443622599999999</v>
      </c>
      <c r="AI5565">
        <v>0.97541988899999998</v>
      </c>
      <c r="AJ5565" t="s">
        <v>16503</v>
      </c>
      <c r="AK5565">
        <v>237.6</v>
      </c>
      <c r="AL5565">
        <v>330534.47289999999</v>
      </c>
      <c r="AM5565">
        <v>5941271.875</v>
      </c>
      <c r="AN5565" t="s">
        <v>16468</v>
      </c>
      <c r="AO5565">
        <v>0</v>
      </c>
      <c r="AP5565">
        <v>0.73501577299999998</v>
      </c>
      <c r="AQ5565">
        <v>0</v>
      </c>
      <c r="AR5565">
        <v>0.26498422700000002</v>
      </c>
      <c r="AS5565">
        <v>0</v>
      </c>
      <c r="AT5565">
        <v>0</v>
      </c>
      <c r="AU5565">
        <v>0.14826498399999999</v>
      </c>
      <c r="AV5565">
        <v>0.22397476299999999</v>
      </c>
      <c r="AW5565">
        <v>4.5346061999999999E-2</v>
      </c>
      <c r="AX5565">
        <v>0.81225139199999996</v>
      </c>
      <c r="AY5565">
        <v>0</v>
      </c>
      <c r="AZ5565">
        <v>0.14240254599999999</v>
      </c>
      <c r="BA5565">
        <v>0</v>
      </c>
      <c r="BB5565">
        <v>0</v>
      </c>
      <c r="BC5565">
        <v>0.18854415299999999</v>
      </c>
      <c r="BD5565">
        <v>0.17024661899999999</v>
      </c>
      <c r="BE5565">
        <v>0.23084577100000001</v>
      </c>
      <c r="BF5565">
        <v>0.64736318400000004</v>
      </c>
      <c r="BG5565">
        <v>0</v>
      </c>
      <c r="BH5565">
        <v>0.121791045</v>
      </c>
      <c r="BI5565">
        <v>0</v>
      </c>
      <c r="BJ5565">
        <v>0</v>
      </c>
      <c r="BK5565">
        <v>0.15601989999999999</v>
      </c>
      <c r="BL5565">
        <v>0.15542288600000001</v>
      </c>
      <c r="BM5565">
        <v>0.40530850099999999</v>
      </c>
      <c r="BN5565">
        <v>0.47741646300000001</v>
      </c>
      <c r="BO5565">
        <v>1.1802201E-2</v>
      </c>
      <c r="BP5565">
        <v>9.2326079000000005E-2</v>
      </c>
      <c r="BQ5565">
        <v>1.2997361000000001E-2</v>
      </c>
      <c r="BR5565">
        <v>0</v>
      </c>
      <c r="BS5565">
        <v>0.169364075</v>
      </c>
      <c r="BT5565">
        <v>0.17050943700000001</v>
      </c>
      <c r="BU5565">
        <v>0.51290021799999996</v>
      </c>
      <c r="BV5565">
        <v>0.354827479</v>
      </c>
      <c r="BW5565">
        <v>5.1687907999999998E-2</v>
      </c>
      <c r="BX5565">
        <v>6.4258625999999999E-2</v>
      </c>
      <c r="BY5565">
        <v>1.5355921999999999E-2</v>
      </c>
      <c r="BZ5565">
        <v>9.4498E-4</v>
      </c>
      <c r="CA5565">
        <v>0.16895244000000001</v>
      </c>
      <c r="CB5565">
        <v>0.139906745</v>
      </c>
    </row>
    <row r="5566" spans="1:80">
      <c r="A5566">
        <v>5690</v>
      </c>
      <c r="B5566">
        <v>53.522270079999998</v>
      </c>
      <c r="C5566">
        <v>-113.5604663</v>
      </c>
      <c r="D5566" t="s">
        <v>10261</v>
      </c>
      <c r="E5566" s="1">
        <v>42243</v>
      </c>
      <c r="F5566">
        <v>2015</v>
      </c>
      <c r="G5566">
        <v>8</v>
      </c>
      <c r="H5566">
        <v>27</v>
      </c>
      <c r="I5566" t="s">
        <v>78</v>
      </c>
      <c r="J5566" t="s">
        <v>26</v>
      </c>
      <c r="K5566" t="s">
        <v>26</v>
      </c>
      <c r="L5566" t="s">
        <v>39</v>
      </c>
      <c r="M5566" t="s">
        <v>10443</v>
      </c>
      <c r="N5566" t="s">
        <v>10095</v>
      </c>
      <c r="O5566" t="s">
        <v>30</v>
      </c>
      <c r="P5566" t="s">
        <v>31</v>
      </c>
      <c r="Q5566" t="s">
        <v>62</v>
      </c>
      <c r="R5566" t="s">
        <v>62</v>
      </c>
      <c r="S5566" t="s">
        <v>31</v>
      </c>
      <c r="T5566" t="s">
        <v>31</v>
      </c>
      <c r="U5566" t="s">
        <v>31</v>
      </c>
      <c r="V5566" t="s">
        <v>31</v>
      </c>
      <c r="W5566" t="s">
        <v>31</v>
      </c>
      <c r="X5566" t="s">
        <v>31</v>
      </c>
      <c r="Y5566" t="s">
        <v>31</v>
      </c>
      <c r="Z5566">
        <v>0</v>
      </c>
      <c r="AA5566" t="s">
        <v>31</v>
      </c>
      <c r="AB5566" t="s">
        <v>31</v>
      </c>
      <c r="AC5566" t="s">
        <v>36</v>
      </c>
      <c r="AD5566">
        <v>623.67684640000004</v>
      </c>
      <c r="AE5566">
        <v>0.287263981</v>
      </c>
      <c r="AF5566">
        <v>89.144709800000001</v>
      </c>
      <c r="AG5566">
        <v>0.83670023100000002</v>
      </c>
      <c r="AH5566">
        <v>3.3061832789999999</v>
      </c>
      <c r="AI5566">
        <v>0.993409447</v>
      </c>
      <c r="AJ5566" t="s">
        <v>16503</v>
      </c>
      <c r="AK5566">
        <v>237.6</v>
      </c>
      <c r="AL5566">
        <v>330264.34999999998</v>
      </c>
      <c r="AM5566">
        <v>5933421.0089999996</v>
      </c>
      <c r="AN5566" t="s">
        <v>16468</v>
      </c>
      <c r="AO5566">
        <v>0</v>
      </c>
      <c r="AP5566">
        <v>0.97791798100000005</v>
      </c>
      <c r="AQ5566">
        <v>0</v>
      </c>
      <c r="AR5566">
        <v>0</v>
      </c>
      <c r="AS5566">
        <v>2.2082019000000001E-2</v>
      </c>
      <c r="AT5566">
        <v>0</v>
      </c>
      <c r="AU5566">
        <v>0.20189274400000001</v>
      </c>
      <c r="AV5566">
        <v>0.261829653</v>
      </c>
      <c r="AW5566">
        <v>0</v>
      </c>
      <c r="AX5566">
        <v>0.93715194899999998</v>
      </c>
      <c r="AY5566">
        <v>0</v>
      </c>
      <c r="AZ5566">
        <v>0</v>
      </c>
      <c r="BA5566">
        <v>6.2848051000000002E-2</v>
      </c>
      <c r="BB5566">
        <v>0</v>
      </c>
      <c r="BC5566">
        <v>0.184566428</v>
      </c>
      <c r="BD5566">
        <v>0.25536992800000002</v>
      </c>
      <c r="BE5566">
        <v>0</v>
      </c>
      <c r="BF5566">
        <v>0.83820895500000003</v>
      </c>
      <c r="BG5566">
        <v>0</v>
      </c>
      <c r="BH5566">
        <v>1.3731343E-2</v>
      </c>
      <c r="BI5566">
        <v>0.14805970099999999</v>
      </c>
      <c r="BJ5566">
        <v>0</v>
      </c>
      <c r="BK5566">
        <v>0.16895522399999999</v>
      </c>
      <c r="BL5566">
        <v>0.25054726399999999</v>
      </c>
      <c r="BM5566">
        <v>2.6293510999999999E-2</v>
      </c>
      <c r="BN5566">
        <v>0.61172252400000005</v>
      </c>
      <c r="BO5566">
        <v>0</v>
      </c>
      <c r="BP5566">
        <v>4.2378368E-2</v>
      </c>
      <c r="BQ5566">
        <v>0.228823266</v>
      </c>
      <c r="BR5566">
        <v>9.0782331999999993E-2</v>
      </c>
      <c r="BS5566">
        <v>0.135949405</v>
      </c>
      <c r="BT5566">
        <v>0.183656192</v>
      </c>
      <c r="BU5566">
        <v>5.9944047E-2</v>
      </c>
      <c r="BV5566">
        <v>0.50755362100000001</v>
      </c>
      <c r="BW5566">
        <v>2.2368665999999999E-2</v>
      </c>
      <c r="BX5566">
        <v>0.107304942</v>
      </c>
      <c r="BY5566">
        <v>0.22051600900000001</v>
      </c>
      <c r="BZ5566">
        <v>8.1616412999999999E-2</v>
      </c>
      <c r="CA5566">
        <v>0.104880323</v>
      </c>
      <c r="CB5566">
        <v>0.166105067</v>
      </c>
    </row>
    <row r="5567" spans="1:80">
      <c r="A5567">
        <v>5691</v>
      </c>
      <c r="B5567">
        <v>53.568612709999996</v>
      </c>
      <c r="C5567">
        <v>-113.56368089999999</v>
      </c>
      <c r="D5567" t="s">
        <v>10541</v>
      </c>
      <c r="E5567" s="1">
        <v>42081</v>
      </c>
      <c r="F5567">
        <v>2015</v>
      </c>
      <c r="G5567">
        <v>3</v>
      </c>
      <c r="H5567">
        <v>18</v>
      </c>
      <c r="I5567" t="s">
        <v>25</v>
      </c>
      <c r="J5567" s="2">
        <v>0.66666666666666663</v>
      </c>
      <c r="K5567" t="s">
        <v>7</v>
      </c>
      <c r="L5567" t="s">
        <v>29</v>
      </c>
      <c r="M5567" t="s">
        <v>10542</v>
      </c>
      <c r="N5567" t="s">
        <v>10543</v>
      </c>
      <c r="O5567" t="s">
        <v>30</v>
      </c>
      <c r="P5567" t="s">
        <v>31</v>
      </c>
      <c r="Q5567" t="s">
        <v>62</v>
      </c>
      <c r="R5567" t="s">
        <v>62</v>
      </c>
      <c r="S5567" t="s">
        <v>31</v>
      </c>
      <c r="T5567" t="s">
        <v>31</v>
      </c>
      <c r="U5567" t="s">
        <v>31</v>
      </c>
      <c r="V5567" t="s">
        <v>31</v>
      </c>
      <c r="W5567" t="s">
        <v>31</v>
      </c>
      <c r="X5567" t="s">
        <v>31</v>
      </c>
      <c r="Y5567" t="s">
        <v>31</v>
      </c>
      <c r="Z5567" t="s">
        <v>14216</v>
      </c>
      <c r="AA5567" t="s">
        <v>31</v>
      </c>
      <c r="AB5567" t="s">
        <v>31</v>
      </c>
      <c r="AC5567" t="s">
        <v>36</v>
      </c>
      <c r="AD5567">
        <v>546.23651170000005</v>
      </c>
      <c r="AE5567">
        <v>0.33538604999999999</v>
      </c>
      <c r="AF5567">
        <v>2335.4104779999998</v>
      </c>
      <c r="AG5567">
        <v>9.3645780000000001E-3</v>
      </c>
      <c r="AH5567">
        <v>51.880002750000003</v>
      </c>
      <c r="AI5567">
        <v>0.90144161199999995</v>
      </c>
      <c r="AJ5567" t="s">
        <v>16503</v>
      </c>
      <c r="AK5567">
        <v>237.6</v>
      </c>
      <c r="AL5567">
        <v>330236.91220000002</v>
      </c>
      <c r="AM5567">
        <v>5938582.8689999999</v>
      </c>
      <c r="AN5567" t="s">
        <v>16468</v>
      </c>
      <c r="AO5567">
        <v>0</v>
      </c>
      <c r="AP5567">
        <v>1</v>
      </c>
      <c r="AQ5567">
        <v>0</v>
      </c>
      <c r="AR5567">
        <v>0</v>
      </c>
      <c r="AS5567">
        <v>0</v>
      </c>
      <c r="AT5567">
        <v>0</v>
      </c>
      <c r="AU5567">
        <v>0.19873816999999999</v>
      </c>
      <c r="AV5567">
        <v>0.208201893</v>
      </c>
      <c r="AW5567">
        <v>0.13444709599999999</v>
      </c>
      <c r="AX5567">
        <v>0.81384248199999998</v>
      </c>
      <c r="AY5567">
        <v>0</v>
      </c>
      <c r="AZ5567">
        <v>5.1710421999999999E-2</v>
      </c>
      <c r="BA5567">
        <v>0</v>
      </c>
      <c r="BB5567">
        <v>0</v>
      </c>
      <c r="BC5567">
        <v>0.158313445</v>
      </c>
      <c r="BD5567">
        <v>0.26093874299999997</v>
      </c>
      <c r="BE5567">
        <v>0.31900497500000002</v>
      </c>
      <c r="BF5567">
        <v>0.60935323399999997</v>
      </c>
      <c r="BG5567">
        <v>0</v>
      </c>
      <c r="BH5567">
        <v>7.1641790999999996E-2</v>
      </c>
      <c r="BI5567">
        <v>0</v>
      </c>
      <c r="BJ5567">
        <v>0</v>
      </c>
      <c r="BK5567">
        <v>0.185870647</v>
      </c>
      <c r="BL5567">
        <v>0.21930348299999999</v>
      </c>
      <c r="BM5567">
        <v>0.42428165899999998</v>
      </c>
      <c r="BN5567">
        <v>0.44479856600000001</v>
      </c>
      <c r="BO5567">
        <v>0</v>
      </c>
      <c r="BP5567">
        <v>0.13091977499999999</v>
      </c>
      <c r="BQ5567">
        <v>0</v>
      </c>
      <c r="BR5567">
        <v>0</v>
      </c>
      <c r="BS5567">
        <v>0.201234998</v>
      </c>
      <c r="BT5567">
        <v>0.163537672</v>
      </c>
      <c r="BU5567">
        <v>0.48606776499999998</v>
      </c>
      <c r="BV5567">
        <v>0.43302455699999998</v>
      </c>
      <c r="BW5567">
        <v>4.3518810000000002E-3</v>
      </c>
      <c r="BX5567">
        <v>7.2937519000000006E-2</v>
      </c>
      <c r="BY5567">
        <v>3.1955239999999999E-3</v>
      </c>
      <c r="BZ5567" s="4">
        <v>8.7000000000000001E-5</v>
      </c>
      <c r="CA5567">
        <v>0.200099472</v>
      </c>
      <c r="CB5567">
        <v>0.17147653099999999</v>
      </c>
    </row>
    <row r="5568" spans="1:80">
      <c r="A5568">
        <v>5692</v>
      </c>
      <c r="B5568">
        <v>53.522270079999998</v>
      </c>
      <c r="C5568">
        <v>-113.5604663</v>
      </c>
      <c r="D5568" t="s">
        <v>10261</v>
      </c>
      <c r="E5568" s="1">
        <v>42306</v>
      </c>
      <c r="F5568">
        <v>2015</v>
      </c>
      <c r="G5568">
        <v>10</v>
      </c>
      <c r="H5568">
        <v>29</v>
      </c>
      <c r="I5568" t="s">
        <v>89</v>
      </c>
      <c r="J5568" t="s">
        <v>450</v>
      </c>
      <c r="K5568" t="s">
        <v>26</v>
      </c>
      <c r="L5568" t="s">
        <v>39</v>
      </c>
      <c r="M5568" t="s">
        <v>10443</v>
      </c>
      <c r="N5568" t="s">
        <v>10095</v>
      </c>
      <c r="O5568" t="s">
        <v>57</v>
      </c>
      <c r="P5568" t="s">
        <v>31</v>
      </c>
      <c r="Q5568" t="s">
        <v>31</v>
      </c>
      <c r="R5568" t="s">
        <v>31</v>
      </c>
      <c r="S5568" t="s">
        <v>31</v>
      </c>
      <c r="T5568" t="s">
        <v>31</v>
      </c>
      <c r="U5568" t="s">
        <v>31</v>
      </c>
      <c r="V5568" t="s">
        <v>31</v>
      </c>
      <c r="W5568" t="s">
        <v>31</v>
      </c>
      <c r="X5568" t="s">
        <v>31</v>
      </c>
      <c r="Y5568" t="s">
        <v>31</v>
      </c>
      <c r="Z5568">
        <v>0</v>
      </c>
      <c r="AA5568" t="s">
        <v>31</v>
      </c>
      <c r="AB5568" t="s">
        <v>31</v>
      </c>
      <c r="AC5568" t="s">
        <v>36</v>
      </c>
      <c r="AD5568">
        <v>623.67684640000004</v>
      </c>
      <c r="AE5568">
        <v>0.287263981</v>
      </c>
      <c r="AF5568">
        <v>89.144709800000001</v>
      </c>
      <c r="AG5568">
        <v>0.83670023100000002</v>
      </c>
      <c r="AH5568">
        <v>3.3061832789999999</v>
      </c>
      <c r="AI5568">
        <v>0.993409447</v>
      </c>
      <c r="AJ5568" t="s">
        <v>16503</v>
      </c>
      <c r="AK5568">
        <v>237.6</v>
      </c>
      <c r="AL5568">
        <v>330264.34999999998</v>
      </c>
      <c r="AM5568">
        <v>5933421.0089999996</v>
      </c>
      <c r="AN5568" t="s">
        <v>16468</v>
      </c>
      <c r="AO5568">
        <v>0</v>
      </c>
      <c r="AP5568">
        <v>0.97791798100000005</v>
      </c>
      <c r="AQ5568">
        <v>0</v>
      </c>
      <c r="AR5568">
        <v>0</v>
      </c>
      <c r="AS5568">
        <v>2.2082019000000001E-2</v>
      </c>
      <c r="AT5568">
        <v>0</v>
      </c>
      <c r="AU5568">
        <v>0.20189274400000001</v>
      </c>
      <c r="AV5568">
        <v>0.261829653</v>
      </c>
      <c r="AW5568">
        <v>0</v>
      </c>
      <c r="AX5568">
        <v>0.93715194899999998</v>
      </c>
      <c r="AY5568">
        <v>0</v>
      </c>
      <c r="AZ5568">
        <v>0</v>
      </c>
      <c r="BA5568">
        <v>6.2848051000000002E-2</v>
      </c>
      <c r="BB5568">
        <v>0</v>
      </c>
      <c r="BC5568">
        <v>0.184566428</v>
      </c>
      <c r="BD5568">
        <v>0.25536992800000002</v>
      </c>
      <c r="BE5568">
        <v>0</v>
      </c>
      <c r="BF5568">
        <v>0.83820895500000003</v>
      </c>
      <c r="BG5568">
        <v>0</v>
      </c>
      <c r="BH5568">
        <v>1.3731343E-2</v>
      </c>
      <c r="BI5568">
        <v>0.14805970099999999</v>
      </c>
      <c r="BJ5568">
        <v>0</v>
      </c>
      <c r="BK5568">
        <v>0.16895522399999999</v>
      </c>
      <c r="BL5568">
        <v>0.25054726399999999</v>
      </c>
      <c r="BM5568">
        <v>2.6293510999999999E-2</v>
      </c>
      <c r="BN5568">
        <v>0.61172252400000005</v>
      </c>
      <c r="BO5568">
        <v>0</v>
      </c>
      <c r="BP5568">
        <v>4.2378368E-2</v>
      </c>
      <c r="BQ5568">
        <v>0.228823266</v>
      </c>
      <c r="BR5568">
        <v>9.0782331999999993E-2</v>
      </c>
      <c r="BS5568">
        <v>0.135949405</v>
      </c>
      <c r="BT5568">
        <v>0.183656192</v>
      </c>
      <c r="BU5568">
        <v>5.9944047E-2</v>
      </c>
      <c r="BV5568">
        <v>0.50755362100000001</v>
      </c>
      <c r="BW5568">
        <v>2.2368665999999999E-2</v>
      </c>
      <c r="BX5568">
        <v>0.107304942</v>
      </c>
      <c r="BY5568">
        <v>0.22051600900000001</v>
      </c>
      <c r="BZ5568">
        <v>8.1616412999999999E-2</v>
      </c>
      <c r="CA5568">
        <v>0.104880323</v>
      </c>
      <c r="CB5568">
        <v>0.166105067</v>
      </c>
    </row>
    <row r="5569" spans="1:80">
      <c r="A5569">
        <v>5693</v>
      </c>
      <c r="B5569">
        <v>53.52227388</v>
      </c>
      <c r="C5569">
        <v>-113.5604582</v>
      </c>
      <c r="D5569" t="s">
        <v>10261</v>
      </c>
      <c r="E5569" s="1">
        <v>42206</v>
      </c>
      <c r="F5569">
        <v>2015</v>
      </c>
      <c r="G5569">
        <v>7</v>
      </c>
      <c r="H5569">
        <v>21</v>
      </c>
      <c r="I5569" t="s">
        <v>78</v>
      </c>
      <c r="J5569" t="s">
        <v>26</v>
      </c>
      <c r="K5569" t="s">
        <v>26</v>
      </c>
      <c r="L5569" t="s">
        <v>39</v>
      </c>
      <c r="M5569" t="s">
        <v>10443</v>
      </c>
      <c r="N5569" t="s">
        <v>10095</v>
      </c>
      <c r="O5569" t="s">
        <v>30</v>
      </c>
      <c r="P5569" t="s">
        <v>31</v>
      </c>
      <c r="Q5569" t="s">
        <v>31</v>
      </c>
      <c r="R5569" t="s">
        <v>31</v>
      </c>
      <c r="S5569" t="s">
        <v>31</v>
      </c>
      <c r="T5569" t="s">
        <v>31</v>
      </c>
      <c r="U5569" t="s">
        <v>31</v>
      </c>
      <c r="V5569" t="s">
        <v>31</v>
      </c>
      <c r="W5569" t="s">
        <v>31</v>
      </c>
      <c r="X5569" t="s">
        <v>31</v>
      </c>
      <c r="Y5569" t="s">
        <v>31</v>
      </c>
      <c r="Z5569">
        <v>0</v>
      </c>
      <c r="AA5569" t="s">
        <v>31</v>
      </c>
      <c r="AB5569" t="s">
        <v>31</v>
      </c>
      <c r="AC5569" t="s">
        <v>36</v>
      </c>
      <c r="AD5569">
        <v>624.28315929999997</v>
      </c>
      <c r="AE5569">
        <v>0.28691584799999997</v>
      </c>
      <c r="AF5569">
        <v>89.008422749999994</v>
      </c>
      <c r="AG5569">
        <v>0.83692832500000003</v>
      </c>
      <c r="AH5569">
        <v>3.7287389850000001</v>
      </c>
      <c r="AI5569">
        <v>0.99257026000000004</v>
      </c>
      <c r="AJ5569" t="s">
        <v>16503</v>
      </c>
      <c r="AK5569">
        <v>237.6</v>
      </c>
      <c r="AL5569">
        <v>330264.90210000001</v>
      </c>
      <c r="AM5569">
        <v>5933421.4119999995</v>
      </c>
      <c r="AN5569" t="s">
        <v>16468</v>
      </c>
      <c r="AO5569">
        <v>0</v>
      </c>
      <c r="AP5569">
        <v>0.97791798100000005</v>
      </c>
      <c r="AQ5569">
        <v>0</v>
      </c>
      <c r="AR5569">
        <v>0</v>
      </c>
      <c r="AS5569">
        <v>2.2082019000000001E-2</v>
      </c>
      <c r="AT5569">
        <v>0</v>
      </c>
      <c r="AU5569">
        <v>0.20189274400000001</v>
      </c>
      <c r="AV5569">
        <v>0.261829653</v>
      </c>
      <c r="AW5569">
        <v>0</v>
      </c>
      <c r="AX5569">
        <v>0.93715194899999998</v>
      </c>
      <c r="AY5569">
        <v>0</v>
      </c>
      <c r="AZ5569">
        <v>0</v>
      </c>
      <c r="BA5569">
        <v>6.2848051000000002E-2</v>
      </c>
      <c r="BB5569">
        <v>0</v>
      </c>
      <c r="BC5569">
        <v>0.184566428</v>
      </c>
      <c r="BD5569">
        <v>0.25536992800000002</v>
      </c>
      <c r="BE5569">
        <v>0</v>
      </c>
      <c r="BF5569">
        <v>0.83820895500000003</v>
      </c>
      <c r="BG5569">
        <v>0</v>
      </c>
      <c r="BH5569">
        <v>1.3731343E-2</v>
      </c>
      <c r="BI5569">
        <v>0.14805970099999999</v>
      </c>
      <c r="BJ5569">
        <v>0</v>
      </c>
      <c r="BK5569">
        <v>0.16895522399999999</v>
      </c>
      <c r="BL5569">
        <v>0.25054726399999999</v>
      </c>
      <c r="BM5569">
        <v>2.6293510999999999E-2</v>
      </c>
      <c r="BN5569">
        <v>0.61172252400000005</v>
      </c>
      <c r="BO5569">
        <v>0</v>
      </c>
      <c r="BP5569">
        <v>4.2378368E-2</v>
      </c>
      <c r="BQ5569">
        <v>0.228823266</v>
      </c>
      <c r="BR5569">
        <v>9.0782331999999993E-2</v>
      </c>
      <c r="BS5569">
        <v>0.135949405</v>
      </c>
      <c r="BT5569">
        <v>0.183656192</v>
      </c>
      <c r="BU5569">
        <v>5.9944047E-2</v>
      </c>
      <c r="BV5569">
        <v>0.50755362100000001</v>
      </c>
      <c r="BW5569">
        <v>2.2368665999999999E-2</v>
      </c>
      <c r="BX5569">
        <v>0.107304942</v>
      </c>
      <c r="BY5569">
        <v>0.22051600900000001</v>
      </c>
      <c r="BZ5569">
        <v>8.1616412999999999E-2</v>
      </c>
      <c r="CA5569">
        <v>0.104880323</v>
      </c>
      <c r="CB5569">
        <v>0.166105067</v>
      </c>
    </row>
    <row r="5570" spans="1:80">
      <c r="A5570">
        <v>5694</v>
      </c>
      <c r="B5570">
        <v>53.556113119999999</v>
      </c>
      <c r="C5570">
        <v>-113.5500378</v>
      </c>
      <c r="D5570" t="s">
        <v>10544</v>
      </c>
      <c r="E5570" s="1">
        <v>42081</v>
      </c>
      <c r="F5570">
        <v>2015</v>
      </c>
      <c r="G5570">
        <v>3</v>
      </c>
      <c r="H5570">
        <v>18</v>
      </c>
      <c r="I5570" t="s">
        <v>25</v>
      </c>
      <c r="J5570" s="2">
        <v>0.70833333333333337</v>
      </c>
      <c r="K5570" t="s">
        <v>7</v>
      </c>
      <c r="L5570" t="s">
        <v>39</v>
      </c>
      <c r="M5570" t="s">
        <v>10545</v>
      </c>
      <c r="N5570" t="s">
        <v>10546</v>
      </c>
      <c r="O5570" t="s">
        <v>30</v>
      </c>
      <c r="P5570" t="s">
        <v>31</v>
      </c>
      <c r="Q5570" t="s">
        <v>62</v>
      </c>
      <c r="R5570" t="s">
        <v>62</v>
      </c>
      <c r="S5570" t="s">
        <v>31</v>
      </c>
      <c r="T5570" t="s">
        <v>31</v>
      </c>
      <c r="U5570" t="s">
        <v>31</v>
      </c>
      <c r="V5570" t="s">
        <v>31</v>
      </c>
      <c r="W5570" t="s">
        <v>31</v>
      </c>
      <c r="X5570" t="s">
        <v>31</v>
      </c>
      <c r="Y5570">
        <v>2</v>
      </c>
      <c r="Z5570">
        <v>1</v>
      </c>
      <c r="AA5570" t="s">
        <v>31</v>
      </c>
      <c r="AB5570" t="s">
        <v>31</v>
      </c>
      <c r="AC5570" t="s">
        <v>36</v>
      </c>
      <c r="AD5570">
        <v>434.97894020000001</v>
      </c>
      <c r="AE5570">
        <v>0.41896919599999999</v>
      </c>
      <c r="AF5570">
        <v>752.01494109999999</v>
      </c>
      <c r="AG5570">
        <v>0.22223278099999999</v>
      </c>
      <c r="AH5570">
        <v>28.262286270000001</v>
      </c>
      <c r="AI5570">
        <v>0.945043262</v>
      </c>
      <c r="AJ5570" t="s">
        <v>16503</v>
      </c>
      <c r="AK5570">
        <v>237.6</v>
      </c>
      <c r="AL5570">
        <v>331090.35649999999</v>
      </c>
      <c r="AM5570">
        <v>5937160.2139999997</v>
      </c>
      <c r="AN5570" t="s">
        <v>16468</v>
      </c>
      <c r="AO5570">
        <v>0</v>
      </c>
      <c r="AP5570">
        <v>1</v>
      </c>
      <c r="AQ5570">
        <v>0</v>
      </c>
      <c r="AR5570">
        <v>0</v>
      </c>
      <c r="AS5570">
        <v>0</v>
      </c>
      <c r="AT5570">
        <v>0</v>
      </c>
      <c r="AU5570">
        <v>0.14511041</v>
      </c>
      <c r="AV5570">
        <v>0.33753943199999997</v>
      </c>
      <c r="AW5570">
        <v>0</v>
      </c>
      <c r="AX5570">
        <v>1</v>
      </c>
      <c r="AY5570">
        <v>0</v>
      </c>
      <c r="AZ5570">
        <v>0</v>
      </c>
      <c r="BA5570">
        <v>0</v>
      </c>
      <c r="BB5570">
        <v>0</v>
      </c>
      <c r="BC5570">
        <v>0.16229116900000001</v>
      </c>
      <c r="BD5570">
        <v>0.28400954699999997</v>
      </c>
      <c r="BE5570">
        <v>4.119403E-2</v>
      </c>
      <c r="BF5570">
        <v>0.94248756199999995</v>
      </c>
      <c r="BG5570">
        <v>7.7611939999999999E-3</v>
      </c>
      <c r="BH5570">
        <v>6.7661689999999998E-3</v>
      </c>
      <c r="BI5570">
        <v>0</v>
      </c>
      <c r="BJ5570">
        <v>0</v>
      </c>
      <c r="BK5570">
        <v>0.16636815899999999</v>
      </c>
      <c r="BL5570">
        <v>0.27621890500000001</v>
      </c>
      <c r="BM5570">
        <v>0.130620985</v>
      </c>
      <c r="BN5570">
        <v>0.75344853300000003</v>
      </c>
      <c r="BO5570">
        <v>3.9589661999999998E-2</v>
      </c>
      <c r="BP5570">
        <v>7.5942433000000004E-2</v>
      </c>
      <c r="BQ5570">
        <v>2.9879E-4</v>
      </c>
      <c r="BR5570">
        <v>0</v>
      </c>
      <c r="BS5570">
        <v>0.17304915100000001</v>
      </c>
      <c r="BT5570">
        <v>0.241073652</v>
      </c>
      <c r="BU5570">
        <v>0.213640037</v>
      </c>
      <c r="BV5570">
        <v>0.66320174099999996</v>
      </c>
      <c r="BW5570">
        <v>1.0519117E-2</v>
      </c>
      <c r="BX5570">
        <v>9.2172831999999996E-2</v>
      </c>
      <c r="BY5570">
        <v>1.9944046999999999E-2</v>
      </c>
      <c r="BZ5570">
        <v>0</v>
      </c>
      <c r="CA5570">
        <v>0.18004351900000001</v>
      </c>
      <c r="CB5570">
        <v>0.21610195800000001</v>
      </c>
    </row>
    <row r="5571" spans="1:80">
      <c r="A5571">
        <v>5695</v>
      </c>
      <c r="B5571">
        <v>53.522270210000002</v>
      </c>
      <c r="C5571">
        <v>-113.5604663</v>
      </c>
      <c r="D5571" t="s">
        <v>10261</v>
      </c>
      <c r="E5571" s="1">
        <v>42237</v>
      </c>
      <c r="F5571">
        <v>2015</v>
      </c>
      <c r="G5571">
        <v>8</v>
      </c>
      <c r="H5571">
        <v>21</v>
      </c>
      <c r="I5571" t="s">
        <v>78</v>
      </c>
      <c r="J5571" t="s">
        <v>450</v>
      </c>
      <c r="K5571" t="s">
        <v>26</v>
      </c>
      <c r="L5571" t="s">
        <v>39</v>
      </c>
      <c r="M5571" t="s">
        <v>10443</v>
      </c>
      <c r="N5571" t="s">
        <v>10095</v>
      </c>
      <c r="O5571" t="s">
        <v>57</v>
      </c>
      <c r="P5571" t="s">
        <v>31</v>
      </c>
      <c r="Q5571" t="s">
        <v>62</v>
      </c>
      <c r="R5571" t="s">
        <v>62</v>
      </c>
      <c r="S5571" t="s">
        <v>31</v>
      </c>
      <c r="T5571" t="s">
        <v>31</v>
      </c>
      <c r="U5571" t="s">
        <v>31</v>
      </c>
      <c r="V5571" t="s">
        <v>31</v>
      </c>
      <c r="W5571" t="s">
        <v>31</v>
      </c>
      <c r="X5571" t="s">
        <v>42</v>
      </c>
      <c r="Y5571">
        <v>0</v>
      </c>
      <c r="Z5571">
        <v>0</v>
      </c>
      <c r="AA5571" t="s">
        <v>31</v>
      </c>
      <c r="AB5571" t="s">
        <v>31</v>
      </c>
      <c r="AC5571" t="s">
        <v>36</v>
      </c>
      <c r="AD5571">
        <v>623.67950499999995</v>
      </c>
      <c r="AE5571">
        <v>0.28726245299999997</v>
      </c>
      <c r="AF5571">
        <v>89.154036099999999</v>
      </c>
      <c r="AG5571">
        <v>0.83668462499999996</v>
      </c>
      <c r="AH5571">
        <v>3.3206002790000002</v>
      </c>
      <c r="AI5571">
        <v>0.99338080299999998</v>
      </c>
      <c r="AJ5571" t="s">
        <v>16503</v>
      </c>
      <c r="AK5571">
        <v>237.6</v>
      </c>
      <c r="AL5571">
        <v>330264.3505</v>
      </c>
      <c r="AM5571">
        <v>5933421.023</v>
      </c>
      <c r="AN5571" t="s">
        <v>16468</v>
      </c>
      <c r="AO5571">
        <v>0</v>
      </c>
      <c r="AP5571">
        <v>0.97791798100000005</v>
      </c>
      <c r="AQ5571">
        <v>0</v>
      </c>
      <c r="AR5571">
        <v>0</v>
      </c>
      <c r="AS5571">
        <v>2.2082019000000001E-2</v>
      </c>
      <c r="AT5571">
        <v>0</v>
      </c>
      <c r="AU5571">
        <v>0.20189274400000001</v>
      </c>
      <c r="AV5571">
        <v>0.261829653</v>
      </c>
      <c r="AW5571">
        <v>0</v>
      </c>
      <c r="AX5571">
        <v>0.93715194899999998</v>
      </c>
      <c r="AY5571">
        <v>0</v>
      </c>
      <c r="AZ5571">
        <v>0</v>
      </c>
      <c r="BA5571">
        <v>6.2848051000000002E-2</v>
      </c>
      <c r="BB5571">
        <v>0</v>
      </c>
      <c r="BC5571">
        <v>0.184566428</v>
      </c>
      <c r="BD5571">
        <v>0.25536992800000002</v>
      </c>
      <c r="BE5571">
        <v>0</v>
      </c>
      <c r="BF5571">
        <v>0.83820895500000003</v>
      </c>
      <c r="BG5571">
        <v>0</v>
      </c>
      <c r="BH5571">
        <v>1.3731343E-2</v>
      </c>
      <c r="BI5571">
        <v>0.14805970099999999</v>
      </c>
      <c r="BJ5571">
        <v>0</v>
      </c>
      <c r="BK5571">
        <v>0.16895522399999999</v>
      </c>
      <c r="BL5571">
        <v>0.25054726399999999</v>
      </c>
      <c r="BM5571">
        <v>2.6293510999999999E-2</v>
      </c>
      <c r="BN5571">
        <v>0.61172252400000005</v>
      </c>
      <c r="BO5571">
        <v>0</v>
      </c>
      <c r="BP5571">
        <v>4.2378368E-2</v>
      </c>
      <c r="BQ5571">
        <v>0.228823266</v>
      </c>
      <c r="BR5571">
        <v>9.0782331999999993E-2</v>
      </c>
      <c r="BS5571">
        <v>0.135949405</v>
      </c>
      <c r="BT5571">
        <v>0.183656192</v>
      </c>
      <c r="BU5571">
        <v>5.9944047E-2</v>
      </c>
      <c r="BV5571">
        <v>0.50755362100000001</v>
      </c>
      <c r="BW5571">
        <v>2.2368665999999999E-2</v>
      </c>
      <c r="BX5571">
        <v>0.107304942</v>
      </c>
      <c r="BY5571">
        <v>0.22051600900000001</v>
      </c>
      <c r="BZ5571">
        <v>8.1616412999999999E-2</v>
      </c>
      <c r="CA5571">
        <v>0.104880323</v>
      </c>
      <c r="CB5571">
        <v>0.166105067</v>
      </c>
    </row>
    <row r="5572" spans="1:80">
      <c r="A5572">
        <v>5696</v>
      </c>
      <c r="B5572">
        <v>53.592855</v>
      </c>
      <c r="C5572">
        <v>-113.560652</v>
      </c>
      <c r="D5572" t="s">
        <v>10531</v>
      </c>
      <c r="E5572" s="1">
        <v>42081</v>
      </c>
      <c r="F5572">
        <v>2015</v>
      </c>
      <c r="G5572">
        <v>3</v>
      </c>
      <c r="H5572">
        <v>18</v>
      </c>
      <c r="I5572" t="s">
        <v>25</v>
      </c>
      <c r="J5572" s="2">
        <v>0.79166666666666663</v>
      </c>
      <c r="K5572" t="s">
        <v>7</v>
      </c>
      <c r="L5572" t="s">
        <v>39</v>
      </c>
      <c r="M5572" t="s">
        <v>10532</v>
      </c>
      <c r="N5572" t="s">
        <v>10533</v>
      </c>
      <c r="O5572" t="s">
        <v>30</v>
      </c>
      <c r="P5572" t="s">
        <v>31</v>
      </c>
      <c r="Q5572" t="s">
        <v>31</v>
      </c>
      <c r="R5572" t="s">
        <v>31</v>
      </c>
      <c r="S5572" t="s">
        <v>31</v>
      </c>
      <c r="T5572" t="s">
        <v>31</v>
      </c>
      <c r="U5572" t="s">
        <v>31</v>
      </c>
      <c r="V5572" t="s">
        <v>31</v>
      </c>
      <c r="W5572" t="s">
        <v>31</v>
      </c>
      <c r="X5572" t="s">
        <v>31</v>
      </c>
      <c r="Y5572">
        <v>3</v>
      </c>
      <c r="Z5572">
        <v>2</v>
      </c>
      <c r="AA5572" t="s">
        <v>31</v>
      </c>
      <c r="AB5572" t="s">
        <v>31</v>
      </c>
      <c r="AC5572" t="s">
        <v>875</v>
      </c>
      <c r="AD5572">
        <v>395.00348910000002</v>
      </c>
      <c r="AE5572">
        <v>0.453841628</v>
      </c>
      <c r="AF5572">
        <v>4896.1514479999996</v>
      </c>
      <c r="AG5572" s="4">
        <v>5.5899999999999997E-5</v>
      </c>
      <c r="AH5572">
        <v>12.443622599999999</v>
      </c>
      <c r="AI5572">
        <v>0.97541988899999998</v>
      </c>
      <c r="AJ5572" t="s">
        <v>16503</v>
      </c>
      <c r="AK5572">
        <v>237.6</v>
      </c>
      <c r="AL5572">
        <v>330534.47289999999</v>
      </c>
      <c r="AM5572">
        <v>5941271.875</v>
      </c>
      <c r="AN5572" t="s">
        <v>16468</v>
      </c>
      <c r="AO5572">
        <v>0</v>
      </c>
      <c r="AP5572">
        <v>0.73501577299999998</v>
      </c>
      <c r="AQ5572">
        <v>0</v>
      </c>
      <c r="AR5572">
        <v>0.26498422700000002</v>
      </c>
      <c r="AS5572">
        <v>0</v>
      </c>
      <c r="AT5572">
        <v>0</v>
      </c>
      <c r="AU5572">
        <v>0.14826498399999999</v>
      </c>
      <c r="AV5572">
        <v>0.22397476299999999</v>
      </c>
      <c r="AW5572">
        <v>4.5346061999999999E-2</v>
      </c>
      <c r="AX5572">
        <v>0.81225139199999996</v>
      </c>
      <c r="AY5572">
        <v>0</v>
      </c>
      <c r="AZ5572">
        <v>0.14240254599999999</v>
      </c>
      <c r="BA5572">
        <v>0</v>
      </c>
      <c r="BB5572">
        <v>0</v>
      </c>
      <c r="BC5572">
        <v>0.18854415299999999</v>
      </c>
      <c r="BD5572">
        <v>0.17024661899999999</v>
      </c>
      <c r="BE5572">
        <v>0.23084577100000001</v>
      </c>
      <c r="BF5572">
        <v>0.64736318400000004</v>
      </c>
      <c r="BG5572">
        <v>0</v>
      </c>
      <c r="BH5572">
        <v>0.121791045</v>
      </c>
      <c r="BI5572">
        <v>0</v>
      </c>
      <c r="BJ5572">
        <v>0</v>
      </c>
      <c r="BK5572">
        <v>0.15601989999999999</v>
      </c>
      <c r="BL5572">
        <v>0.15542288600000001</v>
      </c>
      <c r="BM5572">
        <v>0.40530850099999999</v>
      </c>
      <c r="BN5572">
        <v>0.47741646300000001</v>
      </c>
      <c r="BO5572">
        <v>1.1802201E-2</v>
      </c>
      <c r="BP5572">
        <v>9.2326079000000005E-2</v>
      </c>
      <c r="BQ5572">
        <v>1.2997361000000001E-2</v>
      </c>
      <c r="BR5572">
        <v>0</v>
      </c>
      <c r="BS5572">
        <v>0.169364075</v>
      </c>
      <c r="BT5572">
        <v>0.17050943700000001</v>
      </c>
      <c r="BU5572">
        <v>0.51290021799999996</v>
      </c>
      <c r="BV5572">
        <v>0.354827479</v>
      </c>
      <c r="BW5572">
        <v>5.1687907999999998E-2</v>
      </c>
      <c r="BX5572">
        <v>6.4258625999999999E-2</v>
      </c>
      <c r="BY5572">
        <v>1.5355921999999999E-2</v>
      </c>
      <c r="BZ5572">
        <v>9.4498E-4</v>
      </c>
      <c r="CA5572">
        <v>0.16895244000000001</v>
      </c>
      <c r="CB5572">
        <v>0.139906745</v>
      </c>
    </row>
    <row r="5573" spans="1:80">
      <c r="A5573">
        <v>5697</v>
      </c>
      <c r="B5573">
        <v>53.522273329999997</v>
      </c>
      <c r="C5573">
        <v>-113.5604609</v>
      </c>
      <c r="D5573" t="s">
        <v>10261</v>
      </c>
      <c r="E5573" s="1">
        <v>42278</v>
      </c>
      <c r="F5573">
        <v>2015</v>
      </c>
      <c r="G5573">
        <v>10</v>
      </c>
      <c r="H5573">
        <v>1</v>
      </c>
      <c r="I5573" t="s">
        <v>89</v>
      </c>
      <c r="J5573" t="s">
        <v>450</v>
      </c>
      <c r="K5573" t="s">
        <v>26</v>
      </c>
      <c r="L5573" t="s">
        <v>39</v>
      </c>
      <c r="M5573" t="s">
        <v>10443</v>
      </c>
      <c r="N5573" t="s">
        <v>10095</v>
      </c>
      <c r="O5573" t="s">
        <v>135</v>
      </c>
      <c r="P5573" t="s">
        <v>31</v>
      </c>
      <c r="Q5573" t="s">
        <v>62</v>
      </c>
      <c r="R5573" t="s">
        <v>62</v>
      </c>
      <c r="S5573" t="s">
        <v>31</v>
      </c>
      <c r="T5573" t="s">
        <v>31</v>
      </c>
      <c r="U5573" t="s">
        <v>31</v>
      </c>
      <c r="V5573" t="s">
        <v>31</v>
      </c>
      <c r="W5573" t="s">
        <v>31</v>
      </c>
      <c r="X5573" t="s">
        <v>42</v>
      </c>
      <c r="Y5573" t="s">
        <v>31</v>
      </c>
      <c r="Z5573">
        <v>0</v>
      </c>
      <c r="AA5573" t="s">
        <v>31</v>
      </c>
      <c r="AB5573" t="s">
        <v>31</v>
      </c>
      <c r="AC5573" t="s">
        <v>36</v>
      </c>
      <c r="AD5573">
        <v>624.09585460000005</v>
      </c>
      <c r="AE5573">
        <v>0.28702335000000001</v>
      </c>
      <c r="AF5573">
        <v>89.105411309999994</v>
      </c>
      <c r="AG5573">
        <v>0.83676599600000001</v>
      </c>
      <c r="AH5573">
        <v>3.6676775209999999</v>
      </c>
      <c r="AI5573">
        <v>0.99269148299999999</v>
      </c>
      <c r="AJ5573" t="s">
        <v>16503</v>
      </c>
      <c r="AK5573">
        <v>237.6</v>
      </c>
      <c r="AL5573">
        <v>330264.72090000001</v>
      </c>
      <c r="AM5573">
        <v>5933421.358</v>
      </c>
      <c r="AN5573" t="s">
        <v>16468</v>
      </c>
      <c r="AO5573">
        <v>0</v>
      </c>
      <c r="AP5573">
        <v>0.97791798100000005</v>
      </c>
      <c r="AQ5573">
        <v>0</v>
      </c>
      <c r="AR5573">
        <v>0</v>
      </c>
      <c r="AS5573">
        <v>2.2082019000000001E-2</v>
      </c>
      <c r="AT5573">
        <v>0</v>
      </c>
      <c r="AU5573">
        <v>0.20189274400000001</v>
      </c>
      <c r="AV5573">
        <v>0.261829653</v>
      </c>
      <c r="AW5573">
        <v>0</v>
      </c>
      <c r="AX5573">
        <v>0.93715194899999998</v>
      </c>
      <c r="AY5573">
        <v>0</v>
      </c>
      <c r="AZ5573">
        <v>0</v>
      </c>
      <c r="BA5573">
        <v>6.2848051000000002E-2</v>
      </c>
      <c r="BB5573">
        <v>0</v>
      </c>
      <c r="BC5573">
        <v>0.184566428</v>
      </c>
      <c r="BD5573">
        <v>0.25536992800000002</v>
      </c>
      <c r="BE5573">
        <v>0</v>
      </c>
      <c r="BF5573">
        <v>0.83820895500000003</v>
      </c>
      <c r="BG5573">
        <v>0</v>
      </c>
      <c r="BH5573">
        <v>1.3731343E-2</v>
      </c>
      <c r="BI5573">
        <v>0.14805970099999999</v>
      </c>
      <c r="BJ5573">
        <v>0</v>
      </c>
      <c r="BK5573">
        <v>0.16895522399999999</v>
      </c>
      <c r="BL5573">
        <v>0.25054726399999999</v>
      </c>
      <c r="BM5573">
        <v>2.6293510999999999E-2</v>
      </c>
      <c r="BN5573">
        <v>0.61172252400000005</v>
      </c>
      <c r="BO5573">
        <v>0</v>
      </c>
      <c r="BP5573">
        <v>4.2378368E-2</v>
      </c>
      <c r="BQ5573">
        <v>0.228823266</v>
      </c>
      <c r="BR5573">
        <v>9.0782331999999993E-2</v>
      </c>
      <c r="BS5573">
        <v>0.135949405</v>
      </c>
      <c r="BT5573">
        <v>0.183656192</v>
      </c>
      <c r="BU5573">
        <v>5.9944047E-2</v>
      </c>
      <c r="BV5573">
        <v>0.50755362100000001</v>
      </c>
      <c r="BW5573">
        <v>2.2368665999999999E-2</v>
      </c>
      <c r="BX5573">
        <v>0.107304942</v>
      </c>
      <c r="BY5573">
        <v>0.22051600900000001</v>
      </c>
      <c r="BZ5573">
        <v>8.1616412999999999E-2</v>
      </c>
      <c r="CA5573">
        <v>0.104880323</v>
      </c>
      <c r="CB5573">
        <v>0.166105067</v>
      </c>
    </row>
    <row r="5574" spans="1:80">
      <c r="A5574">
        <v>5698</v>
      </c>
      <c r="B5574">
        <v>53.522272399999999</v>
      </c>
      <c r="C5574">
        <v>-113.56046360000001</v>
      </c>
      <c r="D5574" t="s">
        <v>10261</v>
      </c>
      <c r="E5574" s="1">
        <v>42166</v>
      </c>
      <c r="F5574">
        <v>2015</v>
      </c>
      <c r="G5574">
        <v>6</v>
      </c>
      <c r="H5574">
        <v>11</v>
      </c>
      <c r="I5574" t="s">
        <v>78</v>
      </c>
      <c r="J5574" t="s">
        <v>450</v>
      </c>
      <c r="K5574" t="s">
        <v>26</v>
      </c>
      <c r="L5574" t="s">
        <v>39</v>
      </c>
      <c r="M5574" t="s">
        <v>10443</v>
      </c>
      <c r="N5574" t="s">
        <v>10095</v>
      </c>
      <c r="O5574" t="s">
        <v>30</v>
      </c>
      <c r="P5574" t="s">
        <v>31</v>
      </c>
      <c r="Q5574" t="s">
        <v>31</v>
      </c>
      <c r="R5574" t="s">
        <v>31</v>
      </c>
      <c r="S5574" t="s">
        <v>31</v>
      </c>
      <c r="T5574" t="s">
        <v>31</v>
      </c>
      <c r="U5574" t="s">
        <v>31</v>
      </c>
      <c r="V5574" t="s">
        <v>31</v>
      </c>
      <c r="W5574" t="s">
        <v>31</v>
      </c>
      <c r="X5574" t="s">
        <v>31</v>
      </c>
      <c r="Y5574" t="s">
        <v>31</v>
      </c>
      <c r="Z5574">
        <v>0</v>
      </c>
      <c r="AA5574" t="s">
        <v>31</v>
      </c>
      <c r="AB5574" t="s">
        <v>31</v>
      </c>
      <c r="AC5574" t="s">
        <v>36</v>
      </c>
      <c r="AD5574">
        <v>623.90057390000004</v>
      </c>
      <c r="AE5574">
        <v>0.287135472</v>
      </c>
      <c r="AF5574">
        <v>89.175127790000005</v>
      </c>
      <c r="AG5574">
        <v>0.83664933100000005</v>
      </c>
      <c r="AH5574">
        <v>3.5642738060000001</v>
      </c>
      <c r="AI5574">
        <v>0.99289680000000002</v>
      </c>
      <c r="AJ5574" t="s">
        <v>16503</v>
      </c>
      <c r="AK5574">
        <v>237.6</v>
      </c>
      <c r="AL5574">
        <v>330264.53820000001</v>
      </c>
      <c r="AM5574">
        <v>5933421.2609999999</v>
      </c>
      <c r="AN5574" t="s">
        <v>16468</v>
      </c>
      <c r="AO5574">
        <v>0</v>
      </c>
      <c r="AP5574">
        <v>0.97791798100000005</v>
      </c>
      <c r="AQ5574">
        <v>0</v>
      </c>
      <c r="AR5574">
        <v>0</v>
      </c>
      <c r="AS5574">
        <v>2.2082019000000001E-2</v>
      </c>
      <c r="AT5574">
        <v>0</v>
      </c>
      <c r="AU5574">
        <v>0.20189274400000001</v>
      </c>
      <c r="AV5574">
        <v>0.261829653</v>
      </c>
      <c r="AW5574">
        <v>0</v>
      </c>
      <c r="AX5574">
        <v>0.93715194899999998</v>
      </c>
      <c r="AY5574">
        <v>0</v>
      </c>
      <c r="AZ5574">
        <v>0</v>
      </c>
      <c r="BA5574">
        <v>6.2848051000000002E-2</v>
      </c>
      <c r="BB5574">
        <v>0</v>
      </c>
      <c r="BC5574">
        <v>0.184566428</v>
      </c>
      <c r="BD5574">
        <v>0.25536992800000002</v>
      </c>
      <c r="BE5574">
        <v>0</v>
      </c>
      <c r="BF5574">
        <v>0.83820895500000003</v>
      </c>
      <c r="BG5574">
        <v>0</v>
      </c>
      <c r="BH5574">
        <v>1.3731343E-2</v>
      </c>
      <c r="BI5574">
        <v>0.14805970099999999</v>
      </c>
      <c r="BJ5574">
        <v>0</v>
      </c>
      <c r="BK5574">
        <v>0.16895522399999999</v>
      </c>
      <c r="BL5574">
        <v>0.25054726399999999</v>
      </c>
      <c r="BM5574">
        <v>2.6293510999999999E-2</v>
      </c>
      <c r="BN5574">
        <v>0.61172252400000005</v>
      </c>
      <c r="BO5574">
        <v>0</v>
      </c>
      <c r="BP5574">
        <v>4.2378368E-2</v>
      </c>
      <c r="BQ5574">
        <v>0.228823266</v>
      </c>
      <c r="BR5574">
        <v>9.0782331999999993E-2</v>
      </c>
      <c r="BS5574">
        <v>0.135949405</v>
      </c>
      <c r="BT5574">
        <v>0.183656192</v>
      </c>
      <c r="BU5574">
        <v>5.9944047E-2</v>
      </c>
      <c r="BV5574">
        <v>0.50755362100000001</v>
      </c>
      <c r="BW5574">
        <v>2.2368665999999999E-2</v>
      </c>
      <c r="BX5574">
        <v>0.107304942</v>
      </c>
      <c r="BY5574">
        <v>0.22051600900000001</v>
      </c>
      <c r="BZ5574">
        <v>8.1616412999999999E-2</v>
      </c>
      <c r="CA5574">
        <v>0.104880323</v>
      </c>
      <c r="CB5574">
        <v>0.166105067</v>
      </c>
    </row>
    <row r="5575" spans="1:80">
      <c r="A5575">
        <v>5699</v>
      </c>
      <c r="B5575">
        <v>53.522271629999999</v>
      </c>
      <c r="C5575">
        <v>-113.5604663</v>
      </c>
      <c r="D5575" t="s">
        <v>10261</v>
      </c>
      <c r="E5575" s="1">
        <v>42247</v>
      </c>
      <c r="F5575">
        <v>2015</v>
      </c>
      <c r="G5575">
        <v>8</v>
      </c>
      <c r="H5575">
        <v>31</v>
      </c>
      <c r="I5575" t="s">
        <v>78</v>
      </c>
      <c r="J5575" t="s">
        <v>450</v>
      </c>
      <c r="K5575" t="s">
        <v>26</v>
      </c>
      <c r="L5575" t="s">
        <v>39</v>
      </c>
      <c r="M5575" t="s">
        <v>10443</v>
      </c>
      <c r="N5575" t="s">
        <v>10095</v>
      </c>
      <c r="O5575" t="s">
        <v>57</v>
      </c>
      <c r="P5575" t="s">
        <v>31</v>
      </c>
      <c r="Q5575" t="s">
        <v>31</v>
      </c>
      <c r="R5575" t="s">
        <v>31</v>
      </c>
      <c r="S5575" t="s">
        <v>31</v>
      </c>
      <c r="T5575" t="s">
        <v>31</v>
      </c>
      <c r="U5575" t="s">
        <v>31</v>
      </c>
      <c r="V5575" t="s">
        <v>31</v>
      </c>
      <c r="W5575" t="s">
        <v>31</v>
      </c>
      <c r="X5575" t="s">
        <v>31</v>
      </c>
      <c r="Y5575" t="s">
        <v>31</v>
      </c>
      <c r="Z5575">
        <v>0</v>
      </c>
      <c r="AA5575" t="s">
        <v>31</v>
      </c>
      <c r="AB5575" t="s">
        <v>31</v>
      </c>
      <c r="AC5575" t="s">
        <v>36</v>
      </c>
      <c r="AD5575">
        <v>623.70875209999997</v>
      </c>
      <c r="AE5575">
        <v>0.28724565099999999</v>
      </c>
      <c r="AF5575">
        <v>89.256241529999997</v>
      </c>
      <c r="AG5575">
        <v>0.83651361499999999</v>
      </c>
      <c r="AH5575">
        <v>3.4786829749999999</v>
      </c>
      <c r="AI5575">
        <v>0.99306678000000004</v>
      </c>
      <c r="AJ5575" t="s">
        <v>16503</v>
      </c>
      <c r="AK5575">
        <v>237.6</v>
      </c>
      <c r="AL5575">
        <v>330264.35619999998</v>
      </c>
      <c r="AM5575">
        <v>5933421.1809999999</v>
      </c>
      <c r="AN5575" t="s">
        <v>16468</v>
      </c>
      <c r="AO5575">
        <v>0</v>
      </c>
      <c r="AP5575">
        <v>0.97791798100000005</v>
      </c>
      <c r="AQ5575">
        <v>0</v>
      </c>
      <c r="AR5575">
        <v>0</v>
      </c>
      <c r="AS5575">
        <v>2.2082019000000001E-2</v>
      </c>
      <c r="AT5575">
        <v>0</v>
      </c>
      <c r="AU5575">
        <v>0.20189274400000001</v>
      </c>
      <c r="AV5575">
        <v>0.261829653</v>
      </c>
      <c r="AW5575">
        <v>0</v>
      </c>
      <c r="AX5575">
        <v>0.93715194899999998</v>
      </c>
      <c r="AY5575">
        <v>0</v>
      </c>
      <c r="AZ5575">
        <v>0</v>
      </c>
      <c r="BA5575">
        <v>6.2848051000000002E-2</v>
      </c>
      <c r="BB5575">
        <v>0</v>
      </c>
      <c r="BC5575">
        <v>0.184566428</v>
      </c>
      <c r="BD5575">
        <v>0.25536992800000002</v>
      </c>
      <c r="BE5575">
        <v>0</v>
      </c>
      <c r="BF5575">
        <v>0.83820895500000003</v>
      </c>
      <c r="BG5575">
        <v>0</v>
      </c>
      <c r="BH5575">
        <v>1.3731343E-2</v>
      </c>
      <c r="BI5575">
        <v>0.14805970099999999</v>
      </c>
      <c r="BJ5575">
        <v>0</v>
      </c>
      <c r="BK5575">
        <v>0.16895522399999999</v>
      </c>
      <c r="BL5575">
        <v>0.25054726399999999</v>
      </c>
      <c r="BM5575">
        <v>2.6293510999999999E-2</v>
      </c>
      <c r="BN5575">
        <v>0.61172252400000005</v>
      </c>
      <c r="BO5575">
        <v>0</v>
      </c>
      <c r="BP5575">
        <v>4.2378368E-2</v>
      </c>
      <c r="BQ5575">
        <v>0.228823266</v>
      </c>
      <c r="BR5575">
        <v>9.0782331999999993E-2</v>
      </c>
      <c r="BS5575">
        <v>0.135949405</v>
      </c>
      <c r="BT5575">
        <v>0.183656192</v>
      </c>
      <c r="BU5575">
        <v>5.9944047E-2</v>
      </c>
      <c r="BV5575">
        <v>0.50755362100000001</v>
      </c>
      <c r="BW5575">
        <v>2.2368665999999999E-2</v>
      </c>
      <c r="BX5575">
        <v>0.107304942</v>
      </c>
      <c r="BY5575">
        <v>0.22051600900000001</v>
      </c>
      <c r="BZ5575">
        <v>8.1616412999999999E-2</v>
      </c>
      <c r="CA5575">
        <v>0.104880323</v>
      </c>
      <c r="CB5575">
        <v>0.166105067</v>
      </c>
    </row>
    <row r="5576" spans="1:80">
      <c r="A5576">
        <v>5700</v>
      </c>
      <c r="B5576">
        <v>53.522264479999997</v>
      </c>
      <c r="C5576">
        <v>-113.5604824</v>
      </c>
      <c r="D5576" t="s">
        <v>10261</v>
      </c>
      <c r="E5576" s="1">
        <v>42351</v>
      </c>
      <c r="F5576">
        <v>2015</v>
      </c>
      <c r="G5576">
        <v>12</v>
      </c>
      <c r="H5576">
        <v>13</v>
      </c>
      <c r="I5576" t="s">
        <v>89</v>
      </c>
      <c r="J5576" t="s">
        <v>450</v>
      </c>
      <c r="K5576" t="s">
        <v>26</v>
      </c>
      <c r="L5576" t="s">
        <v>39</v>
      </c>
      <c r="M5576" t="s">
        <v>10443</v>
      </c>
      <c r="N5576" t="s">
        <v>10095</v>
      </c>
      <c r="O5576" t="s">
        <v>57</v>
      </c>
      <c r="P5576" t="s">
        <v>31</v>
      </c>
      <c r="Q5576" t="s">
        <v>31</v>
      </c>
      <c r="R5576" t="s">
        <v>31</v>
      </c>
      <c r="S5576" t="s">
        <v>31</v>
      </c>
      <c r="T5576" t="s">
        <v>31</v>
      </c>
      <c r="U5576" t="s">
        <v>31</v>
      </c>
      <c r="V5576" t="s">
        <v>31</v>
      </c>
      <c r="W5576" t="s">
        <v>31</v>
      </c>
      <c r="X5576" t="s">
        <v>31</v>
      </c>
      <c r="Y5576" t="s">
        <v>31</v>
      </c>
      <c r="Z5576">
        <v>0</v>
      </c>
      <c r="AA5576" t="s">
        <v>31</v>
      </c>
      <c r="AB5576" t="s">
        <v>31</v>
      </c>
      <c r="AC5576" t="s">
        <v>36</v>
      </c>
      <c r="AD5576">
        <v>622.51217580000002</v>
      </c>
      <c r="AE5576">
        <v>0.28793389600000002</v>
      </c>
      <c r="AF5576">
        <v>89.556183649999994</v>
      </c>
      <c r="AG5576">
        <v>0.83601195399999995</v>
      </c>
      <c r="AH5576">
        <v>2.6837038980000001</v>
      </c>
      <c r="AI5576">
        <v>0.99464697099999999</v>
      </c>
      <c r="AJ5576" t="s">
        <v>16503</v>
      </c>
      <c r="AK5576">
        <v>237.6</v>
      </c>
      <c r="AL5576">
        <v>330263.26049999997</v>
      </c>
      <c r="AM5576">
        <v>5933420.4249999998</v>
      </c>
      <c r="AN5576" t="s">
        <v>16468</v>
      </c>
      <c r="AO5576">
        <v>0</v>
      </c>
      <c r="AP5576">
        <v>0.97791798100000005</v>
      </c>
      <c r="AQ5576">
        <v>0</v>
      </c>
      <c r="AR5576">
        <v>0</v>
      </c>
      <c r="AS5576">
        <v>2.2082019000000001E-2</v>
      </c>
      <c r="AT5576">
        <v>0</v>
      </c>
      <c r="AU5576">
        <v>0.20189274400000001</v>
      </c>
      <c r="AV5576">
        <v>0.261829653</v>
      </c>
      <c r="AW5576">
        <v>0</v>
      </c>
      <c r="AX5576">
        <v>0.93715194899999998</v>
      </c>
      <c r="AY5576">
        <v>0</v>
      </c>
      <c r="AZ5576">
        <v>0</v>
      </c>
      <c r="BA5576">
        <v>6.2848051000000002E-2</v>
      </c>
      <c r="BB5576">
        <v>0</v>
      </c>
      <c r="BC5576">
        <v>0.18297533799999999</v>
      </c>
      <c r="BD5576">
        <v>0.25536992800000002</v>
      </c>
      <c r="BE5576">
        <v>0</v>
      </c>
      <c r="BF5576">
        <v>0.83820895500000003</v>
      </c>
      <c r="BG5576">
        <v>0</v>
      </c>
      <c r="BH5576">
        <v>1.3731343E-2</v>
      </c>
      <c r="BI5576">
        <v>0.14805970099999999</v>
      </c>
      <c r="BJ5576">
        <v>0</v>
      </c>
      <c r="BK5576">
        <v>0.17114427900000001</v>
      </c>
      <c r="BL5576">
        <v>0.25054726399999999</v>
      </c>
      <c r="BM5576">
        <v>2.6293510999999999E-2</v>
      </c>
      <c r="BN5576">
        <v>0.61172252400000005</v>
      </c>
      <c r="BO5576">
        <v>0</v>
      </c>
      <c r="BP5576">
        <v>4.2378368E-2</v>
      </c>
      <c r="BQ5576">
        <v>0.228823266</v>
      </c>
      <c r="BR5576">
        <v>9.0782331999999993E-2</v>
      </c>
      <c r="BS5576">
        <v>0.13639759000000001</v>
      </c>
      <c r="BT5576">
        <v>0.183656192</v>
      </c>
      <c r="BU5576">
        <v>5.9944047E-2</v>
      </c>
      <c r="BV5576">
        <v>0.50755362100000001</v>
      </c>
      <c r="BW5576">
        <v>2.2368665999999999E-2</v>
      </c>
      <c r="BX5576">
        <v>0.107304942</v>
      </c>
      <c r="BY5576">
        <v>0.22051600900000001</v>
      </c>
      <c r="BZ5576">
        <v>8.1616412999999999E-2</v>
      </c>
      <c r="CA5576">
        <v>0.104793286</v>
      </c>
      <c r="CB5576">
        <v>0.166105067</v>
      </c>
    </row>
    <row r="5577" spans="1:80">
      <c r="A5577">
        <v>5701</v>
      </c>
      <c r="B5577">
        <v>53.522270079999998</v>
      </c>
      <c r="C5577">
        <v>-113.5604716</v>
      </c>
      <c r="D5577" t="s">
        <v>10261</v>
      </c>
      <c r="E5577" s="1">
        <v>42327</v>
      </c>
      <c r="F5577">
        <v>2015</v>
      </c>
      <c r="G5577">
        <v>11</v>
      </c>
      <c r="H5577">
        <v>19</v>
      </c>
      <c r="I5577" t="s">
        <v>89</v>
      </c>
      <c r="J5577" t="s">
        <v>450</v>
      </c>
      <c r="K5577" t="s">
        <v>26</v>
      </c>
      <c r="L5577" t="s">
        <v>39</v>
      </c>
      <c r="M5577" t="s">
        <v>10262</v>
      </c>
      <c r="N5577" t="s">
        <v>10095</v>
      </c>
      <c r="O5577" t="s">
        <v>57</v>
      </c>
      <c r="P5577" t="s">
        <v>31</v>
      </c>
      <c r="Q5577" t="s">
        <v>31</v>
      </c>
      <c r="R5577" t="s">
        <v>31</v>
      </c>
      <c r="S5577" t="s">
        <v>31</v>
      </c>
      <c r="T5577" t="s">
        <v>31</v>
      </c>
      <c r="U5577" t="s">
        <v>31</v>
      </c>
      <c r="V5577" t="s">
        <v>31</v>
      </c>
      <c r="W5577" t="s">
        <v>31</v>
      </c>
      <c r="X5577" t="s">
        <v>31</v>
      </c>
      <c r="Y5577" t="s">
        <v>31</v>
      </c>
      <c r="Z5577">
        <v>0</v>
      </c>
      <c r="AA5577" t="s">
        <v>31</v>
      </c>
      <c r="AB5577" t="s">
        <v>31</v>
      </c>
      <c r="AC5577" t="s">
        <v>36</v>
      </c>
      <c r="AD5577">
        <v>623.3312813</v>
      </c>
      <c r="AE5577">
        <v>0.28746258600000002</v>
      </c>
      <c r="AF5577">
        <v>89.412887569999995</v>
      </c>
      <c r="AG5577">
        <v>0.83625158300000002</v>
      </c>
      <c r="AH5577">
        <v>3.3064823689999998</v>
      </c>
      <c r="AI5577">
        <v>0.99340885300000004</v>
      </c>
      <c r="AJ5577" t="s">
        <v>16503</v>
      </c>
      <c r="AK5577">
        <v>237.6</v>
      </c>
      <c r="AL5577">
        <v>330263.9987</v>
      </c>
      <c r="AM5577">
        <v>5933421.0219999999</v>
      </c>
      <c r="AN5577" t="s">
        <v>16468</v>
      </c>
      <c r="AO5577">
        <v>0</v>
      </c>
      <c r="AP5577">
        <v>0.97791798100000005</v>
      </c>
      <c r="AQ5577">
        <v>0</v>
      </c>
      <c r="AR5577">
        <v>0</v>
      </c>
      <c r="AS5577">
        <v>2.2082019000000001E-2</v>
      </c>
      <c r="AT5577">
        <v>0</v>
      </c>
      <c r="AU5577">
        <v>0.20189274400000001</v>
      </c>
      <c r="AV5577">
        <v>0.261829653</v>
      </c>
      <c r="AW5577">
        <v>0</v>
      </c>
      <c r="AX5577">
        <v>0.93715194899999998</v>
      </c>
      <c r="AY5577">
        <v>0</v>
      </c>
      <c r="AZ5577">
        <v>0</v>
      </c>
      <c r="BA5577">
        <v>6.2848051000000002E-2</v>
      </c>
      <c r="BB5577">
        <v>0</v>
      </c>
      <c r="BC5577">
        <v>0.184566428</v>
      </c>
      <c r="BD5577">
        <v>0.25536992800000002</v>
      </c>
      <c r="BE5577">
        <v>0</v>
      </c>
      <c r="BF5577">
        <v>0.83820895500000003</v>
      </c>
      <c r="BG5577">
        <v>0</v>
      </c>
      <c r="BH5577">
        <v>1.3731343E-2</v>
      </c>
      <c r="BI5577">
        <v>0.14805970099999999</v>
      </c>
      <c r="BJ5577">
        <v>0</v>
      </c>
      <c r="BK5577">
        <v>0.16895522399999999</v>
      </c>
      <c r="BL5577">
        <v>0.25054726399999999</v>
      </c>
      <c r="BM5577">
        <v>2.6293510999999999E-2</v>
      </c>
      <c r="BN5577">
        <v>0.61172252400000005</v>
      </c>
      <c r="BO5577">
        <v>0</v>
      </c>
      <c r="BP5577">
        <v>4.2378368E-2</v>
      </c>
      <c r="BQ5577">
        <v>0.228823266</v>
      </c>
      <c r="BR5577">
        <v>9.0782331999999993E-2</v>
      </c>
      <c r="BS5577">
        <v>0.135949405</v>
      </c>
      <c r="BT5577">
        <v>0.183656192</v>
      </c>
      <c r="BU5577">
        <v>5.9944047E-2</v>
      </c>
      <c r="BV5577">
        <v>0.50755362100000001</v>
      </c>
      <c r="BW5577">
        <v>2.2368665999999999E-2</v>
      </c>
      <c r="BX5577">
        <v>0.107304942</v>
      </c>
      <c r="BY5577">
        <v>0.22051600900000001</v>
      </c>
      <c r="BZ5577">
        <v>8.1616412999999999E-2</v>
      </c>
      <c r="CA5577">
        <v>0.104880323</v>
      </c>
      <c r="CB5577">
        <v>0.166105067</v>
      </c>
    </row>
    <row r="5578" spans="1:80">
      <c r="A5578">
        <v>5702</v>
      </c>
      <c r="B5578">
        <v>53.509126979999998</v>
      </c>
      <c r="C5578">
        <v>-113.62376639999999</v>
      </c>
      <c r="D5578" t="s">
        <v>10514</v>
      </c>
      <c r="E5578" s="1">
        <v>42083</v>
      </c>
      <c r="F5578">
        <v>2015</v>
      </c>
      <c r="G5578">
        <v>3</v>
      </c>
      <c r="H5578">
        <v>20</v>
      </c>
      <c r="I5578" t="s">
        <v>25</v>
      </c>
      <c r="J5578" s="2">
        <v>0.20833333333333334</v>
      </c>
      <c r="K5578" t="s">
        <v>26</v>
      </c>
      <c r="L5578" t="s">
        <v>39</v>
      </c>
      <c r="M5578" t="s">
        <v>10376</v>
      </c>
      <c r="N5578" t="s">
        <v>10547</v>
      </c>
      <c r="O5578" t="s">
        <v>31</v>
      </c>
      <c r="P5578" t="s">
        <v>31</v>
      </c>
      <c r="Q5578" t="s">
        <v>31</v>
      </c>
      <c r="R5578" t="s">
        <v>31</v>
      </c>
      <c r="S5578" t="s">
        <v>31</v>
      </c>
      <c r="T5578" t="s">
        <v>31</v>
      </c>
      <c r="U5578" t="s">
        <v>31</v>
      </c>
      <c r="V5578" t="s">
        <v>31</v>
      </c>
      <c r="W5578" t="s">
        <v>31</v>
      </c>
      <c r="X5578" t="s">
        <v>31</v>
      </c>
      <c r="Y5578" t="s">
        <v>31</v>
      </c>
      <c r="Z5578">
        <v>0</v>
      </c>
      <c r="AA5578" t="s">
        <v>31</v>
      </c>
      <c r="AB5578" t="s">
        <v>31</v>
      </c>
      <c r="AC5578" t="s">
        <v>36</v>
      </c>
      <c r="AD5578">
        <v>53.19053564</v>
      </c>
      <c r="AE5578">
        <v>0.89908196799999995</v>
      </c>
      <c r="AF5578">
        <v>639.14331949999996</v>
      </c>
      <c r="AG5578">
        <v>0.27851408700000002</v>
      </c>
      <c r="AH5578">
        <v>11.501497860000001</v>
      </c>
      <c r="AI5578">
        <v>0.97725955600000003</v>
      </c>
      <c r="AJ5578" t="s">
        <v>16503</v>
      </c>
      <c r="AK5578">
        <v>237.6</v>
      </c>
      <c r="AL5578">
        <v>326015.0968</v>
      </c>
      <c r="AM5578">
        <v>5932111.9919999996</v>
      </c>
      <c r="AN5578" t="s">
        <v>16468</v>
      </c>
      <c r="AO5578">
        <v>0.25552050500000001</v>
      </c>
      <c r="AP5578">
        <v>0.624605678</v>
      </c>
      <c r="AQ5578">
        <v>0</v>
      </c>
      <c r="AR5578">
        <v>0.11987381699999999</v>
      </c>
      <c r="AS5578">
        <v>0</v>
      </c>
      <c r="AT5578">
        <v>0</v>
      </c>
      <c r="AU5578">
        <v>0.22712933799999999</v>
      </c>
      <c r="AV5578">
        <v>0.10725552100000001</v>
      </c>
      <c r="AW5578">
        <v>7.2394589999999995E-2</v>
      </c>
      <c r="AX5578">
        <v>0.57279236300000003</v>
      </c>
      <c r="AY5578">
        <v>0</v>
      </c>
      <c r="AZ5578">
        <v>0.35481304699999999</v>
      </c>
      <c r="BA5578">
        <v>0</v>
      </c>
      <c r="BB5578">
        <v>0</v>
      </c>
      <c r="BC5578">
        <v>0.15115354</v>
      </c>
      <c r="BD5578">
        <v>0.109785203</v>
      </c>
      <c r="BE5578">
        <v>7.0646766E-2</v>
      </c>
      <c r="BF5578">
        <v>0.45472636799999999</v>
      </c>
      <c r="BG5578">
        <v>6.0696516999999998E-2</v>
      </c>
      <c r="BH5578">
        <v>0.35840796000000003</v>
      </c>
      <c r="BI5578">
        <v>5.7313432999999997E-2</v>
      </c>
      <c r="BJ5578">
        <v>0</v>
      </c>
      <c r="BK5578">
        <v>0.104477612</v>
      </c>
      <c r="BL5578">
        <v>0.10547263699999999</v>
      </c>
      <c r="BM5578">
        <v>0.11737463300000001</v>
      </c>
      <c r="BN5578">
        <v>0.59912354999999995</v>
      </c>
      <c r="BO5578">
        <v>4.0735023000000002E-2</v>
      </c>
      <c r="BP5578">
        <v>0.209352124</v>
      </c>
      <c r="BQ5578">
        <v>3.2717494E-2</v>
      </c>
      <c r="BR5578">
        <v>0</v>
      </c>
      <c r="BS5578">
        <v>0.13769234599999999</v>
      </c>
      <c r="BT5578">
        <v>0.15103829499999999</v>
      </c>
      <c r="BU5578">
        <v>0.122026733</v>
      </c>
      <c r="BV5578">
        <v>0.67976375499999997</v>
      </c>
      <c r="BW5578">
        <v>1.9757538000000002E-2</v>
      </c>
      <c r="BX5578">
        <v>0.13459745100000001</v>
      </c>
      <c r="BY5578">
        <v>4.3033882000000002E-2</v>
      </c>
      <c r="BZ5578">
        <v>0</v>
      </c>
      <c r="CA5578">
        <v>0.172844265</v>
      </c>
      <c r="CB5578">
        <v>0.142356233</v>
      </c>
    </row>
    <row r="5579" spans="1:80">
      <c r="A5579">
        <v>5703</v>
      </c>
      <c r="B5579">
        <v>53.522627270000001</v>
      </c>
      <c r="C5579">
        <v>-113.48085829999999</v>
      </c>
      <c r="D5579" t="s">
        <v>10548</v>
      </c>
      <c r="E5579" s="1">
        <v>42826</v>
      </c>
      <c r="F5579">
        <v>2017</v>
      </c>
      <c r="G5579">
        <v>4</v>
      </c>
      <c r="H5579">
        <v>1</v>
      </c>
      <c r="I5579" t="s">
        <v>25</v>
      </c>
      <c r="J5579" s="2">
        <v>0.70833333333333337</v>
      </c>
      <c r="K5579" t="s">
        <v>7</v>
      </c>
      <c r="L5579" t="s">
        <v>39</v>
      </c>
      <c r="M5579" t="s">
        <v>534</v>
      </c>
      <c r="N5579" t="s">
        <v>535</v>
      </c>
      <c r="O5579" t="s">
        <v>30</v>
      </c>
      <c r="P5579" t="s">
        <v>31</v>
      </c>
      <c r="Q5579" t="s">
        <v>41</v>
      </c>
      <c r="R5579" t="s">
        <v>41</v>
      </c>
      <c r="S5579" t="s">
        <v>31</v>
      </c>
      <c r="T5579" t="s">
        <v>31</v>
      </c>
      <c r="U5579" t="s">
        <v>31</v>
      </c>
      <c r="V5579" t="s">
        <v>31</v>
      </c>
      <c r="W5579" t="s">
        <v>31</v>
      </c>
      <c r="X5579" t="s">
        <v>42</v>
      </c>
      <c r="Y5579" t="s">
        <v>31</v>
      </c>
      <c r="Z5579">
        <v>0</v>
      </c>
      <c r="AA5579" t="s">
        <v>31</v>
      </c>
      <c r="AB5579" t="s">
        <v>58</v>
      </c>
      <c r="AC5579" t="s">
        <v>36</v>
      </c>
      <c r="AD5579">
        <v>700.50807099999997</v>
      </c>
      <c r="AE5579">
        <v>0.24634651399999999</v>
      </c>
      <c r="AF5579">
        <v>76.742263140000006</v>
      </c>
      <c r="AG5579">
        <v>0.85771403599999996</v>
      </c>
      <c r="AH5579">
        <v>2.3443476529999998</v>
      </c>
      <c r="AI5579">
        <v>0.99532227900000003</v>
      </c>
      <c r="AJ5579" t="s">
        <v>16503</v>
      </c>
      <c r="AK5579">
        <v>237.6</v>
      </c>
      <c r="AL5579">
        <v>335542.06910000002</v>
      </c>
      <c r="AM5579">
        <v>5933273.9649999999</v>
      </c>
      <c r="AN5579" t="s">
        <v>16468</v>
      </c>
      <c r="AO5579">
        <v>0</v>
      </c>
      <c r="AP5579">
        <v>0.93059936899999995</v>
      </c>
      <c r="AQ5579">
        <v>0</v>
      </c>
      <c r="AR5579">
        <v>6.3091483000000004E-2</v>
      </c>
      <c r="AS5579">
        <v>6.3091479999999997E-3</v>
      </c>
      <c r="AT5579">
        <v>0</v>
      </c>
      <c r="AU5579">
        <v>0.18611987399999999</v>
      </c>
      <c r="AV5579">
        <v>0.24290220800000001</v>
      </c>
      <c r="AW5579">
        <v>0</v>
      </c>
      <c r="AX5579">
        <v>0.89339697699999998</v>
      </c>
      <c r="AY5579">
        <v>0</v>
      </c>
      <c r="AZ5579">
        <v>1.5910898999999999E-2</v>
      </c>
      <c r="BA5579">
        <v>9.0692123999999999E-2</v>
      </c>
      <c r="BB5579">
        <v>0</v>
      </c>
      <c r="BC5579">
        <v>0.20604614199999999</v>
      </c>
      <c r="BD5579">
        <v>0.23468575999999999</v>
      </c>
      <c r="BE5579">
        <v>1.4129353000000001E-2</v>
      </c>
      <c r="BF5579">
        <v>0.71900497500000005</v>
      </c>
      <c r="BG5579">
        <v>0</v>
      </c>
      <c r="BH5579">
        <v>9.1542289999999998E-3</v>
      </c>
      <c r="BI5579">
        <v>0.25771144299999998</v>
      </c>
      <c r="BJ5579">
        <v>0</v>
      </c>
      <c r="BK5579">
        <v>0.16318408000000001</v>
      </c>
      <c r="BL5579">
        <v>0.183681592</v>
      </c>
      <c r="BM5579">
        <v>6.0006971999999999E-2</v>
      </c>
      <c r="BN5579">
        <v>0.619690254</v>
      </c>
      <c r="BO5579">
        <v>4.2826549999999998E-3</v>
      </c>
      <c r="BP5579">
        <v>6.2397291000000001E-2</v>
      </c>
      <c r="BQ5579">
        <v>0.25352323100000002</v>
      </c>
      <c r="BR5579">
        <v>0</v>
      </c>
      <c r="BS5579">
        <v>0.159902395</v>
      </c>
      <c r="BT5579">
        <v>0.17932373900000001</v>
      </c>
      <c r="BU5579">
        <v>0.186372397</v>
      </c>
      <c r="BV5579">
        <v>0.52703761299999996</v>
      </c>
      <c r="BW5579">
        <v>8.4426480000000005E-3</v>
      </c>
      <c r="BX5579">
        <v>9.3602735000000006E-2</v>
      </c>
      <c r="BY5579">
        <v>0.149592788</v>
      </c>
      <c r="BZ5579">
        <v>3.4442027E-2</v>
      </c>
      <c r="CA5579">
        <v>0.15762511700000001</v>
      </c>
      <c r="CB5579">
        <v>0.18299036399999999</v>
      </c>
    </row>
    <row r="5580" spans="1:80">
      <c r="A5580">
        <v>5704</v>
      </c>
      <c r="B5580">
        <v>53.522271539999998</v>
      </c>
      <c r="C5580">
        <v>-113.5604716</v>
      </c>
      <c r="D5580" t="s">
        <v>10261</v>
      </c>
      <c r="E5580" s="1">
        <v>42337</v>
      </c>
      <c r="F5580">
        <v>2015</v>
      </c>
      <c r="G5580">
        <v>11</v>
      </c>
      <c r="H5580">
        <v>29</v>
      </c>
      <c r="I5580" t="s">
        <v>89</v>
      </c>
      <c r="J5580" s="2">
        <v>0.95833333333333337</v>
      </c>
      <c r="K5580" t="s">
        <v>26</v>
      </c>
      <c r="L5580" t="s">
        <v>39</v>
      </c>
      <c r="M5580" t="s">
        <v>10443</v>
      </c>
      <c r="N5580" t="s">
        <v>10095</v>
      </c>
      <c r="O5580" t="s">
        <v>135</v>
      </c>
      <c r="P5580" t="s">
        <v>31</v>
      </c>
      <c r="Q5580" t="s">
        <v>31</v>
      </c>
      <c r="R5580" t="s">
        <v>31</v>
      </c>
      <c r="S5580" t="s">
        <v>31</v>
      </c>
      <c r="T5580" t="s">
        <v>31</v>
      </c>
      <c r="U5580" t="s">
        <v>31</v>
      </c>
      <c r="V5580" t="s">
        <v>31</v>
      </c>
      <c r="W5580" t="s">
        <v>31</v>
      </c>
      <c r="X5580" t="s">
        <v>31</v>
      </c>
      <c r="Y5580" t="s">
        <v>31</v>
      </c>
      <c r="Z5580">
        <v>0</v>
      </c>
      <c r="AA5580" t="s">
        <v>31</v>
      </c>
      <c r="AB5580" t="s">
        <v>31</v>
      </c>
      <c r="AC5580" t="s">
        <v>36</v>
      </c>
      <c r="AD5580">
        <v>623.36139160000005</v>
      </c>
      <c r="AE5580">
        <v>0.287445275</v>
      </c>
      <c r="AF5580">
        <v>89.517992599999999</v>
      </c>
      <c r="AG5580">
        <v>0.836075813</v>
      </c>
      <c r="AH5580">
        <v>3.4690694560000002</v>
      </c>
      <c r="AI5580">
        <v>0.99308587400000004</v>
      </c>
      <c r="AJ5580" t="s">
        <v>16503</v>
      </c>
      <c r="AK5580">
        <v>237.6</v>
      </c>
      <c r="AL5580">
        <v>330264.00459999999</v>
      </c>
      <c r="AM5580">
        <v>5933421.1840000004</v>
      </c>
      <c r="AN5580" t="s">
        <v>16468</v>
      </c>
      <c r="AO5580">
        <v>0</v>
      </c>
      <c r="AP5580">
        <v>0.97791798100000005</v>
      </c>
      <c r="AQ5580">
        <v>0</v>
      </c>
      <c r="AR5580">
        <v>0</v>
      </c>
      <c r="AS5580">
        <v>2.2082019000000001E-2</v>
      </c>
      <c r="AT5580">
        <v>0</v>
      </c>
      <c r="AU5580">
        <v>0.20189274400000001</v>
      </c>
      <c r="AV5580">
        <v>0.261829653</v>
      </c>
      <c r="AW5580">
        <v>0</v>
      </c>
      <c r="AX5580">
        <v>0.93715194899999998</v>
      </c>
      <c r="AY5580">
        <v>0</v>
      </c>
      <c r="AZ5580">
        <v>0</v>
      </c>
      <c r="BA5580">
        <v>6.2848051000000002E-2</v>
      </c>
      <c r="BB5580">
        <v>0</v>
      </c>
      <c r="BC5580">
        <v>0.184566428</v>
      </c>
      <c r="BD5580">
        <v>0.25536992800000002</v>
      </c>
      <c r="BE5580">
        <v>0</v>
      </c>
      <c r="BF5580">
        <v>0.83820895500000003</v>
      </c>
      <c r="BG5580">
        <v>0</v>
      </c>
      <c r="BH5580">
        <v>1.3731343E-2</v>
      </c>
      <c r="BI5580">
        <v>0.14805970099999999</v>
      </c>
      <c r="BJ5580">
        <v>0</v>
      </c>
      <c r="BK5580">
        <v>0.16895522399999999</v>
      </c>
      <c r="BL5580">
        <v>0.25054726399999999</v>
      </c>
      <c r="BM5580">
        <v>2.6293510999999999E-2</v>
      </c>
      <c r="BN5580">
        <v>0.61172252400000005</v>
      </c>
      <c r="BO5580">
        <v>0</v>
      </c>
      <c r="BP5580">
        <v>4.2378368E-2</v>
      </c>
      <c r="BQ5580">
        <v>0.228823266</v>
      </c>
      <c r="BR5580">
        <v>9.0782331999999993E-2</v>
      </c>
      <c r="BS5580">
        <v>0.135949405</v>
      </c>
      <c r="BT5580">
        <v>0.183656192</v>
      </c>
      <c r="BU5580">
        <v>5.9944047E-2</v>
      </c>
      <c r="BV5580">
        <v>0.50755362100000001</v>
      </c>
      <c r="BW5580">
        <v>2.2368665999999999E-2</v>
      </c>
      <c r="BX5580">
        <v>0.107304942</v>
      </c>
      <c r="BY5580">
        <v>0.22051600900000001</v>
      </c>
      <c r="BZ5580">
        <v>8.1616412999999999E-2</v>
      </c>
      <c r="CA5580">
        <v>0.104880323</v>
      </c>
      <c r="CB5580">
        <v>0.166105067</v>
      </c>
    </row>
    <row r="5581" spans="1:80">
      <c r="A5581">
        <v>5705</v>
      </c>
      <c r="B5581">
        <v>53.522271760000002</v>
      </c>
      <c r="C5581">
        <v>-113.5604716</v>
      </c>
      <c r="D5581" t="s">
        <v>10261</v>
      </c>
      <c r="E5581" s="1">
        <v>42295</v>
      </c>
      <c r="F5581">
        <v>2015</v>
      </c>
      <c r="G5581">
        <v>10</v>
      </c>
      <c r="H5581">
        <v>18</v>
      </c>
      <c r="I5581" t="s">
        <v>89</v>
      </c>
      <c r="J5581" t="s">
        <v>450</v>
      </c>
      <c r="K5581" t="s">
        <v>26</v>
      </c>
      <c r="L5581" t="s">
        <v>39</v>
      </c>
      <c r="M5581" t="s">
        <v>10443</v>
      </c>
      <c r="N5581" t="s">
        <v>10095</v>
      </c>
      <c r="O5581" t="s">
        <v>30</v>
      </c>
      <c r="P5581" t="s">
        <v>31</v>
      </c>
      <c r="Q5581" t="s">
        <v>31</v>
      </c>
      <c r="R5581" t="s">
        <v>31</v>
      </c>
      <c r="S5581" t="s">
        <v>31</v>
      </c>
      <c r="T5581" t="s">
        <v>31</v>
      </c>
      <c r="U5581" t="s">
        <v>31</v>
      </c>
      <c r="V5581" t="s">
        <v>31</v>
      </c>
      <c r="W5581" t="s">
        <v>31</v>
      </c>
      <c r="X5581" t="s">
        <v>31</v>
      </c>
      <c r="Y5581" t="s">
        <v>31</v>
      </c>
      <c r="Z5581">
        <v>0</v>
      </c>
      <c r="AA5581" t="s">
        <v>31</v>
      </c>
      <c r="AB5581" t="s">
        <v>31</v>
      </c>
      <c r="AC5581" t="s">
        <v>36</v>
      </c>
      <c r="AD5581">
        <v>623.36589179999999</v>
      </c>
      <c r="AE5581">
        <v>0.287442688</v>
      </c>
      <c r="AF5581">
        <v>89.533806510000005</v>
      </c>
      <c r="AG5581">
        <v>0.83604937000000001</v>
      </c>
      <c r="AH5581">
        <v>3.4934989449999998</v>
      </c>
      <c r="AI5581">
        <v>0.99303735400000004</v>
      </c>
      <c r="AJ5581" t="s">
        <v>16503</v>
      </c>
      <c r="AK5581">
        <v>237.6</v>
      </c>
      <c r="AL5581">
        <v>330264.00550000003</v>
      </c>
      <c r="AM5581">
        <v>5933421.2089999998</v>
      </c>
      <c r="AN5581" t="s">
        <v>16468</v>
      </c>
      <c r="AO5581">
        <v>0</v>
      </c>
      <c r="AP5581">
        <v>0.97791798100000005</v>
      </c>
      <c r="AQ5581">
        <v>0</v>
      </c>
      <c r="AR5581">
        <v>0</v>
      </c>
      <c r="AS5581">
        <v>2.2082019000000001E-2</v>
      </c>
      <c r="AT5581">
        <v>0</v>
      </c>
      <c r="AU5581">
        <v>0.20189274400000001</v>
      </c>
      <c r="AV5581">
        <v>0.261829653</v>
      </c>
      <c r="AW5581">
        <v>0</v>
      </c>
      <c r="AX5581">
        <v>0.93715194899999998</v>
      </c>
      <c r="AY5581">
        <v>0</v>
      </c>
      <c r="AZ5581">
        <v>0</v>
      </c>
      <c r="BA5581">
        <v>6.2848051000000002E-2</v>
      </c>
      <c r="BB5581">
        <v>0</v>
      </c>
      <c r="BC5581">
        <v>0.184566428</v>
      </c>
      <c r="BD5581">
        <v>0.25536992800000002</v>
      </c>
      <c r="BE5581">
        <v>0</v>
      </c>
      <c r="BF5581">
        <v>0.83820895500000003</v>
      </c>
      <c r="BG5581">
        <v>0</v>
      </c>
      <c r="BH5581">
        <v>1.3731343E-2</v>
      </c>
      <c r="BI5581">
        <v>0.14805970099999999</v>
      </c>
      <c r="BJ5581">
        <v>0</v>
      </c>
      <c r="BK5581">
        <v>0.16895522399999999</v>
      </c>
      <c r="BL5581">
        <v>0.25054726399999999</v>
      </c>
      <c r="BM5581">
        <v>2.6293510999999999E-2</v>
      </c>
      <c r="BN5581">
        <v>0.61172252400000005</v>
      </c>
      <c r="BO5581">
        <v>0</v>
      </c>
      <c r="BP5581">
        <v>4.2378368E-2</v>
      </c>
      <c r="BQ5581">
        <v>0.228823266</v>
      </c>
      <c r="BR5581">
        <v>9.0782331999999993E-2</v>
      </c>
      <c r="BS5581">
        <v>0.135949405</v>
      </c>
      <c r="BT5581">
        <v>0.183656192</v>
      </c>
      <c r="BU5581">
        <v>5.9944047E-2</v>
      </c>
      <c r="BV5581">
        <v>0.50755362100000001</v>
      </c>
      <c r="BW5581">
        <v>2.2368665999999999E-2</v>
      </c>
      <c r="BX5581">
        <v>0.107304942</v>
      </c>
      <c r="BY5581">
        <v>0.22051600900000001</v>
      </c>
      <c r="BZ5581">
        <v>8.1616412999999999E-2</v>
      </c>
      <c r="CA5581">
        <v>0.104880323</v>
      </c>
      <c r="CB5581">
        <v>0.166105067</v>
      </c>
    </row>
    <row r="5582" spans="1:80">
      <c r="A5582">
        <v>5706</v>
      </c>
      <c r="B5582">
        <v>53.522264159999999</v>
      </c>
      <c r="C5582">
        <v>-113.5604877</v>
      </c>
      <c r="D5582" t="s">
        <v>10261</v>
      </c>
      <c r="E5582" s="1">
        <v>42336</v>
      </c>
      <c r="F5582">
        <v>2015</v>
      </c>
      <c r="G5582">
        <v>11</v>
      </c>
      <c r="H5582">
        <v>28</v>
      </c>
      <c r="I5582" t="s">
        <v>89</v>
      </c>
      <c r="J5582" t="s">
        <v>450</v>
      </c>
      <c r="K5582" t="s">
        <v>26</v>
      </c>
      <c r="L5582" t="s">
        <v>39</v>
      </c>
      <c r="M5582" t="s">
        <v>10443</v>
      </c>
      <c r="N5582" t="s">
        <v>10095</v>
      </c>
      <c r="O5582" t="s">
        <v>57</v>
      </c>
      <c r="P5582" t="s">
        <v>31</v>
      </c>
      <c r="Q5582" t="s">
        <v>31</v>
      </c>
      <c r="R5582" t="s">
        <v>31</v>
      </c>
      <c r="S5582" t="s">
        <v>31</v>
      </c>
      <c r="T5582" t="s">
        <v>31</v>
      </c>
      <c r="U5582" t="s">
        <v>31</v>
      </c>
      <c r="V5582" t="s">
        <v>31</v>
      </c>
      <c r="W5582" t="s">
        <v>31</v>
      </c>
      <c r="X5582" t="s">
        <v>31</v>
      </c>
      <c r="Y5582" t="s">
        <v>31</v>
      </c>
      <c r="Z5582">
        <v>0</v>
      </c>
      <c r="AA5582" t="s">
        <v>31</v>
      </c>
      <c r="AB5582" t="s">
        <v>31</v>
      </c>
      <c r="AC5582" t="s">
        <v>36</v>
      </c>
      <c r="AD5582">
        <v>622.16000929999996</v>
      </c>
      <c r="AE5582">
        <v>0.28813676900000001</v>
      </c>
      <c r="AF5582">
        <v>89.801389880000002</v>
      </c>
      <c r="AG5582">
        <v>0.83560206400000003</v>
      </c>
      <c r="AH5582">
        <v>2.6484623410000001</v>
      </c>
      <c r="AI5582">
        <v>0.99471707899999995</v>
      </c>
      <c r="AJ5582" t="s">
        <v>16503</v>
      </c>
      <c r="AK5582">
        <v>237.6</v>
      </c>
      <c r="AL5582">
        <v>330262.908</v>
      </c>
      <c r="AM5582">
        <v>5933420.4019999998</v>
      </c>
      <c r="AN5582" t="s">
        <v>16468</v>
      </c>
      <c r="AO5582">
        <v>0</v>
      </c>
      <c r="AP5582">
        <v>0.97791798100000005</v>
      </c>
      <c r="AQ5582">
        <v>0</v>
      </c>
      <c r="AR5582">
        <v>0</v>
      </c>
      <c r="AS5582">
        <v>2.2082019000000001E-2</v>
      </c>
      <c r="AT5582">
        <v>0</v>
      </c>
      <c r="AU5582">
        <v>0.20189274400000001</v>
      </c>
      <c r="AV5582">
        <v>0.261829653</v>
      </c>
      <c r="AW5582">
        <v>0</v>
      </c>
      <c r="AX5582">
        <v>0.93715194899999998</v>
      </c>
      <c r="AY5582">
        <v>0</v>
      </c>
      <c r="AZ5582">
        <v>0</v>
      </c>
      <c r="BA5582">
        <v>6.2848051000000002E-2</v>
      </c>
      <c r="BB5582">
        <v>0</v>
      </c>
      <c r="BC5582">
        <v>0.18297533799999999</v>
      </c>
      <c r="BD5582">
        <v>0.25536992800000002</v>
      </c>
      <c r="BE5582">
        <v>0</v>
      </c>
      <c r="BF5582">
        <v>0.83820895500000003</v>
      </c>
      <c r="BG5582">
        <v>0</v>
      </c>
      <c r="BH5582">
        <v>1.3731343E-2</v>
      </c>
      <c r="BI5582">
        <v>0.14805970099999999</v>
      </c>
      <c r="BJ5582">
        <v>0</v>
      </c>
      <c r="BK5582">
        <v>0.17114427900000001</v>
      </c>
      <c r="BL5582">
        <v>0.25054726399999999</v>
      </c>
      <c r="BM5582">
        <v>2.6293510999999999E-2</v>
      </c>
      <c r="BN5582">
        <v>0.61172252400000005</v>
      </c>
      <c r="BO5582">
        <v>0</v>
      </c>
      <c r="BP5582">
        <v>4.2378368E-2</v>
      </c>
      <c r="BQ5582">
        <v>0.228823266</v>
      </c>
      <c r="BR5582">
        <v>9.0782331999999993E-2</v>
      </c>
      <c r="BS5582">
        <v>0.13639759000000001</v>
      </c>
      <c r="BT5582">
        <v>0.183656192</v>
      </c>
      <c r="BU5582">
        <v>5.9944047E-2</v>
      </c>
      <c r="BV5582">
        <v>0.50755362100000001</v>
      </c>
      <c r="BW5582">
        <v>2.2368665999999999E-2</v>
      </c>
      <c r="BX5582">
        <v>0.107304942</v>
      </c>
      <c r="BY5582">
        <v>0.22051600900000001</v>
      </c>
      <c r="BZ5582">
        <v>8.1616412999999999E-2</v>
      </c>
      <c r="CA5582">
        <v>0.104793286</v>
      </c>
      <c r="CB5582">
        <v>0.166105067</v>
      </c>
    </row>
    <row r="5583" spans="1:80">
      <c r="A5583">
        <v>5707</v>
      </c>
      <c r="B5583">
        <v>53.52226933</v>
      </c>
      <c r="C5583">
        <v>-113.56047700000001</v>
      </c>
      <c r="D5583" t="s">
        <v>10261</v>
      </c>
      <c r="E5583" s="1">
        <v>42223</v>
      </c>
      <c r="F5583">
        <v>2015</v>
      </c>
      <c r="G5583">
        <v>8</v>
      </c>
      <c r="H5583">
        <v>7</v>
      </c>
      <c r="I5583" t="s">
        <v>78</v>
      </c>
      <c r="J5583" t="s">
        <v>26</v>
      </c>
      <c r="K5583" t="s">
        <v>26</v>
      </c>
      <c r="L5583" t="s">
        <v>39</v>
      </c>
      <c r="M5583" t="s">
        <v>10443</v>
      </c>
      <c r="N5583" t="s">
        <v>10095</v>
      </c>
      <c r="O5583" t="s">
        <v>57</v>
      </c>
      <c r="P5583" t="s">
        <v>31</v>
      </c>
      <c r="Q5583" t="s">
        <v>31</v>
      </c>
      <c r="R5583" t="s">
        <v>31</v>
      </c>
      <c r="S5583" t="s">
        <v>31</v>
      </c>
      <c r="T5583" t="s">
        <v>31</v>
      </c>
      <c r="U5583" t="s">
        <v>31</v>
      </c>
      <c r="V5583" t="s">
        <v>31</v>
      </c>
      <c r="W5583" t="s">
        <v>31</v>
      </c>
      <c r="X5583" t="s">
        <v>31</v>
      </c>
      <c r="Y5583" t="s">
        <v>31</v>
      </c>
      <c r="Z5583">
        <v>0</v>
      </c>
      <c r="AA5583" t="s">
        <v>31</v>
      </c>
      <c r="AB5583" t="s">
        <v>58</v>
      </c>
      <c r="AC5583" t="s">
        <v>36</v>
      </c>
      <c r="AD5583">
        <v>622.96377229999996</v>
      </c>
      <c r="AE5583">
        <v>0.28767395400000001</v>
      </c>
      <c r="AF5583">
        <v>89.632145129999998</v>
      </c>
      <c r="AG5583">
        <v>0.83588495399999996</v>
      </c>
      <c r="AH5583">
        <v>3.2233107350000001</v>
      </c>
      <c r="AI5583">
        <v>0.99357411299999998</v>
      </c>
      <c r="AJ5583" t="s">
        <v>16503</v>
      </c>
      <c r="AK5583">
        <v>237.6</v>
      </c>
      <c r="AL5583">
        <v>330263.63780000003</v>
      </c>
      <c r="AM5583">
        <v>5933420.9510000004</v>
      </c>
      <c r="AN5583" t="s">
        <v>16468</v>
      </c>
      <c r="AO5583">
        <v>0</v>
      </c>
      <c r="AP5583">
        <v>0.97791798100000005</v>
      </c>
      <c r="AQ5583">
        <v>0</v>
      </c>
      <c r="AR5583">
        <v>0</v>
      </c>
      <c r="AS5583">
        <v>2.2082019000000001E-2</v>
      </c>
      <c r="AT5583">
        <v>0</v>
      </c>
      <c r="AU5583">
        <v>0.20189274400000001</v>
      </c>
      <c r="AV5583">
        <v>0.261829653</v>
      </c>
      <c r="AW5583">
        <v>0</v>
      </c>
      <c r="AX5583">
        <v>0.93715194899999998</v>
      </c>
      <c r="AY5583">
        <v>0</v>
      </c>
      <c r="AZ5583">
        <v>0</v>
      </c>
      <c r="BA5583">
        <v>6.2848051000000002E-2</v>
      </c>
      <c r="BB5583">
        <v>0</v>
      </c>
      <c r="BC5583">
        <v>0.184566428</v>
      </c>
      <c r="BD5583">
        <v>0.25536992800000002</v>
      </c>
      <c r="BE5583">
        <v>0</v>
      </c>
      <c r="BF5583">
        <v>0.83820895500000003</v>
      </c>
      <c r="BG5583">
        <v>0</v>
      </c>
      <c r="BH5583">
        <v>1.3731343E-2</v>
      </c>
      <c r="BI5583">
        <v>0.14805970099999999</v>
      </c>
      <c r="BJ5583">
        <v>0</v>
      </c>
      <c r="BK5583">
        <v>0.16895522399999999</v>
      </c>
      <c r="BL5583">
        <v>0.25054726399999999</v>
      </c>
      <c r="BM5583">
        <v>2.6293510999999999E-2</v>
      </c>
      <c r="BN5583">
        <v>0.61172252400000005</v>
      </c>
      <c r="BO5583">
        <v>0</v>
      </c>
      <c r="BP5583">
        <v>4.2378368E-2</v>
      </c>
      <c r="BQ5583">
        <v>0.228823266</v>
      </c>
      <c r="BR5583">
        <v>9.0782331999999993E-2</v>
      </c>
      <c r="BS5583">
        <v>0.135949405</v>
      </c>
      <c r="BT5583">
        <v>0.183656192</v>
      </c>
      <c r="BU5583">
        <v>5.9944047E-2</v>
      </c>
      <c r="BV5583">
        <v>0.50755362100000001</v>
      </c>
      <c r="BW5583">
        <v>2.2368665999999999E-2</v>
      </c>
      <c r="BX5583">
        <v>0.107304942</v>
      </c>
      <c r="BY5583">
        <v>0.22051600900000001</v>
      </c>
      <c r="BZ5583">
        <v>8.1616412999999999E-2</v>
      </c>
      <c r="CA5583">
        <v>0.104880323</v>
      </c>
      <c r="CB5583">
        <v>0.166105067</v>
      </c>
    </row>
    <row r="5584" spans="1:80">
      <c r="A5584">
        <v>5708</v>
      </c>
      <c r="B5584">
        <v>53.522272719999997</v>
      </c>
      <c r="C5584">
        <v>-113.5604716</v>
      </c>
      <c r="D5584" t="s">
        <v>10261</v>
      </c>
      <c r="E5584" s="1">
        <v>42376</v>
      </c>
      <c r="F5584">
        <v>2016</v>
      </c>
      <c r="G5584">
        <v>1</v>
      </c>
      <c r="H5584">
        <v>7</v>
      </c>
      <c r="I5584" t="s">
        <v>25</v>
      </c>
      <c r="J5584" s="2">
        <v>0.95833333333333337</v>
      </c>
      <c r="K5584" t="s">
        <v>26</v>
      </c>
      <c r="L5584" t="s">
        <v>39</v>
      </c>
      <c r="M5584" t="s">
        <v>10443</v>
      </c>
      <c r="N5584" t="s">
        <v>10095</v>
      </c>
      <c r="O5584" t="s">
        <v>30</v>
      </c>
      <c r="P5584" t="s">
        <v>31</v>
      </c>
      <c r="Q5584" t="s">
        <v>31</v>
      </c>
      <c r="R5584" t="s">
        <v>31</v>
      </c>
      <c r="S5584" t="s">
        <v>31</v>
      </c>
      <c r="T5584" t="s">
        <v>31</v>
      </c>
      <c r="U5584" t="s">
        <v>31</v>
      </c>
      <c r="V5584" t="s">
        <v>31</v>
      </c>
      <c r="W5584" t="s">
        <v>31</v>
      </c>
      <c r="X5584" t="s">
        <v>42</v>
      </c>
      <c r="Y5584" t="s">
        <v>31</v>
      </c>
      <c r="Z5584">
        <v>0</v>
      </c>
      <c r="AA5584" t="s">
        <v>31</v>
      </c>
      <c r="AB5584" t="s">
        <v>31</v>
      </c>
      <c r="AC5584" t="s">
        <v>36</v>
      </c>
      <c r="AD5584">
        <v>623.38565129999995</v>
      </c>
      <c r="AE5584">
        <v>0.28743132900000001</v>
      </c>
      <c r="AF5584">
        <v>89.602983170000002</v>
      </c>
      <c r="AG5584">
        <v>0.83593370700000003</v>
      </c>
      <c r="AH5584">
        <v>3.6004254439999999</v>
      </c>
      <c r="AI5584">
        <v>0.99282501300000003</v>
      </c>
      <c r="AJ5584" t="s">
        <v>16503</v>
      </c>
      <c r="AK5584">
        <v>237.6</v>
      </c>
      <c r="AL5584">
        <v>330264.00929999998</v>
      </c>
      <c r="AM5584">
        <v>5933421.3150000004</v>
      </c>
      <c r="AN5584" t="s">
        <v>16468</v>
      </c>
      <c r="AO5584">
        <v>0</v>
      </c>
      <c r="AP5584">
        <v>0.97791798100000005</v>
      </c>
      <c r="AQ5584">
        <v>0</v>
      </c>
      <c r="AR5584">
        <v>0</v>
      </c>
      <c r="AS5584">
        <v>2.2082019000000001E-2</v>
      </c>
      <c r="AT5584">
        <v>0</v>
      </c>
      <c r="AU5584">
        <v>0.20189274400000001</v>
      </c>
      <c r="AV5584">
        <v>0.261829653</v>
      </c>
      <c r="AW5584">
        <v>0</v>
      </c>
      <c r="AX5584">
        <v>0.93715194899999998</v>
      </c>
      <c r="AY5584">
        <v>0</v>
      </c>
      <c r="AZ5584">
        <v>0</v>
      </c>
      <c r="BA5584">
        <v>6.2848051000000002E-2</v>
      </c>
      <c r="BB5584">
        <v>0</v>
      </c>
      <c r="BC5584">
        <v>0.184566428</v>
      </c>
      <c r="BD5584">
        <v>0.25536992800000002</v>
      </c>
      <c r="BE5584">
        <v>0</v>
      </c>
      <c r="BF5584">
        <v>0.83820895500000003</v>
      </c>
      <c r="BG5584">
        <v>0</v>
      </c>
      <c r="BH5584">
        <v>1.3731343E-2</v>
      </c>
      <c r="BI5584">
        <v>0.14805970099999999</v>
      </c>
      <c r="BJ5584">
        <v>0</v>
      </c>
      <c r="BK5584">
        <v>0.16895522399999999</v>
      </c>
      <c r="BL5584">
        <v>0.25054726399999999</v>
      </c>
      <c r="BM5584">
        <v>2.6293510999999999E-2</v>
      </c>
      <c r="BN5584">
        <v>0.61172252400000005</v>
      </c>
      <c r="BO5584">
        <v>0</v>
      </c>
      <c r="BP5584">
        <v>4.2378368E-2</v>
      </c>
      <c r="BQ5584">
        <v>0.228823266</v>
      </c>
      <c r="BR5584">
        <v>9.0782331999999993E-2</v>
      </c>
      <c r="BS5584">
        <v>0.135949405</v>
      </c>
      <c r="BT5584">
        <v>0.183656192</v>
      </c>
      <c r="BU5584">
        <v>5.9944047E-2</v>
      </c>
      <c r="BV5584">
        <v>0.50755362100000001</v>
      </c>
      <c r="BW5584">
        <v>2.2368665999999999E-2</v>
      </c>
      <c r="BX5584">
        <v>0.107304942</v>
      </c>
      <c r="BY5584">
        <v>0.22051600900000001</v>
      </c>
      <c r="BZ5584">
        <v>8.1616412999999999E-2</v>
      </c>
      <c r="CA5584">
        <v>0.104880323</v>
      </c>
      <c r="CB5584">
        <v>0.166105067</v>
      </c>
    </row>
    <row r="5585" spans="1:80">
      <c r="A5585">
        <v>5709</v>
      </c>
      <c r="B5585">
        <v>53.522270210000002</v>
      </c>
      <c r="C5585">
        <v>-113.56047700000001</v>
      </c>
      <c r="D5585" t="s">
        <v>10261</v>
      </c>
      <c r="E5585" s="1">
        <v>42381</v>
      </c>
      <c r="F5585">
        <v>2016</v>
      </c>
      <c r="G5585">
        <v>1</v>
      </c>
      <c r="H5585">
        <v>12</v>
      </c>
      <c r="I5585" t="s">
        <v>25</v>
      </c>
      <c r="J5585" t="s">
        <v>450</v>
      </c>
      <c r="K5585" t="s">
        <v>26</v>
      </c>
      <c r="L5585" t="s">
        <v>39</v>
      </c>
      <c r="M5585" t="s">
        <v>10443</v>
      </c>
      <c r="N5585" t="s">
        <v>10095</v>
      </c>
      <c r="O5585" t="s">
        <v>57</v>
      </c>
      <c r="P5585" t="s">
        <v>31</v>
      </c>
      <c r="Q5585" t="s">
        <v>31</v>
      </c>
      <c r="R5585" t="s">
        <v>31</v>
      </c>
      <c r="S5585" t="s">
        <v>31</v>
      </c>
      <c r="T5585" t="s">
        <v>31</v>
      </c>
      <c r="U5585" t="s">
        <v>31</v>
      </c>
      <c r="V5585" t="s">
        <v>31</v>
      </c>
      <c r="W5585" t="s">
        <v>31</v>
      </c>
      <c r="X5585" t="s">
        <v>42</v>
      </c>
      <c r="Y5585" t="s">
        <v>31</v>
      </c>
      <c r="Z5585">
        <v>0</v>
      </c>
      <c r="AA5585" t="s">
        <v>31</v>
      </c>
      <c r="AB5585" t="s">
        <v>31</v>
      </c>
      <c r="AC5585" t="s">
        <v>36</v>
      </c>
      <c r="AD5585">
        <v>622.98191840000004</v>
      </c>
      <c r="AE5585">
        <v>0.28766351400000001</v>
      </c>
      <c r="AF5585">
        <v>89.695504200000002</v>
      </c>
      <c r="AG5585">
        <v>0.83577903899999995</v>
      </c>
      <c r="AH5585">
        <v>3.321323413</v>
      </c>
      <c r="AI5585">
        <v>0.99337936699999996</v>
      </c>
      <c r="AJ5585" t="s">
        <v>16503</v>
      </c>
      <c r="AK5585">
        <v>237.6</v>
      </c>
      <c r="AL5585">
        <v>330263.64130000002</v>
      </c>
      <c r="AM5585">
        <v>5933421.0489999996</v>
      </c>
      <c r="AN5585" t="s">
        <v>16468</v>
      </c>
      <c r="AO5585">
        <v>0</v>
      </c>
      <c r="AP5585">
        <v>0.97791798100000005</v>
      </c>
      <c r="AQ5585">
        <v>0</v>
      </c>
      <c r="AR5585">
        <v>0</v>
      </c>
      <c r="AS5585">
        <v>2.2082019000000001E-2</v>
      </c>
      <c r="AT5585">
        <v>0</v>
      </c>
      <c r="AU5585">
        <v>0.20189274400000001</v>
      </c>
      <c r="AV5585">
        <v>0.261829653</v>
      </c>
      <c r="AW5585">
        <v>0</v>
      </c>
      <c r="AX5585">
        <v>0.93715194899999998</v>
      </c>
      <c r="AY5585">
        <v>0</v>
      </c>
      <c r="AZ5585">
        <v>0</v>
      </c>
      <c r="BA5585">
        <v>6.2848051000000002E-2</v>
      </c>
      <c r="BB5585">
        <v>0</v>
      </c>
      <c r="BC5585">
        <v>0.184566428</v>
      </c>
      <c r="BD5585">
        <v>0.25536992800000002</v>
      </c>
      <c r="BE5585">
        <v>0</v>
      </c>
      <c r="BF5585">
        <v>0.83820895500000003</v>
      </c>
      <c r="BG5585">
        <v>0</v>
      </c>
      <c r="BH5585">
        <v>1.3731343E-2</v>
      </c>
      <c r="BI5585">
        <v>0.14805970099999999</v>
      </c>
      <c r="BJ5585">
        <v>0</v>
      </c>
      <c r="BK5585">
        <v>0.16895522399999999</v>
      </c>
      <c r="BL5585">
        <v>0.25054726399999999</v>
      </c>
      <c r="BM5585">
        <v>2.6293510999999999E-2</v>
      </c>
      <c r="BN5585">
        <v>0.61172252400000005</v>
      </c>
      <c r="BO5585">
        <v>0</v>
      </c>
      <c r="BP5585">
        <v>4.2378368E-2</v>
      </c>
      <c r="BQ5585">
        <v>0.228823266</v>
      </c>
      <c r="BR5585">
        <v>9.0782331999999993E-2</v>
      </c>
      <c r="BS5585">
        <v>0.135949405</v>
      </c>
      <c r="BT5585">
        <v>0.183656192</v>
      </c>
      <c r="BU5585">
        <v>5.9944047E-2</v>
      </c>
      <c r="BV5585">
        <v>0.50755362100000001</v>
      </c>
      <c r="BW5585">
        <v>2.2368665999999999E-2</v>
      </c>
      <c r="BX5585">
        <v>0.107304942</v>
      </c>
      <c r="BY5585">
        <v>0.22051600900000001</v>
      </c>
      <c r="BZ5585">
        <v>8.1616412999999999E-2</v>
      </c>
      <c r="CA5585">
        <v>0.104880323</v>
      </c>
      <c r="CB5585">
        <v>0.166105067</v>
      </c>
    </row>
    <row r="5586" spans="1:80">
      <c r="A5586">
        <v>5710</v>
      </c>
      <c r="B5586">
        <v>53.467405839999998</v>
      </c>
      <c r="C5586">
        <v>-113.5273785</v>
      </c>
      <c r="D5586" t="s">
        <v>10549</v>
      </c>
      <c r="E5586" s="1">
        <v>42094</v>
      </c>
      <c r="F5586">
        <v>2015</v>
      </c>
      <c r="G5586">
        <v>3</v>
      </c>
      <c r="H5586">
        <v>31</v>
      </c>
      <c r="I5586" t="s">
        <v>25</v>
      </c>
      <c r="J5586" t="s">
        <v>26</v>
      </c>
      <c r="K5586" t="s">
        <v>26</v>
      </c>
      <c r="L5586" t="s">
        <v>29</v>
      </c>
      <c r="M5586">
        <v>7809380844</v>
      </c>
      <c r="N5586" t="s">
        <v>10550</v>
      </c>
      <c r="O5586" t="s">
        <v>57</v>
      </c>
      <c r="P5586" t="s">
        <v>31</v>
      </c>
      <c r="Q5586" t="s">
        <v>32</v>
      </c>
      <c r="R5586" t="s">
        <v>32</v>
      </c>
      <c r="S5586" t="s">
        <v>33</v>
      </c>
      <c r="T5586" t="s">
        <v>33</v>
      </c>
      <c r="U5586" t="s">
        <v>31</v>
      </c>
      <c r="V5586" t="s">
        <v>34</v>
      </c>
      <c r="W5586" t="s">
        <v>31</v>
      </c>
      <c r="X5586" t="s">
        <v>31</v>
      </c>
      <c r="Y5586">
        <v>8</v>
      </c>
      <c r="Z5586">
        <v>4</v>
      </c>
      <c r="AA5586" t="s">
        <v>31</v>
      </c>
      <c r="AB5586" t="s">
        <v>31</v>
      </c>
      <c r="AC5586" t="s">
        <v>36</v>
      </c>
      <c r="AD5586">
        <v>398.03505819999998</v>
      </c>
      <c r="AE5586">
        <v>0.45109824900000001</v>
      </c>
      <c r="AF5586">
        <v>1314.492659</v>
      </c>
      <c r="AG5586">
        <v>7.2151636000000005E-2</v>
      </c>
      <c r="AH5586">
        <v>22.721684620000001</v>
      </c>
      <c r="AI5586">
        <v>0.95557371599999996</v>
      </c>
      <c r="AJ5586" t="s">
        <v>16503</v>
      </c>
      <c r="AK5586">
        <v>237.6</v>
      </c>
      <c r="AL5586">
        <v>332240.86729999998</v>
      </c>
      <c r="AM5586">
        <v>5927240.693</v>
      </c>
      <c r="AN5586" t="s">
        <v>16468</v>
      </c>
      <c r="AO5586">
        <v>0.25236593099999999</v>
      </c>
      <c r="AP5586">
        <v>0.70662460599999999</v>
      </c>
      <c r="AQ5586">
        <v>0</v>
      </c>
      <c r="AR5586">
        <v>2.8391166999999998E-2</v>
      </c>
      <c r="AS5586">
        <v>1.2618297000000001E-2</v>
      </c>
      <c r="AT5586">
        <v>0</v>
      </c>
      <c r="AU5586">
        <v>0.14826498399999999</v>
      </c>
      <c r="AV5586">
        <v>0.21451104100000001</v>
      </c>
      <c r="AW5586">
        <v>0.138424821</v>
      </c>
      <c r="AX5586">
        <v>0.73031026300000002</v>
      </c>
      <c r="AY5586">
        <v>0</v>
      </c>
      <c r="AZ5586">
        <v>2.2275258999999999E-2</v>
      </c>
      <c r="BA5586">
        <v>0.108989658</v>
      </c>
      <c r="BB5586">
        <v>0</v>
      </c>
      <c r="BC5586">
        <v>0.15513126499999999</v>
      </c>
      <c r="BD5586">
        <v>0.21559268100000001</v>
      </c>
      <c r="BE5586">
        <v>7.2238806000000003E-2</v>
      </c>
      <c r="BF5586">
        <v>0.88119402999999996</v>
      </c>
      <c r="BG5586">
        <v>0</v>
      </c>
      <c r="BH5586">
        <v>6.9651740000000002E-3</v>
      </c>
      <c r="BI5586">
        <v>3.9601989999999997E-2</v>
      </c>
      <c r="BJ5586">
        <v>0</v>
      </c>
      <c r="BK5586">
        <v>0.20835820899999999</v>
      </c>
      <c r="BL5586">
        <v>0.211940299</v>
      </c>
      <c r="BM5586">
        <v>0.11129923799999999</v>
      </c>
      <c r="BN5586">
        <v>0.75673522199999999</v>
      </c>
      <c r="BO5586">
        <v>0</v>
      </c>
      <c r="BP5586">
        <v>0.112942583</v>
      </c>
      <c r="BQ5586">
        <v>1.9022957E-2</v>
      </c>
      <c r="BR5586">
        <v>0</v>
      </c>
      <c r="BS5586">
        <v>0.187640058</v>
      </c>
      <c r="BT5586">
        <v>0.192719486</v>
      </c>
      <c r="BU5586">
        <v>0.12580665199999999</v>
      </c>
      <c r="BV5586">
        <v>0.66889648700000004</v>
      </c>
      <c r="BW5586">
        <v>1.6412810000000001E-3</v>
      </c>
      <c r="BX5586">
        <v>0.17766863499999999</v>
      </c>
      <c r="BY5586">
        <v>2.2443270000000001E-2</v>
      </c>
      <c r="BZ5586">
        <v>2.9095430000000001E-3</v>
      </c>
      <c r="CA5586">
        <v>0.16652782099999999</v>
      </c>
      <c r="CB5586">
        <v>0.17397575400000001</v>
      </c>
    </row>
    <row r="5587" spans="1:80">
      <c r="A5587">
        <v>5711</v>
      </c>
      <c r="B5587">
        <v>53.565843000000001</v>
      </c>
      <c r="C5587">
        <v>-113.42080199999999</v>
      </c>
      <c r="D5587" t="s">
        <v>10551</v>
      </c>
      <c r="E5587" s="1">
        <v>43848</v>
      </c>
      <c r="F5587">
        <v>2020</v>
      </c>
      <c r="G5587">
        <v>1</v>
      </c>
      <c r="H5587">
        <v>18</v>
      </c>
      <c r="I5587" t="s">
        <v>25</v>
      </c>
      <c r="J5587" s="2">
        <v>0.625</v>
      </c>
      <c r="K5587" t="s">
        <v>7</v>
      </c>
      <c r="L5587" t="s">
        <v>39</v>
      </c>
      <c r="M5587">
        <v>7804419891</v>
      </c>
      <c r="N5587" t="s">
        <v>10552</v>
      </c>
      <c r="O5587" t="s">
        <v>30</v>
      </c>
      <c r="P5587" t="s">
        <v>31</v>
      </c>
      <c r="Q5587" t="s">
        <v>62</v>
      </c>
      <c r="R5587" t="s">
        <v>62</v>
      </c>
      <c r="S5587" t="s">
        <v>31</v>
      </c>
      <c r="T5587" t="s">
        <v>31</v>
      </c>
      <c r="U5587" t="s">
        <v>31</v>
      </c>
      <c r="V5587" t="s">
        <v>31</v>
      </c>
      <c r="W5587" t="s">
        <v>31</v>
      </c>
      <c r="X5587" t="s">
        <v>42</v>
      </c>
      <c r="Y5587">
        <v>0</v>
      </c>
      <c r="Z5587">
        <v>0</v>
      </c>
      <c r="AA5587" t="s">
        <v>391</v>
      </c>
      <c r="AB5587" t="s">
        <v>35</v>
      </c>
      <c r="AC5587" t="s">
        <v>502</v>
      </c>
      <c r="AD5587">
        <v>486.81284249999999</v>
      </c>
      <c r="AE5587">
        <v>0.377711091</v>
      </c>
      <c r="AF5587">
        <v>56.532613230000003</v>
      </c>
      <c r="AG5587">
        <v>0.89309240499999998</v>
      </c>
      <c r="AH5587">
        <v>50.622627880000003</v>
      </c>
      <c r="AI5587">
        <v>0.90371136500000004</v>
      </c>
      <c r="AJ5587" t="s">
        <v>16503</v>
      </c>
      <c r="AK5587">
        <v>237.6</v>
      </c>
      <c r="AL5587">
        <v>339686.0061</v>
      </c>
      <c r="AM5587">
        <v>5937943.5480000004</v>
      </c>
      <c r="AN5587" t="s">
        <v>16468</v>
      </c>
      <c r="AO5587">
        <v>0</v>
      </c>
      <c r="AP5587">
        <v>0.88958990500000001</v>
      </c>
      <c r="AQ5587">
        <v>0</v>
      </c>
      <c r="AR5587">
        <v>8.5173501999999998E-2</v>
      </c>
      <c r="AS5587">
        <v>2.5236593000000002E-2</v>
      </c>
      <c r="AT5587">
        <v>0</v>
      </c>
      <c r="AU5587">
        <v>0.195583596</v>
      </c>
      <c r="AV5587">
        <v>0.25236593099999999</v>
      </c>
      <c r="AW5587">
        <v>0</v>
      </c>
      <c r="AX5587">
        <v>0.73747016700000001</v>
      </c>
      <c r="AY5587">
        <v>3.0230707999999998E-2</v>
      </c>
      <c r="AZ5587">
        <v>7.1599045E-2</v>
      </c>
      <c r="BA5587">
        <v>0.15672235500000001</v>
      </c>
      <c r="BB5587">
        <v>0</v>
      </c>
      <c r="BC5587">
        <v>0.143198091</v>
      </c>
      <c r="BD5587">
        <v>0.21400159099999999</v>
      </c>
      <c r="BE5587">
        <v>2.7860699999999999E-3</v>
      </c>
      <c r="BF5587">
        <v>0.59064676599999999</v>
      </c>
      <c r="BG5587">
        <v>1.3930348E-2</v>
      </c>
      <c r="BH5587">
        <v>0.101094527</v>
      </c>
      <c r="BI5587">
        <v>0.122587065</v>
      </c>
      <c r="BJ5587">
        <v>0.16815920400000001</v>
      </c>
      <c r="BK5587">
        <v>0.112835821</v>
      </c>
      <c r="BL5587">
        <v>0.15781094500000001</v>
      </c>
      <c r="BM5587">
        <v>8.4457945000000006E-2</v>
      </c>
      <c r="BN5587">
        <v>0.55310990500000001</v>
      </c>
      <c r="BO5587">
        <v>1.8325780999999999E-2</v>
      </c>
      <c r="BP5587">
        <v>9.6110750999999994E-2</v>
      </c>
      <c r="BQ5587">
        <v>0.12429659899999999</v>
      </c>
      <c r="BR5587">
        <v>0.123549624</v>
      </c>
      <c r="BS5587">
        <v>0.12469498499999999</v>
      </c>
      <c r="BT5587">
        <v>0.16851750400000001</v>
      </c>
      <c r="BU5587">
        <v>6.6223189000000002E-2</v>
      </c>
      <c r="BV5587">
        <v>0.667590923</v>
      </c>
      <c r="BW5587">
        <v>1.043208E-2</v>
      </c>
      <c r="BX5587">
        <v>0.109120298</v>
      </c>
      <c r="BY5587">
        <v>7.5237798999999994E-2</v>
      </c>
      <c r="BZ5587">
        <v>7.0724277000000002E-2</v>
      </c>
      <c r="CA5587">
        <v>0.143574759</v>
      </c>
      <c r="CB5587">
        <v>0.20354367400000001</v>
      </c>
    </row>
    <row r="5588" spans="1:80">
      <c r="A5588">
        <v>5712</v>
      </c>
      <c r="B5588">
        <v>53.608413280000001</v>
      </c>
      <c r="C5588">
        <v>-113.503641</v>
      </c>
      <c r="D5588" t="s">
        <v>10553</v>
      </c>
      <c r="E5588" s="1">
        <v>44167</v>
      </c>
      <c r="F5588">
        <v>2020</v>
      </c>
      <c r="G5588">
        <v>12</v>
      </c>
      <c r="H5588">
        <v>2</v>
      </c>
      <c r="I5588" t="s">
        <v>89</v>
      </c>
      <c r="J5588" s="2">
        <v>0.83333333333333337</v>
      </c>
      <c r="K5588" t="s">
        <v>26</v>
      </c>
      <c r="L5588" t="s">
        <v>39</v>
      </c>
      <c r="M5588" t="s">
        <v>604</v>
      </c>
      <c r="N5588" t="s">
        <v>604</v>
      </c>
      <c r="O5588" t="s">
        <v>30</v>
      </c>
      <c r="P5588" t="s">
        <v>31</v>
      </c>
      <c r="Q5588" t="s">
        <v>31</v>
      </c>
      <c r="R5588" t="s">
        <v>31</v>
      </c>
      <c r="S5588" t="s">
        <v>31</v>
      </c>
      <c r="T5588" t="s">
        <v>31</v>
      </c>
      <c r="U5588" t="s">
        <v>31</v>
      </c>
      <c r="V5588" t="s">
        <v>31</v>
      </c>
      <c r="W5588" t="s">
        <v>31</v>
      </c>
      <c r="X5588" t="s">
        <v>31</v>
      </c>
      <c r="Y5588" t="s">
        <v>31</v>
      </c>
      <c r="Z5588">
        <v>0</v>
      </c>
      <c r="AA5588" t="s">
        <v>31</v>
      </c>
      <c r="AB5588" t="s">
        <v>31</v>
      </c>
      <c r="AC5588" t="s">
        <v>332</v>
      </c>
      <c r="AD5588">
        <v>641.27233890000002</v>
      </c>
      <c r="AE5588">
        <v>0.27733068500000002</v>
      </c>
      <c r="AF5588">
        <v>5739.2250800000002</v>
      </c>
      <c r="AG5588" s="4">
        <v>1.04E-5</v>
      </c>
      <c r="AH5588">
        <v>1.030846124</v>
      </c>
      <c r="AI5588">
        <v>0.99794043200000004</v>
      </c>
      <c r="AJ5588" t="s">
        <v>16503</v>
      </c>
      <c r="AK5588">
        <v>237.6</v>
      </c>
      <c r="AL5588">
        <v>334367.70030000003</v>
      </c>
      <c r="AM5588">
        <v>5942868.0290000001</v>
      </c>
      <c r="AN5588" t="s">
        <v>16468</v>
      </c>
      <c r="AO5588">
        <v>0</v>
      </c>
      <c r="AP5588">
        <v>0.99369085199999996</v>
      </c>
      <c r="AQ5588">
        <v>0</v>
      </c>
      <c r="AR5588">
        <v>0</v>
      </c>
      <c r="AS5588">
        <v>6.3091479999999997E-3</v>
      </c>
      <c r="AT5588">
        <v>0</v>
      </c>
      <c r="AU5588">
        <v>0</v>
      </c>
      <c r="AV5588">
        <v>0.104100946</v>
      </c>
      <c r="AW5588">
        <v>8.3532220000000004E-2</v>
      </c>
      <c r="AX5588">
        <v>0.851233095</v>
      </c>
      <c r="AY5588">
        <v>0</v>
      </c>
      <c r="AZ5588">
        <v>0</v>
      </c>
      <c r="BA5588">
        <v>6.5234686E-2</v>
      </c>
      <c r="BB5588">
        <v>0</v>
      </c>
      <c r="BC5588">
        <v>1.0342084E-2</v>
      </c>
      <c r="BD5588">
        <v>7.0007954999999997E-2</v>
      </c>
      <c r="BE5588">
        <v>0.28477611899999999</v>
      </c>
      <c r="BF5588">
        <v>0.61930348300000004</v>
      </c>
      <c r="BG5588">
        <v>0</v>
      </c>
      <c r="BH5588">
        <v>7.9601989999999997E-2</v>
      </c>
      <c r="BI5588">
        <v>1.6318408E-2</v>
      </c>
      <c r="BJ5588">
        <v>0</v>
      </c>
      <c r="BK5588">
        <v>3.7810944999999999E-2</v>
      </c>
      <c r="BL5588">
        <v>8.9154229000000002E-2</v>
      </c>
      <c r="BM5588">
        <v>0.36800956099999999</v>
      </c>
      <c r="BN5588">
        <v>0.49370051300000001</v>
      </c>
      <c r="BO5588">
        <v>1.3395747E-2</v>
      </c>
      <c r="BP5588">
        <v>9.4069020000000003E-2</v>
      </c>
      <c r="BQ5588">
        <v>1.0009462E-2</v>
      </c>
      <c r="BR5588">
        <v>2.0267915000000001E-2</v>
      </c>
      <c r="BS5588">
        <v>8.0772869999999997E-2</v>
      </c>
      <c r="BT5588">
        <v>0.14496290000000001</v>
      </c>
      <c r="BU5588">
        <v>0.22854833699999999</v>
      </c>
      <c r="BV5588">
        <v>0.60755983800000002</v>
      </c>
      <c r="BW5588">
        <v>2.2132421999999999E-2</v>
      </c>
      <c r="BX5588">
        <v>0.107677961</v>
      </c>
      <c r="BY5588">
        <v>8.8281009999999997E-3</v>
      </c>
      <c r="BZ5588">
        <v>2.4246192E-2</v>
      </c>
      <c r="CA5588">
        <v>0.14985390100000001</v>
      </c>
      <c r="CB5588">
        <v>0.17702207</v>
      </c>
    </row>
    <row r="5589" spans="1:80">
      <c r="A5589">
        <v>5713</v>
      </c>
      <c r="B5589">
        <v>53.522271629999999</v>
      </c>
      <c r="C5589">
        <v>-113.56047700000001</v>
      </c>
      <c r="D5589" t="s">
        <v>10261</v>
      </c>
      <c r="E5589" s="1">
        <v>42373</v>
      </c>
      <c r="F5589">
        <v>2016</v>
      </c>
      <c r="G5589">
        <v>1</v>
      </c>
      <c r="H5589">
        <v>4</v>
      </c>
      <c r="I5589" t="s">
        <v>25</v>
      </c>
      <c r="J5589" s="2">
        <v>0.91666666666666663</v>
      </c>
      <c r="K5589" t="s">
        <v>26</v>
      </c>
      <c r="L5589" t="s">
        <v>39</v>
      </c>
      <c r="M5589" t="s">
        <v>10262</v>
      </c>
      <c r="N5589" t="s">
        <v>10095</v>
      </c>
      <c r="O5589" t="s">
        <v>57</v>
      </c>
      <c r="P5589" t="s">
        <v>31</v>
      </c>
      <c r="Q5589" t="s">
        <v>31</v>
      </c>
      <c r="R5589" t="s">
        <v>31</v>
      </c>
      <c r="S5589" t="s">
        <v>31</v>
      </c>
      <c r="T5589" t="s">
        <v>31</v>
      </c>
      <c r="U5589" t="s">
        <v>31</v>
      </c>
      <c r="V5589" t="s">
        <v>31</v>
      </c>
      <c r="W5589" t="s">
        <v>31</v>
      </c>
      <c r="X5589" t="s">
        <v>42</v>
      </c>
      <c r="Y5589" t="s">
        <v>31</v>
      </c>
      <c r="Z5589">
        <v>0</v>
      </c>
      <c r="AA5589" t="s">
        <v>31</v>
      </c>
      <c r="AB5589" t="s">
        <v>31</v>
      </c>
      <c r="AC5589" t="s">
        <v>36</v>
      </c>
      <c r="AD5589">
        <v>623.01119819999997</v>
      </c>
      <c r="AE5589">
        <v>0.28764666900000002</v>
      </c>
      <c r="AF5589">
        <v>89.79770963</v>
      </c>
      <c r="AG5589">
        <v>0.83560821399999996</v>
      </c>
      <c r="AH5589">
        <v>3.4794061080000001</v>
      </c>
      <c r="AI5589">
        <v>0.99306534400000002</v>
      </c>
      <c r="AJ5589" t="s">
        <v>16503</v>
      </c>
      <c r="AK5589">
        <v>237.6</v>
      </c>
      <c r="AL5589">
        <v>330263.647</v>
      </c>
      <c r="AM5589">
        <v>5933421.2070000004</v>
      </c>
      <c r="AN5589" t="s">
        <v>16468</v>
      </c>
      <c r="AO5589">
        <v>0</v>
      </c>
      <c r="AP5589">
        <v>0.97791798100000005</v>
      </c>
      <c r="AQ5589">
        <v>0</v>
      </c>
      <c r="AR5589">
        <v>0</v>
      </c>
      <c r="AS5589">
        <v>2.2082019000000001E-2</v>
      </c>
      <c r="AT5589">
        <v>0</v>
      </c>
      <c r="AU5589">
        <v>0.20189274400000001</v>
      </c>
      <c r="AV5589">
        <v>0.261829653</v>
      </c>
      <c r="AW5589">
        <v>0</v>
      </c>
      <c r="AX5589">
        <v>0.93715194899999998</v>
      </c>
      <c r="AY5589">
        <v>0</v>
      </c>
      <c r="AZ5589">
        <v>0</v>
      </c>
      <c r="BA5589">
        <v>6.2848051000000002E-2</v>
      </c>
      <c r="BB5589">
        <v>0</v>
      </c>
      <c r="BC5589">
        <v>0.184566428</v>
      </c>
      <c r="BD5589">
        <v>0.25536992800000002</v>
      </c>
      <c r="BE5589">
        <v>0</v>
      </c>
      <c r="BF5589">
        <v>0.83820895500000003</v>
      </c>
      <c r="BG5589">
        <v>0</v>
      </c>
      <c r="BH5589">
        <v>1.3731343E-2</v>
      </c>
      <c r="BI5589">
        <v>0.14805970099999999</v>
      </c>
      <c r="BJ5589">
        <v>0</v>
      </c>
      <c r="BK5589">
        <v>0.16895522399999999</v>
      </c>
      <c r="BL5589">
        <v>0.25054726399999999</v>
      </c>
      <c r="BM5589">
        <v>2.6293510999999999E-2</v>
      </c>
      <c r="BN5589">
        <v>0.61172252400000005</v>
      </c>
      <c r="BO5589">
        <v>0</v>
      </c>
      <c r="BP5589">
        <v>4.2378368E-2</v>
      </c>
      <c r="BQ5589">
        <v>0.228823266</v>
      </c>
      <c r="BR5589">
        <v>9.0782331999999993E-2</v>
      </c>
      <c r="BS5589">
        <v>0.135949405</v>
      </c>
      <c r="BT5589">
        <v>0.183656192</v>
      </c>
      <c r="BU5589">
        <v>5.9944047E-2</v>
      </c>
      <c r="BV5589">
        <v>0.50755362100000001</v>
      </c>
      <c r="BW5589">
        <v>2.2368665999999999E-2</v>
      </c>
      <c r="BX5589">
        <v>0.107304942</v>
      </c>
      <c r="BY5589">
        <v>0.22051600900000001</v>
      </c>
      <c r="BZ5589">
        <v>8.1616412999999999E-2</v>
      </c>
      <c r="CA5589">
        <v>0.104880323</v>
      </c>
      <c r="CB5589">
        <v>0.166105067</v>
      </c>
    </row>
    <row r="5590" spans="1:80">
      <c r="A5590">
        <v>5714</v>
      </c>
      <c r="B5590">
        <v>53.452939000000001</v>
      </c>
      <c r="C5590">
        <v>-113.577107</v>
      </c>
      <c r="D5590" t="s">
        <v>10554</v>
      </c>
      <c r="E5590" s="1">
        <v>42087</v>
      </c>
      <c r="F5590">
        <v>2015</v>
      </c>
      <c r="G5590">
        <v>3</v>
      </c>
      <c r="H5590">
        <v>24</v>
      </c>
      <c r="I5590" t="s">
        <v>25</v>
      </c>
      <c r="J5590" s="2">
        <v>0.20833333333333334</v>
      </c>
      <c r="K5590" t="s">
        <v>26</v>
      </c>
      <c r="L5590" t="s">
        <v>39</v>
      </c>
      <c r="M5590">
        <v>7802923347</v>
      </c>
      <c r="N5590" t="s">
        <v>10555</v>
      </c>
      <c r="O5590" t="s">
        <v>30</v>
      </c>
      <c r="P5590" t="s">
        <v>31</v>
      </c>
      <c r="Q5590" t="s">
        <v>32</v>
      </c>
      <c r="R5590" t="s">
        <v>32</v>
      </c>
      <c r="S5590" t="s">
        <v>33</v>
      </c>
      <c r="T5590" t="s">
        <v>33</v>
      </c>
      <c r="U5590" t="s">
        <v>31</v>
      </c>
      <c r="V5590" t="s">
        <v>34</v>
      </c>
      <c r="W5590" t="s">
        <v>31</v>
      </c>
      <c r="X5590" t="s">
        <v>42</v>
      </c>
      <c r="Y5590" t="s">
        <v>31</v>
      </c>
      <c r="Z5590">
        <v>0</v>
      </c>
      <c r="AA5590" t="s">
        <v>31</v>
      </c>
      <c r="AB5590" t="s">
        <v>31</v>
      </c>
      <c r="AC5590" t="s">
        <v>448</v>
      </c>
      <c r="AD5590">
        <v>537.04717779999999</v>
      </c>
      <c r="AE5590">
        <v>0.34160699</v>
      </c>
      <c r="AF5590">
        <v>1570.897684</v>
      </c>
      <c r="AG5590">
        <v>4.3205159E-2</v>
      </c>
      <c r="AH5590">
        <v>7.9990758729999998</v>
      </c>
      <c r="AI5590">
        <v>0.98412913899999999</v>
      </c>
      <c r="AJ5590" t="s">
        <v>16503</v>
      </c>
      <c r="AK5590">
        <v>237.6</v>
      </c>
      <c r="AL5590">
        <v>328882.49050000001</v>
      </c>
      <c r="AM5590">
        <v>5925749.926</v>
      </c>
      <c r="AN5590" t="s">
        <v>16468</v>
      </c>
      <c r="AO5590">
        <v>0</v>
      </c>
      <c r="AP5590">
        <v>0.73501577299999998</v>
      </c>
      <c r="AQ5590">
        <v>0.11987381699999999</v>
      </c>
      <c r="AR5590">
        <v>0.141955836</v>
      </c>
      <c r="AS5590">
        <v>0</v>
      </c>
      <c r="AT5590">
        <v>0</v>
      </c>
      <c r="AU5590">
        <v>0.195583596</v>
      </c>
      <c r="AV5590">
        <v>0.10725552100000001</v>
      </c>
      <c r="AW5590">
        <v>8.5123308999999994E-2</v>
      </c>
      <c r="AX5590">
        <v>0.59108989700000003</v>
      </c>
      <c r="AY5590">
        <v>0.20127287199999999</v>
      </c>
      <c r="AZ5590">
        <v>8.2736674999999996E-2</v>
      </c>
      <c r="BA5590">
        <v>3.8186157999999998E-2</v>
      </c>
      <c r="BB5590">
        <v>0</v>
      </c>
      <c r="BC5590">
        <v>0.166268894</v>
      </c>
      <c r="BD5590">
        <v>0.102625298</v>
      </c>
      <c r="BE5590">
        <v>7.9601989999999997E-2</v>
      </c>
      <c r="BF5590">
        <v>0.64099502500000005</v>
      </c>
      <c r="BG5590">
        <v>7.3233830999999999E-2</v>
      </c>
      <c r="BH5590">
        <v>0.18268656699999999</v>
      </c>
      <c r="BI5590">
        <v>2.3681592000000001E-2</v>
      </c>
      <c r="BJ5590">
        <v>0</v>
      </c>
      <c r="BK5590">
        <v>0.16696517399999999</v>
      </c>
      <c r="BL5590">
        <v>0.182885572</v>
      </c>
      <c r="BM5590">
        <v>0.14834918599999999</v>
      </c>
      <c r="BN5590">
        <v>0.63746825399999996</v>
      </c>
      <c r="BO5590">
        <v>2.7687864E-2</v>
      </c>
      <c r="BP5590">
        <v>0.177381605</v>
      </c>
      <c r="BQ5590">
        <v>5.9259999999999998E-3</v>
      </c>
      <c r="BR5590">
        <v>3.1372940000000001E-3</v>
      </c>
      <c r="BS5590">
        <v>0.193914646</v>
      </c>
      <c r="BT5590">
        <v>0.176584831</v>
      </c>
      <c r="BU5590">
        <v>6.7939074000000002E-2</v>
      </c>
      <c r="BV5590">
        <v>0.67528753500000005</v>
      </c>
      <c r="BW5590">
        <v>9.4510413000000001E-2</v>
      </c>
      <c r="BX5590">
        <v>0.135753808</v>
      </c>
      <c r="BY5590">
        <v>1.6126826E-2</v>
      </c>
      <c r="BZ5590">
        <v>9.5368359999999999E-3</v>
      </c>
      <c r="CA5590">
        <v>0.190065278</v>
      </c>
      <c r="CB5590">
        <v>0.15551134599999999</v>
      </c>
    </row>
    <row r="5591" spans="1:80">
      <c r="A5591">
        <v>5715</v>
      </c>
      <c r="B5591">
        <v>53.522271629999999</v>
      </c>
      <c r="C5591">
        <v>-113.56047700000001</v>
      </c>
      <c r="D5591" t="s">
        <v>10261</v>
      </c>
      <c r="E5591" s="1">
        <v>42443</v>
      </c>
      <c r="F5591">
        <v>2016</v>
      </c>
      <c r="G5591">
        <v>3</v>
      </c>
      <c r="H5591">
        <v>14</v>
      </c>
      <c r="I5591" t="s">
        <v>25</v>
      </c>
      <c r="J5591" t="s">
        <v>450</v>
      </c>
      <c r="K5591" t="s">
        <v>26</v>
      </c>
      <c r="L5591" t="s">
        <v>39</v>
      </c>
      <c r="M5591" t="s">
        <v>10443</v>
      </c>
      <c r="N5591" t="s">
        <v>10095</v>
      </c>
      <c r="O5591" t="s">
        <v>57</v>
      </c>
      <c r="P5591" t="s">
        <v>31</v>
      </c>
      <c r="Q5591" t="s">
        <v>62</v>
      </c>
      <c r="R5591" t="s">
        <v>62</v>
      </c>
      <c r="S5591" t="s">
        <v>31</v>
      </c>
      <c r="T5591" t="s">
        <v>31</v>
      </c>
      <c r="U5591" t="s">
        <v>31</v>
      </c>
      <c r="V5591" t="s">
        <v>31</v>
      </c>
      <c r="W5591" t="s">
        <v>31</v>
      </c>
      <c r="X5591" t="s">
        <v>42</v>
      </c>
      <c r="Y5591" t="s">
        <v>31</v>
      </c>
      <c r="Z5591">
        <v>0</v>
      </c>
      <c r="AA5591" t="s">
        <v>31</v>
      </c>
      <c r="AB5591" t="s">
        <v>31</v>
      </c>
      <c r="AC5591" t="s">
        <v>36</v>
      </c>
      <c r="AD5591">
        <v>623.01119819999997</v>
      </c>
      <c r="AE5591">
        <v>0.28764666900000002</v>
      </c>
      <c r="AF5591">
        <v>89.79770963</v>
      </c>
      <c r="AG5591">
        <v>0.83560821399999996</v>
      </c>
      <c r="AH5591">
        <v>3.4794061080000001</v>
      </c>
      <c r="AI5591">
        <v>0.99306534400000002</v>
      </c>
      <c r="AJ5591" t="s">
        <v>16503</v>
      </c>
      <c r="AK5591">
        <v>237.6</v>
      </c>
      <c r="AL5591">
        <v>330263.647</v>
      </c>
      <c r="AM5591">
        <v>5933421.2070000004</v>
      </c>
      <c r="AN5591" t="s">
        <v>16468</v>
      </c>
      <c r="AO5591">
        <v>0</v>
      </c>
      <c r="AP5591">
        <v>0.97791798100000005</v>
      </c>
      <c r="AQ5591">
        <v>0</v>
      </c>
      <c r="AR5591">
        <v>0</v>
      </c>
      <c r="AS5591">
        <v>2.2082019000000001E-2</v>
      </c>
      <c r="AT5591">
        <v>0</v>
      </c>
      <c r="AU5591">
        <v>0.20189274400000001</v>
      </c>
      <c r="AV5591">
        <v>0.261829653</v>
      </c>
      <c r="AW5591">
        <v>0</v>
      </c>
      <c r="AX5591">
        <v>0.93715194899999998</v>
      </c>
      <c r="AY5591">
        <v>0</v>
      </c>
      <c r="AZ5591">
        <v>0</v>
      </c>
      <c r="BA5591">
        <v>6.2848051000000002E-2</v>
      </c>
      <c r="BB5591">
        <v>0</v>
      </c>
      <c r="BC5591">
        <v>0.184566428</v>
      </c>
      <c r="BD5591">
        <v>0.25536992800000002</v>
      </c>
      <c r="BE5591">
        <v>0</v>
      </c>
      <c r="BF5591">
        <v>0.83820895500000003</v>
      </c>
      <c r="BG5591">
        <v>0</v>
      </c>
      <c r="BH5591">
        <v>1.3731343E-2</v>
      </c>
      <c r="BI5591">
        <v>0.14805970099999999</v>
      </c>
      <c r="BJ5591">
        <v>0</v>
      </c>
      <c r="BK5591">
        <v>0.16895522399999999</v>
      </c>
      <c r="BL5591">
        <v>0.25054726399999999</v>
      </c>
      <c r="BM5591">
        <v>2.6293510999999999E-2</v>
      </c>
      <c r="BN5591">
        <v>0.61172252400000005</v>
      </c>
      <c r="BO5591">
        <v>0</v>
      </c>
      <c r="BP5591">
        <v>4.2378368E-2</v>
      </c>
      <c r="BQ5591">
        <v>0.228823266</v>
      </c>
      <c r="BR5591">
        <v>9.0782331999999993E-2</v>
      </c>
      <c r="BS5591">
        <v>0.135949405</v>
      </c>
      <c r="BT5591">
        <v>0.183656192</v>
      </c>
      <c r="BU5591">
        <v>5.9944047E-2</v>
      </c>
      <c r="BV5591">
        <v>0.50755362100000001</v>
      </c>
      <c r="BW5591">
        <v>2.2368665999999999E-2</v>
      </c>
      <c r="BX5591">
        <v>0.107304942</v>
      </c>
      <c r="BY5591">
        <v>0.22051600900000001</v>
      </c>
      <c r="BZ5591">
        <v>8.1616412999999999E-2</v>
      </c>
      <c r="CA5591">
        <v>0.104880323</v>
      </c>
      <c r="CB5591">
        <v>0.166105067</v>
      </c>
    </row>
    <row r="5592" spans="1:80">
      <c r="A5592">
        <v>5716</v>
      </c>
      <c r="B5592">
        <v>53.547246219999998</v>
      </c>
      <c r="C5592">
        <v>-113.5718415</v>
      </c>
      <c r="D5592" t="s">
        <v>10556</v>
      </c>
      <c r="E5592" s="1">
        <v>42086</v>
      </c>
      <c r="F5592">
        <v>2015</v>
      </c>
      <c r="G5592">
        <v>3</v>
      </c>
      <c r="H5592">
        <v>23</v>
      </c>
      <c r="I5592" t="s">
        <v>25</v>
      </c>
      <c r="J5592" s="2">
        <v>0.29166666666666669</v>
      </c>
      <c r="K5592" t="s">
        <v>26</v>
      </c>
      <c r="L5592" t="s">
        <v>39</v>
      </c>
      <c r="M5592" t="s">
        <v>31</v>
      </c>
      <c r="N5592" t="s">
        <v>31</v>
      </c>
      <c r="O5592" t="s">
        <v>30</v>
      </c>
      <c r="P5592" t="s">
        <v>31</v>
      </c>
      <c r="Q5592" t="s">
        <v>31</v>
      </c>
      <c r="R5592" t="s">
        <v>31</v>
      </c>
      <c r="S5592" t="s">
        <v>31</v>
      </c>
      <c r="T5592" t="s">
        <v>31</v>
      </c>
      <c r="U5592" t="s">
        <v>31</v>
      </c>
      <c r="V5592" t="s">
        <v>31</v>
      </c>
      <c r="W5592" t="s">
        <v>31</v>
      </c>
      <c r="X5592" t="s">
        <v>31</v>
      </c>
      <c r="Y5592" t="s">
        <v>31</v>
      </c>
      <c r="Z5592">
        <v>0</v>
      </c>
      <c r="AA5592" t="s">
        <v>31</v>
      </c>
      <c r="AB5592" t="s">
        <v>31</v>
      </c>
      <c r="AC5592" t="s">
        <v>36</v>
      </c>
      <c r="AD5592">
        <v>247.5854688</v>
      </c>
      <c r="AE5592">
        <v>0.60946671799999996</v>
      </c>
      <c r="AF5592">
        <v>593.0170842</v>
      </c>
      <c r="AG5592">
        <v>0.30543015000000001</v>
      </c>
      <c r="AH5592">
        <v>52.007938420000002</v>
      </c>
      <c r="AI5592">
        <v>0.90121098899999996</v>
      </c>
      <c r="AJ5592" t="s">
        <v>16503</v>
      </c>
      <c r="AK5592">
        <v>237.6</v>
      </c>
      <c r="AL5592">
        <v>329610.76539999997</v>
      </c>
      <c r="AM5592">
        <v>5936225.9979999997</v>
      </c>
      <c r="AN5592" t="s">
        <v>16468</v>
      </c>
      <c r="AO5592">
        <v>0</v>
      </c>
      <c r="AP5592">
        <v>1</v>
      </c>
      <c r="AQ5592">
        <v>0</v>
      </c>
      <c r="AR5592">
        <v>0</v>
      </c>
      <c r="AS5592">
        <v>0</v>
      </c>
      <c r="AT5592">
        <v>0</v>
      </c>
      <c r="AU5592">
        <v>0.21135646699999999</v>
      </c>
      <c r="AV5592">
        <v>0.208201893</v>
      </c>
      <c r="AW5592">
        <v>0</v>
      </c>
      <c r="AX5592">
        <v>1</v>
      </c>
      <c r="AY5592">
        <v>0</v>
      </c>
      <c r="AZ5592">
        <v>0</v>
      </c>
      <c r="BA5592">
        <v>0</v>
      </c>
      <c r="BB5592">
        <v>0</v>
      </c>
      <c r="BC5592">
        <v>0.19570405699999999</v>
      </c>
      <c r="BD5592">
        <v>0.24343675400000001</v>
      </c>
      <c r="BE5592">
        <v>1.0746268999999999E-2</v>
      </c>
      <c r="BF5592">
        <v>0.94706467699999997</v>
      </c>
      <c r="BG5592">
        <v>0</v>
      </c>
      <c r="BH5592">
        <v>4.2189055000000003E-2</v>
      </c>
      <c r="BI5592">
        <v>0</v>
      </c>
      <c r="BJ5592">
        <v>0</v>
      </c>
      <c r="BK5592">
        <v>0.19840795999999999</v>
      </c>
      <c r="BL5592">
        <v>0.216915423</v>
      </c>
      <c r="BM5592">
        <v>0.10238533900000001</v>
      </c>
      <c r="BN5592">
        <v>0.81679199199999997</v>
      </c>
      <c r="BO5592">
        <v>5.577411E-3</v>
      </c>
      <c r="BP5592">
        <v>5.9160400000000002E-2</v>
      </c>
      <c r="BQ5592">
        <v>1.6184453000000001E-2</v>
      </c>
      <c r="BR5592">
        <v>0</v>
      </c>
      <c r="BS5592">
        <v>0.178028983</v>
      </c>
      <c r="BT5592">
        <v>0.25192968500000001</v>
      </c>
      <c r="BU5592">
        <v>0.136537146</v>
      </c>
      <c r="BV5592">
        <v>0.75767485199999995</v>
      </c>
      <c r="BW5592">
        <v>1.9434256E-2</v>
      </c>
      <c r="BX5592">
        <v>5.160087E-2</v>
      </c>
      <c r="BY5592">
        <v>3.3584085E-2</v>
      </c>
      <c r="BZ5592">
        <v>3.4814999999999998E-4</v>
      </c>
      <c r="CA5592">
        <v>0.17710910799999999</v>
      </c>
      <c r="CB5592">
        <v>0.235175629</v>
      </c>
    </row>
    <row r="5593" spans="1:80">
      <c r="A5593">
        <v>5717</v>
      </c>
      <c r="B5593">
        <v>53.522269420000001</v>
      </c>
      <c r="C5593">
        <v>-113.5604824</v>
      </c>
      <c r="D5593" t="s">
        <v>10261</v>
      </c>
      <c r="E5593" s="1">
        <v>42353</v>
      </c>
      <c r="F5593">
        <v>2015</v>
      </c>
      <c r="G5593">
        <v>12</v>
      </c>
      <c r="H5593">
        <v>15</v>
      </c>
      <c r="I5593" t="s">
        <v>89</v>
      </c>
      <c r="J5593" s="2">
        <v>0.875</v>
      </c>
      <c r="K5593" t="s">
        <v>26</v>
      </c>
      <c r="L5593" t="s">
        <v>39</v>
      </c>
      <c r="M5593" t="s">
        <v>10443</v>
      </c>
      <c r="N5593" t="s">
        <v>10095</v>
      </c>
      <c r="O5593" t="s">
        <v>57</v>
      </c>
      <c r="P5593" t="s">
        <v>31</v>
      </c>
      <c r="Q5593" t="s">
        <v>31</v>
      </c>
      <c r="R5593" t="s">
        <v>31</v>
      </c>
      <c r="S5593" t="s">
        <v>31</v>
      </c>
      <c r="T5593" t="s">
        <v>31</v>
      </c>
      <c r="U5593" t="s">
        <v>31</v>
      </c>
      <c r="V5593" t="s">
        <v>31</v>
      </c>
      <c r="W5593" t="s">
        <v>31</v>
      </c>
      <c r="X5593" t="s">
        <v>31</v>
      </c>
      <c r="Y5593" t="s">
        <v>31</v>
      </c>
      <c r="Z5593">
        <v>0</v>
      </c>
      <c r="AA5593" t="s">
        <v>31</v>
      </c>
      <c r="AB5593" t="s">
        <v>31</v>
      </c>
      <c r="AC5593" t="s">
        <v>36</v>
      </c>
      <c r="AD5593">
        <v>622.61355739999999</v>
      </c>
      <c r="AE5593">
        <v>0.28787552</v>
      </c>
      <c r="AF5593">
        <v>89.911862159999998</v>
      </c>
      <c r="AG5593">
        <v>0.835417462</v>
      </c>
      <c r="AH5593">
        <v>3.233647387</v>
      </c>
      <c r="AI5593">
        <v>0.99355357300000002</v>
      </c>
      <c r="AJ5593" t="s">
        <v>16503</v>
      </c>
      <c r="AK5593">
        <v>237.6</v>
      </c>
      <c r="AL5593">
        <v>330263.28029999998</v>
      </c>
      <c r="AM5593">
        <v>5933420.9740000004</v>
      </c>
      <c r="AN5593" t="s">
        <v>16468</v>
      </c>
      <c r="AO5593">
        <v>0</v>
      </c>
      <c r="AP5593">
        <v>0.97791798100000005</v>
      </c>
      <c r="AQ5593">
        <v>0</v>
      </c>
      <c r="AR5593">
        <v>0</v>
      </c>
      <c r="AS5593">
        <v>2.2082019000000001E-2</v>
      </c>
      <c r="AT5593">
        <v>0</v>
      </c>
      <c r="AU5593">
        <v>0.20189274400000001</v>
      </c>
      <c r="AV5593">
        <v>0.261829653</v>
      </c>
      <c r="AW5593">
        <v>0</v>
      </c>
      <c r="AX5593">
        <v>0.93715194899999998</v>
      </c>
      <c r="AY5593">
        <v>0</v>
      </c>
      <c r="AZ5593">
        <v>0</v>
      </c>
      <c r="BA5593">
        <v>6.2848051000000002E-2</v>
      </c>
      <c r="BB5593">
        <v>0</v>
      </c>
      <c r="BC5593">
        <v>0.184566428</v>
      </c>
      <c r="BD5593">
        <v>0.25536992800000002</v>
      </c>
      <c r="BE5593">
        <v>0</v>
      </c>
      <c r="BF5593">
        <v>0.83820895500000003</v>
      </c>
      <c r="BG5593">
        <v>0</v>
      </c>
      <c r="BH5593">
        <v>1.3731343E-2</v>
      </c>
      <c r="BI5593">
        <v>0.14805970099999999</v>
      </c>
      <c r="BJ5593">
        <v>0</v>
      </c>
      <c r="BK5593">
        <v>0.16895522399999999</v>
      </c>
      <c r="BL5593">
        <v>0.25054726399999999</v>
      </c>
      <c r="BM5593">
        <v>2.6293510999999999E-2</v>
      </c>
      <c r="BN5593">
        <v>0.61172252400000005</v>
      </c>
      <c r="BO5593">
        <v>0</v>
      </c>
      <c r="BP5593">
        <v>4.2378368E-2</v>
      </c>
      <c r="BQ5593">
        <v>0.228823266</v>
      </c>
      <c r="BR5593">
        <v>9.0782331999999993E-2</v>
      </c>
      <c r="BS5593">
        <v>0.135949405</v>
      </c>
      <c r="BT5593">
        <v>0.183656192</v>
      </c>
      <c r="BU5593">
        <v>5.9944047E-2</v>
      </c>
      <c r="BV5593">
        <v>0.50755362100000001</v>
      </c>
      <c r="BW5593">
        <v>2.2368665999999999E-2</v>
      </c>
      <c r="BX5593">
        <v>0.107304942</v>
      </c>
      <c r="BY5593">
        <v>0.22051600900000001</v>
      </c>
      <c r="BZ5593">
        <v>8.1616412999999999E-2</v>
      </c>
      <c r="CA5593">
        <v>0.104880323</v>
      </c>
      <c r="CB5593">
        <v>0.166105067</v>
      </c>
    </row>
    <row r="5594" spans="1:80">
      <c r="A5594">
        <v>5718</v>
      </c>
      <c r="B5594">
        <v>53.52227499</v>
      </c>
      <c r="C5594">
        <v>-113.5604716</v>
      </c>
      <c r="D5594" t="s">
        <v>10261</v>
      </c>
      <c r="E5594" s="1">
        <v>42209</v>
      </c>
      <c r="F5594">
        <v>2015</v>
      </c>
      <c r="G5594">
        <v>7</v>
      </c>
      <c r="H5594">
        <v>24</v>
      </c>
      <c r="I5594" t="s">
        <v>78</v>
      </c>
      <c r="J5594" t="s">
        <v>26</v>
      </c>
      <c r="K5594" t="s">
        <v>26</v>
      </c>
      <c r="L5594" t="s">
        <v>39</v>
      </c>
      <c r="M5594" t="s">
        <v>10443</v>
      </c>
      <c r="N5594" t="s">
        <v>10095</v>
      </c>
      <c r="O5594" t="s">
        <v>135</v>
      </c>
      <c r="P5594" t="s">
        <v>31</v>
      </c>
      <c r="Q5594" t="s">
        <v>62</v>
      </c>
      <c r="R5594" t="s">
        <v>62</v>
      </c>
      <c r="S5594" t="s">
        <v>31</v>
      </c>
      <c r="T5594" t="s">
        <v>31</v>
      </c>
      <c r="U5594" t="s">
        <v>31</v>
      </c>
      <c r="V5594" t="s">
        <v>31</v>
      </c>
      <c r="W5594" t="s">
        <v>31</v>
      </c>
      <c r="X5594" t="s">
        <v>31</v>
      </c>
      <c r="Y5594">
        <v>0</v>
      </c>
      <c r="Z5594">
        <v>0</v>
      </c>
      <c r="AA5594" t="s">
        <v>31</v>
      </c>
      <c r="AB5594" t="s">
        <v>31</v>
      </c>
      <c r="AC5594" t="s">
        <v>36</v>
      </c>
      <c r="AD5594">
        <v>623.43250579999994</v>
      </c>
      <c r="AE5594">
        <v>0.28740439499999998</v>
      </c>
      <c r="AF5594">
        <v>89.766397400000002</v>
      </c>
      <c r="AG5594">
        <v>0.83566054499999998</v>
      </c>
      <c r="AH5594">
        <v>3.853120015</v>
      </c>
      <c r="AI5594">
        <v>0.99232337699999995</v>
      </c>
      <c r="AJ5594" t="s">
        <v>16503</v>
      </c>
      <c r="AK5594">
        <v>237.6</v>
      </c>
      <c r="AL5594">
        <v>330264.0184</v>
      </c>
      <c r="AM5594">
        <v>5933421.568</v>
      </c>
      <c r="AN5594" t="s">
        <v>16468</v>
      </c>
      <c r="AO5594">
        <v>0</v>
      </c>
      <c r="AP5594">
        <v>0.97791798100000005</v>
      </c>
      <c r="AQ5594">
        <v>0</v>
      </c>
      <c r="AR5594">
        <v>0</v>
      </c>
      <c r="AS5594">
        <v>2.2082019000000001E-2</v>
      </c>
      <c r="AT5594">
        <v>0</v>
      </c>
      <c r="AU5594">
        <v>0.20189274400000001</v>
      </c>
      <c r="AV5594">
        <v>0.261829653</v>
      </c>
      <c r="AW5594">
        <v>0</v>
      </c>
      <c r="AX5594">
        <v>0.93715194899999998</v>
      </c>
      <c r="AY5594">
        <v>0</v>
      </c>
      <c r="AZ5594">
        <v>0</v>
      </c>
      <c r="BA5594">
        <v>6.2848051000000002E-2</v>
      </c>
      <c r="BB5594">
        <v>0</v>
      </c>
      <c r="BC5594">
        <v>0.184566428</v>
      </c>
      <c r="BD5594">
        <v>0.25536992800000002</v>
      </c>
      <c r="BE5594">
        <v>0</v>
      </c>
      <c r="BF5594">
        <v>0.83820895500000003</v>
      </c>
      <c r="BG5594">
        <v>0</v>
      </c>
      <c r="BH5594">
        <v>1.3731343E-2</v>
      </c>
      <c r="BI5594">
        <v>0.14805970099999999</v>
      </c>
      <c r="BJ5594">
        <v>0</v>
      </c>
      <c r="BK5594">
        <v>0.16895522399999999</v>
      </c>
      <c r="BL5594">
        <v>0.25054726399999999</v>
      </c>
      <c r="BM5594">
        <v>2.6293510999999999E-2</v>
      </c>
      <c r="BN5594">
        <v>0.61172252400000005</v>
      </c>
      <c r="BO5594">
        <v>0</v>
      </c>
      <c r="BP5594">
        <v>4.2378368E-2</v>
      </c>
      <c r="BQ5594">
        <v>0.228823266</v>
      </c>
      <c r="BR5594">
        <v>9.0782331999999993E-2</v>
      </c>
      <c r="BS5594">
        <v>0.135949405</v>
      </c>
      <c r="BT5594">
        <v>0.183656192</v>
      </c>
      <c r="BU5594">
        <v>5.9944047E-2</v>
      </c>
      <c r="BV5594">
        <v>0.50755362100000001</v>
      </c>
      <c r="BW5594">
        <v>2.2368665999999999E-2</v>
      </c>
      <c r="BX5594">
        <v>0.107304942</v>
      </c>
      <c r="BY5594">
        <v>0.22051600900000001</v>
      </c>
      <c r="BZ5594">
        <v>8.1616412999999999E-2</v>
      </c>
      <c r="CA5594">
        <v>0.104880323</v>
      </c>
      <c r="CB5594">
        <v>0.166105067</v>
      </c>
    </row>
    <row r="5595" spans="1:80">
      <c r="A5595">
        <v>5719</v>
      </c>
      <c r="B5595">
        <v>53.522276140000002</v>
      </c>
      <c r="C5595">
        <v>-113.5604716</v>
      </c>
      <c r="D5595" t="s">
        <v>10261</v>
      </c>
      <c r="E5595" s="1">
        <v>42200</v>
      </c>
      <c r="F5595">
        <v>2015</v>
      </c>
      <c r="G5595">
        <v>7</v>
      </c>
      <c r="H5595">
        <v>15</v>
      </c>
      <c r="I5595" t="s">
        <v>78</v>
      </c>
      <c r="J5595" t="s">
        <v>26</v>
      </c>
      <c r="K5595" t="s">
        <v>26</v>
      </c>
      <c r="L5595" t="s">
        <v>39</v>
      </c>
      <c r="M5595" t="s">
        <v>10443</v>
      </c>
      <c r="N5595" t="s">
        <v>10095</v>
      </c>
      <c r="O5595" t="s">
        <v>30</v>
      </c>
      <c r="P5595" t="s">
        <v>31</v>
      </c>
      <c r="Q5595" t="s">
        <v>31</v>
      </c>
      <c r="R5595" t="s">
        <v>31</v>
      </c>
      <c r="S5595" t="s">
        <v>31</v>
      </c>
      <c r="T5595" t="s">
        <v>31</v>
      </c>
      <c r="U5595" t="s">
        <v>31</v>
      </c>
      <c r="V5595" t="s">
        <v>31</v>
      </c>
      <c r="W5595" t="s">
        <v>31</v>
      </c>
      <c r="X5595" t="s">
        <v>31</v>
      </c>
      <c r="Y5595" t="s">
        <v>31</v>
      </c>
      <c r="Z5595">
        <v>0</v>
      </c>
      <c r="AA5595" t="s">
        <v>31</v>
      </c>
      <c r="AB5595" t="s">
        <v>31</v>
      </c>
      <c r="AC5595" t="s">
        <v>36</v>
      </c>
      <c r="AD5595">
        <v>623.45624569999995</v>
      </c>
      <c r="AE5595">
        <v>0.28739074999999997</v>
      </c>
      <c r="AF5595">
        <v>89.849158399999993</v>
      </c>
      <c r="AG5595">
        <v>0.83552223599999997</v>
      </c>
      <c r="AH5595">
        <v>3.9810702830000002</v>
      </c>
      <c r="AI5595">
        <v>0.99206947300000003</v>
      </c>
      <c r="AJ5595" t="s">
        <v>16503</v>
      </c>
      <c r="AK5595">
        <v>237.6</v>
      </c>
      <c r="AL5595">
        <v>330264.02299999999</v>
      </c>
      <c r="AM5595">
        <v>5933421.6960000005</v>
      </c>
      <c r="AN5595" t="s">
        <v>16468</v>
      </c>
      <c r="AO5595">
        <v>0</v>
      </c>
      <c r="AP5595">
        <v>0.97791798100000005</v>
      </c>
      <c r="AQ5595">
        <v>0</v>
      </c>
      <c r="AR5595">
        <v>0</v>
      </c>
      <c r="AS5595">
        <v>2.2082019000000001E-2</v>
      </c>
      <c r="AT5595">
        <v>0</v>
      </c>
      <c r="AU5595">
        <v>0.20189274400000001</v>
      </c>
      <c r="AV5595">
        <v>0.261829653</v>
      </c>
      <c r="AW5595">
        <v>0</v>
      </c>
      <c r="AX5595">
        <v>0.93715194899999998</v>
      </c>
      <c r="AY5595">
        <v>0</v>
      </c>
      <c r="AZ5595">
        <v>0</v>
      </c>
      <c r="BA5595">
        <v>6.2848051000000002E-2</v>
      </c>
      <c r="BB5595">
        <v>0</v>
      </c>
      <c r="BC5595">
        <v>0.184566428</v>
      </c>
      <c r="BD5595">
        <v>0.25536992800000002</v>
      </c>
      <c r="BE5595">
        <v>0</v>
      </c>
      <c r="BF5595">
        <v>0.83820895500000003</v>
      </c>
      <c r="BG5595">
        <v>0</v>
      </c>
      <c r="BH5595">
        <v>1.3731343E-2</v>
      </c>
      <c r="BI5595">
        <v>0.14805970099999999</v>
      </c>
      <c r="BJ5595">
        <v>0</v>
      </c>
      <c r="BK5595">
        <v>0.16895522399999999</v>
      </c>
      <c r="BL5595">
        <v>0.25054726399999999</v>
      </c>
      <c r="BM5595">
        <v>2.6293510999999999E-2</v>
      </c>
      <c r="BN5595">
        <v>0.61172252400000005</v>
      </c>
      <c r="BO5595">
        <v>0</v>
      </c>
      <c r="BP5595">
        <v>4.2378368E-2</v>
      </c>
      <c r="BQ5595">
        <v>0.228823266</v>
      </c>
      <c r="BR5595">
        <v>9.0782331999999993E-2</v>
      </c>
      <c r="BS5595">
        <v>0.135949405</v>
      </c>
      <c r="BT5595">
        <v>0.183656192</v>
      </c>
      <c r="BU5595">
        <v>5.9944047E-2</v>
      </c>
      <c r="BV5595">
        <v>0.50755362100000001</v>
      </c>
      <c r="BW5595">
        <v>2.2368665999999999E-2</v>
      </c>
      <c r="BX5595">
        <v>0.107304942</v>
      </c>
      <c r="BY5595">
        <v>0.22051600900000001</v>
      </c>
      <c r="BZ5595">
        <v>8.1616412999999999E-2</v>
      </c>
      <c r="CA5595">
        <v>0.104880323</v>
      </c>
      <c r="CB5595">
        <v>0.166105067</v>
      </c>
    </row>
    <row r="5596" spans="1:80">
      <c r="A5596">
        <v>5720</v>
      </c>
      <c r="B5596">
        <v>53.522268670000003</v>
      </c>
      <c r="C5596">
        <v>-113.5604877</v>
      </c>
      <c r="D5596" t="s">
        <v>10261</v>
      </c>
      <c r="E5596" s="1">
        <v>42349</v>
      </c>
      <c r="F5596">
        <v>2015</v>
      </c>
      <c r="G5596">
        <v>12</v>
      </c>
      <c r="H5596">
        <v>11</v>
      </c>
      <c r="I5596" t="s">
        <v>89</v>
      </c>
      <c r="J5596" s="2">
        <v>0.95833333333333337</v>
      </c>
      <c r="K5596" t="s">
        <v>26</v>
      </c>
      <c r="L5596" t="s">
        <v>39</v>
      </c>
      <c r="M5596" t="s">
        <v>10443</v>
      </c>
      <c r="N5596" t="s">
        <v>10095</v>
      </c>
      <c r="O5596" t="s">
        <v>57</v>
      </c>
      <c r="P5596" t="s">
        <v>31</v>
      </c>
      <c r="Q5596" t="s">
        <v>31</v>
      </c>
      <c r="R5596" t="s">
        <v>31</v>
      </c>
      <c r="S5596" t="s">
        <v>31</v>
      </c>
      <c r="T5596" t="s">
        <v>31</v>
      </c>
      <c r="U5596" t="s">
        <v>31</v>
      </c>
      <c r="V5596" t="s">
        <v>31</v>
      </c>
      <c r="W5596" t="s">
        <v>31</v>
      </c>
      <c r="X5596" t="s">
        <v>31</v>
      </c>
      <c r="Y5596" t="s">
        <v>31</v>
      </c>
      <c r="Z5596">
        <v>0</v>
      </c>
      <c r="AA5596" t="s">
        <v>31</v>
      </c>
      <c r="AB5596" t="s">
        <v>31</v>
      </c>
      <c r="AC5596" t="s">
        <v>36</v>
      </c>
      <c r="AD5596">
        <v>622.25265669999999</v>
      </c>
      <c r="AE5596">
        <v>0.288083384</v>
      </c>
      <c r="AF5596">
        <v>90.12604967</v>
      </c>
      <c r="AG5596">
        <v>0.83505966700000001</v>
      </c>
      <c r="AH5596">
        <v>3.1505456380000001</v>
      </c>
      <c r="AI5596">
        <v>0.99371871899999997</v>
      </c>
      <c r="AJ5596" t="s">
        <v>16503</v>
      </c>
      <c r="AK5596">
        <v>237.6</v>
      </c>
      <c r="AL5596">
        <v>330262.92599999998</v>
      </c>
      <c r="AM5596">
        <v>5933420.9029999999</v>
      </c>
      <c r="AN5596" t="s">
        <v>16468</v>
      </c>
      <c r="AO5596">
        <v>0</v>
      </c>
      <c r="AP5596">
        <v>0.97791798100000005</v>
      </c>
      <c r="AQ5596">
        <v>0</v>
      </c>
      <c r="AR5596">
        <v>0</v>
      </c>
      <c r="AS5596">
        <v>2.2082019000000001E-2</v>
      </c>
      <c r="AT5596">
        <v>0</v>
      </c>
      <c r="AU5596">
        <v>0.20189274400000001</v>
      </c>
      <c r="AV5596">
        <v>0.261829653</v>
      </c>
      <c r="AW5596">
        <v>0</v>
      </c>
      <c r="AX5596">
        <v>0.93715194899999998</v>
      </c>
      <c r="AY5596">
        <v>0</v>
      </c>
      <c r="AZ5596">
        <v>0</v>
      </c>
      <c r="BA5596">
        <v>6.2848051000000002E-2</v>
      </c>
      <c r="BB5596">
        <v>0</v>
      </c>
      <c r="BC5596">
        <v>0.18297533799999999</v>
      </c>
      <c r="BD5596">
        <v>0.25536992800000002</v>
      </c>
      <c r="BE5596">
        <v>0</v>
      </c>
      <c r="BF5596">
        <v>0.83820895500000003</v>
      </c>
      <c r="BG5596">
        <v>0</v>
      </c>
      <c r="BH5596">
        <v>1.3731343E-2</v>
      </c>
      <c r="BI5596">
        <v>0.14805970099999999</v>
      </c>
      <c r="BJ5596">
        <v>0</v>
      </c>
      <c r="BK5596">
        <v>0.17114427900000001</v>
      </c>
      <c r="BL5596">
        <v>0.25054726399999999</v>
      </c>
      <c r="BM5596">
        <v>2.6293510999999999E-2</v>
      </c>
      <c r="BN5596">
        <v>0.61172252400000005</v>
      </c>
      <c r="BO5596">
        <v>0</v>
      </c>
      <c r="BP5596">
        <v>4.2378368E-2</v>
      </c>
      <c r="BQ5596">
        <v>0.228823266</v>
      </c>
      <c r="BR5596">
        <v>9.0782331999999993E-2</v>
      </c>
      <c r="BS5596">
        <v>0.13639759000000001</v>
      </c>
      <c r="BT5596">
        <v>0.183656192</v>
      </c>
      <c r="BU5596">
        <v>5.9944047E-2</v>
      </c>
      <c r="BV5596">
        <v>0.50755362100000001</v>
      </c>
      <c r="BW5596">
        <v>2.2368665999999999E-2</v>
      </c>
      <c r="BX5596">
        <v>0.107304942</v>
      </c>
      <c r="BY5596">
        <v>0.22051600900000001</v>
      </c>
      <c r="BZ5596">
        <v>8.1616412999999999E-2</v>
      </c>
      <c r="CA5596">
        <v>0.104793286</v>
      </c>
      <c r="CB5596">
        <v>0.166105067</v>
      </c>
    </row>
    <row r="5597" spans="1:80">
      <c r="A5597">
        <v>5721</v>
      </c>
      <c r="B5597">
        <v>53.57711432</v>
      </c>
      <c r="C5597">
        <v>-113.55055280000001</v>
      </c>
      <c r="D5597" t="s">
        <v>10557</v>
      </c>
      <c r="E5597" s="1">
        <v>42091</v>
      </c>
      <c r="F5597">
        <v>2015</v>
      </c>
      <c r="G5597">
        <v>3</v>
      </c>
      <c r="H5597">
        <v>28</v>
      </c>
      <c r="I5597" t="s">
        <v>25</v>
      </c>
      <c r="J5597" s="2">
        <v>0.54166666666666663</v>
      </c>
      <c r="K5597" t="s">
        <v>7</v>
      </c>
      <c r="L5597" t="s">
        <v>39</v>
      </c>
      <c r="M5597">
        <v>7807584519</v>
      </c>
      <c r="N5597" t="s">
        <v>10558</v>
      </c>
      <c r="O5597" t="s">
        <v>31</v>
      </c>
      <c r="P5597" t="s">
        <v>31</v>
      </c>
      <c r="Q5597" t="s">
        <v>31</v>
      </c>
      <c r="R5597" t="s">
        <v>31</v>
      </c>
      <c r="S5597" t="s">
        <v>31</v>
      </c>
      <c r="T5597" t="s">
        <v>31</v>
      </c>
      <c r="U5597" t="s">
        <v>31</v>
      </c>
      <c r="V5597" t="s">
        <v>31</v>
      </c>
      <c r="W5597" t="s">
        <v>31</v>
      </c>
      <c r="X5597" t="s">
        <v>31</v>
      </c>
      <c r="Y5597" t="s">
        <v>31</v>
      </c>
      <c r="Z5597">
        <v>0</v>
      </c>
      <c r="AA5597" t="s">
        <v>31</v>
      </c>
      <c r="AB5597" t="s">
        <v>31</v>
      </c>
      <c r="AC5597" t="s">
        <v>36</v>
      </c>
      <c r="AD5597">
        <v>475.56019049999998</v>
      </c>
      <c r="AE5597">
        <v>0.38630796899999997</v>
      </c>
      <c r="AF5597">
        <v>3090.1134240000001</v>
      </c>
      <c r="AG5597">
        <v>2.0699580000000002E-3</v>
      </c>
      <c r="AH5597">
        <v>15.28364614</v>
      </c>
      <c r="AI5597">
        <v>0.969895163</v>
      </c>
      <c r="AJ5597" t="s">
        <v>16503</v>
      </c>
      <c r="AK5597">
        <v>237.6</v>
      </c>
      <c r="AL5597">
        <v>331139.96049999999</v>
      </c>
      <c r="AM5597">
        <v>5939497.1880000001</v>
      </c>
      <c r="AN5597" t="s">
        <v>16468</v>
      </c>
      <c r="AO5597">
        <v>3.7854890000000002E-2</v>
      </c>
      <c r="AP5597">
        <v>0.96214511000000003</v>
      </c>
      <c r="AQ5597">
        <v>0</v>
      </c>
      <c r="AR5597">
        <v>0</v>
      </c>
      <c r="AS5597">
        <v>0</v>
      </c>
      <c r="AT5597">
        <v>0</v>
      </c>
      <c r="AU5597">
        <v>0.19873816999999999</v>
      </c>
      <c r="AV5597">
        <v>0.271293375</v>
      </c>
      <c r="AW5597">
        <v>8.1145585000000006E-2</v>
      </c>
      <c r="AX5597">
        <v>0.86634844899999996</v>
      </c>
      <c r="AY5597">
        <v>0</v>
      </c>
      <c r="AZ5597">
        <v>5.2505967000000001E-2</v>
      </c>
      <c r="BA5597">
        <v>0</v>
      </c>
      <c r="BB5597">
        <v>0</v>
      </c>
      <c r="BC5597">
        <v>0.20843277599999999</v>
      </c>
      <c r="BD5597">
        <v>0.24105011900000001</v>
      </c>
      <c r="BE5597">
        <v>3.1442786E-2</v>
      </c>
      <c r="BF5597">
        <v>0.911044776</v>
      </c>
      <c r="BG5597">
        <v>1.5920400000000001E-3</v>
      </c>
      <c r="BH5597">
        <v>5.5920398000000003E-2</v>
      </c>
      <c r="BI5597">
        <v>0</v>
      </c>
      <c r="BJ5597">
        <v>0</v>
      </c>
      <c r="BK5597">
        <v>0.16676616899999999</v>
      </c>
      <c r="BL5597">
        <v>0.28437810899999999</v>
      </c>
      <c r="BM5597">
        <v>0.23021761900000001</v>
      </c>
      <c r="BN5597">
        <v>0.68905930999999998</v>
      </c>
      <c r="BO5597">
        <v>1.2300184E-2</v>
      </c>
      <c r="BP5597">
        <v>6.0554753000000003E-2</v>
      </c>
      <c r="BQ5597">
        <v>8.0175290000000007E-3</v>
      </c>
      <c r="BR5597">
        <v>0</v>
      </c>
      <c r="BS5597">
        <v>0.153926597</v>
      </c>
      <c r="BT5597">
        <v>0.25541556700000001</v>
      </c>
      <c r="BU5597">
        <v>0.35772458800000001</v>
      </c>
      <c r="BV5597">
        <v>0.551072428</v>
      </c>
      <c r="BW5597">
        <v>1.3229717E-2</v>
      </c>
      <c r="BX5597">
        <v>7.1569785999999996E-2</v>
      </c>
      <c r="BY5597">
        <v>5.694747E-3</v>
      </c>
      <c r="BZ5597">
        <v>0</v>
      </c>
      <c r="CA5597">
        <v>0.17734535300000001</v>
      </c>
      <c r="CB5597">
        <v>0.196120609</v>
      </c>
    </row>
    <row r="5598" spans="1:80">
      <c r="A5598">
        <v>5722</v>
      </c>
      <c r="B5598">
        <v>53.522273499999997</v>
      </c>
      <c r="C5598">
        <v>-113.5604824</v>
      </c>
      <c r="D5598" t="s">
        <v>10261</v>
      </c>
      <c r="E5598" s="1">
        <v>42348</v>
      </c>
      <c r="F5598">
        <v>2015</v>
      </c>
      <c r="G5598">
        <v>12</v>
      </c>
      <c r="H5598">
        <v>10</v>
      </c>
      <c r="I5598" t="s">
        <v>89</v>
      </c>
      <c r="J5598" s="2">
        <v>0.95833333333333337</v>
      </c>
      <c r="K5598" t="s">
        <v>26</v>
      </c>
      <c r="L5598" t="s">
        <v>39</v>
      </c>
      <c r="M5598" t="s">
        <v>10443</v>
      </c>
      <c r="N5598" t="s">
        <v>10095</v>
      </c>
      <c r="O5598" t="s">
        <v>57</v>
      </c>
      <c r="P5598" t="s">
        <v>31</v>
      </c>
      <c r="Q5598" t="s">
        <v>31</v>
      </c>
      <c r="R5598" t="s">
        <v>31</v>
      </c>
      <c r="S5598" t="s">
        <v>31</v>
      </c>
      <c r="T5598" t="s">
        <v>31</v>
      </c>
      <c r="U5598" t="s">
        <v>31</v>
      </c>
      <c r="V5598" t="s">
        <v>31</v>
      </c>
      <c r="W5598" t="s">
        <v>31</v>
      </c>
      <c r="X5598" t="s">
        <v>31</v>
      </c>
      <c r="Y5598" t="s">
        <v>31</v>
      </c>
      <c r="Z5598">
        <v>0</v>
      </c>
      <c r="AA5598" t="s">
        <v>31</v>
      </c>
      <c r="AB5598" t="s">
        <v>31</v>
      </c>
      <c r="AC5598" t="s">
        <v>36</v>
      </c>
      <c r="AD5598">
        <v>622.69771700000001</v>
      </c>
      <c r="AE5598">
        <v>0.28782706899999999</v>
      </c>
      <c r="AF5598">
        <v>90.205582539999995</v>
      </c>
      <c r="AG5598">
        <v>0.83492684800000005</v>
      </c>
      <c r="AH5598">
        <v>3.6878754140000001</v>
      </c>
      <c r="AI5598">
        <v>0.992651383</v>
      </c>
      <c r="AJ5598" t="s">
        <v>16503</v>
      </c>
      <c r="AK5598">
        <v>237.6</v>
      </c>
      <c r="AL5598">
        <v>330263.2966</v>
      </c>
      <c r="AM5598">
        <v>5933421.4280000003</v>
      </c>
      <c r="AN5598" t="s">
        <v>16468</v>
      </c>
      <c r="AO5598">
        <v>0</v>
      </c>
      <c r="AP5598">
        <v>0.97791798100000005</v>
      </c>
      <c r="AQ5598">
        <v>0</v>
      </c>
      <c r="AR5598">
        <v>0</v>
      </c>
      <c r="AS5598">
        <v>2.2082019000000001E-2</v>
      </c>
      <c r="AT5598">
        <v>0</v>
      </c>
      <c r="AU5598">
        <v>0.20189274400000001</v>
      </c>
      <c r="AV5598">
        <v>0.261829653</v>
      </c>
      <c r="AW5598">
        <v>0</v>
      </c>
      <c r="AX5598">
        <v>0.93715194899999998</v>
      </c>
      <c r="AY5598">
        <v>0</v>
      </c>
      <c r="AZ5598">
        <v>0</v>
      </c>
      <c r="BA5598">
        <v>6.2848051000000002E-2</v>
      </c>
      <c r="BB5598">
        <v>0</v>
      </c>
      <c r="BC5598">
        <v>0.184566428</v>
      </c>
      <c r="BD5598">
        <v>0.25536992800000002</v>
      </c>
      <c r="BE5598">
        <v>0</v>
      </c>
      <c r="BF5598">
        <v>0.83820895500000003</v>
      </c>
      <c r="BG5598">
        <v>0</v>
      </c>
      <c r="BH5598">
        <v>1.3731343E-2</v>
      </c>
      <c r="BI5598">
        <v>0.14805970099999999</v>
      </c>
      <c r="BJ5598">
        <v>0</v>
      </c>
      <c r="BK5598">
        <v>0.16895522399999999</v>
      </c>
      <c r="BL5598">
        <v>0.25054726399999999</v>
      </c>
      <c r="BM5598">
        <v>2.6293510999999999E-2</v>
      </c>
      <c r="BN5598">
        <v>0.61172252400000005</v>
      </c>
      <c r="BO5598">
        <v>0</v>
      </c>
      <c r="BP5598">
        <v>4.2378368E-2</v>
      </c>
      <c r="BQ5598">
        <v>0.228823266</v>
      </c>
      <c r="BR5598">
        <v>9.0782331999999993E-2</v>
      </c>
      <c r="BS5598">
        <v>0.135949405</v>
      </c>
      <c r="BT5598">
        <v>0.183656192</v>
      </c>
      <c r="BU5598">
        <v>5.9944047E-2</v>
      </c>
      <c r="BV5598">
        <v>0.50755362100000001</v>
      </c>
      <c r="BW5598">
        <v>2.2368665999999999E-2</v>
      </c>
      <c r="BX5598">
        <v>0.107304942</v>
      </c>
      <c r="BY5598">
        <v>0.22051600900000001</v>
      </c>
      <c r="BZ5598">
        <v>8.1616412999999999E-2</v>
      </c>
      <c r="CA5598">
        <v>0.104880323</v>
      </c>
      <c r="CB5598">
        <v>0.166105067</v>
      </c>
    </row>
    <row r="5599" spans="1:80">
      <c r="A5599">
        <v>5723</v>
      </c>
      <c r="B5599">
        <v>53.523443690000001</v>
      </c>
      <c r="C5599">
        <v>-113.48225309999999</v>
      </c>
      <c r="D5599" t="s">
        <v>10559</v>
      </c>
      <c r="E5599" s="1">
        <v>42089</v>
      </c>
      <c r="F5599">
        <v>2015</v>
      </c>
      <c r="G5599">
        <v>3</v>
      </c>
      <c r="H5599">
        <v>26</v>
      </c>
      <c r="I5599" t="s">
        <v>25</v>
      </c>
      <c r="J5599" t="s">
        <v>450</v>
      </c>
      <c r="K5599" t="s">
        <v>26</v>
      </c>
      <c r="L5599" t="s">
        <v>39</v>
      </c>
      <c r="M5599" t="s">
        <v>9510</v>
      </c>
      <c r="N5599" t="s">
        <v>9511</v>
      </c>
      <c r="O5599" t="s">
        <v>30</v>
      </c>
      <c r="P5599" t="s">
        <v>31</v>
      </c>
      <c r="Q5599" t="s">
        <v>62</v>
      </c>
      <c r="R5599" t="s">
        <v>62</v>
      </c>
      <c r="S5599" t="s">
        <v>97</v>
      </c>
      <c r="T5599" t="s">
        <v>97</v>
      </c>
      <c r="U5599" t="s">
        <v>31</v>
      </c>
      <c r="V5599" t="s">
        <v>34</v>
      </c>
      <c r="W5599" t="s">
        <v>31</v>
      </c>
      <c r="X5599" t="s">
        <v>42</v>
      </c>
      <c r="Y5599">
        <v>3</v>
      </c>
      <c r="Z5599">
        <v>2</v>
      </c>
      <c r="AA5599" t="s">
        <v>31</v>
      </c>
      <c r="AB5599" t="s">
        <v>58</v>
      </c>
      <c r="AC5599" t="s">
        <v>36</v>
      </c>
      <c r="AD5599">
        <v>634.71629589999998</v>
      </c>
      <c r="AE5599">
        <v>0.28099101300000001</v>
      </c>
      <c r="AF5599">
        <v>169.3419729</v>
      </c>
      <c r="AG5599">
        <v>0.71270766799999996</v>
      </c>
      <c r="AH5599">
        <v>8.0220961240000008</v>
      </c>
      <c r="AI5599">
        <v>0.98408382999999999</v>
      </c>
      <c r="AJ5599" t="s">
        <v>16503</v>
      </c>
      <c r="AK5599">
        <v>237.6</v>
      </c>
      <c r="AL5599">
        <v>335452.78840000002</v>
      </c>
      <c r="AM5599">
        <v>5933367.9900000002</v>
      </c>
      <c r="AN5599" t="s">
        <v>16468</v>
      </c>
      <c r="AO5599">
        <v>0</v>
      </c>
      <c r="AP5599">
        <v>1</v>
      </c>
      <c r="AQ5599">
        <v>0</v>
      </c>
      <c r="AR5599">
        <v>0</v>
      </c>
      <c r="AS5599">
        <v>0</v>
      </c>
      <c r="AT5599">
        <v>0</v>
      </c>
      <c r="AU5599">
        <v>0.24290220800000001</v>
      </c>
      <c r="AV5599">
        <v>0.25867507899999997</v>
      </c>
      <c r="AW5599">
        <v>0</v>
      </c>
      <c r="AX5599">
        <v>0.981702466</v>
      </c>
      <c r="AY5599">
        <v>0</v>
      </c>
      <c r="AZ5599">
        <v>1.5910898999999999E-2</v>
      </c>
      <c r="BA5599">
        <v>2.3866349999999998E-3</v>
      </c>
      <c r="BB5599">
        <v>0</v>
      </c>
      <c r="BC5599">
        <v>0.23309467</v>
      </c>
      <c r="BD5599">
        <v>0.23866348400000001</v>
      </c>
      <c r="BE5599">
        <v>3.0049751E-2</v>
      </c>
      <c r="BF5599">
        <v>0.75860696500000002</v>
      </c>
      <c r="BG5599">
        <v>0</v>
      </c>
      <c r="BH5599">
        <v>1.3134328000000001E-2</v>
      </c>
      <c r="BI5599">
        <v>0.19820895499999999</v>
      </c>
      <c r="BJ5599">
        <v>0</v>
      </c>
      <c r="BK5599">
        <v>0.17472636799999999</v>
      </c>
      <c r="BL5599">
        <v>0.19462686600000001</v>
      </c>
      <c r="BM5599">
        <v>5.8762014000000001E-2</v>
      </c>
      <c r="BN5599">
        <v>0.59015985299999996</v>
      </c>
      <c r="BO5599">
        <v>4.4320499999999999E-3</v>
      </c>
      <c r="BP5599">
        <v>4.8403964000000001E-2</v>
      </c>
      <c r="BQ5599">
        <v>0.288780439</v>
      </c>
      <c r="BR5599">
        <v>9.4118819999999999E-3</v>
      </c>
      <c r="BS5599">
        <v>0.15238284899999999</v>
      </c>
      <c r="BT5599">
        <v>0.17036004199999999</v>
      </c>
      <c r="BU5599">
        <v>0.18272925100000001</v>
      </c>
      <c r="BV5599">
        <v>0.50843643100000002</v>
      </c>
      <c r="BW5599">
        <v>1.0096363000000001E-2</v>
      </c>
      <c r="BX5599">
        <v>0.10438296499999999</v>
      </c>
      <c r="BY5599">
        <v>0.15388249900000001</v>
      </c>
      <c r="BZ5599">
        <v>3.9813490999999999E-2</v>
      </c>
      <c r="CA5599">
        <v>0.151234069</v>
      </c>
      <c r="CB5599">
        <v>0.18286602399999999</v>
      </c>
    </row>
    <row r="5600" spans="1:80">
      <c r="A5600">
        <v>5724</v>
      </c>
      <c r="B5600">
        <v>53.522273570000003</v>
      </c>
      <c r="C5600">
        <v>-113.5604824</v>
      </c>
      <c r="D5600" t="s">
        <v>10261</v>
      </c>
      <c r="E5600" s="1">
        <v>42427</v>
      </c>
      <c r="F5600">
        <v>2016</v>
      </c>
      <c r="G5600">
        <v>2</v>
      </c>
      <c r="H5600">
        <v>27</v>
      </c>
      <c r="I5600" t="s">
        <v>25</v>
      </c>
      <c r="J5600" t="s">
        <v>450</v>
      </c>
      <c r="K5600" t="s">
        <v>26</v>
      </c>
      <c r="L5600" t="s">
        <v>39</v>
      </c>
      <c r="M5600" t="s">
        <v>10443</v>
      </c>
      <c r="N5600" t="s">
        <v>10095</v>
      </c>
      <c r="O5600" t="s">
        <v>30</v>
      </c>
      <c r="P5600" t="s">
        <v>31</v>
      </c>
      <c r="Q5600" t="s">
        <v>62</v>
      </c>
      <c r="R5600" t="s">
        <v>62</v>
      </c>
      <c r="S5600" t="s">
        <v>31</v>
      </c>
      <c r="T5600" t="s">
        <v>31</v>
      </c>
      <c r="U5600" t="s">
        <v>31</v>
      </c>
      <c r="V5600" t="s">
        <v>31</v>
      </c>
      <c r="W5600" t="s">
        <v>31</v>
      </c>
      <c r="X5600" t="s">
        <v>42</v>
      </c>
      <c r="Y5600" t="s">
        <v>31</v>
      </c>
      <c r="Z5600">
        <v>0</v>
      </c>
      <c r="AA5600" t="s">
        <v>31</v>
      </c>
      <c r="AB5600" t="s">
        <v>31</v>
      </c>
      <c r="AC5600" t="s">
        <v>36</v>
      </c>
      <c r="AD5600">
        <v>622.6991438</v>
      </c>
      <c r="AE5600">
        <v>0.28782624800000001</v>
      </c>
      <c r="AF5600">
        <v>90.210650810000004</v>
      </c>
      <c r="AG5600">
        <v>0.83491838500000004</v>
      </c>
      <c r="AH5600">
        <v>3.6956856469999999</v>
      </c>
      <c r="AI5600">
        <v>0.99263587799999997</v>
      </c>
      <c r="AJ5600" t="s">
        <v>16503</v>
      </c>
      <c r="AK5600">
        <v>237.6</v>
      </c>
      <c r="AL5600">
        <v>330263.29690000002</v>
      </c>
      <c r="AM5600">
        <v>5933421.4359999998</v>
      </c>
      <c r="AN5600" t="s">
        <v>16468</v>
      </c>
      <c r="AO5600">
        <v>0</v>
      </c>
      <c r="AP5600">
        <v>0.97791798100000005</v>
      </c>
      <c r="AQ5600">
        <v>0</v>
      </c>
      <c r="AR5600">
        <v>0</v>
      </c>
      <c r="AS5600">
        <v>2.2082019000000001E-2</v>
      </c>
      <c r="AT5600">
        <v>0</v>
      </c>
      <c r="AU5600">
        <v>0.20189274400000001</v>
      </c>
      <c r="AV5600">
        <v>0.261829653</v>
      </c>
      <c r="AW5600">
        <v>0</v>
      </c>
      <c r="AX5600">
        <v>0.93715194899999998</v>
      </c>
      <c r="AY5600">
        <v>0</v>
      </c>
      <c r="AZ5600">
        <v>0</v>
      </c>
      <c r="BA5600">
        <v>6.2848051000000002E-2</v>
      </c>
      <c r="BB5600">
        <v>0</v>
      </c>
      <c r="BC5600">
        <v>0.184566428</v>
      </c>
      <c r="BD5600">
        <v>0.25536992800000002</v>
      </c>
      <c r="BE5600">
        <v>0</v>
      </c>
      <c r="BF5600">
        <v>0.83820895500000003</v>
      </c>
      <c r="BG5600">
        <v>0</v>
      </c>
      <c r="BH5600">
        <v>1.3731343E-2</v>
      </c>
      <c r="BI5600">
        <v>0.14805970099999999</v>
      </c>
      <c r="BJ5600">
        <v>0</v>
      </c>
      <c r="BK5600">
        <v>0.16895522399999999</v>
      </c>
      <c r="BL5600">
        <v>0.25054726399999999</v>
      </c>
      <c r="BM5600">
        <v>2.6293510999999999E-2</v>
      </c>
      <c r="BN5600">
        <v>0.61172252400000005</v>
      </c>
      <c r="BO5600">
        <v>0</v>
      </c>
      <c r="BP5600">
        <v>4.2378368E-2</v>
      </c>
      <c r="BQ5600">
        <v>0.228823266</v>
      </c>
      <c r="BR5600">
        <v>9.0782331999999993E-2</v>
      </c>
      <c r="BS5600">
        <v>0.135949405</v>
      </c>
      <c r="BT5600">
        <v>0.183656192</v>
      </c>
      <c r="BU5600">
        <v>5.9944047E-2</v>
      </c>
      <c r="BV5600">
        <v>0.50755362100000001</v>
      </c>
      <c r="BW5600">
        <v>2.2368665999999999E-2</v>
      </c>
      <c r="BX5600">
        <v>0.107304942</v>
      </c>
      <c r="BY5600">
        <v>0.22051600900000001</v>
      </c>
      <c r="BZ5600">
        <v>8.1616412999999999E-2</v>
      </c>
      <c r="CA5600">
        <v>0.104880323</v>
      </c>
      <c r="CB5600">
        <v>0.166105067</v>
      </c>
    </row>
    <row r="5601" spans="1:80">
      <c r="A5601">
        <v>5725</v>
      </c>
      <c r="B5601">
        <v>53.522276140000002</v>
      </c>
      <c r="C5601">
        <v>-113.56047700000001</v>
      </c>
      <c r="D5601" t="s">
        <v>10261</v>
      </c>
      <c r="E5601" s="1">
        <v>42307</v>
      </c>
      <c r="F5601">
        <v>2015</v>
      </c>
      <c r="G5601">
        <v>10</v>
      </c>
      <c r="H5601">
        <v>30</v>
      </c>
      <c r="I5601" t="s">
        <v>89</v>
      </c>
      <c r="J5601" t="s">
        <v>26</v>
      </c>
      <c r="K5601" t="s">
        <v>26</v>
      </c>
      <c r="L5601" t="s">
        <v>39</v>
      </c>
      <c r="M5601" t="s">
        <v>10443</v>
      </c>
      <c r="N5601" t="s">
        <v>10095</v>
      </c>
      <c r="O5601" t="s">
        <v>57</v>
      </c>
      <c r="P5601" t="s">
        <v>31</v>
      </c>
      <c r="Q5601" t="s">
        <v>31</v>
      </c>
      <c r="R5601" t="s">
        <v>31</v>
      </c>
      <c r="S5601" t="s">
        <v>31</v>
      </c>
      <c r="T5601" t="s">
        <v>31</v>
      </c>
      <c r="U5601" t="s">
        <v>31</v>
      </c>
      <c r="V5601" t="s">
        <v>31</v>
      </c>
      <c r="W5601" t="s">
        <v>31</v>
      </c>
      <c r="X5601" t="s">
        <v>31</v>
      </c>
      <c r="Y5601" t="s">
        <v>31</v>
      </c>
      <c r="Z5601">
        <v>0</v>
      </c>
      <c r="AA5601" t="s">
        <v>31</v>
      </c>
      <c r="AB5601" t="s">
        <v>31</v>
      </c>
      <c r="AC5601" t="s">
        <v>36</v>
      </c>
      <c r="AD5601">
        <v>623.10426859999995</v>
      </c>
      <c r="AE5601">
        <v>0.287593131</v>
      </c>
      <c r="AF5601">
        <v>90.122387810000006</v>
      </c>
      <c r="AG5601">
        <v>0.83506578300000001</v>
      </c>
      <c r="AH5601">
        <v>3.9813944459999999</v>
      </c>
      <c r="AI5601">
        <v>0.99206883000000001</v>
      </c>
      <c r="AJ5601" t="s">
        <v>16503</v>
      </c>
      <c r="AK5601">
        <v>237.6</v>
      </c>
      <c r="AL5601">
        <v>330263.66509999998</v>
      </c>
      <c r="AM5601">
        <v>5933421.7089999998</v>
      </c>
      <c r="AN5601" t="s">
        <v>16468</v>
      </c>
      <c r="AO5601">
        <v>0</v>
      </c>
      <c r="AP5601">
        <v>0.97791798100000005</v>
      </c>
      <c r="AQ5601">
        <v>0</v>
      </c>
      <c r="AR5601">
        <v>0</v>
      </c>
      <c r="AS5601">
        <v>2.2082019000000001E-2</v>
      </c>
      <c r="AT5601">
        <v>0</v>
      </c>
      <c r="AU5601">
        <v>0.20189274400000001</v>
      </c>
      <c r="AV5601">
        <v>0.261829653</v>
      </c>
      <c r="AW5601">
        <v>0</v>
      </c>
      <c r="AX5601">
        <v>0.93715194899999998</v>
      </c>
      <c r="AY5601">
        <v>0</v>
      </c>
      <c r="AZ5601">
        <v>0</v>
      </c>
      <c r="BA5601">
        <v>6.2848051000000002E-2</v>
      </c>
      <c r="BB5601">
        <v>0</v>
      </c>
      <c r="BC5601">
        <v>0.184566428</v>
      </c>
      <c r="BD5601">
        <v>0.25536992800000002</v>
      </c>
      <c r="BE5601">
        <v>0</v>
      </c>
      <c r="BF5601">
        <v>0.83820895500000003</v>
      </c>
      <c r="BG5601">
        <v>0</v>
      </c>
      <c r="BH5601">
        <v>1.3731343E-2</v>
      </c>
      <c r="BI5601">
        <v>0.14805970099999999</v>
      </c>
      <c r="BJ5601">
        <v>0</v>
      </c>
      <c r="BK5601">
        <v>0.16895522399999999</v>
      </c>
      <c r="BL5601">
        <v>0.25054726399999999</v>
      </c>
      <c r="BM5601">
        <v>2.6293510999999999E-2</v>
      </c>
      <c r="BN5601">
        <v>0.61172252400000005</v>
      </c>
      <c r="BO5601">
        <v>0</v>
      </c>
      <c r="BP5601">
        <v>4.2378368E-2</v>
      </c>
      <c r="BQ5601">
        <v>0.228823266</v>
      </c>
      <c r="BR5601">
        <v>9.0782331999999993E-2</v>
      </c>
      <c r="BS5601">
        <v>0.135949405</v>
      </c>
      <c r="BT5601">
        <v>0.183656192</v>
      </c>
      <c r="BU5601">
        <v>5.9944047E-2</v>
      </c>
      <c r="BV5601">
        <v>0.50755362100000001</v>
      </c>
      <c r="BW5601">
        <v>2.2368665999999999E-2</v>
      </c>
      <c r="BX5601">
        <v>0.107304942</v>
      </c>
      <c r="BY5601">
        <v>0.22051600900000001</v>
      </c>
      <c r="BZ5601">
        <v>8.1616412999999999E-2</v>
      </c>
      <c r="CA5601">
        <v>0.104880323</v>
      </c>
      <c r="CB5601">
        <v>0.166105067</v>
      </c>
    </row>
    <row r="5602" spans="1:80">
      <c r="A5602">
        <v>5726</v>
      </c>
      <c r="B5602">
        <v>53.522268670000003</v>
      </c>
      <c r="C5602">
        <v>-113.5604931</v>
      </c>
      <c r="D5602" t="s">
        <v>10261</v>
      </c>
      <c r="E5602" s="1">
        <v>42304</v>
      </c>
      <c r="F5602">
        <v>2015</v>
      </c>
      <c r="G5602">
        <v>10</v>
      </c>
      <c r="H5602">
        <v>27</v>
      </c>
      <c r="I5602" t="s">
        <v>89</v>
      </c>
      <c r="J5602" s="2">
        <v>0.95833333333333337</v>
      </c>
      <c r="K5602" t="s">
        <v>26</v>
      </c>
      <c r="L5602" t="s">
        <v>39</v>
      </c>
      <c r="M5602" t="s">
        <v>10262</v>
      </c>
      <c r="N5602" t="s">
        <v>10095</v>
      </c>
      <c r="O5602" t="s">
        <v>40</v>
      </c>
      <c r="P5602" t="s">
        <v>31</v>
      </c>
      <c r="Q5602" t="s">
        <v>31</v>
      </c>
      <c r="R5602" t="s">
        <v>31</v>
      </c>
      <c r="S5602" t="s">
        <v>31</v>
      </c>
      <c r="T5602" t="s">
        <v>31</v>
      </c>
      <c r="U5602" t="s">
        <v>31</v>
      </c>
      <c r="V5602" t="s">
        <v>31</v>
      </c>
      <c r="W5602" t="s">
        <v>31</v>
      </c>
      <c r="X5602" t="s">
        <v>31</v>
      </c>
      <c r="Y5602">
        <v>0</v>
      </c>
      <c r="Z5602">
        <v>0</v>
      </c>
      <c r="AA5602" t="s">
        <v>31</v>
      </c>
      <c r="AB5602" t="s">
        <v>31</v>
      </c>
      <c r="AC5602" t="s">
        <v>36</v>
      </c>
      <c r="AD5602">
        <v>621.90051630000005</v>
      </c>
      <c r="AE5602">
        <v>0.288286347</v>
      </c>
      <c r="AF5602">
        <v>90.399358390000003</v>
      </c>
      <c r="AG5602">
        <v>0.834603333</v>
      </c>
      <c r="AH5602">
        <v>3.1508747220000002</v>
      </c>
      <c r="AI5602">
        <v>0.99371806500000004</v>
      </c>
      <c r="AJ5602" t="s">
        <v>16503</v>
      </c>
      <c r="AK5602">
        <v>237.6</v>
      </c>
      <c r="AL5602">
        <v>330262.56809999997</v>
      </c>
      <c r="AM5602">
        <v>5933420.9160000002</v>
      </c>
      <c r="AN5602" t="s">
        <v>16468</v>
      </c>
      <c r="AO5602">
        <v>0</v>
      </c>
      <c r="AP5602">
        <v>0.97791798100000005</v>
      </c>
      <c r="AQ5602">
        <v>0</v>
      </c>
      <c r="AR5602">
        <v>0</v>
      </c>
      <c r="AS5602">
        <v>2.2082019000000001E-2</v>
      </c>
      <c r="AT5602">
        <v>0</v>
      </c>
      <c r="AU5602">
        <v>0.20189274400000001</v>
      </c>
      <c r="AV5602">
        <v>0.261829653</v>
      </c>
      <c r="AW5602">
        <v>0</v>
      </c>
      <c r="AX5602">
        <v>0.93715194899999998</v>
      </c>
      <c r="AY5602">
        <v>0</v>
      </c>
      <c r="AZ5602">
        <v>0</v>
      </c>
      <c r="BA5602">
        <v>6.2848051000000002E-2</v>
      </c>
      <c r="BB5602">
        <v>0</v>
      </c>
      <c r="BC5602">
        <v>0.184566428</v>
      </c>
      <c r="BD5602">
        <v>0.25536992800000002</v>
      </c>
      <c r="BE5602">
        <v>0</v>
      </c>
      <c r="BF5602">
        <v>0.83820895500000003</v>
      </c>
      <c r="BG5602">
        <v>0</v>
      </c>
      <c r="BH5602">
        <v>1.3731343E-2</v>
      </c>
      <c r="BI5602">
        <v>0.14805970099999999</v>
      </c>
      <c r="BJ5602">
        <v>0</v>
      </c>
      <c r="BK5602">
        <v>0.16895522399999999</v>
      </c>
      <c r="BL5602">
        <v>0.25054726399999999</v>
      </c>
      <c r="BM5602">
        <v>2.6293510999999999E-2</v>
      </c>
      <c r="BN5602">
        <v>0.61172252400000005</v>
      </c>
      <c r="BO5602">
        <v>0</v>
      </c>
      <c r="BP5602">
        <v>4.2378368E-2</v>
      </c>
      <c r="BQ5602">
        <v>0.228823266</v>
      </c>
      <c r="BR5602">
        <v>9.0782331999999993E-2</v>
      </c>
      <c r="BS5602">
        <v>0.135949405</v>
      </c>
      <c r="BT5602">
        <v>0.183656192</v>
      </c>
      <c r="BU5602">
        <v>5.9944047E-2</v>
      </c>
      <c r="BV5602">
        <v>0.50755362100000001</v>
      </c>
      <c r="BW5602">
        <v>2.2368665999999999E-2</v>
      </c>
      <c r="BX5602">
        <v>0.107304942</v>
      </c>
      <c r="BY5602">
        <v>0.22051600900000001</v>
      </c>
      <c r="BZ5602">
        <v>8.1616412999999999E-2</v>
      </c>
      <c r="CA5602">
        <v>0.104880323</v>
      </c>
      <c r="CB5602">
        <v>0.166105067</v>
      </c>
    </row>
    <row r="5603" spans="1:80">
      <c r="A5603">
        <v>5727</v>
      </c>
      <c r="B5603">
        <v>53.573444960000003</v>
      </c>
      <c r="C5603">
        <v>-113.55759089999999</v>
      </c>
      <c r="D5603" t="s">
        <v>10560</v>
      </c>
      <c r="E5603" s="1">
        <v>42094</v>
      </c>
      <c r="F5603">
        <v>2015</v>
      </c>
      <c r="G5603">
        <v>3</v>
      </c>
      <c r="H5603">
        <v>31</v>
      </c>
      <c r="I5603" t="s">
        <v>25</v>
      </c>
      <c r="J5603" s="2">
        <v>0.25</v>
      </c>
      <c r="K5603" t="s">
        <v>26</v>
      </c>
      <c r="L5603" t="s">
        <v>29</v>
      </c>
      <c r="M5603" t="s">
        <v>10561</v>
      </c>
      <c r="N5603" t="s">
        <v>1013</v>
      </c>
      <c r="O5603" t="s">
        <v>30</v>
      </c>
      <c r="P5603" t="s">
        <v>31</v>
      </c>
      <c r="Q5603" t="s">
        <v>32</v>
      </c>
      <c r="R5603" t="s">
        <v>32</v>
      </c>
      <c r="S5603" t="s">
        <v>33</v>
      </c>
      <c r="T5603" t="s">
        <v>33</v>
      </c>
      <c r="U5603" t="s">
        <v>31</v>
      </c>
      <c r="V5603" t="s">
        <v>34</v>
      </c>
      <c r="W5603" t="s">
        <v>31</v>
      </c>
      <c r="X5603" t="s">
        <v>34</v>
      </c>
      <c r="Y5603">
        <v>6</v>
      </c>
      <c r="Z5603">
        <v>3</v>
      </c>
      <c r="AA5603" t="s">
        <v>31</v>
      </c>
      <c r="AB5603" t="s">
        <v>35</v>
      </c>
      <c r="AC5603" t="s">
        <v>36</v>
      </c>
      <c r="AD5603">
        <v>248.5737053</v>
      </c>
      <c r="AE5603">
        <v>0.60826331300000003</v>
      </c>
      <c r="AF5603">
        <v>2731.8601779999999</v>
      </c>
      <c r="AG5603">
        <v>4.2377600000000001E-3</v>
      </c>
      <c r="AH5603">
        <v>5.7725230999999999</v>
      </c>
      <c r="AI5603">
        <v>0.98852134199999997</v>
      </c>
      <c r="AJ5603" t="s">
        <v>16503</v>
      </c>
      <c r="AK5603">
        <v>237.6</v>
      </c>
      <c r="AL5603">
        <v>330659.4216</v>
      </c>
      <c r="AM5603">
        <v>5939105.8039999995</v>
      </c>
      <c r="AN5603" t="s">
        <v>16468</v>
      </c>
      <c r="AO5603">
        <v>0</v>
      </c>
      <c r="AP5603">
        <v>0.91167192399999997</v>
      </c>
      <c r="AQ5603">
        <v>0</v>
      </c>
      <c r="AR5603">
        <v>8.8328076000000005E-2</v>
      </c>
      <c r="AS5603">
        <v>0</v>
      </c>
      <c r="AT5603">
        <v>0</v>
      </c>
      <c r="AU5603">
        <v>0.14826498399999999</v>
      </c>
      <c r="AV5603">
        <v>0.28706624600000002</v>
      </c>
      <c r="AW5603">
        <v>1.9093078999999999E-2</v>
      </c>
      <c r="AX5603">
        <v>0.91487669100000002</v>
      </c>
      <c r="AY5603">
        <v>0</v>
      </c>
      <c r="AZ5603">
        <v>6.6030230999999995E-2</v>
      </c>
      <c r="BA5603">
        <v>0</v>
      </c>
      <c r="BB5603">
        <v>0</v>
      </c>
      <c r="BC5603">
        <v>0.171042164</v>
      </c>
      <c r="BD5603">
        <v>0.25457438300000002</v>
      </c>
      <c r="BE5603">
        <v>1.9502487999999998E-2</v>
      </c>
      <c r="BF5603">
        <v>0.84477611900000005</v>
      </c>
      <c r="BG5603">
        <v>0</v>
      </c>
      <c r="BH5603">
        <v>0.135721393</v>
      </c>
      <c r="BI5603">
        <v>0</v>
      </c>
      <c r="BJ5603">
        <v>0</v>
      </c>
      <c r="BK5603">
        <v>0.157412935</v>
      </c>
      <c r="BL5603">
        <v>0.26805970099999998</v>
      </c>
      <c r="BM5603">
        <v>0.167123151</v>
      </c>
      <c r="BN5603">
        <v>0.74607838299999996</v>
      </c>
      <c r="BO5603">
        <v>0</v>
      </c>
      <c r="BP5603">
        <v>8.5155122E-2</v>
      </c>
      <c r="BQ5603">
        <v>1.6433439999999999E-3</v>
      </c>
      <c r="BR5603">
        <v>0</v>
      </c>
      <c r="BS5603">
        <v>0.17887555399999999</v>
      </c>
      <c r="BT5603">
        <v>0.25342363400000001</v>
      </c>
      <c r="BU5603">
        <v>0.45478395999999999</v>
      </c>
      <c r="BV5603">
        <v>0.45347839600000001</v>
      </c>
      <c r="BW5603">
        <v>7.410631E-3</v>
      </c>
      <c r="BX5603">
        <v>7.8209511999999995E-2</v>
      </c>
      <c r="BY5603">
        <v>5.5828409999999998E-3</v>
      </c>
      <c r="BZ5603">
        <v>0</v>
      </c>
      <c r="CA5603">
        <v>0.19547404400000001</v>
      </c>
      <c r="CB5603">
        <v>0.17494560100000001</v>
      </c>
    </row>
    <row r="5604" spans="1:80">
      <c r="A5604">
        <v>5728</v>
      </c>
      <c r="B5604">
        <v>53.522264020000001</v>
      </c>
      <c r="C5604">
        <v>-113.56050380000001</v>
      </c>
      <c r="D5604" t="s">
        <v>10261</v>
      </c>
      <c r="E5604" s="1">
        <v>42403</v>
      </c>
      <c r="F5604">
        <v>2016</v>
      </c>
      <c r="G5604">
        <v>2</v>
      </c>
      <c r="H5604">
        <v>3</v>
      </c>
      <c r="I5604" t="s">
        <v>25</v>
      </c>
      <c r="J5604" s="2">
        <v>0.95833333333333337</v>
      </c>
      <c r="K5604" t="s">
        <v>26</v>
      </c>
      <c r="L5604" t="s">
        <v>39</v>
      </c>
      <c r="M5604" t="s">
        <v>10443</v>
      </c>
      <c r="N5604" t="s">
        <v>10095</v>
      </c>
      <c r="O5604" t="s">
        <v>30</v>
      </c>
      <c r="P5604" t="s">
        <v>31</v>
      </c>
      <c r="Q5604" t="s">
        <v>62</v>
      </c>
      <c r="R5604" t="s">
        <v>62</v>
      </c>
      <c r="S5604" t="s">
        <v>31</v>
      </c>
      <c r="T5604" t="s">
        <v>31</v>
      </c>
      <c r="U5604" t="s">
        <v>31</v>
      </c>
      <c r="V5604" t="s">
        <v>31</v>
      </c>
      <c r="W5604" t="s">
        <v>31</v>
      </c>
      <c r="X5604" t="s">
        <v>42</v>
      </c>
      <c r="Y5604" t="s">
        <v>31</v>
      </c>
      <c r="Z5604">
        <v>0</v>
      </c>
      <c r="AA5604" t="s">
        <v>31</v>
      </c>
      <c r="AB5604" t="s">
        <v>31</v>
      </c>
      <c r="AC5604" t="s">
        <v>36</v>
      </c>
      <c r="AD5604">
        <v>621.10732499999995</v>
      </c>
      <c r="AE5604">
        <v>0.28874404199999998</v>
      </c>
      <c r="AF5604">
        <v>90.606030160000003</v>
      </c>
      <c r="AG5604">
        <v>0.83425842699999997</v>
      </c>
      <c r="AH5604">
        <v>2.6338940900000001</v>
      </c>
      <c r="AI5604">
        <v>0.99474606200000004</v>
      </c>
      <c r="AJ5604" t="s">
        <v>16503</v>
      </c>
      <c r="AK5604">
        <v>237.6</v>
      </c>
      <c r="AL5604">
        <v>330261.84029999998</v>
      </c>
      <c r="AM5604">
        <v>5933420.4239999996</v>
      </c>
      <c r="AN5604" t="s">
        <v>16468</v>
      </c>
      <c r="AO5604">
        <v>0</v>
      </c>
      <c r="AP5604">
        <v>0.97791798100000005</v>
      </c>
      <c r="AQ5604">
        <v>0</v>
      </c>
      <c r="AR5604">
        <v>0</v>
      </c>
      <c r="AS5604">
        <v>2.2082019000000001E-2</v>
      </c>
      <c r="AT5604">
        <v>0</v>
      </c>
      <c r="AU5604">
        <v>0.20189274400000001</v>
      </c>
      <c r="AV5604">
        <v>0.25867507899999997</v>
      </c>
      <c r="AW5604">
        <v>0</v>
      </c>
      <c r="AX5604">
        <v>0.93715194899999998</v>
      </c>
      <c r="AY5604">
        <v>0</v>
      </c>
      <c r="AZ5604">
        <v>0</v>
      </c>
      <c r="BA5604">
        <v>6.2848051000000002E-2</v>
      </c>
      <c r="BB5604">
        <v>0</v>
      </c>
      <c r="BC5604">
        <v>0.18297533799999999</v>
      </c>
      <c r="BD5604">
        <v>0.25377883899999998</v>
      </c>
      <c r="BE5604">
        <v>0</v>
      </c>
      <c r="BF5604">
        <v>0.83820895500000003</v>
      </c>
      <c r="BG5604">
        <v>0</v>
      </c>
      <c r="BH5604">
        <v>1.3731343E-2</v>
      </c>
      <c r="BI5604">
        <v>0.14805970099999999</v>
      </c>
      <c r="BJ5604">
        <v>0</v>
      </c>
      <c r="BK5604">
        <v>0.17114427900000001</v>
      </c>
      <c r="BL5604">
        <v>0.25432835799999998</v>
      </c>
      <c r="BM5604">
        <v>2.6293510999999999E-2</v>
      </c>
      <c r="BN5604">
        <v>0.61172252400000005</v>
      </c>
      <c r="BO5604">
        <v>0</v>
      </c>
      <c r="BP5604">
        <v>4.2378368E-2</v>
      </c>
      <c r="BQ5604">
        <v>0.228823266</v>
      </c>
      <c r="BR5604">
        <v>9.0782331999999993E-2</v>
      </c>
      <c r="BS5604">
        <v>0.13639759000000001</v>
      </c>
      <c r="BT5604">
        <v>0.185249739</v>
      </c>
      <c r="BU5604">
        <v>5.9944047E-2</v>
      </c>
      <c r="BV5604">
        <v>0.50755362100000001</v>
      </c>
      <c r="BW5604">
        <v>2.2642213000000001E-2</v>
      </c>
      <c r="BX5604">
        <v>0.107304942</v>
      </c>
      <c r="BY5604">
        <v>0.22051600900000001</v>
      </c>
      <c r="BZ5604">
        <v>8.1616412999999999E-2</v>
      </c>
      <c r="CA5604">
        <v>0.104793286</v>
      </c>
      <c r="CB5604">
        <v>0.16637861400000001</v>
      </c>
    </row>
    <row r="5605" spans="1:80">
      <c r="A5605">
        <v>5729</v>
      </c>
      <c r="B5605">
        <v>53.516529130000002</v>
      </c>
      <c r="C5605">
        <v>-113.6454816</v>
      </c>
      <c r="D5605" t="s">
        <v>10562</v>
      </c>
      <c r="E5605" s="1">
        <v>42090</v>
      </c>
      <c r="F5605">
        <v>2015</v>
      </c>
      <c r="G5605">
        <v>3</v>
      </c>
      <c r="H5605">
        <v>27</v>
      </c>
      <c r="I5605" t="s">
        <v>25</v>
      </c>
      <c r="J5605" s="2">
        <v>0.33333333333333331</v>
      </c>
      <c r="K5605" t="s">
        <v>7</v>
      </c>
      <c r="L5605" t="s">
        <v>39</v>
      </c>
      <c r="M5605">
        <v>7809745355</v>
      </c>
      <c r="N5605" t="s">
        <v>10563</v>
      </c>
      <c r="O5605" t="s">
        <v>30</v>
      </c>
      <c r="P5605" t="s">
        <v>31</v>
      </c>
      <c r="Q5605" t="s">
        <v>62</v>
      </c>
      <c r="R5605" t="s">
        <v>62</v>
      </c>
      <c r="S5605" t="s">
        <v>146</v>
      </c>
      <c r="T5605" t="s">
        <v>146</v>
      </c>
      <c r="U5605" t="s">
        <v>34</v>
      </c>
      <c r="V5605" t="s">
        <v>34</v>
      </c>
      <c r="W5605" t="s">
        <v>31</v>
      </c>
      <c r="X5605" t="s">
        <v>34</v>
      </c>
      <c r="Y5605">
        <v>2</v>
      </c>
      <c r="Z5605">
        <v>1</v>
      </c>
      <c r="AA5605" t="s">
        <v>31</v>
      </c>
      <c r="AB5605" t="s">
        <v>31</v>
      </c>
      <c r="AC5605" t="s">
        <v>36</v>
      </c>
      <c r="AD5605">
        <v>642.84270990000005</v>
      </c>
      <c r="AE5605">
        <v>0.27646102700000003</v>
      </c>
      <c r="AF5605">
        <v>2268.502759</v>
      </c>
      <c r="AG5605">
        <v>1.0705416000000001E-2</v>
      </c>
      <c r="AH5605">
        <v>32.576219190000003</v>
      </c>
      <c r="AI5605">
        <v>0.93692462899999995</v>
      </c>
      <c r="AJ5605" t="s">
        <v>16503</v>
      </c>
      <c r="AK5605">
        <v>237.6</v>
      </c>
      <c r="AL5605">
        <v>324606.0099</v>
      </c>
      <c r="AM5605">
        <v>5932988.4939999999</v>
      </c>
      <c r="AN5605" t="s">
        <v>16468</v>
      </c>
      <c r="AO5605">
        <v>0</v>
      </c>
      <c r="AP5605">
        <v>0.94637223999999998</v>
      </c>
      <c r="AQ5605">
        <v>0</v>
      </c>
      <c r="AR5605">
        <v>5.3627759999999997E-2</v>
      </c>
      <c r="AS5605">
        <v>0</v>
      </c>
      <c r="AT5605">
        <v>0</v>
      </c>
      <c r="AU5605">
        <v>0.208201893</v>
      </c>
      <c r="AV5605">
        <v>0.12618296500000001</v>
      </c>
      <c r="AW5605">
        <v>0</v>
      </c>
      <c r="AX5605">
        <v>0.82736674600000004</v>
      </c>
      <c r="AY5605">
        <v>0</v>
      </c>
      <c r="AZ5605">
        <v>0.17263325400000001</v>
      </c>
      <c r="BA5605">
        <v>0</v>
      </c>
      <c r="BB5605">
        <v>0</v>
      </c>
      <c r="BC5605">
        <v>0.17979315800000001</v>
      </c>
      <c r="BD5605">
        <v>0.13365155100000001</v>
      </c>
      <c r="BE5605">
        <v>0</v>
      </c>
      <c r="BF5605">
        <v>0.88656716400000002</v>
      </c>
      <c r="BG5605">
        <v>0</v>
      </c>
      <c r="BH5605">
        <v>0.113432836</v>
      </c>
      <c r="BI5605">
        <v>0</v>
      </c>
      <c r="BJ5605">
        <v>0</v>
      </c>
      <c r="BK5605">
        <v>0.19920398</v>
      </c>
      <c r="BL5605">
        <v>0.14567164199999999</v>
      </c>
      <c r="BM5605">
        <v>3.8543897000000001E-2</v>
      </c>
      <c r="BN5605">
        <v>0.68716697400000004</v>
      </c>
      <c r="BO5605">
        <v>0.20501966999999999</v>
      </c>
      <c r="BP5605">
        <v>6.4239828999999998E-2</v>
      </c>
      <c r="BQ5605">
        <v>7.9677299999999997E-4</v>
      </c>
      <c r="BR5605">
        <v>3.485882E-3</v>
      </c>
      <c r="BS5605">
        <v>0.15786066400000001</v>
      </c>
      <c r="BT5605">
        <v>0.13903690099999999</v>
      </c>
      <c r="BU5605">
        <v>7.6468759999999997E-2</v>
      </c>
      <c r="BV5605">
        <v>0.57618899599999995</v>
      </c>
      <c r="BW5605">
        <v>0.24799502600000001</v>
      </c>
      <c r="BX5605">
        <v>7.9838358999999998E-2</v>
      </c>
      <c r="BY5605">
        <v>1.3130246E-2</v>
      </c>
      <c r="BZ5605">
        <v>4.824371E-3</v>
      </c>
      <c r="CA5605">
        <v>0.13608952399999999</v>
      </c>
      <c r="CB5605">
        <v>0.13692259900000001</v>
      </c>
    </row>
    <row r="5606" spans="1:80">
      <c r="A5606">
        <v>5730</v>
      </c>
      <c r="B5606">
        <v>53.522269420000001</v>
      </c>
      <c r="C5606">
        <v>-113.5604931</v>
      </c>
      <c r="D5606" t="s">
        <v>10261</v>
      </c>
      <c r="E5606" s="1">
        <v>42378</v>
      </c>
      <c r="F5606">
        <v>2016</v>
      </c>
      <c r="G5606">
        <v>1</v>
      </c>
      <c r="H5606">
        <v>9</v>
      </c>
      <c r="I5606" t="s">
        <v>25</v>
      </c>
      <c r="J5606" t="s">
        <v>450</v>
      </c>
      <c r="K5606" t="s">
        <v>26</v>
      </c>
      <c r="L5606" t="s">
        <v>39</v>
      </c>
      <c r="M5606" t="s">
        <v>10443</v>
      </c>
      <c r="N5606" t="s">
        <v>10095</v>
      </c>
      <c r="O5606" t="s">
        <v>30</v>
      </c>
      <c r="P5606" t="s">
        <v>31</v>
      </c>
      <c r="Q5606" t="s">
        <v>31</v>
      </c>
      <c r="R5606" t="s">
        <v>31</v>
      </c>
      <c r="S5606" t="s">
        <v>31</v>
      </c>
      <c r="T5606" t="s">
        <v>31</v>
      </c>
      <c r="U5606" t="s">
        <v>31</v>
      </c>
      <c r="V5606" t="s">
        <v>31</v>
      </c>
      <c r="W5606" t="s">
        <v>31</v>
      </c>
      <c r="X5606" t="s">
        <v>42</v>
      </c>
      <c r="Y5606" t="s">
        <v>31</v>
      </c>
      <c r="Z5606">
        <v>0</v>
      </c>
      <c r="AA5606" t="s">
        <v>31</v>
      </c>
      <c r="AB5606" t="s">
        <v>31</v>
      </c>
      <c r="AC5606" t="s">
        <v>36</v>
      </c>
      <c r="AD5606">
        <v>621.9159942</v>
      </c>
      <c r="AE5606">
        <v>0.28827742299999998</v>
      </c>
      <c r="AF5606">
        <v>90.453330249999993</v>
      </c>
      <c r="AG5606">
        <v>0.83451324800000004</v>
      </c>
      <c r="AH5606">
        <v>3.2343705210000002</v>
      </c>
      <c r="AI5606">
        <v>0.99355213600000003</v>
      </c>
      <c r="AJ5606" t="s">
        <v>16503</v>
      </c>
      <c r="AK5606">
        <v>237.6</v>
      </c>
      <c r="AL5606">
        <v>330262.5711</v>
      </c>
      <c r="AM5606">
        <v>5933420.9989999998</v>
      </c>
      <c r="AN5606" t="s">
        <v>16468</v>
      </c>
      <c r="AO5606">
        <v>0</v>
      </c>
      <c r="AP5606">
        <v>0.97791798100000005</v>
      </c>
      <c r="AQ5606">
        <v>0</v>
      </c>
      <c r="AR5606">
        <v>0</v>
      </c>
      <c r="AS5606">
        <v>2.2082019000000001E-2</v>
      </c>
      <c r="AT5606">
        <v>0</v>
      </c>
      <c r="AU5606">
        <v>0.20189274400000001</v>
      </c>
      <c r="AV5606">
        <v>0.261829653</v>
      </c>
      <c r="AW5606">
        <v>0</v>
      </c>
      <c r="AX5606">
        <v>0.93715194899999998</v>
      </c>
      <c r="AY5606">
        <v>0</v>
      </c>
      <c r="AZ5606">
        <v>0</v>
      </c>
      <c r="BA5606">
        <v>6.2848051000000002E-2</v>
      </c>
      <c r="BB5606">
        <v>0</v>
      </c>
      <c r="BC5606">
        <v>0.184566428</v>
      </c>
      <c r="BD5606">
        <v>0.25536992800000002</v>
      </c>
      <c r="BE5606">
        <v>0</v>
      </c>
      <c r="BF5606">
        <v>0.83820895500000003</v>
      </c>
      <c r="BG5606">
        <v>0</v>
      </c>
      <c r="BH5606">
        <v>1.3731343E-2</v>
      </c>
      <c r="BI5606">
        <v>0.14805970099999999</v>
      </c>
      <c r="BJ5606">
        <v>0</v>
      </c>
      <c r="BK5606">
        <v>0.16895522399999999</v>
      </c>
      <c r="BL5606">
        <v>0.25054726399999999</v>
      </c>
      <c r="BM5606">
        <v>2.6293510999999999E-2</v>
      </c>
      <c r="BN5606">
        <v>0.61172252400000005</v>
      </c>
      <c r="BO5606">
        <v>0</v>
      </c>
      <c r="BP5606">
        <v>4.2378368E-2</v>
      </c>
      <c r="BQ5606">
        <v>0.228823266</v>
      </c>
      <c r="BR5606">
        <v>9.0782331999999993E-2</v>
      </c>
      <c r="BS5606">
        <v>0.135949405</v>
      </c>
      <c r="BT5606">
        <v>0.183656192</v>
      </c>
      <c r="BU5606">
        <v>5.9944047E-2</v>
      </c>
      <c r="BV5606">
        <v>0.50755362100000001</v>
      </c>
      <c r="BW5606">
        <v>2.2368665999999999E-2</v>
      </c>
      <c r="BX5606">
        <v>0.107304942</v>
      </c>
      <c r="BY5606">
        <v>0.22051600900000001</v>
      </c>
      <c r="BZ5606">
        <v>8.1616412999999999E-2</v>
      </c>
      <c r="CA5606">
        <v>0.104880323</v>
      </c>
      <c r="CB5606">
        <v>0.166105067</v>
      </c>
    </row>
    <row r="5607" spans="1:80">
      <c r="A5607">
        <v>5731</v>
      </c>
      <c r="B5607">
        <v>53.522274719999999</v>
      </c>
      <c r="C5607">
        <v>-113.5604824</v>
      </c>
      <c r="D5607" t="s">
        <v>10564</v>
      </c>
      <c r="E5607" s="1">
        <v>42183</v>
      </c>
      <c r="F5607">
        <v>2015</v>
      </c>
      <c r="G5607">
        <v>6</v>
      </c>
      <c r="H5607">
        <v>28</v>
      </c>
      <c r="I5607" t="s">
        <v>78</v>
      </c>
      <c r="J5607" t="s">
        <v>26</v>
      </c>
      <c r="K5607" t="s">
        <v>26</v>
      </c>
      <c r="L5607" t="s">
        <v>39</v>
      </c>
      <c r="M5607" t="s">
        <v>10443</v>
      </c>
      <c r="N5607" t="s">
        <v>10095</v>
      </c>
      <c r="O5607" t="s">
        <v>30</v>
      </c>
      <c r="P5607" t="s">
        <v>31</v>
      </c>
      <c r="Q5607" t="s">
        <v>31</v>
      </c>
      <c r="R5607" t="s">
        <v>31</v>
      </c>
      <c r="S5607" t="s">
        <v>31</v>
      </c>
      <c r="T5607" t="s">
        <v>31</v>
      </c>
      <c r="U5607" t="s">
        <v>31</v>
      </c>
      <c r="V5607" t="s">
        <v>31</v>
      </c>
      <c r="W5607" t="s">
        <v>31</v>
      </c>
      <c r="X5607" t="s">
        <v>31</v>
      </c>
      <c r="Y5607">
        <v>0</v>
      </c>
      <c r="Z5607">
        <v>0</v>
      </c>
      <c r="AA5607" t="s">
        <v>31</v>
      </c>
      <c r="AB5607" t="s">
        <v>31</v>
      </c>
      <c r="AC5607" t="s">
        <v>36</v>
      </c>
      <c r="AD5607">
        <v>622.7229026</v>
      </c>
      <c r="AE5607">
        <v>0.28781257100000002</v>
      </c>
      <c r="AF5607">
        <v>90.293472710000003</v>
      </c>
      <c r="AG5607">
        <v>0.834780097</v>
      </c>
      <c r="AH5607">
        <v>3.823735793</v>
      </c>
      <c r="AI5607">
        <v>0.99238169600000004</v>
      </c>
      <c r="AJ5607" t="s">
        <v>16503</v>
      </c>
      <c r="AK5607">
        <v>237.6</v>
      </c>
      <c r="AL5607">
        <v>330263.3015</v>
      </c>
      <c r="AM5607">
        <v>5933421.5630000001</v>
      </c>
      <c r="AN5607" t="s">
        <v>16468</v>
      </c>
      <c r="AO5607">
        <v>0</v>
      </c>
      <c r="AP5607">
        <v>0.97791798100000005</v>
      </c>
      <c r="AQ5607">
        <v>0</v>
      </c>
      <c r="AR5607">
        <v>0</v>
      </c>
      <c r="AS5607">
        <v>2.2082019000000001E-2</v>
      </c>
      <c r="AT5607">
        <v>0</v>
      </c>
      <c r="AU5607">
        <v>0.20189274400000001</v>
      </c>
      <c r="AV5607">
        <v>0.261829653</v>
      </c>
      <c r="AW5607">
        <v>0</v>
      </c>
      <c r="AX5607">
        <v>0.93715194899999998</v>
      </c>
      <c r="AY5607">
        <v>0</v>
      </c>
      <c r="AZ5607">
        <v>0</v>
      </c>
      <c r="BA5607">
        <v>6.2848051000000002E-2</v>
      </c>
      <c r="BB5607">
        <v>0</v>
      </c>
      <c r="BC5607">
        <v>0.184566428</v>
      </c>
      <c r="BD5607">
        <v>0.25536992800000002</v>
      </c>
      <c r="BE5607">
        <v>0</v>
      </c>
      <c r="BF5607">
        <v>0.83820895500000003</v>
      </c>
      <c r="BG5607">
        <v>0</v>
      </c>
      <c r="BH5607">
        <v>1.3731343E-2</v>
      </c>
      <c r="BI5607">
        <v>0.14805970099999999</v>
      </c>
      <c r="BJ5607">
        <v>0</v>
      </c>
      <c r="BK5607">
        <v>0.16895522399999999</v>
      </c>
      <c r="BL5607">
        <v>0.25054726399999999</v>
      </c>
      <c r="BM5607">
        <v>2.6293510999999999E-2</v>
      </c>
      <c r="BN5607">
        <v>0.61172252400000005</v>
      </c>
      <c r="BO5607">
        <v>0</v>
      </c>
      <c r="BP5607">
        <v>4.2378368E-2</v>
      </c>
      <c r="BQ5607">
        <v>0.228823266</v>
      </c>
      <c r="BR5607">
        <v>9.0782331999999993E-2</v>
      </c>
      <c r="BS5607">
        <v>0.135949405</v>
      </c>
      <c r="BT5607">
        <v>0.183656192</v>
      </c>
      <c r="BU5607">
        <v>5.9944047E-2</v>
      </c>
      <c r="BV5607">
        <v>0.50755362100000001</v>
      </c>
      <c r="BW5607">
        <v>2.2368665999999999E-2</v>
      </c>
      <c r="BX5607">
        <v>0.107304942</v>
      </c>
      <c r="BY5607">
        <v>0.22051600900000001</v>
      </c>
      <c r="BZ5607">
        <v>8.1616412999999999E-2</v>
      </c>
      <c r="CA5607">
        <v>0.104880323</v>
      </c>
      <c r="CB5607">
        <v>0.166105067</v>
      </c>
    </row>
    <row r="5608" spans="1:80">
      <c r="A5608">
        <v>5732</v>
      </c>
      <c r="B5608">
        <v>53.522261970000002</v>
      </c>
      <c r="C5608">
        <v>-113.5605092</v>
      </c>
      <c r="D5608" t="s">
        <v>10261</v>
      </c>
      <c r="E5608" s="1">
        <v>42428</v>
      </c>
      <c r="F5608">
        <v>2016</v>
      </c>
      <c r="G5608">
        <v>2</v>
      </c>
      <c r="H5608">
        <v>28</v>
      </c>
      <c r="I5608" t="s">
        <v>25</v>
      </c>
      <c r="J5608" t="s">
        <v>450</v>
      </c>
      <c r="K5608" t="s">
        <v>26</v>
      </c>
      <c r="L5608" t="s">
        <v>39</v>
      </c>
      <c r="M5608" t="s">
        <v>10443</v>
      </c>
      <c r="N5608" t="s">
        <v>10095</v>
      </c>
      <c r="O5608" t="s">
        <v>30</v>
      </c>
      <c r="P5608" t="s">
        <v>31</v>
      </c>
      <c r="Q5608" t="s">
        <v>62</v>
      </c>
      <c r="R5608" t="s">
        <v>62</v>
      </c>
      <c r="S5608" t="s">
        <v>31</v>
      </c>
      <c r="T5608" t="s">
        <v>31</v>
      </c>
      <c r="U5608" t="s">
        <v>31</v>
      </c>
      <c r="V5608" t="s">
        <v>31</v>
      </c>
      <c r="W5608" t="s">
        <v>31</v>
      </c>
      <c r="X5608" t="s">
        <v>42</v>
      </c>
      <c r="Y5608" t="s">
        <v>31</v>
      </c>
      <c r="Z5608">
        <v>0</v>
      </c>
      <c r="AA5608" t="s">
        <v>31</v>
      </c>
      <c r="AB5608" t="s">
        <v>31</v>
      </c>
      <c r="AC5608" t="s">
        <v>36</v>
      </c>
      <c r="AD5608">
        <v>620.71316590000004</v>
      </c>
      <c r="AE5608">
        <v>0.28897175400000003</v>
      </c>
      <c r="AF5608">
        <v>90.731659260000001</v>
      </c>
      <c r="AG5608">
        <v>0.83404883900000004</v>
      </c>
      <c r="AH5608">
        <v>2.4059531719999998</v>
      </c>
      <c r="AI5608">
        <v>0.99519965200000005</v>
      </c>
      <c r="AJ5608" t="s">
        <v>16503</v>
      </c>
      <c r="AK5608">
        <v>237.6</v>
      </c>
      <c r="AL5608">
        <v>330261.4742</v>
      </c>
      <c r="AM5608">
        <v>5933420.2089999998</v>
      </c>
      <c r="AN5608" t="s">
        <v>16468</v>
      </c>
      <c r="AO5608">
        <v>0</v>
      </c>
      <c r="AP5608">
        <v>0.99053627799999999</v>
      </c>
      <c r="AQ5608">
        <v>0</v>
      </c>
      <c r="AR5608">
        <v>0</v>
      </c>
      <c r="AS5608">
        <v>9.4637220000000008E-3</v>
      </c>
      <c r="AT5608">
        <v>0</v>
      </c>
      <c r="AU5608">
        <v>0.20189274400000001</v>
      </c>
      <c r="AV5608">
        <v>0.25867507899999997</v>
      </c>
      <c r="AW5608">
        <v>0</v>
      </c>
      <c r="AX5608">
        <v>0.94351630900000005</v>
      </c>
      <c r="AY5608">
        <v>0</v>
      </c>
      <c r="AZ5608">
        <v>0</v>
      </c>
      <c r="BA5608">
        <v>5.6483691000000003E-2</v>
      </c>
      <c r="BB5608">
        <v>0</v>
      </c>
      <c r="BC5608">
        <v>0.18297533799999999</v>
      </c>
      <c r="BD5608">
        <v>0.25377883899999998</v>
      </c>
      <c r="BE5608">
        <v>0</v>
      </c>
      <c r="BF5608">
        <v>0.84955223899999999</v>
      </c>
      <c r="BG5608">
        <v>0</v>
      </c>
      <c r="BH5608">
        <v>1.3532338E-2</v>
      </c>
      <c r="BI5608">
        <v>0.13691542300000001</v>
      </c>
      <c r="BJ5608">
        <v>0</v>
      </c>
      <c r="BK5608">
        <v>0.17114427900000001</v>
      </c>
      <c r="BL5608">
        <v>0.25432835799999998</v>
      </c>
      <c r="BM5608">
        <v>2.6691897999999999E-2</v>
      </c>
      <c r="BN5608">
        <v>0.61695134699999998</v>
      </c>
      <c r="BO5608">
        <v>0</v>
      </c>
      <c r="BP5608">
        <v>4.2378368E-2</v>
      </c>
      <c r="BQ5608">
        <v>0.22503859400000001</v>
      </c>
      <c r="BR5608">
        <v>8.8939794000000003E-2</v>
      </c>
      <c r="BS5608">
        <v>0.13639759000000001</v>
      </c>
      <c r="BT5608">
        <v>0.185249739</v>
      </c>
      <c r="BU5608">
        <v>6.0217593999999999E-2</v>
      </c>
      <c r="BV5608">
        <v>0.50923220400000002</v>
      </c>
      <c r="BW5608">
        <v>2.2642213000000001E-2</v>
      </c>
      <c r="BX5608">
        <v>0.106670811</v>
      </c>
      <c r="BY5608">
        <v>0.21942182199999999</v>
      </c>
      <c r="BZ5608">
        <v>8.1094186999999998E-2</v>
      </c>
      <c r="CA5608">
        <v>0.104793286</v>
      </c>
      <c r="CB5608">
        <v>0.16637861400000001</v>
      </c>
    </row>
    <row r="5609" spans="1:80">
      <c r="A5609">
        <v>5733</v>
      </c>
      <c r="B5609">
        <v>53.525422110000001</v>
      </c>
      <c r="C5609">
        <v>-113.48275460000001</v>
      </c>
      <c r="D5609" t="s">
        <v>10565</v>
      </c>
      <c r="E5609" s="1">
        <v>43991</v>
      </c>
      <c r="F5609">
        <v>2020</v>
      </c>
      <c r="G5609">
        <v>6</v>
      </c>
      <c r="H5609">
        <v>9</v>
      </c>
      <c r="I5609" t="s">
        <v>78</v>
      </c>
      <c r="J5609" s="2">
        <v>0.91666666666666663</v>
      </c>
      <c r="K5609" t="s">
        <v>7</v>
      </c>
      <c r="L5609" t="s">
        <v>39</v>
      </c>
      <c r="M5609">
        <v>7806284384</v>
      </c>
      <c r="N5609" t="s">
        <v>10566</v>
      </c>
      <c r="O5609" t="s">
        <v>57</v>
      </c>
      <c r="P5609" t="s">
        <v>34</v>
      </c>
      <c r="Q5609" t="s">
        <v>31</v>
      </c>
      <c r="R5609" t="s">
        <v>31</v>
      </c>
      <c r="S5609" t="s">
        <v>31</v>
      </c>
      <c r="T5609" t="s">
        <v>31</v>
      </c>
      <c r="U5609" t="s">
        <v>31</v>
      </c>
      <c r="V5609" t="s">
        <v>31</v>
      </c>
      <c r="W5609" t="s">
        <v>31</v>
      </c>
      <c r="X5609" t="s">
        <v>31</v>
      </c>
      <c r="Y5609" t="s">
        <v>31</v>
      </c>
      <c r="Z5609">
        <v>0</v>
      </c>
      <c r="AA5609" t="s">
        <v>31</v>
      </c>
      <c r="AB5609" t="s">
        <v>31</v>
      </c>
      <c r="AC5609" t="s">
        <v>365</v>
      </c>
      <c r="AD5609">
        <v>712.90114249999999</v>
      </c>
      <c r="AE5609">
        <v>0.240315584</v>
      </c>
      <c r="AF5609">
        <v>84.938914949999997</v>
      </c>
      <c r="AG5609">
        <v>0.84376789399999996</v>
      </c>
      <c r="AH5609">
        <v>0.52859049999999996</v>
      </c>
      <c r="AI5609">
        <v>0.99894337799999999</v>
      </c>
      <c r="AJ5609" t="s">
        <v>16503</v>
      </c>
      <c r="AK5609">
        <v>237.6</v>
      </c>
      <c r="AL5609">
        <v>335427.22210000001</v>
      </c>
      <c r="AM5609">
        <v>5933589.1909999996</v>
      </c>
      <c r="AN5609" t="s">
        <v>16468</v>
      </c>
      <c r="AO5609">
        <v>0</v>
      </c>
      <c r="AP5609">
        <v>0.98107255500000001</v>
      </c>
      <c r="AQ5609">
        <v>0</v>
      </c>
      <c r="AR5609">
        <v>0</v>
      </c>
      <c r="AS5609">
        <v>1.8927445000000001E-2</v>
      </c>
      <c r="AT5609">
        <v>0</v>
      </c>
      <c r="AU5609">
        <v>0.21766561500000001</v>
      </c>
      <c r="AV5609">
        <v>0.23028391200000001</v>
      </c>
      <c r="AW5609">
        <v>1.5910900000000001E-3</v>
      </c>
      <c r="AX5609">
        <v>0.80429594299999996</v>
      </c>
      <c r="AY5609">
        <v>0</v>
      </c>
      <c r="AZ5609">
        <v>0</v>
      </c>
      <c r="BA5609">
        <v>0.194112967</v>
      </c>
      <c r="BB5609">
        <v>0</v>
      </c>
      <c r="BC5609">
        <v>0.20525059700000001</v>
      </c>
      <c r="BD5609">
        <v>0.18217979300000001</v>
      </c>
      <c r="BE5609">
        <v>2.7064676999999999E-2</v>
      </c>
      <c r="BF5609">
        <v>0.65333333299999996</v>
      </c>
      <c r="BG5609">
        <v>4.1791040000000003E-3</v>
      </c>
      <c r="BH5609">
        <v>1.6915422999999999E-2</v>
      </c>
      <c r="BI5609">
        <v>0.29850746299999997</v>
      </c>
      <c r="BJ5609">
        <v>0</v>
      </c>
      <c r="BK5609">
        <v>0.154228856</v>
      </c>
      <c r="BL5609">
        <v>0.180497512</v>
      </c>
      <c r="BM5609">
        <v>3.0675763000000002E-2</v>
      </c>
      <c r="BN5609">
        <v>0.537423435</v>
      </c>
      <c r="BO5609">
        <v>8.5653099999999996E-3</v>
      </c>
      <c r="BP5609">
        <v>4.3971914000000001E-2</v>
      </c>
      <c r="BQ5609">
        <v>0.33369852100000003</v>
      </c>
      <c r="BR5609">
        <v>4.5515661999999998E-2</v>
      </c>
      <c r="BS5609">
        <v>0.13027239700000001</v>
      </c>
      <c r="BT5609">
        <v>0.14730342099999999</v>
      </c>
      <c r="BU5609">
        <v>0.180453839</v>
      </c>
      <c r="BV5609">
        <v>0.475884364</v>
      </c>
      <c r="BW5609">
        <v>1.172521E-2</v>
      </c>
      <c r="BX5609">
        <v>0.11784892800000001</v>
      </c>
      <c r="BY5609">
        <v>0.16426484299999999</v>
      </c>
      <c r="BZ5609">
        <v>4.9114080999999997E-2</v>
      </c>
      <c r="CA5609">
        <v>0.14325147699999999</v>
      </c>
      <c r="CB5609">
        <v>0.18223189300000001</v>
      </c>
    </row>
    <row r="5610" spans="1:80">
      <c r="A5610">
        <v>5734</v>
      </c>
      <c r="B5610">
        <v>53.457192339999999</v>
      </c>
      <c r="C5610">
        <v>-113.4505279</v>
      </c>
      <c r="D5610" t="s">
        <v>10567</v>
      </c>
      <c r="E5610" s="1">
        <v>42094</v>
      </c>
      <c r="F5610">
        <v>2015</v>
      </c>
      <c r="G5610">
        <v>3</v>
      </c>
      <c r="H5610">
        <v>31</v>
      </c>
      <c r="I5610" t="s">
        <v>25</v>
      </c>
      <c r="J5610" s="2">
        <v>0</v>
      </c>
      <c r="K5610" t="s">
        <v>26</v>
      </c>
      <c r="L5610" t="s">
        <v>39</v>
      </c>
      <c r="M5610" t="s">
        <v>10568</v>
      </c>
      <c r="N5610" t="s">
        <v>10569</v>
      </c>
      <c r="O5610" t="s">
        <v>31</v>
      </c>
      <c r="P5610" t="s">
        <v>31</v>
      </c>
      <c r="Q5610" t="s">
        <v>31</v>
      </c>
      <c r="R5610" t="s">
        <v>31</v>
      </c>
      <c r="S5610" t="s">
        <v>31</v>
      </c>
      <c r="T5610" t="s">
        <v>31</v>
      </c>
      <c r="U5610" t="s">
        <v>31</v>
      </c>
      <c r="V5610" t="s">
        <v>31</v>
      </c>
      <c r="W5610" t="s">
        <v>31</v>
      </c>
      <c r="X5610" t="s">
        <v>31</v>
      </c>
      <c r="Y5610" t="s">
        <v>31</v>
      </c>
      <c r="Z5610">
        <v>0</v>
      </c>
      <c r="AA5610" t="s">
        <v>31</v>
      </c>
      <c r="AB5610" t="s">
        <v>31</v>
      </c>
      <c r="AC5610" t="s">
        <v>36</v>
      </c>
      <c r="AD5610">
        <v>298.86641200000003</v>
      </c>
      <c r="AE5610">
        <v>0.55005729999999997</v>
      </c>
      <c r="AF5610">
        <v>2996.456322</v>
      </c>
      <c r="AG5610">
        <v>2.4963820000000001E-3</v>
      </c>
      <c r="AH5610">
        <v>0.33903549399999999</v>
      </c>
      <c r="AI5610">
        <v>0.99932215899999999</v>
      </c>
      <c r="AJ5610" t="s">
        <v>16503</v>
      </c>
      <c r="AK5610">
        <v>237.6</v>
      </c>
      <c r="AL5610">
        <v>337302.00880000001</v>
      </c>
      <c r="AM5610">
        <v>5925926.6030000001</v>
      </c>
      <c r="AN5610" t="s">
        <v>16468</v>
      </c>
      <c r="AO5610">
        <v>0</v>
      </c>
      <c r="AP5610">
        <v>1</v>
      </c>
      <c r="AQ5610">
        <v>0</v>
      </c>
      <c r="AR5610">
        <v>0</v>
      </c>
      <c r="AS5610">
        <v>0</v>
      </c>
      <c r="AT5610">
        <v>0</v>
      </c>
      <c r="AU5610">
        <v>0.261829653</v>
      </c>
      <c r="AV5610">
        <v>0.129337539</v>
      </c>
      <c r="AW5610">
        <v>0.124900557</v>
      </c>
      <c r="AX5610">
        <v>0.84248210000000001</v>
      </c>
      <c r="AY5610">
        <v>0</v>
      </c>
      <c r="AZ5610">
        <v>3.2617343E-2</v>
      </c>
      <c r="BA5610">
        <v>0</v>
      </c>
      <c r="BB5610">
        <v>0</v>
      </c>
      <c r="BC5610">
        <v>0.19331742199999999</v>
      </c>
      <c r="BD5610">
        <v>0.163882259</v>
      </c>
      <c r="BE5610">
        <v>0.15880596999999999</v>
      </c>
      <c r="BF5610">
        <v>0.66626865700000004</v>
      </c>
      <c r="BG5610">
        <v>0</v>
      </c>
      <c r="BH5610">
        <v>0.174925373</v>
      </c>
      <c r="BI5610">
        <v>0</v>
      </c>
      <c r="BJ5610">
        <v>0</v>
      </c>
      <c r="BK5610">
        <v>0.172736318</v>
      </c>
      <c r="BL5610">
        <v>0.13432835800000001</v>
      </c>
      <c r="BM5610">
        <v>0.13316069899999999</v>
      </c>
      <c r="BN5610">
        <v>0.65823415200000002</v>
      </c>
      <c r="BO5610">
        <v>0</v>
      </c>
      <c r="BP5610">
        <v>0.2071112</v>
      </c>
      <c r="BQ5610">
        <v>1.49395E-3</v>
      </c>
      <c r="BR5610">
        <v>0</v>
      </c>
      <c r="BS5610">
        <v>0.15900602599999999</v>
      </c>
      <c r="BT5610">
        <v>0.145909068</v>
      </c>
      <c r="BU5610">
        <v>0.21311781199999999</v>
      </c>
      <c r="BV5610">
        <v>0.57838980399999995</v>
      </c>
      <c r="BW5610">
        <v>6.8013676999999995E-2</v>
      </c>
      <c r="BX5610">
        <v>0.13902393499999999</v>
      </c>
      <c r="BY5610">
        <v>8.3307400000000005E-4</v>
      </c>
      <c r="BZ5610">
        <v>6.2169700000000005E-4</v>
      </c>
      <c r="CA5610">
        <v>0.15990052799999999</v>
      </c>
      <c r="CB5610">
        <v>0.158470625</v>
      </c>
    </row>
    <row r="5611" spans="1:80">
      <c r="A5611">
        <v>5735</v>
      </c>
      <c r="B5611">
        <v>53.522273179999999</v>
      </c>
      <c r="C5611">
        <v>-113.5604877</v>
      </c>
      <c r="D5611" t="s">
        <v>10261</v>
      </c>
      <c r="E5611" s="1">
        <v>42357</v>
      </c>
      <c r="F5611">
        <v>2015</v>
      </c>
      <c r="G5611">
        <v>12</v>
      </c>
      <c r="H5611">
        <v>19</v>
      </c>
      <c r="I5611" t="s">
        <v>89</v>
      </c>
      <c r="J5611" t="s">
        <v>450</v>
      </c>
      <c r="K5611" t="s">
        <v>26</v>
      </c>
      <c r="L5611" t="s">
        <v>39</v>
      </c>
      <c r="M5611" t="s">
        <v>10570</v>
      </c>
      <c r="N5611" t="s">
        <v>10095</v>
      </c>
      <c r="O5611" t="s">
        <v>30</v>
      </c>
      <c r="P5611" t="s">
        <v>31</v>
      </c>
      <c r="Q5611" t="s">
        <v>31</v>
      </c>
      <c r="R5611" t="s">
        <v>31</v>
      </c>
      <c r="S5611" t="s">
        <v>31</v>
      </c>
      <c r="T5611" t="s">
        <v>31</v>
      </c>
      <c r="U5611" t="s">
        <v>31</v>
      </c>
      <c r="V5611" t="s">
        <v>31</v>
      </c>
      <c r="W5611" t="s">
        <v>31</v>
      </c>
      <c r="X5611" t="s">
        <v>31</v>
      </c>
      <c r="Y5611" t="s">
        <v>31</v>
      </c>
      <c r="Z5611">
        <v>0</v>
      </c>
      <c r="AA5611" t="s">
        <v>31</v>
      </c>
      <c r="AB5611" t="s">
        <v>31</v>
      </c>
      <c r="AC5611" t="s">
        <v>36</v>
      </c>
      <c r="AD5611">
        <v>622.34557489999997</v>
      </c>
      <c r="AE5611">
        <v>0.28802985199999998</v>
      </c>
      <c r="AF5611">
        <v>90.450727850000007</v>
      </c>
      <c r="AG5611">
        <v>0.83451759199999997</v>
      </c>
      <c r="AH5611">
        <v>3.652533977</v>
      </c>
      <c r="AI5611">
        <v>0.99272154899999998</v>
      </c>
      <c r="AJ5611" t="s">
        <v>16503</v>
      </c>
      <c r="AK5611">
        <v>237.6</v>
      </c>
      <c r="AL5611">
        <v>330262.94400000002</v>
      </c>
      <c r="AM5611">
        <v>5933421.4050000003</v>
      </c>
      <c r="AN5611" t="s">
        <v>16468</v>
      </c>
      <c r="AO5611">
        <v>0</v>
      </c>
      <c r="AP5611">
        <v>0.97791798100000005</v>
      </c>
      <c r="AQ5611">
        <v>0</v>
      </c>
      <c r="AR5611">
        <v>0</v>
      </c>
      <c r="AS5611">
        <v>2.2082019000000001E-2</v>
      </c>
      <c r="AT5611">
        <v>0</v>
      </c>
      <c r="AU5611">
        <v>0.20189274400000001</v>
      </c>
      <c r="AV5611">
        <v>0.261829653</v>
      </c>
      <c r="AW5611">
        <v>0</v>
      </c>
      <c r="AX5611">
        <v>0.93715194899999998</v>
      </c>
      <c r="AY5611">
        <v>0</v>
      </c>
      <c r="AZ5611">
        <v>0</v>
      </c>
      <c r="BA5611">
        <v>6.2848051000000002E-2</v>
      </c>
      <c r="BB5611">
        <v>0</v>
      </c>
      <c r="BC5611">
        <v>0.184566428</v>
      </c>
      <c r="BD5611">
        <v>0.25536992800000002</v>
      </c>
      <c r="BE5611">
        <v>0</v>
      </c>
      <c r="BF5611">
        <v>0.83820895500000003</v>
      </c>
      <c r="BG5611">
        <v>0</v>
      </c>
      <c r="BH5611">
        <v>1.3731343E-2</v>
      </c>
      <c r="BI5611">
        <v>0.14805970099999999</v>
      </c>
      <c r="BJ5611">
        <v>0</v>
      </c>
      <c r="BK5611">
        <v>0.16895522399999999</v>
      </c>
      <c r="BL5611">
        <v>0.25054726399999999</v>
      </c>
      <c r="BM5611">
        <v>2.6293510999999999E-2</v>
      </c>
      <c r="BN5611">
        <v>0.61172252400000005</v>
      </c>
      <c r="BO5611">
        <v>0</v>
      </c>
      <c r="BP5611">
        <v>4.2378368E-2</v>
      </c>
      <c r="BQ5611">
        <v>0.228823266</v>
      </c>
      <c r="BR5611">
        <v>9.0782331999999993E-2</v>
      </c>
      <c r="BS5611">
        <v>0.135949405</v>
      </c>
      <c r="BT5611">
        <v>0.183656192</v>
      </c>
      <c r="BU5611">
        <v>5.9944047E-2</v>
      </c>
      <c r="BV5611">
        <v>0.50755362100000001</v>
      </c>
      <c r="BW5611">
        <v>2.2368665999999999E-2</v>
      </c>
      <c r="BX5611">
        <v>0.107304942</v>
      </c>
      <c r="BY5611">
        <v>0.22051600900000001</v>
      </c>
      <c r="BZ5611">
        <v>8.1616412999999999E-2</v>
      </c>
      <c r="CA5611">
        <v>0.104880323</v>
      </c>
      <c r="CB5611">
        <v>0.166105067</v>
      </c>
    </row>
    <row r="5612" spans="1:80">
      <c r="A5612">
        <v>5736</v>
      </c>
      <c r="B5612">
        <v>53.522271009999997</v>
      </c>
      <c r="C5612">
        <v>-113.5604931</v>
      </c>
      <c r="D5612" t="s">
        <v>10261</v>
      </c>
      <c r="E5612" s="1">
        <v>42372</v>
      </c>
      <c r="F5612">
        <v>2016</v>
      </c>
      <c r="G5612">
        <v>1</v>
      </c>
      <c r="H5612">
        <v>3</v>
      </c>
      <c r="I5612" t="s">
        <v>25</v>
      </c>
      <c r="J5612" t="s">
        <v>450</v>
      </c>
      <c r="K5612" t="s">
        <v>26</v>
      </c>
      <c r="L5612" t="s">
        <v>39</v>
      </c>
      <c r="M5612" t="s">
        <v>10443</v>
      </c>
      <c r="N5612" t="s">
        <v>10095</v>
      </c>
      <c r="O5612" t="s">
        <v>30</v>
      </c>
      <c r="P5612" t="s">
        <v>31</v>
      </c>
      <c r="Q5612" t="s">
        <v>31</v>
      </c>
      <c r="R5612" t="s">
        <v>31</v>
      </c>
      <c r="S5612" t="s">
        <v>31</v>
      </c>
      <c r="T5612" t="s">
        <v>31</v>
      </c>
      <c r="U5612" t="s">
        <v>31</v>
      </c>
      <c r="V5612" t="s">
        <v>31</v>
      </c>
      <c r="W5612" t="s">
        <v>31</v>
      </c>
      <c r="X5612" t="s">
        <v>31</v>
      </c>
      <c r="Y5612" t="s">
        <v>31</v>
      </c>
      <c r="Z5612">
        <v>0</v>
      </c>
      <c r="AA5612" t="s">
        <v>31</v>
      </c>
      <c r="AB5612" t="s">
        <v>31</v>
      </c>
      <c r="AC5612" t="s">
        <v>36</v>
      </c>
      <c r="AD5612">
        <v>621.94882180000002</v>
      </c>
      <c r="AE5612">
        <v>0.288258497</v>
      </c>
      <c r="AF5612">
        <v>90.567761579999996</v>
      </c>
      <c r="AG5612">
        <v>0.83432228100000005</v>
      </c>
      <c r="AH5612">
        <v>3.4113746059999999</v>
      </c>
      <c r="AI5612">
        <v>0.99320047300000003</v>
      </c>
      <c r="AJ5612" t="s">
        <v>16503</v>
      </c>
      <c r="AK5612">
        <v>237.6</v>
      </c>
      <c r="AL5612">
        <v>330262.57750000001</v>
      </c>
      <c r="AM5612">
        <v>5933421.176</v>
      </c>
      <c r="AN5612" t="s">
        <v>16468</v>
      </c>
      <c r="AO5612">
        <v>0</v>
      </c>
      <c r="AP5612">
        <v>0.97791798100000005</v>
      </c>
      <c r="AQ5612">
        <v>0</v>
      </c>
      <c r="AR5612">
        <v>0</v>
      </c>
      <c r="AS5612">
        <v>2.2082019000000001E-2</v>
      </c>
      <c r="AT5612">
        <v>0</v>
      </c>
      <c r="AU5612">
        <v>0.20189274400000001</v>
      </c>
      <c r="AV5612">
        <v>0.261829653</v>
      </c>
      <c r="AW5612">
        <v>0</v>
      </c>
      <c r="AX5612">
        <v>0.93715194899999998</v>
      </c>
      <c r="AY5612">
        <v>0</v>
      </c>
      <c r="AZ5612">
        <v>0</v>
      </c>
      <c r="BA5612">
        <v>6.2848051000000002E-2</v>
      </c>
      <c r="BB5612">
        <v>0</v>
      </c>
      <c r="BC5612">
        <v>0.184566428</v>
      </c>
      <c r="BD5612">
        <v>0.25536992800000002</v>
      </c>
      <c r="BE5612">
        <v>0</v>
      </c>
      <c r="BF5612">
        <v>0.83820895500000003</v>
      </c>
      <c r="BG5612">
        <v>0</v>
      </c>
      <c r="BH5612">
        <v>1.3731343E-2</v>
      </c>
      <c r="BI5612">
        <v>0.14805970099999999</v>
      </c>
      <c r="BJ5612">
        <v>0</v>
      </c>
      <c r="BK5612">
        <v>0.16895522399999999</v>
      </c>
      <c r="BL5612">
        <v>0.25054726399999999</v>
      </c>
      <c r="BM5612">
        <v>2.6293510999999999E-2</v>
      </c>
      <c r="BN5612">
        <v>0.61172252400000005</v>
      </c>
      <c r="BO5612">
        <v>0</v>
      </c>
      <c r="BP5612">
        <v>4.2378368E-2</v>
      </c>
      <c r="BQ5612">
        <v>0.228823266</v>
      </c>
      <c r="BR5612">
        <v>9.0782331999999993E-2</v>
      </c>
      <c r="BS5612">
        <v>0.135949405</v>
      </c>
      <c r="BT5612">
        <v>0.183656192</v>
      </c>
      <c r="BU5612">
        <v>5.9944047E-2</v>
      </c>
      <c r="BV5612">
        <v>0.50755362100000001</v>
      </c>
      <c r="BW5612">
        <v>2.2368665999999999E-2</v>
      </c>
      <c r="BX5612">
        <v>0.107304942</v>
      </c>
      <c r="BY5612">
        <v>0.22051600900000001</v>
      </c>
      <c r="BZ5612">
        <v>8.1616412999999999E-2</v>
      </c>
      <c r="CA5612">
        <v>0.104880323</v>
      </c>
      <c r="CB5612">
        <v>0.166105067</v>
      </c>
    </row>
    <row r="5613" spans="1:80">
      <c r="A5613">
        <v>5737</v>
      </c>
      <c r="B5613">
        <v>53.507897999999997</v>
      </c>
      <c r="C5613">
        <v>-113.449057</v>
      </c>
      <c r="D5613" t="s">
        <v>10571</v>
      </c>
      <c r="E5613" s="1">
        <v>42096</v>
      </c>
      <c r="F5613">
        <v>2015</v>
      </c>
      <c r="G5613">
        <v>4</v>
      </c>
      <c r="H5613">
        <v>2</v>
      </c>
      <c r="I5613" t="s">
        <v>25</v>
      </c>
      <c r="J5613" s="2">
        <v>0.54166666666666663</v>
      </c>
      <c r="K5613" t="s">
        <v>7</v>
      </c>
      <c r="L5613" t="s">
        <v>39</v>
      </c>
      <c r="M5613" t="s">
        <v>10572</v>
      </c>
      <c r="N5613" t="s">
        <v>761</v>
      </c>
      <c r="O5613" t="s">
        <v>30</v>
      </c>
      <c r="P5613" t="s">
        <v>31</v>
      </c>
      <c r="Q5613" t="s">
        <v>31</v>
      </c>
      <c r="R5613" t="s">
        <v>31</v>
      </c>
      <c r="S5613" t="s">
        <v>31</v>
      </c>
      <c r="T5613" t="s">
        <v>31</v>
      </c>
      <c r="U5613" t="s">
        <v>31</v>
      </c>
      <c r="V5613" t="s">
        <v>31</v>
      </c>
      <c r="W5613" t="s">
        <v>31</v>
      </c>
      <c r="X5613" t="s">
        <v>31</v>
      </c>
      <c r="Y5613" t="s">
        <v>31</v>
      </c>
      <c r="Z5613">
        <v>0</v>
      </c>
      <c r="AA5613" t="s">
        <v>31</v>
      </c>
      <c r="AB5613" t="s">
        <v>31</v>
      </c>
      <c r="AC5613" t="s">
        <v>1426</v>
      </c>
      <c r="AD5613">
        <v>485.29733090000002</v>
      </c>
      <c r="AE5613">
        <v>0.378857679</v>
      </c>
      <c r="AF5613">
        <v>507.78661410000001</v>
      </c>
      <c r="AG5613">
        <v>0.36219475000000001</v>
      </c>
      <c r="AH5613">
        <v>12.567547660000001</v>
      </c>
      <c r="AI5613">
        <v>0.97517816099999999</v>
      </c>
      <c r="AJ5613" t="s">
        <v>16503</v>
      </c>
      <c r="AK5613">
        <v>237.6</v>
      </c>
      <c r="AL5613">
        <v>337593.49969999999</v>
      </c>
      <c r="AM5613">
        <v>5931562.7910000002</v>
      </c>
      <c r="AN5613" t="s">
        <v>16468</v>
      </c>
      <c r="AO5613">
        <v>0</v>
      </c>
      <c r="AP5613">
        <v>1</v>
      </c>
      <c r="AQ5613">
        <v>0</v>
      </c>
      <c r="AR5613">
        <v>0</v>
      </c>
      <c r="AS5613">
        <v>0</v>
      </c>
      <c r="AT5613">
        <v>0</v>
      </c>
      <c r="AU5613">
        <v>0.18611987399999999</v>
      </c>
      <c r="AV5613">
        <v>0.312302839</v>
      </c>
      <c r="AW5613">
        <v>0</v>
      </c>
      <c r="AX5613">
        <v>0.98329355600000001</v>
      </c>
      <c r="AY5613">
        <v>0</v>
      </c>
      <c r="AZ5613">
        <v>1.6706444000000001E-2</v>
      </c>
      <c r="BA5613">
        <v>0</v>
      </c>
      <c r="BB5613">
        <v>0</v>
      </c>
      <c r="BC5613">
        <v>0.199681782</v>
      </c>
      <c r="BD5613">
        <v>0.30071598999999999</v>
      </c>
      <c r="BE5613">
        <v>0.18009950199999999</v>
      </c>
      <c r="BF5613">
        <v>0.73592039799999998</v>
      </c>
      <c r="BG5613">
        <v>0</v>
      </c>
      <c r="BH5613">
        <v>8.3980100000000002E-2</v>
      </c>
      <c r="BI5613">
        <v>0</v>
      </c>
      <c r="BJ5613">
        <v>0</v>
      </c>
      <c r="BK5613">
        <v>0.2</v>
      </c>
      <c r="BL5613">
        <v>0.27064676599999998</v>
      </c>
      <c r="BM5613">
        <v>0.37035008200000002</v>
      </c>
      <c r="BN5613">
        <v>0.50575170599999997</v>
      </c>
      <c r="BO5613">
        <v>1.4640705E-2</v>
      </c>
      <c r="BP5613">
        <v>7.7486181000000001E-2</v>
      </c>
      <c r="BQ5613">
        <v>3.1621930999999999E-2</v>
      </c>
      <c r="BR5613">
        <v>0</v>
      </c>
      <c r="BS5613">
        <v>0.18046909999999999</v>
      </c>
      <c r="BT5613">
        <v>0.211344057</v>
      </c>
      <c r="BU5613">
        <v>0.446428349</v>
      </c>
      <c r="BV5613">
        <v>0.40405346599999997</v>
      </c>
      <c r="BW5613">
        <v>3.3186198E-2</v>
      </c>
      <c r="BX5613">
        <v>7.2278519999999999E-2</v>
      </c>
      <c r="BY5613">
        <v>3.9166925999999998E-2</v>
      </c>
      <c r="BZ5613">
        <v>4.2026729999999997E-3</v>
      </c>
      <c r="CA5613">
        <v>0.184668946</v>
      </c>
      <c r="CB5613">
        <v>0.16355610800000001</v>
      </c>
    </row>
    <row r="5614" spans="1:80">
      <c r="A5614">
        <v>5738</v>
      </c>
      <c r="B5614">
        <v>53.522276269999999</v>
      </c>
      <c r="C5614">
        <v>-113.5604824</v>
      </c>
      <c r="D5614" t="s">
        <v>10261</v>
      </c>
      <c r="E5614" s="1">
        <v>42204</v>
      </c>
      <c r="F5614">
        <v>2015</v>
      </c>
      <c r="G5614">
        <v>7</v>
      </c>
      <c r="H5614">
        <v>19</v>
      </c>
      <c r="I5614" t="s">
        <v>78</v>
      </c>
      <c r="J5614" t="s">
        <v>26</v>
      </c>
      <c r="K5614" t="s">
        <v>26</v>
      </c>
      <c r="L5614" t="s">
        <v>39</v>
      </c>
      <c r="M5614" t="s">
        <v>10443</v>
      </c>
      <c r="N5614" t="s">
        <v>10095</v>
      </c>
      <c r="O5614" t="s">
        <v>30</v>
      </c>
      <c r="P5614" t="s">
        <v>31</v>
      </c>
      <c r="Q5614" t="s">
        <v>62</v>
      </c>
      <c r="R5614" t="s">
        <v>62</v>
      </c>
      <c r="S5614" t="s">
        <v>31</v>
      </c>
      <c r="T5614" t="s">
        <v>31</v>
      </c>
      <c r="U5614" t="s">
        <v>31</v>
      </c>
      <c r="V5614" t="s">
        <v>31</v>
      </c>
      <c r="W5614" t="s">
        <v>31</v>
      </c>
      <c r="X5614" t="s">
        <v>31</v>
      </c>
      <c r="Y5614" t="s">
        <v>31</v>
      </c>
      <c r="Z5614">
        <v>0</v>
      </c>
      <c r="AA5614" t="s">
        <v>31</v>
      </c>
      <c r="AB5614" t="s">
        <v>31</v>
      </c>
      <c r="AC5614" t="s">
        <v>36</v>
      </c>
      <c r="AD5614">
        <v>622.75500009999996</v>
      </c>
      <c r="AE5614">
        <v>0.287794096</v>
      </c>
      <c r="AF5614">
        <v>90.405004439999999</v>
      </c>
      <c r="AG5614">
        <v>0.83459390899999997</v>
      </c>
      <c r="AH5614">
        <v>3.9962354900000001</v>
      </c>
      <c r="AI5614">
        <v>0.99203938400000002</v>
      </c>
      <c r="AJ5614" t="s">
        <v>16503</v>
      </c>
      <c r="AK5614">
        <v>237.6</v>
      </c>
      <c r="AL5614">
        <v>330263.3077</v>
      </c>
      <c r="AM5614">
        <v>5933421.7359999996</v>
      </c>
      <c r="AN5614" t="s">
        <v>16468</v>
      </c>
      <c r="AO5614">
        <v>0</v>
      </c>
      <c r="AP5614">
        <v>0.97791798100000005</v>
      </c>
      <c r="AQ5614">
        <v>0</v>
      </c>
      <c r="AR5614">
        <v>0</v>
      </c>
      <c r="AS5614">
        <v>2.2082019000000001E-2</v>
      </c>
      <c r="AT5614">
        <v>0</v>
      </c>
      <c r="AU5614">
        <v>0.20189274400000001</v>
      </c>
      <c r="AV5614">
        <v>0.261829653</v>
      </c>
      <c r="AW5614">
        <v>0</v>
      </c>
      <c r="AX5614">
        <v>0.93715194899999998</v>
      </c>
      <c r="AY5614">
        <v>0</v>
      </c>
      <c r="AZ5614">
        <v>0</v>
      </c>
      <c r="BA5614">
        <v>6.2848051000000002E-2</v>
      </c>
      <c r="BB5614">
        <v>0</v>
      </c>
      <c r="BC5614">
        <v>0.184566428</v>
      </c>
      <c r="BD5614">
        <v>0.25536992800000002</v>
      </c>
      <c r="BE5614">
        <v>0</v>
      </c>
      <c r="BF5614">
        <v>0.83820895500000003</v>
      </c>
      <c r="BG5614">
        <v>0</v>
      </c>
      <c r="BH5614">
        <v>1.3731343E-2</v>
      </c>
      <c r="BI5614">
        <v>0.14805970099999999</v>
      </c>
      <c r="BJ5614">
        <v>0</v>
      </c>
      <c r="BK5614">
        <v>0.16895522399999999</v>
      </c>
      <c r="BL5614">
        <v>0.25054726399999999</v>
      </c>
      <c r="BM5614">
        <v>2.6293510999999999E-2</v>
      </c>
      <c r="BN5614">
        <v>0.61172252400000005</v>
      </c>
      <c r="BO5614">
        <v>0</v>
      </c>
      <c r="BP5614">
        <v>4.2378368E-2</v>
      </c>
      <c r="BQ5614">
        <v>0.228823266</v>
      </c>
      <c r="BR5614">
        <v>9.0782331999999993E-2</v>
      </c>
      <c r="BS5614">
        <v>0.135949405</v>
      </c>
      <c r="BT5614">
        <v>0.183656192</v>
      </c>
      <c r="BU5614">
        <v>5.9944047E-2</v>
      </c>
      <c r="BV5614">
        <v>0.50755362100000001</v>
      </c>
      <c r="BW5614">
        <v>2.2368665999999999E-2</v>
      </c>
      <c r="BX5614">
        <v>0.107304942</v>
      </c>
      <c r="BY5614">
        <v>0.22051600900000001</v>
      </c>
      <c r="BZ5614">
        <v>8.1616412999999999E-2</v>
      </c>
      <c r="CA5614">
        <v>0.104880323</v>
      </c>
      <c r="CB5614">
        <v>0.166105067</v>
      </c>
    </row>
    <row r="5615" spans="1:80">
      <c r="A5615">
        <v>5739</v>
      </c>
      <c r="B5615">
        <v>53.522269119999997</v>
      </c>
      <c r="C5615">
        <v>-113.56049849999999</v>
      </c>
      <c r="D5615" t="s">
        <v>10261</v>
      </c>
      <c r="E5615" s="1">
        <v>42401</v>
      </c>
      <c r="F5615">
        <v>2016</v>
      </c>
      <c r="G5615">
        <v>2</v>
      </c>
      <c r="H5615">
        <v>1</v>
      </c>
      <c r="I5615" t="s">
        <v>25</v>
      </c>
      <c r="J5615" s="2">
        <v>0.95833333333333337</v>
      </c>
      <c r="K5615" t="s">
        <v>26</v>
      </c>
      <c r="L5615" t="s">
        <v>39</v>
      </c>
      <c r="M5615" t="s">
        <v>10443</v>
      </c>
      <c r="N5615" t="s">
        <v>10095</v>
      </c>
      <c r="O5615" t="s">
        <v>57</v>
      </c>
      <c r="P5615" t="s">
        <v>31</v>
      </c>
      <c r="Q5615" t="s">
        <v>62</v>
      </c>
      <c r="R5615" t="s">
        <v>62</v>
      </c>
      <c r="S5615" t="s">
        <v>31</v>
      </c>
      <c r="T5615" t="s">
        <v>31</v>
      </c>
      <c r="U5615" t="s">
        <v>31</v>
      </c>
      <c r="V5615" t="s">
        <v>31</v>
      </c>
      <c r="W5615" t="s">
        <v>31</v>
      </c>
      <c r="X5615" t="s">
        <v>42</v>
      </c>
      <c r="Y5615" t="s">
        <v>31</v>
      </c>
      <c r="Z5615">
        <v>0</v>
      </c>
      <c r="AA5615" t="s">
        <v>31</v>
      </c>
      <c r="AB5615" t="s">
        <v>31</v>
      </c>
      <c r="AC5615" t="s">
        <v>36</v>
      </c>
      <c r="AD5615">
        <v>621.55776170000001</v>
      </c>
      <c r="AE5615">
        <v>0.288484038</v>
      </c>
      <c r="AF5615">
        <v>90.704946559999996</v>
      </c>
      <c r="AG5615">
        <v>0.83409339900000001</v>
      </c>
      <c r="AH5615">
        <v>3.2012564120000002</v>
      </c>
      <c r="AI5615">
        <v>0.99361794000000003</v>
      </c>
      <c r="AJ5615" t="s">
        <v>16503</v>
      </c>
      <c r="AK5615">
        <v>237.6</v>
      </c>
      <c r="AL5615">
        <v>330262.212</v>
      </c>
      <c r="AM5615">
        <v>5933420.9790000003</v>
      </c>
      <c r="AN5615" t="s">
        <v>16468</v>
      </c>
      <c r="AO5615">
        <v>0</v>
      </c>
      <c r="AP5615">
        <v>0.97791798100000005</v>
      </c>
      <c r="AQ5615">
        <v>0</v>
      </c>
      <c r="AR5615">
        <v>0</v>
      </c>
      <c r="AS5615">
        <v>2.2082019000000001E-2</v>
      </c>
      <c r="AT5615">
        <v>0</v>
      </c>
      <c r="AU5615">
        <v>0.20189274400000001</v>
      </c>
      <c r="AV5615">
        <v>0.261829653</v>
      </c>
      <c r="AW5615">
        <v>0</v>
      </c>
      <c r="AX5615">
        <v>0.93715194899999998</v>
      </c>
      <c r="AY5615">
        <v>0</v>
      </c>
      <c r="AZ5615">
        <v>0</v>
      </c>
      <c r="BA5615">
        <v>6.2848051000000002E-2</v>
      </c>
      <c r="BB5615">
        <v>0</v>
      </c>
      <c r="BC5615">
        <v>0.184566428</v>
      </c>
      <c r="BD5615">
        <v>0.25536992800000002</v>
      </c>
      <c r="BE5615">
        <v>0</v>
      </c>
      <c r="BF5615">
        <v>0.83820895500000003</v>
      </c>
      <c r="BG5615">
        <v>0</v>
      </c>
      <c r="BH5615">
        <v>1.3731343E-2</v>
      </c>
      <c r="BI5615">
        <v>0.14805970099999999</v>
      </c>
      <c r="BJ5615">
        <v>0</v>
      </c>
      <c r="BK5615">
        <v>0.16895522399999999</v>
      </c>
      <c r="BL5615">
        <v>0.25054726399999999</v>
      </c>
      <c r="BM5615">
        <v>2.6293510999999999E-2</v>
      </c>
      <c r="BN5615">
        <v>0.61172252400000005</v>
      </c>
      <c r="BO5615">
        <v>0</v>
      </c>
      <c r="BP5615">
        <v>4.2378368E-2</v>
      </c>
      <c r="BQ5615">
        <v>0.228823266</v>
      </c>
      <c r="BR5615">
        <v>9.0782331999999993E-2</v>
      </c>
      <c r="BS5615">
        <v>0.135949405</v>
      </c>
      <c r="BT5615">
        <v>0.183656192</v>
      </c>
      <c r="BU5615">
        <v>5.9944047E-2</v>
      </c>
      <c r="BV5615">
        <v>0.50755362100000001</v>
      </c>
      <c r="BW5615">
        <v>2.2368665999999999E-2</v>
      </c>
      <c r="BX5615">
        <v>0.107304942</v>
      </c>
      <c r="BY5615">
        <v>0.22051600900000001</v>
      </c>
      <c r="BZ5615">
        <v>8.1616412999999999E-2</v>
      </c>
      <c r="CA5615">
        <v>0.104880323</v>
      </c>
      <c r="CB5615">
        <v>0.166105067</v>
      </c>
    </row>
    <row r="5616" spans="1:80">
      <c r="A5616">
        <v>5740</v>
      </c>
      <c r="B5616">
        <v>53.524863000000003</v>
      </c>
      <c r="C5616">
        <v>-113.514898</v>
      </c>
      <c r="D5616" t="s">
        <v>10573</v>
      </c>
      <c r="E5616" s="1">
        <v>42096</v>
      </c>
      <c r="F5616">
        <v>2015</v>
      </c>
      <c r="G5616">
        <v>4</v>
      </c>
      <c r="H5616">
        <v>2</v>
      </c>
      <c r="I5616" t="s">
        <v>25</v>
      </c>
      <c r="J5616" s="2">
        <v>0.95833333333333337</v>
      </c>
      <c r="K5616" t="s">
        <v>26</v>
      </c>
      <c r="L5616" t="s">
        <v>39</v>
      </c>
      <c r="M5616" t="s">
        <v>31</v>
      </c>
      <c r="N5616" t="s">
        <v>10574</v>
      </c>
      <c r="O5616" t="s">
        <v>30</v>
      </c>
      <c r="P5616" t="s">
        <v>31</v>
      </c>
      <c r="Q5616" t="s">
        <v>31</v>
      </c>
      <c r="R5616" t="s">
        <v>31</v>
      </c>
      <c r="S5616" t="s">
        <v>31</v>
      </c>
      <c r="T5616" t="s">
        <v>31</v>
      </c>
      <c r="U5616" t="s">
        <v>31</v>
      </c>
      <c r="V5616" t="s">
        <v>31</v>
      </c>
      <c r="W5616" t="s">
        <v>31</v>
      </c>
      <c r="X5616" t="s">
        <v>31</v>
      </c>
      <c r="Y5616" t="s">
        <v>31</v>
      </c>
      <c r="Z5616">
        <v>0</v>
      </c>
      <c r="AA5616" t="s">
        <v>31</v>
      </c>
      <c r="AB5616" t="s">
        <v>31</v>
      </c>
      <c r="AC5616" t="s">
        <v>488</v>
      </c>
      <c r="AD5616">
        <v>262.18437139999997</v>
      </c>
      <c r="AE5616">
        <v>0.59192890600000003</v>
      </c>
      <c r="AF5616">
        <v>99.540045750000004</v>
      </c>
      <c r="AG5616">
        <v>0.81948425700000005</v>
      </c>
      <c r="AH5616">
        <v>6.5627765470000003</v>
      </c>
      <c r="AI5616">
        <v>0.98696021099999998</v>
      </c>
      <c r="AJ5616" t="s">
        <v>16503</v>
      </c>
      <c r="AK5616">
        <v>237.6</v>
      </c>
      <c r="AL5616">
        <v>333294.74280000001</v>
      </c>
      <c r="AM5616">
        <v>5933601.7630000003</v>
      </c>
      <c r="AN5616" t="s">
        <v>16468</v>
      </c>
      <c r="AO5616">
        <v>0</v>
      </c>
      <c r="AP5616">
        <v>1</v>
      </c>
      <c r="AQ5616">
        <v>0</v>
      </c>
      <c r="AR5616">
        <v>0</v>
      </c>
      <c r="AS5616">
        <v>0</v>
      </c>
      <c r="AT5616">
        <v>0</v>
      </c>
      <c r="AU5616">
        <v>0.21766561500000001</v>
      </c>
      <c r="AV5616">
        <v>0.208201893</v>
      </c>
      <c r="AW5616">
        <v>0.101829753</v>
      </c>
      <c r="AX5616">
        <v>0.68655529000000004</v>
      </c>
      <c r="AY5616">
        <v>0</v>
      </c>
      <c r="AZ5616">
        <v>4.7732699999999996E-3</v>
      </c>
      <c r="BA5616">
        <v>0.206841687</v>
      </c>
      <c r="BB5616">
        <v>0</v>
      </c>
      <c r="BC5616">
        <v>0.15592681</v>
      </c>
      <c r="BD5616">
        <v>0.18536197300000001</v>
      </c>
      <c r="BE5616">
        <v>0.30686567199999998</v>
      </c>
      <c r="BF5616">
        <v>0.327164179</v>
      </c>
      <c r="BG5616">
        <v>0</v>
      </c>
      <c r="BH5616">
        <v>7.9402984999999995E-2</v>
      </c>
      <c r="BI5616">
        <v>0.28656716399999999</v>
      </c>
      <c r="BJ5616">
        <v>0</v>
      </c>
      <c r="BK5616">
        <v>0.14228855700000001</v>
      </c>
      <c r="BL5616">
        <v>0.14308457699999999</v>
      </c>
      <c r="BM5616">
        <v>0.38185349299999999</v>
      </c>
      <c r="BN5616">
        <v>0.25262686099999998</v>
      </c>
      <c r="BO5616">
        <v>5.0794280000000004E-3</v>
      </c>
      <c r="BP5616">
        <v>8.2217021000000001E-2</v>
      </c>
      <c r="BQ5616">
        <v>0.179373537</v>
      </c>
      <c r="BR5616">
        <v>9.8849659000000006E-2</v>
      </c>
      <c r="BS5616">
        <v>0.175788058</v>
      </c>
      <c r="BT5616">
        <v>0.134853842</v>
      </c>
      <c r="BU5616">
        <v>0.347914206</v>
      </c>
      <c r="BV5616">
        <v>0.33534348800000002</v>
      </c>
      <c r="BW5616">
        <v>1.1924153E-2</v>
      </c>
      <c r="BX5616">
        <v>0.11741374</v>
      </c>
      <c r="BY5616">
        <v>0.11735157</v>
      </c>
      <c r="BZ5616">
        <v>6.9518184999999996E-2</v>
      </c>
      <c r="CA5616">
        <v>0.16419023899999999</v>
      </c>
      <c r="CB5616">
        <v>0.165309294</v>
      </c>
    </row>
    <row r="5617" spans="1:80">
      <c r="A5617">
        <v>5741</v>
      </c>
      <c r="B5617">
        <v>53.61861176</v>
      </c>
      <c r="C5617">
        <v>-113.424261</v>
      </c>
      <c r="D5617" t="s">
        <v>10575</v>
      </c>
      <c r="E5617" s="1">
        <v>42097</v>
      </c>
      <c r="F5617">
        <v>2015</v>
      </c>
      <c r="G5617">
        <v>4</v>
      </c>
      <c r="H5617">
        <v>3</v>
      </c>
      <c r="I5617" t="s">
        <v>25</v>
      </c>
      <c r="J5617" s="2">
        <v>0.20833333333333334</v>
      </c>
      <c r="K5617" t="s">
        <v>26</v>
      </c>
      <c r="L5617" t="s">
        <v>39</v>
      </c>
      <c r="M5617" t="s">
        <v>10576</v>
      </c>
      <c r="N5617" t="s">
        <v>1499</v>
      </c>
      <c r="O5617" t="s">
        <v>30</v>
      </c>
      <c r="P5617" t="s">
        <v>31</v>
      </c>
      <c r="Q5617" t="s">
        <v>62</v>
      </c>
      <c r="R5617" t="s">
        <v>62</v>
      </c>
      <c r="S5617" t="s">
        <v>31</v>
      </c>
      <c r="T5617" t="s">
        <v>31</v>
      </c>
      <c r="U5617" t="s">
        <v>31</v>
      </c>
      <c r="V5617" t="s">
        <v>31</v>
      </c>
      <c r="W5617" t="s">
        <v>31</v>
      </c>
      <c r="X5617" t="s">
        <v>31</v>
      </c>
      <c r="Y5617" t="s">
        <v>31</v>
      </c>
      <c r="Z5617">
        <v>0</v>
      </c>
      <c r="AA5617" t="s">
        <v>31</v>
      </c>
      <c r="AB5617" t="s">
        <v>31</v>
      </c>
      <c r="AC5617" t="s">
        <v>36</v>
      </c>
      <c r="AD5617">
        <v>582.28840509999998</v>
      </c>
      <c r="AE5617">
        <v>0.31205469200000002</v>
      </c>
      <c r="AF5617">
        <v>2840.4984730000001</v>
      </c>
      <c r="AG5617">
        <v>3.410157E-3</v>
      </c>
      <c r="AH5617">
        <v>38.115621390000001</v>
      </c>
      <c r="AI5617">
        <v>0.92660191199999997</v>
      </c>
      <c r="AJ5617" t="s">
        <v>16503</v>
      </c>
      <c r="AK5617">
        <v>237.6</v>
      </c>
      <c r="AL5617">
        <v>339656.9571</v>
      </c>
      <c r="AM5617">
        <v>5943820.4680000003</v>
      </c>
      <c r="AN5617" t="s">
        <v>16468</v>
      </c>
      <c r="AO5617">
        <v>0</v>
      </c>
      <c r="AP5617">
        <v>0.93059936899999995</v>
      </c>
      <c r="AQ5617">
        <v>0</v>
      </c>
      <c r="AR5617">
        <v>0</v>
      </c>
      <c r="AS5617">
        <v>0</v>
      </c>
      <c r="AT5617">
        <v>6.9400631000000004E-2</v>
      </c>
      <c r="AU5617">
        <v>0.233438486</v>
      </c>
      <c r="AV5617">
        <v>9.7791797999999999E-2</v>
      </c>
      <c r="AW5617">
        <v>0</v>
      </c>
      <c r="AX5617">
        <v>0.76133651599999996</v>
      </c>
      <c r="AY5617">
        <v>0</v>
      </c>
      <c r="AZ5617">
        <v>2.3866347999999999E-2</v>
      </c>
      <c r="BA5617">
        <v>0</v>
      </c>
      <c r="BB5617">
        <v>0.214797136</v>
      </c>
      <c r="BC5617">
        <v>0.19570405699999999</v>
      </c>
      <c r="BD5617">
        <v>0.130469372</v>
      </c>
      <c r="BE5617">
        <v>4.2985074999999998E-2</v>
      </c>
      <c r="BF5617">
        <v>0.72676616900000002</v>
      </c>
      <c r="BG5617">
        <v>0</v>
      </c>
      <c r="BH5617">
        <v>0.12955223900000001</v>
      </c>
      <c r="BI5617">
        <v>0</v>
      </c>
      <c r="BJ5617">
        <v>0.100696517</v>
      </c>
      <c r="BK5617">
        <v>0.18427860700000001</v>
      </c>
      <c r="BL5617">
        <v>0.12955223900000001</v>
      </c>
      <c r="BM5617">
        <v>7.5793037999999993E-2</v>
      </c>
      <c r="BN5617">
        <v>0.74986305499999995</v>
      </c>
      <c r="BO5617">
        <v>1.2499378E-2</v>
      </c>
      <c r="BP5617">
        <v>0.13649718599999999</v>
      </c>
      <c r="BQ5617">
        <v>4.9798300000000002E-4</v>
      </c>
      <c r="BR5617">
        <v>2.5197948000000001E-2</v>
      </c>
      <c r="BS5617">
        <v>0.19914346899999999</v>
      </c>
      <c r="BT5617">
        <v>0.15517155499999999</v>
      </c>
      <c r="BU5617">
        <v>0.10174696900000001</v>
      </c>
      <c r="BV5617">
        <v>0.76641591499999995</v>
      </c>
      <c r="BW5617">
        <v>3.0164750000000001E-2</v>
      </c>
      <c r="BX5617">
        <v>8.6192104000000005E-2</v>
      </c>
      <c r="BY5617">
        <v>2.6359959999999998E-3</v>
      </c>
      <c r="BZ5617">
        <v>1.2334473E-2</v>
      </c>
      <c r="CA5617">
        <v>0.189555486</v>
      </c>
      <c r="CB5617">
        <v>0.15670500500000001</v>
      </c>
    </row>
    <row r="5618" spans="1:80">
      <c r="A5618">
        <v>5742</v>
      </c>
      <c r="B5618">
        <v>53.522268670000003</v>
      </c>
      <c r="C5618">
        <v>-113.56050380000001</v>
      </c>
      <c r="D5618" t="s">
        <v>10261</v>
      </c>
      <c r="E5618" s="1">
        <v>42408</v>
      </c>
      <c r="F5618">
        <v>2016</v>
      </c>
      <c r="G5618">
        <v>2</v>
      </c>
      <c r="H5618">
        <v>8</v>
      </c>
      <c r="I5618" t="s">
        <v>25</v>
      </c>
      <c r="J5618" s="2">
        <v>0.91666666666666663</v>
      </c>
      <c r="K5618" t="s">
        <v>26</v>
      </c>
      <c r="L5618" t="s">
        <v>39</v>
      </c>
      <c r="M5618" t="s">
        <v>10443</v>
      </c>
      <c r="N5618" t="s">
        <v>10095</v>
      </c>
      <c r="O5618" t="s">
        <v>30</v>
      </c>
      <c r="P5618" t="s">
        <v>31</v>
      </c>
      <c r="Q5618" t="s">
        <v>62</v>
      </c>
      <c r="R5618" t="s">
        <v>62</v>
      </c>
      <c r="S5618" t="s">
        <v>31</v>
      </c>
      <c r="T5618" t="s">
        <v>31</v>
      </c>
      <c r="U5618" t="s">
        <v>31</v>
      </c>
      <c r="V5618" t="s">
        <v>31</v>
      </c>
      <c r="W5618" t="s">
        <v>31</v>
      </c>
      <c r="X5618" t="s">
        <v>42</v>
      </c>
      <c r="Y5618" t="s">
        <v>31</v>
      </c>
      <c r="Z5618">
        <v>0</v>
      </c>
      <c r="AA5618" t="s">
        <v>31</v>
      </c>
      <c r="AB5618" t="s">
        <v>31</v>
      </c>
      <c r="AC5618" t="s">
        <v>36</v>
      </c>
      <c r="AD5618">
        <v>621.20294030000002</v>
      </c>
      <c r="AE5618">
        <v>0.28868883099999998</v>
      </c>
      <c r="AF5618">
        <v>90.940765580000004</v>
      </c>
      <c r="AG5618">
        <v>0.833700102</v>
      </c>
      <c r="AH5618">
        <v>3.1514979740000002</v>
      </c>
      <c r="AI5618">
        <v>0.993716826</v>
      </c>
      <c r="AJ5618" t="s">
        <v>16503</v>
      </c>
      <c r="AK5618">
        <v>237.6</v>
      </c>
      <c r="AL5618">
        <v>330261.85889999999</v>
      </c>
      <c r="AM5618">
        <v>5933420.9419999998</v>
      </c>
      <c r="AN5618" t="s">
        <v>16468</v>
      </c>
      <c r="AO5618">
        <v>0</v>
      </c>
      <c r="AP5618">
        <v>0.97791798100000005</v>
      </c>
      <c r="AQ5618">
        <v>0</v>
      </c>
      <c r="AR5618">
        <v>0</v>
      </c>
      <c r="AS5618">
        <v>2.2082019000000001E-2</v>
      </c>
      <c r="AT5618">
        <v>0</v>
      </c>
      <c r="AU5618">
        <v>0.20189274400000001</v>
      </c>
      <c r="AV5618">
        <v>0.25867507899999997</v>
      </c>
      <c r="AW5618">
        <v>0</v>
      </c>
      <c r="AX5618">
        <v>0.93715194899999998</v>
      </c>
      <c r="AY5618">
        <v>0</v>
      </c>
      <c r="AZ5618">
        <v>0</v>
      </c>
      <c r="BA5618">
        <v>6.2848051000000002E-2</v>
      </c>
      <c r="BB5618">
        <v>0</v>
      </c>
      <c r="BC5618">
        <v>0.184566428</v>
      </c>
      <c r="BD5618">
        <v>0.25377883899999998</v>
      </c>
      <c r="BE5618">
        <v>0</v>
      </c>
      <c r="BF5618">
        <v>0.83820895500000003</v>
      </c>
      <c r="BG5618">
        <v>0</v>
      </c>
      <c r="BH5618">
        <v>1.3731343E-2</v>
      </c>
      <c r="BI5618">
        <v>0.14805970099999999</v>
      </c>
      <c r="BJ5618">
        <v>0</v>
      </c>
      <c r="BK5618">
        <v>0.16895522399999999</v>
      </c>
      <c r="BL5618">
        <v>0.25432835799999998</v>
      </c>
      <c r="BM5618">
        <v>2.6293510999999999E-2</v>
      </c>
      <c r="BN5618">
        <v>0.61172252400000005</v>
      </c>
      <c r="BO5618">
        <v>0</v>
      </c>
      <c r="BP5618">
        <v>4.2378368E-2</v>
      </c>
      <c r="BQ5618">
        <v>0.228823266</v>
      </c>
      <c r="BR5618">
        <v>9.0782331999999993E-2</v>
      </c>
      <c r="BS5618">
        <v>0.135949405</v>
      </c>
      <c r="BT5618">
        <v>0.185249739</v>
      </c>
      <c r="BU5618">
        <v>5.9944047E-2</v>
      </c>
      <c r="BV5618">
        <v>0.50755362100000001</v>
      </c>
      <c r="BW5618">
        <v>2.2642213000000001E-2</v>
      </c>
      <c r="BX5618">
        <v>0.107304942</v>
      </c>
      <c r="BY5618">
        <v>0.22051600900000001</v>
      </c>
      <c r="BZ5618">
        <v>8.1616412999999999E-2</v>
      </c>
      <c r="CA5618">
        <v>0.104880323</v>
      </c>
      <c r="CB5618">
        <v>0.16637861400000001</v>
      </c>
    </row>
    <row r="5619" spans="1:80">
      <c r="A5619">
        <v>5743</v>
      </c>
      <c r="B5619">
        <v>53.52396787</v>
      </c>
      <c r="C5619">
        <v>-113.4917373</v>
      </c>
      <c r="D5619" t="s">
        <v>10577</v>
      </c>
      <c r="E5619" s="1">
        <v>43920</v>
      </c>
      <c r="F5619">
        <v>2020</v>
      </c>
      <c r="G5619">
        <v>3</v>
      </c>
      <c r="H5619">
        <v>30</v>
      </c>
      <c r="I5619" t="s">
        <v>25</v>
      </c>
      <c r="J5619" t="s">
        <v>144</v>
      </c>
      <c r="K5619" t="s">
        <v>7</v>
      </c>
      <c r="L5619" t="s">
        <v>39</v>
      </c>
      <c r="M5619">
        <v>7802464837</v>
      </c>
      <c r="N5619" t="s">
        <v>10578</v>
      </c>
      <c r="O5619" t="s">
        <v>31</v>
      </c>
      <c r="P5619" t="s">
        <v>31</v>
      </c>
      <c r="Q5619" t="s">
        <v>31</v>
      </c>
      <c r="R5619" t="s">
        <v>31</v>
      </c>
      <c r="S5619" t="s">
        <v>31</v>
      </c>
      <c r="T5619" t="s">
        <v>31</v>
      </c>
      <c r="U5619" t="s">
        <v>31</v>
      </c>
      <c r="V5619" t="s">
        <v>31</v>
      </c>
      <c r="W5619" t="s">
        <v>31</v>
      </c>
      <c r="X5619" t="s">
        <v>31</v>
      </c>
      <c r="Y5619" t="s">
        <v>31</v>
      </c>
      <c r="Z5619">
        <v>0</v>
      </c>
      <c r="AA5619" t="s">
        <v>31</v>
      </c>
      <c r="AB5619" t="s">
        <v>31</v>
      </c>
      <c r="AC5619" t="s">
        <v>488</v>
      </c>
      <c r="AD5619">
        <v>276.98697700000002</v>
      </c>
      <c r="AE5619">
        <v>0.574661588</v>
      </c>
      <c r="AF5619">
        <v>75.867099510000003</v>
      </c>
      <c r="AG5619">
        <v>0.85921663100000001</v>
      </c>
      <c r="AH5619">
        <v>31.56264895</v>
      </c>
      <c r="AI5619">
        <v>0.938825833</v>
      </c>
      <c r="AJ5619" t="s">
        <v>16503</v>
      </c>
      <c r="AK5619">
        <v>237.6</v>
      </c>
      <c r="AL5619">
        <v>334826.23820000002</v>
      </c>
      <c r="AM5619">
        <v>5933448.2429999998</v>
      </c>
      <c r="AN5619" t="s">
        <v>16468</v>
      </c>
      <c r="AO5619">
        <v>0</v>
      </c>
      <c r="AP5619">
        <v>0.96845425900000004</v>
      </c>
      <c r="AQ5619">
        <v>0</v>
      </c>
      <c r="AR5619">
        <v>0</v>
      </c>
      <c r="AS5619">
        <v>3.1545741000000002E-2</v>
      </c>
      <c r="AT5619">
        <v>0</v>
      </c>
      <c r="AU5619">
        <v>0.195583596</v>
      </c>
      <c r="AV5619">
        <v>0.26813880099999998</v>
      </c>
      <c r="AW5619">
        <v>1.9093078999999999E-2</v>
      </c>
      <c r="AX5619">
        <v>0.80111376300000003</v>
      </c>
      <c r="AY5619">
        <v>0</v>
      </c>
      <c r="AZ5619">
        <v>1.5910898999999999E-2</v>
      </c>
      <c r="BA5619">
        <v>0.163882259</v>
      </c>
      <c r="BB5619">
        <v>0</v>
      </c>
      <c r="BC5619">
        <v>0.19093078799999999</v>
      </c>
      <c r="BD5619">
        <v>0.22673030999999999</v>
      </c>
      <c r="BE5619">
        <v>9.0149253999999998E-2</v>
      </c>
      <c r="BF5619">
        <v>0.57213930300000004</v>
      </c>
      <c r="BG5619">
        <v>0</v>
      </c>
      <c r="BH5619">
        <v>6.3084577000000003E-2</v>
      </c>
      <c r="BI5619">
        <v>0.217313433</v>
      </c>
      <c r="BJ5619">
        <v>5.7313432999999997E-2</v>
      </c>
      <c r="BK5619">
        <v>0.14189054700000001</v>
      </c>
      <c r="BL5619">
        <v>0.199402985</v>
      </c>
      <c r="BM5619">
        <v>0.21717046000000001</v>
      </c>
      <c r="BN5619">
        <v>0.479458194</v>
      </c>
      <c r="BO5619">
        <v>1.1603008E-2</v>
      </c>
      <c r="BP5619">
        <v>3.7547931E-2</v>
      </c>
      <c r="BQ5619">
        <v>0.172152781</v>
      </c>
      <c r="BR5619">
        <v>8.1968028999999998E-2</v>
      </c>
      <c r="BS5619">
        <v>0.166027588</v>
      </c>
      <c r="BT5619">
        <v>0.173646731</v>
      </c>
      <c r="BU5619">
        <v>0.24738576300000001</v>
      </c>
      <c r="BV5619">
        <v>0.39895554900000002</v>
      </c>
      <c r="BW5619">
        <v>1.3540566E-2</v>
      </c>
      <c r="BX5619">
        <v>0.11598383600000001</v>
      </c>
      <c r="BY5619">
        <v>0.168144234</v>
      </c>
      <c r="BZ5619">
        <v>5.5256449999999999E-2</v>
      </c>
      <c r="CA5619">
        <v>0.141386385</v>
      </c>
      <c r="CB5619">
        <v>0.17406279099999999</v>
      </c>
    </row>
    <row r="5620" spans="1:80">
      <c r="A5620">
        <v>5744</v>
      </c>
      <c r="B5620">
        <v>53.414951739999999</v>
      </c>
      <c r="C5620">
        <v>-113.5330434</v>
      </c>
      <c r="D5620" t="s">
        <v>10579</v>
      </c>
      <c r="E5620" s="1">
        <v>42100</v>
      </c>
      <c r="F5620">
        <v>2015</v>
      </c>
      <c r="G5620">
        <v>4</v>
      </c>
      <c r="H5620">
        <v>6</v>
      </c>
      <c r="I5620" t="s">
        <v>25</v>
      </c>
      <c r="J5620" s="2">
        <v>0.1875</v>
      </c>
      <c r="K5620" t="s">
        <v>26</v>
      </c>
      <c r="L5620" t="s">
        <v>39</v>
      </c>
      <c r="M5620">
        <v>7808935322</v>
      </c>
      <c r="N5620" t="s">
        <v>10580</v>
      </c>
      <c r="O5620" t="s">
        <v>57</v>
      </c>
      <c r="P5620" t="s">
        <v>31</v>
      </c>
      <c r="Q5620" t="s">
        <v>31</v>
      </c>
      <c r="R5620" t="s">
        <v>31</v>
      </c>
      <c r="S5620" t="s">
        <v>31</v>
      </c>
      <c r="T5620" t="s">
        <v>31</v>
      </c>
      <c r="U5620" t="s">
        <v>31</v>
      </c>
      <c r="V5620" t="s">
        <v>31</v>
      </c>
      <c r="W5620" t="s">
        <v>31</v>
      </c>
      <c r="X5620" t="s">
        <v>31</v>
      </c>
      <c r="Y5620" t="s">
        <v>31</v>
      </c>
      <c r="Z5620">
        <v>0</v>
      </c>
      <c r="AA5620" t="s">
        <v>31</v>
      </c>
      <c r="AB5620" t="s">
        <v>31</v>
      </c>
      <c r="AC5620" t="s">
        <v>36</v>
      </c>
      <c r="AD5620">
        <v>514.70836399999996</v>
      </c>
      <c r="AE5620">
        <v>0.35721525399999998</v>
      </c>
      <c r="AF5620">
        <v>834.03222249999999</v>
      </c>
      <c r="AG5620">
        <v>0.18861178100000001</v>
      </c>
      <c r="AH5620">
        <v>54.812163230000003</v>
      </c>
      <c r="AI5620">
        <v>0.89617073999999997</v>
      </c>
      <c r="AJ5620" t="s">
        <v>16503</v>
      </c>
      <c r="AK5620">
        <v>237.6</v>
      </c>
      <c r="AL5620">
        <v>331657.61440000002</v>
      </c>
      <c r="AM5620">
        <v>5921420.176</v>
      </c>
      <c r="AN5620" t="s">
        <v>16468</v>
      </c>
      <c r="AO5620">
        <v>0</v>
      </c>
      <c r="AP5620">
        <v>0.89274447899999998</v>
      </c>
      <c r="AQ5620">
        <v>0</v>
      </c>
      <c r="AR5620">
        <v>0.10725552100000001</v>
      </c>
      <c r="AS5620">
        <v>0</v>
      </c>
      <c r="AT5620">
        <v>0</v>
      </c>
      <c r="AU5620">
        <v>0.24290220800000001</v>
      </c>
      <c r="AV5620">
        <v>0.33123028399999999</v>
      </c>
      <c r="AW5620">
        <v>0</v>
      </c>
      <c r="AX5620">
        <v>0.91646777999999995</v>
      </c>
      <c r="AY5620">
        <v>2.8639617999999999E-2</v>
      </c>
      <c r="AZ5620">
        <v>4.8528241999999999E-2</v>
      </c>
      <c r="BA5620">
        <v>8.7509939999999998E-3</v>
      </c>
      <c r="BB5620">
        <v>1.5910900000000001E-3</v>
      </c>
      <c r="BC5620">
        <v>0.26173428799999998</v>
      </c>
      <c r="BD5620">
        <v>0.29276054099999999</v>
      </c>
      <c r="BE5620">
        <v>0</v>
      </c>
      <c r="BF5620">
        <v>0.92039800999999999</v>
      </c>
      <c r="BG5620">
        <v>3.2039801E-2</v>
      </c>
      <c r="BH5620">
        <v>2.2089551999999998E-2</v>
      </c>
      <c r="BI5620">
        <v>1.6716418E-2</v>
      </c>
      <c r="BJ5620">
        <v>1.0149254E-2</v>
      </c>
      <c r="BK5620">
        <v>0.24796019899999999</v>
      </c>
      <c r="BL5620">
        <v>0.21154228899999999</v>
      </c>
      <c r="BM5620">
        <v>2.5148150000000001E-2</v>
      </c>
      <c r="BN5620">
        <v>0.77700313700000001</v>
      </c>
      <c r="BO5620">
        <v>0.11503411199999999</v>
      </c>
      <c r="BP5620">
        <v>4.7656988999999997E-2</v>
      </c>
      <c r="BQ5620">
        <v>2.2010855999999999E-2</v>
      </c>
      <c r="BR5620">
        <v>1.2997361000000001E-2</v>
      </c>
      <c r="BS5620">
        <v>0.178576764</v>
      </c>
      <c r="BT5620">
        <v>0.13709476600000001</v>
      </c>
      <c r="BU5620">
        <v>7.5349705000000003E-2</v>
      </c>
      <c r="BV5620">
        <v>0.53286913300000005</v>
      </c>
      <c r="BW5620">
        <v>0.27491451700000002</v>
      </c>
      <c r="BX5620">
        <v>4.6080199000000002E-2</v>
      </c>
      <c r="BY5620">
        <v>5.9595897000000002E-2</v>
      </c>
      <c r="BZ5620">
        <v>1.0979173E-2</v>
      </c>
      <c r="CA5620">
        <v>0.101386385</v>
      </c>
      <c r="CB5620">
        <v>8.3282561000000005E-2</v>
      </c>
    </row>
    <row r="5621" spans="1:80">
      <c r="A5621">
        <v>5745</v>
      </c>
      <c r="B5621">
        <v>53.522270210000002</v>
      </c>
      <c r="C5621">
        <v>-113.56050380000001</v>
      </c>
      <c r="D5621" t="s">
        <v>10261</v>
      </c>
      <c r="E5621" s="1">
        <v>42377</v>
      </c>
      <c r="F5621">
        <v>2016</v>
      </c>
      <c r="G5621">
        <v>1</v>
      </c>
      <c r="H5621">
        <v>8</v>
      </c>
      <c r="I5621" t="s">
        <v>25</v>
      </c>
      <c r="J5621" t="s">
        <v>450</v>
      </c>
      <c r="K5621" t="s">
        <v>26</v>
      </c>
      <c r="L5621" t="s">
        <v>39</v>
      </c>
      <c r="M5621" t="s">
        <v>10443</v>
      </c>
      <c r="N5621" t="s">
        <v>10095</v>
      </c>
      <c r="O5621" t="s">
        <v>30</v>
      </c>
      <c r="P5621" t="s">
        <v>31</v>
      </c>
      <c r="Q5621" t="s">
        <v>31</v>
      </c>
      <c r="R5621" t="s">
        <v>31</v>
      </c>
      <c r="S5621" t="s">
        <v>31</v>
      </c>
      <c r="T5621" t="s">
        <v>31</v>
      </c>
      <c r="U5621" t="s">
        <v>31</v>
      </c>
      <c r="V5621" t="s">
        <v>31</v>
      </c>
      <c r="W5621" t="s">
        <v>31</v>
      </c>
      <c r="X5621" t="s">
        <v>42</v>
      </c>
      <c r="Y5621" t="s">
        <v>31</v>
      </c>
      <c r="Z5621">
        <v>0</v>
      </c>
      <c r="AA5621" t="s">
        <v>31</v>
      </c>
      <c r="AB5621" t="s">
        <v>31</v>
      </c>
      <c r="AC5621" t="s">
        <v>36</v>
      </c>
      <c r="AD5621">
        <v>621.23477070000001</v>
      </c>
      <c r="AE5621">
        <v>0.28867045299999999</v>
      </c>
      <c r="AF5621">
        <v>91.051547979999995</v>
      </c>
      <c r="AG5621">
        <v>0.83351540400000002</v>
      </c>
      <c r="AH5621">
        <v>3.3228940850000002</v>
      </c>
      <c r="AI5621">
        <v>0.99337624599999996</v>
      </c>
      <c r="AJ5621" t="s">
        <v>16503</v>
      </c>
      <c r="AK5621">
        <v>237.6</v>
      </c>
      <c r="AL5621">
        <v>330261.8651</v>
      </c>
      <c r="AM5621">
        <v>5933421.1129999999</v>
      </c>
      <c r="AN5621" t="s">
        <v>16468</v>
      </c>
      <c r="AO5621">
        <v>0</v>
      </c>
      <c r="AP5621">
        <v>0.97791798100000005</v>
      </c>
      <c r="AQ5621">
        <v>0</v>
      </c>
      <c r="AR5621">
        <v>0</v>
      </c>
      <c r="AS5621">
        <v>2.2082019000000001E-2</v>
      </c>
      <c r="AT5621">
        <v>0</v>
      </c>
      <c r="AU5621">
        <v>0.20189274400000001</v>
      </c>
      <c r="AV5621">
        <v>0.25867507899999997</v>
      </c>
      <c r="AW5621">
        <v>0</v>
      </c>
      <c r="AX5621">
        <v>0.93715194899999998</v>
      </c>
      <c r="AY5621">
        <v>0</v>
      </c>
      <c r="AZ5621">
        <v>0</v>
      </c>
      <c r="BA5621">
        <v>6.2848051000000002E-2</v>
      </c>
      <c r="BB5621">
        <v>0</v>
      </c>
      <c r="BC5621">
        <v>0.184566428</v>
      </c>
      <c r="BD5621">
        <v>0.25377883899999998</v>
      </c>
      <c r="BE5621">
        <v>0</v>
      </c>
      <c r="BF5621">
        <v>0.83820895500000003</v>
      </c>
      <c r="BG5621">
        <v>0</v>
      </c>
      <c r="BH5621">
        <v>1.3731343E-2</v>
      </c>
      <c r="BI5621">
        <v>0.14805970099999999</v>
      </c>
      <c r="BJ5621">
        <v>0</v>
      </c>
      <c r="BK5621">
        <v>0.16895522399999999</v>
      </c>
      <c r="BL5621">
        <v>0.25432835799999998</v>
      </c>
      <c r="BM5621">
        <v>2.6293510999999999E-2</v>
      </c>
      <c r="BN5621">
        <v>0.61172252400000005</v>
      </c>
      <c r="BO5621">
        <v>0</v>
      </c>
      <c r="BP5621">
        <v>4.2378368E-2</v>
      </c>
      <c r="BQ5621">
        <v>0.228823266</v>
      </c>
      <c r="BR5621">
        <v>9.0782331999999993E-2</v>
      </c>
      <c r="BS5621">
        <v>0.135949405</v>
      </c>
      <c r="BT5621">
        <v>0.185249739</v>
      </c>
      <c r="BU5621">
        <v>5.9944047E-2</v>
      </c>
      <c r="BV5621">
        <v>0.50755362100000001</v>
      </c>
      <c r="BW5621">
        <v>2.2642213000000001E-2</v>
      </c>
      <c r="BX5621">
        <v>0.107304942</v>
      </c>
      <c r="BY5621">
        <v>0.22051600900000001</v>
      </c>
      <c r="BZ5621">
        <v>8.1616412999999999E-2</v>
      </c>
      <c r="CA5621">
        <v>0.104880323</v>
      </c>
      <c r="CB5621">
        <v>0.16637861400000001</v>
      </c>
    </row>
    <row r="5622" spans="1:80">
      <c r="A5622">
        <v>5746</v>
      </c>
      <c r="B5622">
        <v>53.522290439999999</v>
      </c>
      <c r="C5622">
        <v>-113.5604609</v>
      </c>
      <c r="D5622" t="s">
        <v>10261</v>
      </c>
      <c r="E5622" s="1">
        <v>42370</v>
      </c>
      <c r="F5622">
        <v>2016</v>
      </c>
      <c r="G5622">
        <v>1</v>
      </c>
      <c r="H5622">
        <v>1</v>
      </c>
      <c r="I5622" t="s">
        <v>25</v>
      </c>
      <c r="J5622" t="s">
        <v>450</v>
      </c>
      <c r="K5622" t="s">
        <v>26</v>
      </c>
      <c r="L5622" t="s">
        <v>39</v>
      </c>
      <c r="M5622" t="s">
        <v>10443</v>
      </c>
      <c r="N5622" t="s">
        <v>10095</v>
      </c>
      <c r="O5622" t="s">
        <v>57</v>
      </c>
      <c r="P5622" t="s">
        <v>31</v>
      </c>
      <c r="Q5622" t="s">
        <v>31</v>
      </c>
      <c r="R5622" t="s">
        <v>31</v>
      </c>
      <c r="S5622" t="s">
        <v>31</v>
      </c>
      <c r="T5622" t="s">
        <v>31</v>
      </c>
      <c r="U5622" t="s">
        <v>31</v>
      </c>
      <c r="V5622" t="s">
        <v>31</v>
      </c>
      <c r="W5622" t="s">
        <v>31</v>
      </c>
      <c r="X5622" t="s">
        <v>42</v>
      </c>
      <c r="Y5622" t="s">
        <v>31</v>
      </c>
      <c r="Z5622">
        <v>0</v>
      </c>
      <c r="AA5622" t="s">
        <v>31</v>
      </c>
      <c r="AB5622" t="s">
        <v>31</v>
      </c>
      <c r="AC5622" t="s">
        <v>36</v>
      </c>
      <c r="AD5622">
        <v>624.45122570000001</v>
      </c>
      <c r="AE5622">
        <v>0.28681942199999999</v>
      </c>
      <c r="AF5622">
        <v>90.337201089999994</v>
      </c>
      <c r="AG5622">
        <v>0.83470709300000001</v>
      </c>
      <c r="AH5622">
        <v>5.5723998960000003</v>
      </c>
      <c r="AI5622">
        <v>0.98891707299999998</v>
      </c>
      <c r="AJ5622" t="s">
        <v>16503</v>
      </c>
      <c r="AK5622">
        <v>237.6</v>
      </c>
      <c r="AL5622">
        <v>330264.7893</v>
      </c>
      <c r="AM5622">
        <v>5933423.2609999999</v>
      </c>
      <c r="AN5622" t="s">
        <v>16468</v>
      </c>
      <c r="AO5622">
        <v>0</v>
      </c>
      <c r="AP5622">
        <v>0.99053627799999999</v>
      </c>
      <c r="AQ5622">
        <v>0</v>
      </c>
      <c r="AR5622">
        <v>0</v>
      </c>
      <c r="AS5622">
        <v>9.4637220000000008E-3</v>
      </c>
      <c r="AT5622">
        <v>0</v>
      </c>
      <c r="AU5622">
        <v>0.20189274400000001</v>
      </c>
      <c r="AV5622">
        <v>0.261829653</v>
      </c>
      <c r="AW5622">
        <v>0</v>
      </c>
      <c r="AX5622">
        <v>0.93953858400000001</v>
      </c>
      <c r="AY5622">
        <v>0</v>
      </c>
      <c r="AZ5622">
        <v>0</v>
      </c>
      <c r="BA5622">
        <v>6.0461415999999997E-2</v>
      </c>
      <c r="BB5622">
        <v>0</v>
      </c>
      <c r="BC5622">
        <v>0.184566428</v>
      </c>
      <c r="BD5622">
        <v>0.25536992800000002</v>
      </c>
      <c r="BE5622">
        <v>0</v>
      </c>
      <c r="BF5622">
        <v>0.83243781100000003</v>
      </c>
      <c r="BG5622">
        <v>0</v>
      </c>
      <c r="BH5622">
        <v>1.3930348E-2</v>
      </c>
      <c r="BI5622">
        <v>0.15363184099999999</v>
      </c>
      <c r="BJ5622">
        <v>0</v>
      </c>
      <c r="BK5622">
        <v>0.16895522399999999</v>
      </c>
      <c r="BL5622">
        <v>0.25054726399999999</v>
      </c>
      <c r="BM5622">
        <v>2.6044520000000002E-2</v>
      </c>
      <c r="BN5622">
        <v>0.60853543200000004</v>
      </c>
      <c r="BO5622">
        <v>0</v>
      </c>
      <c r="BP5622">
        <v>4.2776754E-2</v>
      </c>
      <c r="BQ5622">
        <v>0.23051640900000001</v>
      </c>
      <c r="BR5622">
        <v>9.2126886000000005E-2</v>
      </c>
      <c r="BS5622">
        <v>0.135949405</v>
      </c>
      <c r="BT5622">
        <v>0.183656192</v>
      </c>
      <c r="BU5622">
        <v>5.9919179000000003E-2</v>
      </c>
      <c r="BV5622">
        <v>0.50898352499999999</v>
      </c>
      <c r="BW5622">
        <v>2.2368665999999999E-2</v>
      </c>
      <c r="BX5622">
        <v>0.108063413</v>
      </c>
      <c r="BY5622">
        <v>0.219023935</v>
      </c>
      <c r="BZ5622">
        <v>8.1255828000000002E-2</v>
      </c>
      <c r="CA5622">
        <v>0.104880323</v>
      </c>
      <c r="CB5622">
        <v>0.166105067</v>
      </c>
    </row>
    <row r="5623" spans="1:80">
      <c r="A5623">
        <v>5747</v>
      </c>
      <c r="B5623">
        <v>53.517139</v>
      </c>
      <c r="C5623">
        <v>-113.470364</v>
      </c>
      <c r="D5623" t="s">
        <v>10581</v>
      </c>
      <c r="E5623" s="1">
        <v>42736</v>
      </c>
      <c r="F5623">
        <v>2017</v>
      </c>
      <c r="G5623">
        <v>1</v>
      </c>
      <c r="H5623">
        <v>1</v>
      </c>
      <c r="I5623" t="s">
        <v>25</v>
      </c>
      <c r="J5623" s="2">
        <v>0.66666666666666663</v>
      </c>
      <c r="K5623" t="s">
        <v>7</v>
      </c>
      <c r="L5623" t="s">
        <v>31</v>
      </c>
      <c r="M5623" t="s">
        <v>10582</v>
      </c>
      <c r="N5623" t="s">
        <v>1130</v>
      </c>
      <c r="O5623" t="s">
        <v>30</v>
      </c>
      <c r="P5623" t="s">
        <v>31</v>
      </c>
      <c r="Q5623" t="s">
        <v>32</v>
      </c>
      <c r="R5623" t="s">
        <v>32</v>
      </c>
      <c r="S5623" t="s">
        <v>33</v>
      </c>
      <c r="T5623" t="s">
        <v>33</v>
      </c>
      <c r="U5623" t="s">
        <v>31</v>
      </c>
      <c r="V5623" t="s">
        <v>34</v>
      </c>
      <c r="W5623" t="s">
        <v>31</v>
      </c>
      <c r="X5623" t="s">
        <v>31</v>
      </c>
      <c r="Y5623">
        <v>4</v>
      </c>
      <c r="Z5623">
        <v>2</v>
      </c>
      <c r="AA5623" t="s">
        <v>31</v>
      </c>
      <c r="AB5623" t="s">
        <v>35</v>
      </c>
      <c r="AC5623" t="s">
        <v>595</v>
      </c>
      <c r="AD5623">
        <v>586.17121299999997</v>
      </c>
      <c r="AE5623">
        <v>0.30964078</v>
      </c>
      <c r="AF5623">
        <v>40.640561339999998</v>
      </c>
      <c r="AG5623">
        <v>0.92193447799999995</v>
      </c>
      <c r="AH5623">
        <v>12.17894785</v>
      </c>
      <c r="AI5623">
        <v>0.97593636399999995</v>
      </c>
      <c r="AJ5623" t="s">
        <v>16503</v>
      </c>
      <c r="AK5623">
        <v>237.6</v>
      </c>
      <c r="AL5623">
        <v>336216.44660000002</v>
      </c>
      <c r="AM5623">
        <v>5932639.3729999997</v>
      </c>
      <c r="AN5623" t="s">
        <v>16468</v>
      </c>
      <c r="AO5623">
        <v>0.10725552100000001</v>
      </c>
      <c r="AP5623">
        <v>0.78864353300000001</v>
      </c>
      <c r="AQ5623">
        <v>0</v>
      </c>
      <c r="AR5623">
        <v>9.7791797999999999E-2</v>
      </c>
      <c r="AS5623">
        <v>6.3091479999999997E-3</v>
      </c>
      <c r="AT5623">
        <v>0</v>
      </c>
      <c r="AU5623">
        <v>0.25552050500000001</v>
      </c>
      <c r="AV5623">
        <v>0.25236593099999999</v>
      </c>
      <c r="AW5623">
        <v>0.18297533799999999</v>
      </c>
      <c r="AX5623">
        <v>0.52187748599999995</v>
      </c>
      <c r="AY5623">
        <v>7.9554500000000004E-4</v>
      </c>
      <c r="AZ5623">
        <v>0.128082737</v>
      </c>
      <c r="BA5623">
        <v>0.166268894</v>
      </c>
      <c r="BB5623">
        <v>0</v>
      </c>
      <c r="BC5623">
        <v>0.174224344</v>
      </c>
      <c r="BD5623">
        <v>0.17581543399999999</v>
      </c>
      <c r="BE5623">
        <v>0.13432835800000001</v>
      </c>
      <c r="BF5623">
        <v>0.466069652</v>
      </c>
      <c r="BG5623">
        <v>2.7860699999999999E-3</v>
      </c>
      <c r="BH5623">
        <v>0.100696517</v>
      </c>
      <c r="BI5623">
        <v>0.29671641799999998</v>
      </c>
      <c r="BJ5623">
        <v>0</v>
      </c>
      <c r="BK5623">
        <v>0.14527363200000001</v>
      </c>
      <c r="BL5623">
        <v>0.156616915</v>
      </c>
      <c r="BM5623">
        <v>8.6599273000000004E-2</v>
      </c>
      <c r="BN5623">
        <v>0.65982769799999996</v>
      </c>
      <c r="BO5623">
        <v>3.336487E-3</v>
      </c>
      <c r="BP5623">
        <v>7.1709575999999997E-2</v>
      </c>
      <c r="BQ5623">
        <v>0.178825756</v>
      </c>
      <c r="BR5623">
        <v>0</v>
      </c>
      <c r="BS5623">
        <v>0.17314874799999999</v>
      </c>
      <c r="BT5623">
        <v>0.186444898</v>
      </c>
      <c r="BU5623">
        <v>0.120385452</v>
      </c>
      <c r="BV5623">
        <v>0.68866645900000001</v>
      </c>
      <c r="BW5623">
        <v>2.3997509999999999E-3</v>
      </c>
      <c r="BX5623">
        <v>8.5632577000000001E-2</v>
      </c>
      <c r="BY5623">
        <v>0.102405968</v>
      </c>
      <c r="BZ5623">
        <v>0</v>
      </c>
      <c r="CA5623">
        <v>0.17422443300000001</v>
      </c>
      <c r="CB5623">
        <v>0.200149207</v>
      </c>
    </row>
    <row r="5624" spans="1:80">
      <c r="A5624">
        <v>5748</v>
      </c>
      <c r="B5624">
        <v>53.469551699999997</v>
      </c>
      <c r="C5624">
        <v>-113.5205121</v>
      </c>
      <c r="D5624" t="s">
        <v>10583</v>
      </c>
      <c r="E5624" s="1">
        <v>42103</v>
      </c>
      <c r="F5624">
        <v>2015</v>
      </c>
      <c r="G5624">
        <v>4</v>
      </c>
      <c r="H5624">
        <v>9</v>
      </c>
      <c r="I5624" t="s">
        <v>25</v>
      </c>
      <c r="J5624" s="2">
        <v>0.375</v>
      </c>
      <c r="K5624" t="s">
        <v>7</v>
      </c>
      <c r="L5624" t="s">
        <v>39</v>
      </c>
      <c r="M5624" t="s">
        <v>10584</v>
      </c>
      <c r="N5624" t="s">
        <v>10585</v>
      </c>
      <c r="O5624" t="s">
        <v>31</v>
      </c>
      <c r="P5624" t="s">
        <v>31</v>
      </c>
      <c r="Q5624" t="s">
        <v>31</v>
      </c>
      <c r="R5624" t="s">
        <v>31</v>
      </c>
      <c r="S5624" t="s">
        <v>31</v>
      </c>
      <c r="T5624" t="s">
        <v>31</v>
      </c>
      <c r="U5624" t="s">
        <v>31</v>
      </c>
      <c r="V5624" t="s">
        <v>31</v>
      </c>
      <c r="W5624" t="s">
        <v>31</v>
      </c>
      <c r="X5624" t="s">
        <v>31</v>
      </c>
      <c r="Y5624" t="s">
        <v>31</v>
      </c>
      <c r="Z5624">
        <v>0</v>
      </c>
      <c r="AA5624" t="s">
        <v>31</v>
      </c>
      <c r="AB5624" t="s">
        <v>31</v>
      </c>
      <c r="AC5624" t="s">
        <v>36</v>
      </c>
      <c r="AD5624">
        <v>632.39996059999999</v>
      </c>
      <c r="AE5624">
        <v>0.282295772</v>
      </c>
      <c r="AF5624">
        <v>1796.3989979999999</v>
      </c>
      <c r="AG5624">
        <v>2.7521218E-2</v>
      </c>
      <c r="AH5624">
        <v>9.5781341169999994</v>
      </c>
      <c r="AI5624">
        <v>0.98102604699999996</v>
      </c>
      <c r="AJ5624" t="s">
        <v>16503</v>
      </c>
      <c r="AK5624">
        <v>237.6</v>
      </c>
      <c r="AL5624">
        <v>332704.9951</v>
      </c>
      <c r="AM5624">
        <v>5927463.2139999997</v>
      </c>
      <c r="AN5624" t="s">
        <v>16468</v>
      </c>
      <c r="AO5624">
        <v>0</v>
      </c>
      <c r="AP5624">
        <v>1</v>
      </c>
      <c r="AQ5624">
        <v>0</v>
      </c>
      <c r="AR5624">
        <v>0</v>
      </c>
      <c r="AS5624">
        <v>0</v>
      </c>
      <c r="AT5624">
        <v>0</v>
      </c>
      <c r="AU5624">
        <v>0.29022081999999999</v>
      </c>
      <c r="AV5624">
        <v>0.271293375</v>
      </c>
      <c r="AW5624">
        <v>0</v>
      </c>
      <c r="AX5624">
        <v>1</v>
      </c>
      <c r="AY5624">
        <v>0</v>
      </c>
      <c r="AZ5624">
        <v>0</v>
      </c>
      <c r="BA5624">
        <v>0</v>
      </c>
      <c r="BB5624">
        <v>0</v>
      </c>
      <c r="BC5624">
        <v>0.26014319800000002</v>
      </c>
      <c r="BD5624">
        <v>0.26571201300000002</v>
      </c>
      <c r="BE5624">
        <v>0.12975124399999999</v>
      </c>
      <c r="BF5624">
        <v>0.82825870599999996</v>
      </c>
      <c r="BG5624">
        <v>0</v>
      </c>
      <c r="BH5624">
        <v>2.6268657000000001E-2</v>
      </c>
      <c r="BI5624">
        <v>1.5721393E-2</v>
      </c>
      <c r="BJ5624">
        <v>0</v>
      </c>
      <c r="BK5624">
        <v>0.20099502499999999</v>
      </c>
      <c r="BL5624">
        <v>0.23940298500000001</v>
      </c>
      <c r="BM5624">
        <v>0.152831034</v>
      </c>
      <c r="BN5624">
        <v>0.78671380899999999</v>
      </c>
      <c r="BO5624">
        <v>0</v>
      </c>
      <c r="BP5624">
        <v>5.0545291999999999E-2</v>
      </c>
      <c r="BQ5624">
        <v>9.9098650000000003E-3</v>
      </c>
      <c r="BR5624">
        <v>0</v>
      </c>
      <c r="BS5624">
        <v>0.195757183</v>
      </c>
      <c r="BT5624">
        <v>0.226681938</v>
      </c>
      <c r="BU5624">
        <v>0.12936275999999999</v>
      </c>
      <c r="BV5624">
        <v>0.67684177800000001</v>
      </c>
      <c r="BW5624">
        <v>1.1140814000000001E-2</v>
      </c>
      <c r="BX5624">
        <v>0.17157600200000001</v>
      </c>
      <c r="BY5624">
        <v>1.0307739999999999E-2</v>
      </c>
      <c r="BZ5624" s="4">
        <v>2.4899999999999999E-5</v>
      </c>
      <c r="CA5624">
        <v>0.172185266</v>
      </c>
      <c r="CB5624">
        <v>0.181548026</v>
      </c>
    </row>
    <row r="5625" spans="1:80">
      <c r="A5625">
        <v>5749</v>
      </c>
      <c r="B5625">
        <v>53.522267120000002</v>
      </c>
      <c r="C5625">
        <v>-113.5605146</v>
      </c>
      <c r="D5625" t="s">
        <v>10261</v>
      </c>
      <c r="E5625" s="1">
        <v>42385</v>
      </c>
      <c r="F5625">
        <v>2016</v>
      </c>
      <c r="G5625">
        <v>1</v>
      </c>
      <c r="H5625">
        <v>16</v>
      </c>
      <c r="I5625" t="s">
        <v>25</v>
      </c>
      <c r="J5625" t="s">
        <v>450</v>
      </c>
      <c r="K5625" t="s">
        <v>26</v>
      </c>
      <c r="L5625" t="s">
        <v>39</v>
      </c>
      <c r="M5625" t="s">
        <v>10443</v>
      </c>
      <c r="N5625" t="s">
        <v>10095</v>
      </c>
      <c r="O5625" t="s">
        <v>30</v>
      </c>
      <c r="P5625" t="s">
        <v>31</v>
      </c>
      <c r="Q5625" t="s">
        <v>31</v>
      </c>
      <c r="R5625" t="s">
        <v>31</v>
      </c>
      <c r="S5625" t="s">
        <v>31</v>
      </c>
      <c r="T5625" t="s">
        <v>31</v>
      </c>
      <c r="U5625" t="s">
        <v>31</v>
      </c>
      <c r="V5625" t="s">
        <v>31</v>
      </c>
      <c r="W5625" t="s">
        <v>31</v>
      </c>
      <c r="X5625" t="s">
        <v>42</v>
      </c>
      <c r="Y5625" t="s">
        <v>31</v>
      </c>
      <c r="Z5625">
        <v>0</v>
      </c>
      <c r="AA5625" t="s">
        <v>31</v>
      </c>
      <c r="AB5625" t="s">
        <v>31</v>
      </c>
      <c r="AC5625" t="s">
        <v>36</v>
      </c>
      <c r="AD5625">
        <v>620.46692440000004</v>
      </c>
      <c r="AE5625">
        <v>0.28911410300000001</v>
      </c>
      <c r="AF5625">
        <v>91.37569268</v>
      </c>
      <c r="AG5625">
        <v>0.83297522000000002</v>
      </c>
      <c r="AH5625">
        <v>2.9796466069999998</v>
      </c>
      <c r="AI5625">
        <v>0.99405842799999999</v>
      </c>
      <c r="AJ5625" t="s">
        <v>16503</v>
      </c>
      <c r="AK5625">
        <v>237.6</v>
      </c>
      <c r="AL5625">
        <v>330261.13689999998</v>
      </c>
      <c r="AM5625">
        <v>5933420.7949999999</v>
      </c>
      <c r="AN5625" t="s">
        <v>16468</v>
      </c>
      <c r="AO5625">
        <v>0</v>
      </c>
      <c r="AP5625">
        <v>0.99053627799999999</v>
      </c>
      <c r="AQ5625">
        <v>0</v>
      </c>
      <c r="AR5625">
        <v>0</v>
      </c>
      <c r="AS5625">
        <v>9.4637220000000008E-3</v>
      </c>
      <c r="AT5625">
        <v>0</v>
      </c>
      <c r="AU5625">
        <v>0.20189274400000001</v>
      </c>
      <c r="AV5625">
        <v>0.25867507899999997</v>
      </c>
      <c r="AW5625">
        <v>0</v>
      </c>
      <c r="AX5625">
        <v>0.94351630900000005</v>
      </c>
      <c r="AY5625">
        <v>0</v>
      </c>
      <c r="AZ5625">
        <v>0</v>
      </c>
      <c r="BA5625">
        <v>5.6483691000000003E-2</v>
      </c>
      <c r="BB5625">
        <v>0</v>
      </c>
      <c r="BC5625">
        <v>0.18297533799999999</v>
      </c>
      <c r="BD5625">
        <v>0.25377883899999998</v>
      </c>
      <c r="BE5625">
        <v>0</v>
      </c>
      <c r="BF5625">
        <v>0.84955223899999999</v>
      </c>
      <c r="BG5625">
        <v>0</v>
      </c>
      <c r="BH5625">
        <v>1.3532338E-2</v>
      </c>
      <c r="BI5625">
        <v>0.13691542300000001</v>
      </c>
      <c r="BJ5625">
        <v>0</v>
      </c>
      <c r="BK5625">
        <v>0.17114427900000001</v>
      </c>
      <c r="BL5625">
        <v>0.25432835799999998</v>
      </c>
      <c r="BM5625">
        <v>2.6691897999999999E-2</v>
      </c>
      <c r="BN5625">
        <v>0.61695134699999998</v>
      </c>
      <c r="BO5625">
        <v>0</v>
      </c>
      <c r="BP5625">
        <v>4.2378368E-2</v>
      </c>
      <c r="BQ5625">
        <v>0.22503859400000001</v>
      </c>
      <c r="BR5625">
        <v>8.8939794000000003E-2</v>
      </c>
      <c r="BS5625">
        <v>0.13639759000000001</v>
      </c>
      <c r="BT5625">
        <v>0.185249739</v>
      </c>
      <c r="BU5625">
        <v>6.0217593999999999E-2</v>
      </c>
      <c r="BV5625">
        <v>0.50923220400000002</v>
      </c>
      <c r="BW5625">
        <v>2.2642213000000001E-2</v>
      </c>
      <c r="BX5625">
        <v>0.106670811</v>
      </c>
      <c r="BY5625">
        <v>0.21942182199999999</v>
      </c>
      <c r="BZ5625">
        <v>8.1094186999999998E-2</v>
      </c>
      <c r="CA5625">
        <v>0.104793286</v>
      </c>
      <c r="CB5625">
        <v>0.16637861400000001</v>
      </c>
    </row>
    <row r="5626" spans="1:80">
      <c r="A5626">
        <v>5750</v>
      </c>
      <c r="B5626">
        <v>53.522275360000002</v>
      </c>
      <c r="C5626">
        <v>-113.56049849999999</v>
      </c>
      <c r="D5626" t="s">
        <v>10261</v>
      </c>
      <c r="E5626" s="1">
        <v>42454</v>
      </c>
      <c r="F5626">
        <v>2016</v>
      </c>
      <c r="G5626">
        <v>3</v>
      </c>
      <c r="H5626">
        <v>25</v>
      </c>
      <c r="I5626" t="s">
        <v>25</v>
      </c>
      <c r="J5626" t="s">
        <v>450</v>
      </c>
      <c r="K5626" t="s">
        <v>26</v>
      </c>
      <c r="L5626" t="s">
        <v>39</v>
      </c>
      <c r="M5626" t="s">
        <v>10443</v>
      </c>
      <c r="N5626" t="s">
        <v>10095</v>
      </c>
      <c r="O5626" t="s">
        <v>57</v>
      </c>
      <c r="P5626" t="s">
        <v>31</v>
      </c>
      <c r="Q5626" t="s">
        <v>62</v>
      </c>
      <c r="R5626" t="s">
        <v>62</v>
      </c>
      <c r="S5626" t="s">
        <v>31</v>
      </c>
      <c r="T5626" t="s">
        <v>31</v>
      </c>
      <c r="U5626" t="s">
        <v>31</v>
      </c>
      <c r="V5626" t="s">
        <v>31</v>
      </c>
      <c r="W5626" t="s">
        <v>31</v>
      </c>
      <c r="X5626" t="s">
        <v>42</v>
      </c>
      <c r="Y5626" t="s">
        <v>31</v>
      </c>
      <c r="Z5626">
        <v>0</v>
      </c>
      <c r="AA5626" t="s">
        <v>31</v>
      </c>
      <c r="AB5626" t="s">
        <v>31</v>
      </c>
      <c r="AC5626" t="s">
        <v>36</v>
      </c>
      <c r="AD5626">
        <v>621.68678299999999</v>
      </c>
      <c r="AE5626">
        <v>0.28840960599999999</v>
      </c>
      <c r="AF5626">
        <v>91.154174220000002</v>
      </c>
      <c r="AG5626">
        <v>0.83334434000000002</v>
      </c>
      <c r="AH5626">
        <v>3.8959642630000002</v>
      </c>
      <c r="AI5626">
        <v>0.99223835000000005</v>
      </c>
      <c r="AJ5626" t="s">
        <v>16503</v>
      </c>
      <c r="AK5626">
        <v>237.6</v>
      </c>
      <c r="AL5626">
        <v>330262.23700000002</v>
      </c>
      <c r="AM5626">
        <v>5933421.6730000004</v>
      </c>
      <c r="AN5626" t="s">
        <v>16468</v>
      </c>
      <c r="AO5626">
        <v>0</v>
      </c>
      <c r="AP5626">
        <v>0.97791798100000005</v>
      </c>
      <c r="AQ5626">
        <v>0</v>
      </c>
      <c r="AR5626">
        <v>0</v>
      </c>
      <c r="AS5626">
        <v>2.2082019000000001E-2</v>
      </c>
      <c r="AT5626">
        <v>0</v>
      </c>
      <c r="AU5626">
        <v>0.20189274400000001</v>
      </c>
      <c r="AV5626">
        <v>0.261829653</v>
      </c>
      <c r="AW5626">
        <v>0</v>
      </c>
      <c r="AX5626">
        <v>0.93715194899999998</v>
      </c>
      <c r="AY5626">
        <v>0</v>
      </c>
      <c r="AZ5626">
        <v>0</v>
      </c>
      <c r="BA5626">
        <v>6.2848051000000002E-2</v>
      </c>
      <c r="BB5626">
        <v>0</v>
      </c>
      <c r="BC5626">
        <v>0.184566428</v>
      </c>
      <c r="BD5626">
        <v>0.25536992800000002</v>
      </c>
      <c r="BE5626">
        <v>0</v>
      </c>
      <c r="BF5626">
        <v>0.83820895500000003</v>
      </c>
      <c r="BG5626">
        <v>0</v>
      </c>
      <c r="BH5626">
        <v>1.3731343E-2</v>
      </c>
      <c r="BI5626">
        <v>0.14805970099999999</v>
      </c>
      <c r="BJ5626">
        <v>0</v>
      </c>
      <c r="BK5626">
        <v>0.16895522399999999</v>
      </c>
      <c r="BL5626">
        <v>0.25054726399999999</v>
      </c>
      <c r="BM5626">
        <v>2.6293510999999999E-2</v>
      </c>
      <c r="BN5626">
        <v>0.61172252400000005</v>
      </c>
      <c r="BO5626">
        <v>0</v>
      </c>
      <c r="BP5626">
        <v>4.2378368E-2</v>
      </c>
      <c r="BQ5626">
        <v>0.228823266</v>
      </c>
      <c r="BR5626">
        <v>9.0782331999999993E-2</v>
      </c>
      <c r="BS5626">
        <v>0.135949405</v>
      </c>
      <c r="BT5626">
        <v>0.183656192</v>
      </c>
      <c r="BU5626">
        <v>5.9944047E-2</v>
      </c>
      <c r="BV5626">
        <v>0.50755362100000001</v>
      </c>
      <c r="BW5626">
        <v>2.2368665999999999E-2</v>
      </c>
      <c r="BX5626">
        <v>0.107304942</v>
      </c>
      <c r="BY5626">
        <v>0.22051600900000001</v>
      </c>
      <c r="BZ5626">
        <v>8.1616412999999999E-2</v>
      </c>
      <c r="CA5626">
        <v>0.104880323</v>
      </c>
      <c r="CB5626">
        <v>0.166105067</v>
      </c>
    </row>
    <row r="5627" spans="1:80">
      <c r="A5627">
        <v>5751</v>
      </c>
      <c r="B5627">
        <v>53.52229869</v>
      </c>
      <c r="C5627">
        <v>-113.56045020000001</v>
      </c>
      <c r="D5627" t="s">
        <v>10261</v>
      </c>
      <c r="E5627" s="1">
        <v>42363</v>
      </c>
      <c r="F5627">
        <v>2015</v>
      </c>
      <c r="G5627">
        <v>12</v>
      </c>
      <c r="H5627">
        <v>25</v>
      </c>
      <c r="I5627" t="s">
        <v>89</v>
      </c>
      <c r="J5627" t="s">
        <v>450</v>
      </c>
      <c r="K5627" t="s">
        <v>26</v>
      </c>
      <c r="L5627" t="s">
        <v>39</v>
      </c>
      <c r="M5627" t="s">
        <v>10443</v>
      </c>
      <c r="N5627" t="s">
        <v>10095</v>
      </c>
      <c r="O5627" t="s">
        <v>30</v>
      </c>
      <c r="P5627" t="s">
        <v>31</v>
      </c>
      <c r="Q5627" t="s">
        <v>31</v>
      </c>
      <c r="R5627" t="s">
        <v>31</v>
      </c>
      <c r="S5627" t="s">
        <v>31</v>
      </c>
      <c r="T5627" t="s">
        <v>31</v>
      </c>
      <c r="U5627" t="s">
        <v>31</v>
      </c>
      <c r="V5627" t="s">
        <v>31</v>
      </c>
      <c r="W5627" t="s">
        <v>31</v>
      </c>
      <c r="X5627" t="s">
        <v>31</v>
      </c>
      <c r="Y5627" t="s">
        <v>31</v>
      </c>
      <c r="Z5627">
        <v>0</v>
      </c>
      <c r="AA5627" t="s">
        <v>31</v>
      </c>
      <c r="AB5627" t="s">
        <v>31</v>
      </c>
      <c r="AC5627" t="s">
        <v>36</v>
      </c>
      <c r="AD5627">
        <v>625.32161910000002</v>
      </c>
      <c r="AE5627">
        <v>0.28632056500000003</v>
      </c>
      <c r="AF5627">
        <v>90.389661360000005</v>
      </c>
      <c r="AG5627">
        <v>0.83461951999999995</v>
      </c>
      <c r="AH5627">
        <v>6.4901453030000003</v>
      </c>
      <c r="AI5627">
        <v>0.98710359000000003</v>
      </c>
      <c r="AJ5627" t="s">
        <v>16503</v>
      </c>
      <c r="AK5627">
        <v>237.6</v>
      </c>
      <c r="AL5627">
        <v>330265.53149999998</v>
      </c>
      <c r="AM5627">
        <v>5933424.1529999999</v>
      </c>
      <c r="AN5627" t="s">
        <v>16468</v>
      </c>
      <c r="AO5627">
        <v>0</v>
      </c>
      <c r="AP5627">
        <v>0.99053627799999999</v>
      </c>
      <c r="AQ5627">
        <v>0</v>
      </c>
      <c r="AR5627">
        <v>0</v>
      </c>
      <c r="AS5627">
        <v>9.4637220000000008E-3</v>
      </c>
      <c r="AT5627">
        <v>0</v>
      </c>
      <c r="AU5627">
        <v>0.20189274400000001</v>
      </c>
      <c r="AV5627">
        <v>0.261829653</v>
      </c>
      <c r="AW5627">
        <v>0</v>
      </c>
      <c r="AX5627">
        <v>0.93953858400000001</v>
      </c>
      <c r="AY5627">
        <v>0</v>
      </c>
      <c r="AZ5627">
        <v>0</v>
      </c>
      <c r="BA5627">
        <v>6.0461415999999997E-2</v>
      </c>
      <c r="BB5627">
        <v>0</v>
      </c>
      <c r="BC5627">
        <v>0.184566428</v>
      </c>
      <c r="BD5627">
        <v>0.25536992800000002</v>
      </c>
      <c r="BE5627">
        <v>0</v>
      </c>
      <c r="BF5627">
        <v>0.83243781100000003</v>
      </c>
      <c r="BG5627">
        <v>0</v>
      </c>
      <c r="BH5627">
        <v>1.3930348E-2</v>
      </c>
      <c r="BI5627">
        <v>0.15363184099999999</v>
      </c>
      <c r="BJ5627">
        <v>0</v>
      </c>
      <c r="BK5627">
        <v>0.16895522399999999</v>
      </c>
      <c r="BL5627">
        <v>0.25054726399999999</v>
      </c>
      <c r="BM5627">
        <v>2.6044520000000002E-2</v>
      </c>
      <c r="BN5627">
        <v>0.60853543200000004</v>
      </c>
      <c r="BO5627">
        <v>0</v>
      </c>
      <c r="BP5627">
        <v>4.2776754E-2</v>
      </c>
      <c r="BQ5627">
        <v>0.23051640900000001</v>
      </c>
      <c r="BR5627">
        <v>9.2126886000000005E-2</v>
      </c>
      <c r="BS5627">
        <v>0.135949405</v>
      </c>
      <c r="BT5627">
        <v>0.183656192</v>
      </c>
      <c r="BU5627">
        <v>5.9919179000000003E-2</v>
      </c>
      <c r="BV5627">
        <v>0.50898352499999999</v>
      </c>
      <c r="BW5627">
        <v>2.2368665999999999E-2</v>
      </c>
      <c r="BX5627">
        <v>0.108063413</v>
      </c>
      <c r="BY5627">
        <v>0.219023935</v>
      </c>
      <c r="BZ5627">
        <v>8.1255828000000002E-2</v>
      </c>
      <c r="CA5627">
        <v>0.104880323</v>
      </c>
      <c r="CB5627">
        <v>0.166105067</v>
      </c>
    </row>
    <row r="5628" spans="1:80">
      <c r="A5628">
        <v>5752</v>
      </c>
      <c r="B5628">
        <v>53.522271629999999</v>
      </c>
      <c r="C5628">
        <v>-113.5605092</v>
      </c>
      <c r="D5628" t="s">
        <v>10261</v>
      </c>
      <c r="E5628" s="1">
        <v>42377</v>
      </c>
      <c r="F5628">
        <v>2016</v>
      </c>
      <c r="G5628">
        <v>1</v>
      </c>
      <c r="H5628">
        <v>8</v>
      </c>
      <c r="I5628" t="s">
        <v>25</v>
      </c>
      <c r="J5628" s="2">
        <v>0.95833333333333337</v>
      </c>
      <c r="K5628" t="s">
        <v>26</v>
      </c>
      <c r="L5628" t="s">
        <v>39</v>
      </c>
      <c r="M5628" t="s">
        <v>10443</v>
      </c>
      <c r="N5628" t="s">
        <v>10095</v>
      </c>
      <c r="O5628" t="s">
        <v>30</v>
      </c>
      <c r="P5628" t="s">
        <v>31</v>
      </c>
      <c r="Q5628" t="s">
        <v>31</v>
      </c>
      <c r="R5628" t="s">
        <v>31</v>
      </c>
      <c r="S5628" t="s">
        <v>31</v>
      </c>
      <c r="T5628" t="s">
        <v>31</v>
      </c>
      <c r="U5628" t="s">
        <v>31</v>
      </c>
      <c r="V5628" t="s">
        <v>31</v>
      </c>
      <c r="W5628" t="s">
        <v>31</v>
      </c>
      <c r="X5628" t="s">
        <v>42</v>
      </c>
      <c r="Y5628" t="s">
        <v>31</v>
      </c>
      <c r="Z5628">
        <v>0</v>
      </c>
      <c r="AA5628" t="s">
        <v>31</v>
      </c>
      <c r="AB5628" t="s">
        <v>31</v>
      </c>
      <c r="AC5628" t="s">
        <v>36</v>
      </c>
      <c r="AD5628">
        <v>620.91204800000003</v>
      </c>
      <c r="AE5628">
        <v>0.28885683400000001</v>
      </c>
      <c r="AF5628">
        <v>91.427062140000004</v>
      </c>
      <c r="AG5628">
        <v>0.83288964499999996</v>
      </c>
      <c r="AH5628">
        <v>3.4813058620000001</v>
      </c>
      <c r="AI5628">
        <v>0.99306157100000003</v>
      </c>
      <c r="AJ5628" t="s">
        <v>16503</v>
      </c>
      <c r="AK5628">
        <v>237.6</v>
      </c>
      <c r="AL5628">
        <v>330261.51289999997</v>
      </c>
      <c r="AM5628">
        <v>5933421.284</v>
      </c>
      <c r="AN5628" t="s">
        <v>16468</v>
      </c>
      <c r="AO5628">
        <v>0</v>
      </c>
      <c r="AP5628">
        <v>0.99053627799999999</v>
      </c>
      <c r="AQ5628">
        <v>0</v>
      </c>
      <c r="AR5628">
        <v>0</v>
      </c>
      <c r="AS5628">
        <v>9.4637220000000008E-3</v>
      </c>
      <c r="AT5628">
        <v>0</v>
      </c>
      <c r="AU5628">
        <v>0.20189274400000001</v>
      </c>
      <c r="AV5628">
        <v>0.25867507899999997</v>
      </c>
      <c r="AW5628">
        <v>0</v>
      </c>
      <c r="AX5628">
        <v>0.94351630900000005</v>
      </c>
      <c r="AY5628">
        <v>0</v>
      </c>
      <c r="AZ5628">
        <v>0</v>
      </c>
      <c r="BA5628">
        <v>5.6483691000000003E-2</v>
      </c>
      <c r="BB5628">
        <v>0</v>
      </c>
      <c r="BC5628">
        <v>0.184566428</v>
      </c>
      <c r="BD5628">
        <v>0.25377883899999998</v>
      </c>
      <c r="BE5628">
        <v>0</v>
      </c>
      <c r="BF5628">
        <v>0.84955223899999999</v>
      </c>
      <c r="BG5628">
        <v>0</v>
      </c>
      <c r="BH5628">
        <v>1.3532338E-2</v>
      </c>
      <c r="BI5628">
        <v>0.13691542300000001</v>
      </c>
      <c r="BJ5628">
        <v>0</v>
      </c>
      <c r="BK5628">
        <v>0.16895522399999999</v>
      </c>
      <c r="BL5628">
        <v>0.25432835799999998</v>
      </c>
      <c r="BM5628">
        <v>2.6691897999999999E-2</v>
      </c>
      <c r="BN5628">
        <v>0.61695134699999998</v>
      </c>
      <c r="BO5628">
        <v>0</v>
      </c>
      <c r="BP5628">
        <v>4.2378368E-2</v>
      </c>
      <c r="BQ5628">
        <v>0.22503859400000001</v>
      </c>
      <c r="BR5628">
        <v>8.8939794000000003E-2</v>
      </c>
      <c r="BS5628">
        <v>0.135949405</v>
      </c>
      <c r="BT5628">
        <v>0.185249739</v>
      </c>
      <c r="BU5628">
        <v>6.0217593999999999E-2</v>
      </c>
      <c r="BV5628">
        <v>0.50923220400000002</v>
      </c>
      <c r="BW5628">
        <v>2.2642213000000001E-2</v>
      </c>
      <c r="BX5628">
        <v>0.106670811</v>
      </c>
      <c r="BY5628">
        <v>0.21942182199999999</v>
      </c>
      <c r="BZ5628">
        <v>8.1094186999999998E-2</v>
      </c>
      <c r="CA5628">
        <v>0.104880323</v>
      </c>
      <c r="CB5628">
        <v>0.16637861400000001</v>
      </c>
    </row>
    <row r="5629" spans="1:80">
      <c r="A5629">
        <v>5753</v>
      </c>
      <c r="B5629">
        <v>53.517218999999997</v>
      </c>
      <c r="C5629">
        <v>-113.46204</v>
      </c>
      <c r="D5629" t="s">
        <v>10586</v>
      </c>
      <c r="E5629" s="1">
        <v>41981</v>
      </c>
      <c r="F5629">
        <v>2014</v>
      </c>
      <c r="G5629">
        <v>12</v>
      </c>
      <c r="H5629">
        <v>8</v>
      </c>
      <c r="I5629" t="s">
        <v>89</v>
      </c>
      <c r="J5629" s="2">
        <v>0.625</v>
      </c>
      <c r="K5629" t="s">
        <v>7</v>
      </c>
      <c r="L5629" t="s">
        <v>31</v>
      </c>
      <c r="M5629" t="s">
        <v>31</v>
      </c>
      <c r="N5629" t="s">
        <v>10587</v>
      </c>
      <c r="O5629" t="s">
        <v>30</v>
      </c>
      <c r="P5629" t="s">
        <v>31</v>
      </c>
      <c r="Q5629" t="s">
        <v>62</v>
      </c>
      <c r="R5629" t="s">
        <v>62</v>
      </c>
      <c r="S5629" t="s">
        <v>146</v>
      </c>
      <c r="T5629" t="s">
        <v>146</v>
      </c>
      <c r="U5629" t="s">
        <v>34</v>
      </c>
      <c r="V5629" t="s">
        <v>34</v>
      </c>
      <c r="W5629" t="s">
        <v>31</v>
      </c>
      <c r="X5629" t="s">
        <v>42</v>
      </c>
      <c r="Y5629" t="s">
        <v>31</v>
      </c>
      <c r="Z5629" t="s">
        <v>14216</v>
      </c>
      <c r="AA5629" t="s">
        <v>98</v>
      </c>
      <c r="AB5629" t="s">
        <v>31</v>
      </c>
      <c r="AC5629" t="s">
        <v>875</v>
      </c>
      <c r="AD5629">
        <v>336.02520379999999</v>
      </c>
      <c r="AE5629">
        <v>0.51066044200000005</v>
      </c>
      <c r="AF5629">
        <v>539.98487769999997</v>
      </c>
      <c r="AG5629">
        <v>0.33960579699999999</v>
      </c>
      <c r="AH5629">
        <v>20.120612170000001</v>
      </c>
      <c r="AI5629">
        <v>0.96055770100000004</v>
      </c>
      <c r="AJ5629" t="s">
        <v>16503</v>
      </c>
      <c r="AK5629">
        <v>237.6</v>
      </c>
      <c r="AL5629">
        <v>336768.53370000003</v>
      </c>
      <c r="AM5629">
        <v>5932629.1619999995</v>
      </c>
      <c r="AN5629" t="s">
        <v>16468</v>
      </c>
      <c r="AO5629">
        <v>6.9400631000000004E-2</v>
      </c>
      <c r="AP5629">
        <v>0.93059936899999995</v>
      </c>
      <c r="AQ5629">
        <v>0</v>
      </c>
      <c r="AR5629">
        <v>0</v>
      </c>
      <c r="AS5629">
        <v>0</v>
      </c>
      <c r="AT5629">
        <v>0</v>
      </c>
      <c r="AU5629">
        <v>0.208201893</v>
      </c>
      <c r="AV5629">
        <v>0.24921135599999999</v>
      </c>
      <c r="AW5629">
        <v>8.1145585000000006E-2</v>
      </c>
      <c r="AX5629">
        <v>0.91885441499999998</v>
      </c>
      <c r="AY5629">
        <v>0</v>
      </c>
      <c r="AZ5629">
        <v>0</v>
      </c>
      <c r="BA5629">
        <v>0</v>
      </c>
      <c r="BB5629">
        <v>0</v>
      </c>
      <c r="BC5629">
        <v>0.219570406</v>
      </c>
      <c r="BD5629">
        <v>0.271280827</v>
      </c>
      <c r="BE5629">
        <v>0.12318408</v>
      </c>
      <c r="BF5629">
        <v>0.84477611900000005</v>
      </c>
      <c r="BG5629">
        <v>0</v>
      </c>
      <c r="BH5629">
        <v>3.2039801E-2</v>
      </c>
      <c r="BI5629">
        <v>0</v>
      </c>
      <c r="BJ5629">
        <v>0</v>
      </c>
      <c r="BK5629">
        <v>0.22567164200000001</v>
      </c>
      <c r="BL5629">
        <v>0.240995025</v>
      </c>
      <c r="BM5629">
        <v>0.13251332099999999</v>
      </c>
      <c r="BN5629">
        <v>0.70170808200000001</v>
      </c>
      <c r="BO5629">
        <v>3.336487E-3</v>
      </c>
      <c r="BP5629">
        <v>7.4896668E-2</v>
      </c>
      <c r="BQ5629">
        <v>8.7844230999999995E-2</v>
      </c>
      <c r="BR5629">
        <v>0</v>
      </c>
      <c r="BS5629">
        <v>0.19197251100000001</v>
      </c>
      <c r="BT5629">
        <v>0.20581644299999999</v>
      </c>
      <c r="BU5629">
        <v>7.7811625999999995E-2</v>
      </c>
      <c r="BV5629">
        <v>0.74403481500000002</v>
      </c>
      <c r="BW5629">
        <v>2.151072E-3</v>
      </c>
      <c r="BX5629">
        <v>9.0780230000000003E-2</v>
      </c>
      <c r="BY5629">
        <v>8.4799502999999998E-2</v>
      </c>
      <c r="BZ5629">
        <v>0</v>
      </c>
      <c r="CA5629">
        <v>0.173888716</v>
      </c>
      <c r="CB5629">
        <v>0.219334784</v>
      </c>
    </row>
    <row r="5630" spans="1:80">
      <c r="A5630">
        <v>5754</v>
      </c>
      <c r="B5630">
        <v>53.52227723</v>
      </c>
      <c r="C5630">
        <v>-113.56049849999999</v>
      </c>
      <c r="D5630" t="s">
        <v>10261</v>
      </c>
      <c r="E5630" s="1">
        <v>42353</v>
      </c>
      <c r="F5630">
        <v>2015</v>
      </c>
      <c r="G5630">
        <v>12</v>
      </c>
      <c r="H5630">
        <v>15</v>
      </c>
      <c r="I5630" t="s">
        <v>89</v>
      </c>
      <c r="J5630" s="2">
        <v>0.79166666666666663</v>
      </c>
      <c r="K5630" t="s">
        <v>26</v>
      </c>
      <c r="L5630" t="s">
        <v>39</v>
      </c>
      <c r="M5630" t="s">
        <v>10443</v>
      </c>
      <c r="N5630" t="s">
        <v>10095</v>
      </c>
      <c r="O5630" t="s">
        <v>30</v>
      </c>
      <c r="P5630" t="s">
        <v>31</v>
      </c>
      <c r="Q5630" t="s">
        <v>31</v>
      </c>
      <c r="R5630" t="s">
        <v>31</v>
      </c>
      <c r="S5630" t="s">
        <v>31</v>
      </c>
      <c r="T5630" t="s">
        <v>31</v>
      </c>
      <c r="U5630" t="s">
        <v>31</v>
      </c>
      <c r="V5630" t="s">
        <v>31</v>
      </c>
      <c r="W5630" t="s">
        <v>31</v>
      </c>
      <c r="X5630" t="s">
        <v>31</v>
      </c>
      <c r="Y5630" t="s">
        <v>31</v>
      </c>
      <c r="Z5630">
        <v>0</v>
      </c>
      <c r="AA5630" t="s">
        <v>31</v>
      </c>
      <c r="AB5630" t="s">
        <v>31</v>
      </c>
      <c r="AC5630" t="s">
        <v>36</v>
      </c>
      <c r="AD5630">
        <v>621.72552380000002</v>
      </c>
      <c r="AE5630">
        <v>0.28838726100000001</v>
      </c>
      <c r="AF5630">
        <v>91.288817710000004</v>
      </c>
      <c r="AG5630">
        <v>0.83311996200000005</v>
      </c>
      <c r="AH5630">
        <v>4.104109405</v>
      </c>
      <c r="AI5630">
        <v>0.99182537699999995</v>
      </c>
      <c r="AJ5630" t="s">
        <v>16503</v>
      </c>
      <c r="AK5630">
        <v>237.6</v>
      </c>
      <c r="AL5630">
        <v>330262.24440000003</v>
      </c>
      <c r="AM5630">
        <v>5933421.8810000001</v>
      </c>
      <c r="AN5630" t="s">
        <v>16468</v>
      </c>
      <c r="AO5630">
        <v>0</v>
      </c>
      <c r="AP5630">
        <v>0.97791798100000005</v>
      </c>
      <c r="AQ5630">
        <v>0</v>
      </c>
      <c r="AR5630">
        <v>0</v>
      </c>
      <c r="AS5630">
        <v>2.2082019000000001E-2</v>
      </c>
      <c r="AT5630">
        <v>0</v>
      </c>
      <c r="AU5630">
        <v>0.20189274400000001</v>
      </c>
      <c r="AV5630">
        <v>0.261829653</v>
      </c>
      <c r="AW5630">
        <v>0</v>
      </c>
      <c r="AX5630">
        <v>0.93715194899999998</v>
      </c>
      <c r="AY5630">
        <v>0</v>
      </c>
      <c r="AZ5630">
        <v>0</v>
      </c>
      <c r="BA5630">
        <v>6.2848051000000002E-2</v>
      </c>
      <c r="BB5630">
        <v>0</v>
      </c>
      <c r="BC5630">
        <v>0.184566428</v>
      </c>
      <c r="BD5630">
        <v>0.25536992800000002</v>
      </c>
      <c r="BE5630">
        <v>0</v>
      </c>
      <c r="BF5630">
        <v>0.83820895500000003</v>
      </c>
      <c r="BG5630">
        <v>0</v>
      </c>
      <c r="BH5630">
        <v>1.3731343E-2</v>
      </c>
      <c r="BI5630">
        <v>0.14805970099999999</v>
      </c>
      <c r="BJ5630">
        <v>0</v>
      </c>
      <c r="BK5630">
        <v>0.16895522399999999</v>
      </c>
      <c r="BL5630">
        <v>0.25054726399999999</v>
      </c>
      <c r="BM5630">
        <v>2.6293510999999999E-2</v>
      </c>
      <c r="BN5630">
        <v>0.61172252400000005</v>
      </c>
      <c r="BO5630">
        <v>0</v>
      </c>
      <c r="BP5630">
        <v>4.2378368E-2</v>
      </c>
      <c r="BQ5630">
        <v>0.228823266</v>
      </c>
      <c r="BR5630">
        <v>9.0782331999999993E-2</v>
      </c>
      <c r="BS5630">
        <v>0.135949405</v>
      </c>
      <c r="BT5630">
        <v>0.183656192</v>
      </c>
      <c r="BU5630">
        <v>5.9944047E-2</v>
      </c>
      <c r="BV5630">
        <v>0.50755362100000001</v>
      </c>
      <c r="BW5630">
        <v>2.2368665999999999E-2</v>
      </c>
      <c r="BX5630">
        <v>0.107304942</v>
      </c>
      <c r="BY5630">
        <v>0.22051600900000001</v>
      </c>
      <c r="BZ5630">
        <v>8.1616412999999999E-2</v>
      </c>
      <c r="CA5630">
        <v>0.104880323</v>
      </c>
      <c r="CB5630">
        <v>0.166105067</v>
      </c>
    </row>
    <row r="5631" spans="1:80">
      <c r="A5631">
        <v>5755</v>
      </c>
      <c r="B5631">
        <v>53.476512239999998</v>
      </c>
      <c r="C5631">
        <v>-113.5127578</v>
      </c>
      <c r="D5631" t="s">
        <v>10588</v>
      </c>
      <c r="E5631" s="1">
        <v>43104</v>
      </c>
      <c r="F5631">
        <v>2018</v>
      </c>
      <c r="G5631">
        <v>1</v>
      </c>
      <c r="H5631">
        <v>4</v>
      </c>
      <c r="I5631" t="s">
        <v>25</v>
      </c>
      <c r="J5631" s="2">
        <v>0.5</v>
      </c>
      <c r="K5631" t="s">
        <v>7</v>
      </c>
      <c r="L5631" t="s">
        <v>29</v>
      </c>
      <c r="M5631" t="s">
        <v>10589</v>
      </c>
      <c r="N5631" t="s">
        <v>3578</v>
      </c>
      <c r="O5631" t="s">
        <v>30</v>
      </c>
      <c r="P5631" t="s">
        <v>31</v>
      </c>
      <c r="Q5631" t="s">
        <v>62</v>
      </c>
      <c r="R5631" t="s">
        <v>62</v>
      </c>
      <c r="S5631" t="s">
        <v>31</v>
      </c>
      <c r="T5631" t="s">
        <v>31</v>
      </c>
      <c r="U5631" t="s">
        <v>31</v>
      </c>
      <c r="V5631" t="s">
        <v>31</v>
      </c>
      <c r="W5631" t="s">
        <v>31</v>
      </c>
      <c r="X5631" t="s">
        <v>42</v>
      </c>
      <c r="Y5631">
        <v>2</v>
      </c>
      <c r="Z5631">
        <v>1</v>
      </c>
      <c r="AA5631" t="s">
        <v>31</v>
      </c>
      <c r="AB5631" t="s">
        <v>58</v>
      </c>
      <c r="AC5631" t="s">
        <v>36</v>
      </c>
      <c r="AD5631">
        <v>481.33640960000002</v>
      </c>
      <c r="AE5631">
        <v>0.38187084900000001</v>
      </c>
      <c r="AF5631">
        <v>1920.2021990000001</v>
      </c>
      <c r="AG5631">
        <v>2.1484910999999999E-2</v>
      </c>
      <c r="AH5631">
        <v>0.75725815299999999</v>
      </c>
      <c r="AI5631">
        <v>0.99848663000000004</v>
      </c>
      <c r="AJ5631" t="s">
        <v>16503</v>
      </c>
      <c r="AK5631">
        <v>237.6</v>
      </c>
      <c r="AL5631">
        <v>333246.88099999999</v>
      </c>
      <c r="AM5631">
        <v>5928219.1880000001</v>
      </c>
      <c r="AN5631" t="s">
        <v>16468</v>
      </c>
      <c r="AO5631">
        <v>0</v>
      </c>
      <c r="AP5631">
        <v>0.98422712899999998</v>
      </c>
      <c r="AQ5631">
        <v>0</v>
      </c>
      <c r="AR5631">
        <v>0</v>
      </c>
      <c r="AS5631">
        <v>1.5772871000000001E-2</v>
      </c>
      <c r="AT5631">
        <v>0</v>
      </c>
      <c r="AU5631">
        <v>0.22712933799999999</v>
      </c>
      <c r="AV5631">
        <v>0.29022081999999999</v>
      </c>
      <c r="AW5631">
        <v>5.5688150000000004E-3</v>
      </c>
      <c r="AX5631">
        <v>0.94590294399999997</v>
      </c>
      <c r="AY5631">
        <v>0</v>
      </c>
      <c r="AZ5631">
        <v>8.7509939999999998E-3</v>
      </c>
      <c r="BA5631">
        <v>3.9777247000000002E-2</v>
      </c>
      <c r="BB5631">
        <v>0</v>
      </c>
      <c r="BC5631">
        <v>0.22832140000000001</v>
      </c>
      <c r="BD5631">
        <v>0.25139220400000001</v>
      </c>
      <c r="BE5631">
        <v>0.136318408</v>
      </c>
      <c r="BF5631">
        <v>0.75024875599999996</v>
      </c>
      <c r="BG5631">
        <v>0</v>
      </c>
      <c r="BH5631">
        <v>9.5323382999999998E-2</v>
      </c>
      <c r="BI5631">
        <v>1.8109453000000001E-2</v>
      </c>
      <c r="BJ5631">
        <v>0</v>
      </c>
      <c r="BK5631">
        <v>0.180298507</v>
      </c>
      <c r="BL5631">
        <v>0.21870646799999999</v>
      </c>
      <c r="BM5631">
        <v>0.16901548699999999</v>
      </c>
      <c r="BN5631">
        <v>0.60574672600000001</v>
      </c>
      <c r="BO5631">
        <v>5.9558787000000002E-2</v>
      </c>
      <c r="BP5631">
        <v>0.15367760599999999</v>
      </c>
      <c r="BQ5631">
        <v>1.2499378E-2</v>
      </c>
      <c r="BR5631">
        <v>0</v>
      </c>
      <c r="BS5631">
        <v>0.17170459599999999</v>
      </c>
      <c r="BT5631">
        <v>0.20158358600000001</v>
      </c>
      <c r="BU5631">
        <v>0.229791731</v>
      </c>
      <c r="BV5631">
        <v>0.61768106899999997</v>
      </c>
      <c r="BW5631">
        <v>3.9166925999999998E-2</v>
      </c>
      <c r="BX5631">
        <v>0.102580044</v>
      </c>
      <c r="BY5631">
        <v>1.0394778E-2</v>
      </c>
      <c r="BZ5631">
        <v>0</v>
      </c>
      <c r="CA5631">
        <v>0.186011812</v>
      </c>
      <c r="CB5631">
        <v>0.196555797</v>
      </c>
    </row>
    <row r="5632" spans="1:80">
      <c r="A5632">
        <v>5756</v>
      </c>
      <c r="B5632">
        <v>53.472003979999997</v>
      </c>
      <c r="C5632">
        <v>-113.522572</v>
      </c>
      <c r="D5632" t="s">
        <v>10590</v>
      </c>
      <c r="E5632" s="1">
        <v>42342</v>
      </c>
      <c r="F5632">
        <v>2015</v>
      </c>
      <c r="G5632">
        <v>12</v>
      </c>
      <c r="H5632">
        <v>4</v>
      </c>
      <c r="I5632" t="s">
        <v>89</v>
      </c>
      <c r="J5632" s="2">
        <v>0.875</v>
      </c>
      <c r="K5632" t="s">
        <v>26</v>
      </c>
      <c r="L5632" t="s">
        <v>39</v>
      </c>
      <c r="M5632" t="s">
        <v>8131</v>
      </c>
      <c r="N5632" t="s">
        <v>4366</v>
      </c>
      <c r="O5632" t="s">
        <v>30</v>
      </c>
      <c r="P5632" t="s">
        <v>31</v>
      </c>
      <c r="Q5632" t="s">
        <v>31</v>
      </c>
      <c r="R5632" t="s">
        <v>31</v>
      </c>
      <c r="S5632" t="s">
        <v>33</v>
      </c>
      <c r="T5632" t="s">
        <v>33</v>
      </c>
      <c r="U5632" t="s">
        <v>31</v>
      </c>
      <c r="V5632" t="s">
        <v>34</v>
      </c>
      <c r="W5632" t="s">
        <v>31</v>
      </c>
      <c r="X5632" t="s">
        <v>31</v>
      </c>
      <c r="Y5632">
        <v>1</v>
      </c>
      <c r="Z5632">
        <v>1</v>
      </c>
      <c r="AA5632" t="s">
        <v>31</v>
      </c>
      <c r="AB5632" t="s">
        <v>31</v>
      </c>
      <c r="AC5632" t="s">
        <v>36</v>
      </c>
      <c r="AD5632">
        <v>340.71209829999998</v>
      </c>
      <c r="AE5632">
        <v>0.50589598400000002</v>
      </c>
      <c r="AF5632">
        <v>1519.745725</v>
      </c>
      <c r="AG5632">
        <v>4.7859222E-2</v>
      </c>
      <c r="AH5632">
        <v>2.7125697870000001</v>
      </c>
      <c r="AI5632">
        <v>0.99458955000000004</v>
      </c>
      <c r="AJ5632" t="s">
        <v>16503</v>
      </c>
      <c r="AK5632">
        <v>237.6</v>
      </c>
      <c r="AL5632">
        <v>332577.95280000003</v>
      </c>
      <c r="AM5632">
        <v>5927740.7920000004</v>
      </c>
      <c r="AN5632" t="s">
        <v>16468</v>
      </c>
      <c r="AO5632">
        <v>0</v>
      </c>
      <c r="AP5632">
        <v>0.779179811</v>
      </c>
      <c r="AQ5632">
        <v>0</v>
      </c>
      <c r="AR5632">
        <v>0.220820189</v>
      </c>
      <c r="AS5632">
        <v>0</v>
      </c>
      <c r="AT5632">
        <v>0</v>
      </c>
      <c r="AU5632">
        <v>0.15141955800000001</v>
      </c>
      <c r="AV5632">
        <v>0.246056782</v>
      </c>
      <c r="AW5632">
        <v>0</v>
      </c>
      <c r="AX5632">
        <v>0.76372315000000002</v>
      </c>
      <c r="AY5632">
        <v>0</v>
      </c>
      <c r="AZ5632">
        <v>0.23627685000000001</v>
      </c>
      <c r="BA5632">
        <v>0</v>
      </c>
      <c r="BB5632">
        <v>0</v>
      </c>
      <c r="BC5632">
        <v>0.17183770900000001</v>
      </c>
      <c r="BD5632">
        <v>0.21877486099999999</v>
      </c>
      <c r="BE5632">
        <v>5.3134328000000002E-2</v>
      </c>
      <c r="BF5632">
        <v>0.78388059700000001</v>
      </c>
      <c r="BG5632">
        <v>0</v>
      </c>
      <c r="BH5632">
        <v>0.162587065</v>
      </c>
      <c r="BI5632">
        <v>3.9801000000000002E-4</v>
      </c>
      <c r="BJ5632">
        <v>0</v>
      </c>
      <c r="BK5632">
        <v>0.204577114</v>
      </c>
      <c r="BL5632">
        <v>0.222686567</v>
      </c>
      <c r="BM5632">
        <v>0.13669638000000001</v>
      </c>
      <c r="BN5632">
        <v>0.80115532099999998</v>
      </c>
      <c r="BO5632">
        <v>0</v>
      </c>
      <c r="BP5632">
        <v>5.1093073000000003E-2</v>
      </c>
      <c r="BQ5632">
        <v>1.1055226E-2</v>
      </c>
      <c r="BR5632">
        <v>0</v>
      </c>
      <c r="BS5632">
        <v>0.19914346899999999</v>
      </c>
      <c r="BT5632">
        <v>0.246252677</v>
      </c>
      <c r="BU5632">
        <v>0.13373950900000001</v>
      </c>
      <c r="BV5632">
        <v>0.65502020500000002</v>
      </c>
      <c r="BW5632">
        <v>1.9396954000000001E-2</v>
      </c>
      <c r="BX5632">
        <v>0.176823127</v>
      </c>
      <c r="BY5632">
        <v>1.443581E-2</v>
      </c>
      <c r="BZ5632" s="4">
        <v>9.9500000000000006E-5</v>
      </c>
      <c r="CA5632">
        <v>0.16962387300000001</v>
      </c>
      <c r="CB5632">
        <v>0.19020205200000001</v>
      </c>
    </row>
    <row r="5633" spans="1:80">
      <c r="A5633">
        <v>5757</v>
      </c>
      <c r="B5633">
        <v>53.533907999999997</v>
      </c>
      <c r="C5633">
        <v>-113.69123999999999</v>
      </c>
      <c r="D5633" t="s">
        <v>10591</v>
      </c>
      <c r="E5633" s="1">
        <v>42179</v>
      </c>
      <c r="F5633">
        <v>2015</v>
      </c>
      <c r="G5633">
        <v>6</v>
      </c>
      <c r="H5633">
        <v>24</v>
      </c>
      <c r="I5633" t="s">
        <v>78</v>
      </c>
      <c r="J5633" t="s">
        <v>137</v>
      </c>
      <c r="K5633" t="s">
        <v>31</v>
      </c>
      <c r="L5633" t="s">
        <v>39</v>
      </c>
      <c r="M5633">
        <v>7809655654</v>
      </c>
      <c r="N5633" t="s">
        <v>10592</v>
      </c>
      <c r="O5633" t="s">
        <v>30</v>
      </c>
      <c r="P5633" t="s">
        <v>31</v>
      </c>
      <c r="Q5633" t="s">
        <v>62</v>
      </c>
      <c r="R5633" t="s">
        <v>62</v>
      </c>
      <c r="S5633" t="s">
        <v>97</v>
      </c>
      <c r="T5633" t="s">
        <v>97</v>
      </c>
      <c r="U5633" t="s">
        <v>31</v>
      </c>
      <c r="V5633" t="s">
        <v>34</v>
      </c>
      <c r="W5633" t="s">
        <v>62</v>
      </c>
      <c r="X5633" t="s">
        <v>31</v>
      </c>
      <c r="Y5633">
        <v>4</v>
      </c>
      <c r="Z5633">
        <v>2</v>
      </c>
      <c r="AA5633" t="s">
        <v>98</v>
      </c>
      <c r="AB5633" t="s">
        <v>31</v>
      </c>
      <c r="AC5633" t="s">
        <v>739</v>
      </c>
      <c r="AD5633">
        <v>153.4223772</v>
      </c>
      <c r="AE5633">
        <v>0.73576481599999999</v>
      </c>
      <c r="AF5633">
        <v>3768.4254099999998</v>
      </c>
      <c r="AG5633">
        <v>5.3307400000000003E-4</v>
      </c>
      <c r="AH5633">
        <v>14.04534773</v>
      </c>
      <c r="AI5633">
        <v>0.97230017999999996</v>
      </c>
      <c r="AJ5633" t="s">
        <v>16503</v>
      </c>
      <c r="AK5633">
        <v>237.6</v>
      </c>
      <c r="AL5633">
        <v>321645.94050000003</v>
      </c>
      <c r="AM5633">
        <v>5935034.9539999999</v>
      </c>
      <c r="AN5633" t="s">
        <v>16468</v>
      </c>
      <c r="AO5633">
        <v>0</v>
      </c>
      <c r="AP5633">
        <v>0.89589905400000003</v>
      </c>
      <c r="AQ5633">
        <v>0</v>
      </c>
      <c r="AR5633">
        <v>0.10094637200000001</v>
      </c>
      <c r="AS5633">
        <v>3.1545739999999998E-3</v>
      </c>
      <c r="AT5633">
        <v>0</v>
      </c>
      <c r="AU5633">
        <v>6.6246056999999997E-2</v>
      </c>
      <c r="AV5633">
        <v>0.1829653</v>
      </c>
      <c r="AW5633">
        <v>2.5457437999999999E-2</v>
      </c>
      <c r="AX5633">
        <v>0.63245823400000001</v>
      </c>
      <c r="AY5633">
        <v>0.113762928</v>
      </c>
      <c r="AZ5633">
        <v>0.12728719199999999</v>
      </c>
      <c r="BA5633">
        <v>7.6372314999999996E-2</v>
      </c>
      <c r="BB5633">
        <v>2.3866347999999999E-2</v>
      </c>
      <c r="BC5633">
        <v>8.1145585000000006E-2</v>
      </c>
      <c r="BD5633">
        <v>0.15672235500000001</v>
      </c>
      <c r="BE5633">
        <v>3.4427860999999997E-2</v>
      </c>
      <c r="BF5633">
        <v>0.58905472599999997</v>
      </c>
      <c r="BG5633">
        <v>9.1542288999999999E-2</v>
      </c>
      <c r="BH5633">
        <v>0.124776119</v>
      </c>
      <c r="BI5633">
        <v>0.11681592</v>
      </c>
      <c r="BJ5633">
        <v>4.2388059999999998E-2</v>
      </c>
      <c r="BK5633">
        <v>0.12079602</v>
      </c>
      <c r="BL5633">
        <v>0.151840796</v>
      </c>
      <c r="BM5633">
        <v>4.5963846000000003E-2</v>
      </c>
      <c r="BN5633">
        <v>0.80548777500000002</v>
      </c>
      <c r="BO5633">
        <v>5.2487425999999997E-2</v>
      </c>
      <c r="BP5633">
        <v>3.4410637000000001E-2</v>
      </c>
      <c r="BQ5633">
        <v>3.8294905999999997E-2</v>
      </c>
      <c r="BR5633">
        <v>2.3106419E-2</v>
      </c>
      <c r="BS5633">
        <v>7.7187390999999994E-2</v>
      </c>
      <c r="BT5633">
        <v>0.117424431</v>
      </c>
      <c r="BU5633">
        <v>7.8458190999999997E-2</v>
      </c>
      <c r="BV5633">
        <v>0.62399751299999995</v>
      </c>
      <c r="BW5633">
        <v>0.185576624</v>
      </c>
      <c r="BX5633">
        <v>4.8044761999999998E-2</v>
      </c>
      <c r="BY5633">
        <v>4.7435498999999999E-2</v>
      </c>
      <c r="BZ5633">
        <v>1.4585017E-2</v>
      </c>
      <c r="CA5633">
        <v>4.8877836000000001E-2</v>
      </c>
      <c r="CB5633">
        <v>9.0568853000000005E-2</v>
      </c>
    </row>
    <row r="5634" spans="1:80">
      <c r="A5634">
        <v>5758</v>
      </c>
      <c r="B5634">
        <v>53.522271629999999</v>
      </c>
      <c r="C5634">
        <v>-113.5605199</v>
      </c>
      <c r="D5634" t="s">
        <v>10261</v>
      </c>
      <c r="E5634" s="1">
        <v>42377</v>
      </c>
      <c r="F5634">
        <v>2016</v>
      </c>
      <c r="G5634">
        <v>1</v>
      </c>
      <c r="H5634">
        <v>8</v>
      </c>
      <c r="I5634" t="s">
        <v>25</v>
      </c>
      <c r="J5634" s="2">
        <v>0.95833333333333337</v>
      </c>
      <c r="K5634" t="s">
        <v>26</v>
      </c>
      <c r="L5634" t="s">
        <v>39</v>
      </c>
      <c r="M5634" t="s">
        <v>10443</v>
      </c>
      <c r="N5634" t="s">
        <v>10095</v>
      </c>
      <c r="O5634" t="s">
        <v>30</v>
      </c>
      <c r="P5634" t="s">
        <v>31</v>
      </c>
      <c r="Q5634" t="s">
        <v>31</v>
      </c>
      <c r="R5634" t="s">
        <v>31</v>
      </c>
      <c r="S5634" t="s">
        <v>31</v>
      </c>
      <c r="T5634" t="s">
        <v>31</v>
      </c>
      <c r="U5634" t="s">
        <v>31</v>
      </c>
      <c r="V5634" t="s">
        <v>31</v>
      </c>
      <c r="W5634" t="s">
        <v>31</v>
      </c>
      <c r="X5634" t="s">
        <v>42</v>
      </c>
      <c r="Y5634" t="s">
        <v>31</v>
      </c>
      <c r="Z5634">
        <v>0</v>
      </c>
      <c r="AA5634" t="s">
        <v>31</v>
      </c>
      <c r="AB5634" t="s">
        <v>31</v>
      </c>
      <c r="AC5634" t="s">
        <v>36</v>
      </c>
      <c r="AD5634">
        <v>620.21460590000004</v>
      </c>
      <c r="AE5634">
        <v>0.28926003700000003</v>
      </c>
      <c r="AF5634">
        <v>91.968530240000007</v>
      </c>
      <c r="AG5634">
        <v>0.831988167</v>
      </c>
      <c r="AH5634">
        <v>3.4820289949999998</v>
      </c>
      <c r="AI5634">
        <v>0.99306013500000001</v>
      </c>
      <c r="AJ5634" t="s">
        <v>16503</v>
      </c>
      <c r="AK5634">
        <v>237.6</v>
      </c>
      <c r="AL5634">
        <v>330260.80369999999</v>
      </c>
      <c r="AM5634">
        <v>5933421.3090000004</v>
      </c>
      <c r="AN5634" t="s">
        <v>16468</v>
      </c>
      <c r="AO5634">
        <v>0</v>
      </c>
      <c r="AP5634">
        <v>0.99053627799999999</v>
      </c>
      <c r="AQ5634">
        <v>0</v>
      </c>
      <c r="AR5634">
        <v>0</v>
      </c>
      <c r="AS5634">
        <v>9.4637220000000008E-3</v>
      </c>
      <c r="AT5634">
        <v>0</v>
      </c>
      <c r="AU5634">
        <v>0.20189274400000001</v>
      </c>
      <c r="AV5634">
        <v>0.25867507899999997</v>
      </c>
      <c r="AW5634">
        <v>0</v>
      </c>
      <c r="AX5634">
        <v>0.94351630900000005</v>
      </c>
      <c r="AY5634">
        <v>0</v>
      </c>
      <c r="AZ5634">
        <v>0</v>
      </c>
      <c r="BA5634">
        <v>5.6483691000000003E-2</v>
      </c>
      <c r="BB5634">
        <v>0</v>
      </c>
      <c r="BC5634">
        <v>0.184566428</v>
      </c>
      <c r="BD5634">
        <v>0.25377883899999998</v>
      </c>
      <c r="BE5634">
        <v>0</v>
      </c>
      <c r="BF5634">
        <v>0.84955223899999999</v>
      </c>
      <c r="BG5634">
        <v>0</v>
      </c>
      <c r="BH5634">
        <v>1.3532338E-2</v>
      </c>
      <c r="BI5634">
        <v>0.13691542300000001</v>
      </c>
      <c r="BJ5634">
        <v>0</v>
      </c>
      <c r="BK5634">
        <v>0.16895522399999999</v>
      </c>
      <c r="BL5634">
        <v>0.25432835799999998</v>
      </c>
      <c r="BM5634">
        <v>2.6691897999999999E-2</v>
      </c>
      <c r="BN5634">
        <v>0.61695134699999998</v>
      </c>
      <c r="BO5634">
        <v>0</v>
      </c>
      <c r="BP5634">
        <v>4.2378368E-2</v>
      </c>
      <c r="BQ5634">
        <v>0.22503859400000001</v>
      </c>
      <c r="BR5634">
        <v>8.8939794000000003E-2</v>
      </c>
      <c r="BS5634">
        <v>0.135949405</v>
      </c>
      <c r="BT5634">
        <v>0.185249739</v>
      </c>
      <c r="BU5634">
        <v>6.0217593999999999E-2</v>
      </c>
      <c r="BV5634">
        <v>0.50923220400000002</v>
      </c>
      <c r="BW5634">
        <v>2.2642213000000001E-2</v>
      </c>
      <c r="BX5634">
        <v>0.106670811</v>
      </c>
      <c r="BY5634">
        <v>0.21942182199999999</v>
      </c>
      <c r="BZ5634">
        <v>8.1094186999999998E-2</v>
      </c>
      <c r="CA5634">
        <v>0.104880323</v>
      </c>
      <c r="CB5634">
        <v>0.16637861400000001</v>
      </c>
    </row>
    <row r="5635" spans="1:80">
      <c r="A5635">
        <v>5759</v>
      </c>
      <c r="B5635">
        <v>53.567456079999999</v>
      </c>
      <c r="C5635">
        <v>-113.557312</v>
      </c>
      <c r="D5635" t="s">
        <v>10593</v>
      </c>
      <c r="E5635" s="1">
        <v>42107</v>
      </c>
      <c r="F5635">
        <v>2015</v>
      </c>
      <c r="G5635">
        <v>4</v>
      </c>
      <c r="H5635">
        <v>13</v>
      </c>
      <c r="I5635" t="s">
        <v>25</v>
      </c>
      <c r="J5635" s="2">
        <v>0.625</v>
      </c>
      <c r="K5635" t="s">
        <v>7</v>
      </c>
      <c r="L5635" t="s">
        <v>39</v>
      </c>
      <c r="M5635" t="s">
        <v>10594</v>
      </c>
      <c r="N5635" t="s">
        <v>10595</v>
      </c>
      <c r="O5635" t="s">
        <v>30</v>
      </c>
      <c r="P5635" t="s">
        <v>31</v>
      </c>
      <c r="Q5635" t="s">
        <v>31</v>
      </c>
      <c r="R5635" t="s">
        <v>31</v>
      </c>
      <c r="S5635" t="s">
        <v>31</v>
      </c>
      <c r="T5635" t="s">
        <v>31</v>
      </c>
      <c r="U5635" t="s">
        <v>31</v>
      </c>
      <c r="V5635" t="s">
        <v>31</v>
      </c>
      <c r="W5635" t="s">
        <v>31</v>
      </c>
      <c r="X5635" t="s">
        <v>31</v>
      </c>
      <c r="Y5635">
        <v>0</v>
      </c>
      <c r="Z5635">
        <v>0</v>
      </c>
      <c r="AA5635" t="s">
        <v>31</v>
      </c>
      <c r="AB5635" t="s">
        <v>31</v>
      </c>
      <c r="AC5635" t="s">
        <v>36</v>
      </c>
      <c r="AD5635">
        <v>223.42273520000001</v>
      </c>
      <c r="AE5635">
        <v>0.63964274399999999</v>
      </c>
      <c r="AF5635">
        <v>2076.9147739999999</v>
      </c>
      <c r="AG5635">
        <v>1.5704161000000001E-2</v>
      </c>
      <c r="AH5635">
        <v>3.9540237610000002</v>
      </c>
      <c r="AI5635">
        <v>0.99212313900000004</v>
      </c>
      <c r="AJ5635" t="s">
        <v>16503</v>
      </c>
      <c r="AK5635">
        <v>237.6</v>
      </c>
      <c r="AL5635">
        <v>330653.94839999999</v>
      </c>
      <c r="AM5635">
        <v>5938439.0580000002</v>
      </c>
      <c r="AN5635" t="s">
        <v>16468</v>
      </c>
      <c r="AO5635">
        <v>0</v>
      </c>
      <c r="AP5635">
        <v>1</v>
      </c>
      <c r="AQ5635">
        <v>0</v>
      </c>
      <c r="AR5635">
        <v>0</v>
      </c>
      <c r="AS5635">
        <v>0</v>
      </c>
      <c r="AT5635">
        <v>0</v>
      </c>
      <c r="AU5635">
        <v>0.195583596</v>
      </c>
      <c r="AV5635">
        <v>0.33123028399999999</v>
      </c>
      <c r="AW5635">
        <v>1.5910898999999999E-2</v>
      </c>
      <c r="AX5635">
        <v>0.86873508399999999</v>
      </c>
      <c r="AY5635">
        <v>0</v>
      </c>
      <c r="AZ5635">
        <v>0.115354018</v>
      </c>
      <c r="BA5635">
        <v>0</v>
      </c>
      <c r="BB5635">
        <v>0</v>
      </c>
      <c r="BC5635">
        <v>0.178997613</v>
      </c>
      <c r="BD5635">
        <v>0.26650755799999998</v>
      </c>
      <c r="BE5635">
        <v>2.3084576999999998E-2</v>
      </c>
      <c r="BF5635">
        <v>0.90567164200000005</v>
      </c>
      <c r="BG5635">
        <v>0</v>
      </c>
      <c r="BH5635">
        <v>7.1243781000000006E-2</v>
      </c>
      <c r="BI5635">
        <v>0</v>
      </c>
      <c r="BJ5635">
        <v>0</v>
      </c>
      <c r="BK5635">
        <v>0.18149253700000001</v>
      </c>
      <c r="BL5635">
        <v>0.245970149</v>
      </c>
      <c r="BM5635">
        <v>0.227877098</v>
      </c>
      <c r="BN5635">
        <v>0.62845475799999995</v>
      </c>
      <c r="BO5635">
        <v>0</v>
      </c>
      <c r="BP5635">
        <v>0.143668144</v>
      </c>
      <c r="BQ5635">
        <v>0</v>
      </c>
      <c r="BR5635">
        <v>0</v>
      </c>
      <c r="BS5635">
        <v>0.16951347</v>
      </c>
      <c r="BT5635">
        <v>0.20970071200000001</v>
      </c>
      <c r="BU5635">
        <v>0.33641280699999998</v>
      </c>
      <c r="BV5635">
        <v>0.58018029199999999</v>
      </c>
      <c r="BW5635">
        <v>3.0711839999999998E-3</v>
      </c>
      <c r="BX5635">
        <v>7.7600248999999996E-2</v>
      </c>
      <c r="BY5635">
        <v>2.2256760000000002E-3</v>
      </c>
      <c r="BZ5635">
        <v>0</v>
      </c>
      <c r="CA5635">
        <v>0.19369599000000001</v>
      </c>
      <c r="CB5635">
        <v>0.19604600599999999</v>
      </c>
    </row>
    <row r="5636" spans="1:80">
      <c r="A5636">
        <v>5760</v>
      </c>
      <c r="B5636">
        <v>53.533048209999997</v>
      </c>
      <c r="C5636">
        <v>-113.4991402</v>
      </c>
      <c r="D5636" t="s">
        <v>10596</v>
      </c>
      <c r="E5636" s="1">
        <v>42103</v>
      </c>
      <c r="F5636">
        <v>2015</v>
      </c>
      <c r="G5636">
        <v>4</v>
      </c>
      <c r="H5636">
        <v>9</v>
      </c>
      <c r="I5636" t="s">
        <v>25</v>
      </c>
      <c r="J5636" s="2">
        <v>0.5</v>
      </c>
      <c r="K5636" t="s">
        <v>7</v>
      </c>
      <c r="L5636" t="s">
        <v>39</v>
      </c>
      <c r="M5636" t="s">
        <v>2481</v>
      </c>
      <c r="N5636" t="s">
        <v>10597</v>
      </c>
      <c r="O5636" t="s">
        <v>30</v>
      </c>
      <c r="P5636" t="s">
        <v>31</v>
      </c>
      <c r="Q5636" t="s">
        <v>31</v>
      </c>
      <c r="R5636" t="s">
        <v>31</v>
      </c>
      <c r="S5636" t="s">
        <v>31</v>
      </c>
      <c r="T5636" t="s">
        <v>31</v>
      </c>
      <c r="U5636" t="s">
        <v>31</v>
      </c>
      <c r="V5636" t="s">
        <v>31</v>
      </c>
      <c r="W5636" t="s">
        <v>31</v>
      </c>
      <c r="X5636" t="s">
        <v>31</v>
      </c>
      <c r="Y5636">
        <v>0</v>
      </c>
      <c r="Z5636">
        <v>0</v>
      </c>
      <c r="AA5636" t="s">
        <v>31</v>
      </c>
      <c r="AB5636" t="s">
        <v>35</v>
      </c>
      <c r="AC5636" t="s">
        <v>36</v>
      </c>
      <c r="AD5636">
        <v>878.84649019999995</v>
      </c>
      <c r="AE5636">
        <v>0.172442233</v>
      </c>
      <c r="AF5636">
        <v>0</v>
      </c>
      <c r="AG5636">
        <v>1</v>
      </c>
      <c r="AH5636">
        <v>6.2710863699999999</v>
      </c>
      <c r="AI5636">
        <v>0.98753615299999997</v>
      </c>
      <c r="AJ5636" t="s">
        <v>16503</v>
      </c>
      <c r="AK5636">
        <v>237.6</v>
      </c>
      <c r="AL5636">
        <v>334371.04479999997</v>
      </c>
      <c r="AM5636">
        <v>5934475.358</v>
      </c>
      <c r="AN5636" t="s">
        <v>16467</v>
      </c>
      <c r="AO5636">
        <v>0.129337539</v>
      </c>
      <c r="AP5636">
        <v>0.59305993700000004</v>
      </c>
      <c r="AQ5636">
        <v>0</v>
      </c>
      <c r="AR5636">
        <v>0.27760252400000002</v>
      </c>
      <c r="AS5636">
        <v>0</v>
      </c>
      <c r="AT5636">
        <v>0</v>
      </c>
      <c r="AU5636">
        <v>8.5173501999999998E-2</v>
      </c>
      <c r="AV5636">
        <v>0.22397476299999999</v>
      </c>
      <c r="AW5636">
        <v>0.3858393</v>
      </c>
      <c r="AX5636">
        <v>0.29832935599999999</v>
      </c>
      <c r="AY5636">
        <v>0</v>
      </c>
      <c r="AZ5636">
        <v>0.30946698500000003</v>
      </c>
      <c r="BA5636">
        <v>6.3643600000000003E-3</v>
      </c>
      <c r="BB5636">
        <v>0</v>
      </c>
      <c r="BC5636">
        <v>6.6030230999999995E-2</v>
      </c>
      <c r="BD5636">
        <v>0.25377883899999998</v>
      </c>
      <c r="BE5636">
        <v>0.51522388100000005</v>
      </c>
      <c r="BF5636">
        <v>0.14308457699999999</v>
      </c>
      <c r="BG5636">
        <v>2.2288557000000001E-2</v>
      </c>
      <c r="BH5636">
        <v>0.28796019899999997</v>
      </c>
      <c r="BI5636">
        <v>3.2835821000000001E-2</v>
      </c>
      <c r="BJ5636">
        <v>0</v>
      </c>
      <c r="BK5636">
        <v>0.11064676599999999</v>
      </c>
      <c r="BL5636">
        <v>0.20358208999999999</v>
      </c>
      <c r="BM5636">
        <v>0.45699915299999999</v>
      </c>
      <c r="BN5636">
        <v>8.5802500000000004E-2</v>
      </c>
      <c r="BO5636">
        <v>2.3554604E-2</v>
      </c>
      <c r="BP5636">
        <v>0.17927394099999999</v>
      </c>
      <c r="BQ5636">
        <v>8.0972062999999997E-2</v>
      </c>
      <c r="BR5636">
        <v>0.172551168</v>
      </c>
      <c r="BS5636">
        <v>0.111199641</v>
      </c>
      <c r="BT5636">
        <v>0.15915542099999999</v>
      </c>
      <c r="BU5636">
        <v>0.41846440800000001</v>
      </c>
      <c r="BV5636">
        <v>0.172297171</v>
      </c>
      <c r="BW5636">
        <v>2.2679515000000001E-2</v>
      </c>
      <c r="BX5636">
        <v>0.13120298399999999</v>
      </c>
      <c r="BY5636">
        <v>0.17191171899999999</v>
      </c>
      <c r="BZ5636">
        <v>8.2586259999999995E-2</v>
      </c>
      <c r="CA5636">
        <v>0.15471557399999999</v>
      </c>
      <c r="CB5636">
        <v>0.15687908</v>
      </c>
    </row>
    <row r="5637" spans="1:80">
      <c r="A5637">
        <v>5761</v>
      </c>
      <c r="B5637">
        <v>53.42094925</v>
      </c>
      <c r="C5637">
        <v>-113.5174864</v>
      </c>
      <c r="D5637" t="s">
        <v>10598</v>
      </c>
      <c r="E5637" s="1">
        <v>43969</v>
      </c>
      <c r="F5637">
        <v>2020</v>
      </c>
      <c r="G5637">
        <v>5</v>
      </c>
      <c r="H5637">
        <v>18</v>
      </c>
      <c r="I5637" t="s">
        <v>78</v>
      </c>
      <c r="J5637" s="2">
        <v>0</v>
      </c>
      <c r="K5637" t="s">
        <v>26</v>
      </c>
      <c r="L5637" t="s">
        <v>39</v>
      </c>
      <c r="M5637">
        <v>7803077869</v>
      </c>
      <c r="N5637" t="s">
        <v>10599</v>
      </c>
      <c r="O5637" t="s">
        <v>31</v>
      </c>
      <c r="P5637" t="s">
        <v>31</v>
      </c>
      <c r="Q5637" t="s">
        <v>31</v>
      </c>
      <c r="R5637" t="s">
        <v>31</v>
      </c>
      <c r="S5637" t="s">
        <v>31</v>
      </c>
      <c r="T5637" t="s">
        <v>31</v>
      </c>
      <c r="U5637" t="s">
        <v>31</v>
      </c>
      <c r="V5637" t="s">
        <v>31</v>
      </c>
      <c r="W5637" t="s">
        <v>31</v>
      </c>
      <c r="X5637" t="s">
        <v>31</v>
      </c>
      <c r="Y5637" t="s">
        <v>31</v>
      </c>
      <c r="Z5637">
        <v>0</v>
      </c>
      <c r="AA5637" t="s">
        <v>31</v>
      </c>
      <c r="AB5637" t="s">
        <v>31</v>
      </c>
      <c r="AC5637" t="s">
        <v>701</v>
      </c>
      <c r="AD5637">
        <v>387.46681790000002</v>
      </c>
      <c r="AE5637">
        <v>0.46073435600000001</v>
      </c>
      <c r="AF5637">
        <v>571.25895460000004</v>
      </c>
      <c r="AG5637">
        <v>0.31901476000000001</v>
      </c>
      <c r="AH5637">
        <v>9.905147672</v>
      </c>
      <c r="AI5637">
        <v>0.98038463899999995</v>
      </c>
      <c r="AJ5637" t="s">
        <v>16503</v>
      </c>
      <c r="AK5637">
        <v>237.6</v>
      </c>
      <c r="AL5637">
        <v>332714.87280000001</v>
      </c>
      <c r="AM5637">
        <v>5922050.6030000001</v>
      </c>
      <c r="AN5637" t="s">
        <v>16468</v>
      </c>
      <c r="AO5637">
        <v>0</v>
      </c>
      <c r="AP5637">
        <v>0.76340693999999998</v>
      </c>
      <c r="AQ5637">
        <v>0.1829653</v>
      </c>
      <c r="AR5637">
        <v>1.2618297000000001E-2</v>
      </c>
      <c r="AS5637">
        <v>2.8391166999999998E-2</v>
      </c>
      <c r="AT5637">
        <v>2.2082019000000001E-2</v>
      </c>
      <c r="AU5637">
        <v>0.167192429</v>
      </c>
      <c r="AV5637">
        <v>0.233438486</v>
      </c>
      <c r="AW5637">
        <v>7.1599050000000003E-3</v>
      </c>
      <c r="AX5637">
        <v>0.63245823400000001</v>
      </c>
      <c r="AY5637">
        <v>0.112967383</v>
      </c>
      <c r="AZ5637">
        <v>0.120127287</v>
      </c>
      <c r="BA5637">
        <v>0.10819411299999999</v>
      </c>
      <c r="BB5637">
        <v>2.1479714E-2</v>
      </c>
      <c r="BC5637">
        <v>0.15751789999999999</v>
      </c>
      <c r="BD5637">
        <v>0.13683373099999999</v>
      </c>
      <c r="BE5637">
        <v>0.13472636800000001</v>
      </c>
      <c r="BF5637">
        <v>0.56776119400000002</v>
      </c>
      <c r="BG5637">
        <v>6.8059701E-2</v>
      </c>
      <c r="BH5637">
        <v>0.16318408000000001</v>
      </c>
      <c r="BI5637">
        <v>4.9552238999999998E-2</v>
      </c>
      <c r="BJ5637">
        <v>1.6119403000000001E-2</v>
      </c>
      <c r="BK5637">
        <v>0.15800995000000001</v>
      </c>
      <c r="BL5637">
        <v>0.106069652</v>
      </c>
      <c r="BM5637">
        <v>0.12867885100000001</v>
      </c>
      <c r="BN5637">
        <v>0.61202131400000004</v>
      </c>
      <c r="BO5637">
        <v>4.5665057000000002E-2</v>
      </c>
      <c r="BP5637">
        <v>0.121657288</v>
      </c>
      <c r="BQ5637">
        <v>8.5204920000000003E-2</v>
      </c>
      <c r="BR5637">
        <v>6.3741850000000001E-3</v>
      </c>
      <c r="BS5637">
        <v>0.164334445</v>
      </c>
      <c r="BT5637">
        <v>0.11070165799999999</v>
      </c>
      <c r="BU5637">
        <v>0.20055952799999999</v>
      </c>
      <c r="BV5637">
        <v>0.49410009300000002</v>
      </c>
      <c r="BW5637">
        <v>7.7488343000000001E-2</v>
      </c>
      <c r="BX5637">
        <v>7.8992850000000003E-2</v>
      </c>
      <c r="BY5637">
        <v>0.14001865099999999</v>
      </c>
      <c r="BZ5637">
        <v>8.9524400000000007E-3</v>
      </c>
      <c r="CA5637">
        <v>0.12507304899999999</v>
      </c>
      <c r="CB5637">
        <v>0.102356233</v>
      </c>
    </row>
    <row r="5638" spans="1:80">
      <c r="A5638">
        <v>5762</v>
      </c>
      <c r="B5638">
        <v>53.461860299999998</v>
      </c>
      <c r="C5638">
        <v>-113.5209412</v>
      </c>
      <c r="D5638" t="s">
        <v>10600</v>
      </c>
      <c r="E5638" s="1">
        <v>42109</v>
      </c>
      <c r="F5638">
        <v>2015</v>
      </c>
      <c r="G5638">
        <v>4</v>
      </c>
      <c r="H5638">
        <v>15</v>
      </c>
      <c r="I5638" t="s">
        <v>25</v>
      </c>
      <c r="J5638" s="2">
        <v>0.41666666666666669</v>
      </c>
      <c r="K5638" t="s">
        <v>7</v>
      </c>
      <c r="L5638" t="s">
        <v>29</v>
      </c>
      <c r="M5638">
        <v>7802001177</v>
      </c>
      <c r="N5638" t="s">
        <v>10601</v>
      </c>
      <c r="O5638" t="s">
        <v>31</v>
      </c>
      <c r="P5638" t="s">
        <v>31</v>
      </c>
      <c r="Q5638" t="s">
        <v>31</v>
      </c>
      <c r="R5638" t="s">
        <v>31</v>
      </c>
      <c r="S5638" t="s">
        <v>33</v>
      </c>
      <c r="T5638" t="s">
        <v>33</v>
      </c>
      <c r="U5638" t="s">
        <v>31</v>
      </c>
      <c r="V5638" t="s">
        <v>34</v>
      </c>
      <c r="W5638" t="s">
        <v>31</v>
      </c>
      <c r="X5638" t="s">
        <v>31</v>
      </c>
      <c r="Y5638" t="s">
        <v>31</v>
      </c>
      <c r="Z5638" t="s">
        <v>14216</v>
      </c>
      <c r="AA5638" t="s">
        <v>31</v>
      </c>
      <c r="AB5638" t="s">
        <v>31</v>
      </c>
      <c r="AC5638" t="s">
        <v>36</v>
      </c>
      <c r="AD5638">
        <v>442.23740650000002</v>
      </c>
      <c r="AE5638">
        <v>0.412930982</v>
      </c>
      <c r="AF5638">
        <v>1275.806133</v>
      </c>
      <c r="AG5638">
        <v>7.7955879000000006E-2</v>
      </c>
      <c r="AH5638">
        <v>1.909172796</v>
      </c>
      <c r="AI5638">
        <v>0.99618893500000005</v>
      </c>
      <c r="AJ5638" t="s">
        <v>16503</v>
      </c>
      <c r="AK5638">
        <v>237.6</v>
      </c>
      <c r="AL5638">
        <v>332646.25780000002</v>
      </c>
      <c r="AM5638">
        <v>5926608.7910000002</v>
      </c>
      <c r="AN5638" t="s">
        <v>16468</v>
      </c>
      <c r="AO5638">
        <v>0</v>
      </c>
      <c r="AP5638">
        <v>0.66561514200000005</v>
      </c>
      <c r="AQ5638">
        <v>0</v>
      </c>
      <c r="AR5638">
        <v>0.33438485800000001</v>
      </c>
      <c r="AS5638">
        <v>0</v>
      </c>
      <c r="AT5638">
        <v>0</v>
      </c>
      <c r="AU5638">
        <v>0.10725552100000001</v>
      </c>
      <c r="AV5638">
        <v>0.220820189</v>
      </c>
      <c r="AW5638">
        <v>0</v>
      </c>
      <c r="AX5638">
        <v>0.71280827400000002</v>
      </c>
      <c r="AY5638">
        <v>0</v>
      </c>
      <c r="AZ5638">
        <v>0.28719172599999998</v>
      </c>
      <c r="BA5638">
        <v>0</v>
      </c>
      <c r="BB5638">
        <v>0</v>
      </c>
      <c r="BC5638">
        <v>0.15274462999999999</v>
      </c>
      <c r="BD5638">
        <v>0.14956245000000001</v>
      </c>
      <c r="BE5638">
        <v>0.111641791</v>
      </c>
      <c r="BF5638">
        <v>0.64557213899999999</v>
      </c>
      <c r="BG5638">
        <v>0</v>
      </c>
      <c r="BH5638">
        <v>0.24278606999999999</v>
      </c>
      <c r="BI5638">
        <v>0</v>
      </c>
      <c r="BJ5638">
        <v>0</v>
      </c>
      <c r="BK5638">
        <v>0.141492537</v>
      </c>
      <c r="BL5638">
        <v>0.12995024899999999</v>
      </c>
      <c r="BM5638">
        <v>0.17598725200000001</v>
      </c>
      <c r="BN5638">
        <v>0.67347243700000003</v>
      </c>
      <c r="BO5638">
        <v>0</v>
      </c>
      <c r="BP5638">
        <v>0.14640705100000001</v>
      </c>
      <c r="BQ5638">
        <v>4.1332599999999997E-3</v>
      </c>
      <c r="BR5638">
        <v>0</v>
      </c>
      <c r="BS5638">
        <v>0.156167522</v>
      </c>
      <c r="BT5638">
        <v>0.15452417700000001</v>
      </c>
      <c r="BU5638">
        <v>0.142604911</v>
      </c>
      <c r="BV5638">
        <v>0.66192104399999996</v>
      </c>
      <c r="BW5638">
        <v>1.927261E-3</v>
      </c>
      <c r="BX5638">
        <v>0.152825614</v>
      </c>
      <c r="BY5638">
        <v>3.9316133000000003E-2</v>
      </c>
      <c r="BZ5638">
        <v>8.7037599999999996E-4</v>
      </c>
      <c r="CA5638">
        <v>0.16144233799999999</v>
      </c>
      <c r="CB5638">
        <v>0.16074603700000001</v>
      </c>
    </row>
    <row r="5639" spans="1:80">
      <c r="A5639">
        <v>5763</v>
      </c>
      <c r="B5639">
        <v>53.56824434</v>
      </c>
      <c r="C5639">
        <v>-113.557886</v>
      </c>
      <c r="D5639" t="s">
        <v>10602</v>
      </c>
      <c r="E5639" s="1">
        <v>42108</v>
      </c>
      <c r="F5639">
        <v>2015</v>
      </c>
      <c r="G5639">
        <v>4</v>
      </c>
      <c r="H5639">
        <v>14</v>
      </c>
      <c r="I5639" t="s">
        <v>25</v>
      </c>
      <c r="J5639" t="s">
        <v>144</v>
      </c>
      <c r="K5639" t="s">
        <v>7</v>
      </c>
      <c r="L5639" t="s">
        <v>39</v>
      </c>
      <c r="M5639">
        <v>7804888144</v>
      </c>
      <c r="N5639" t="s">
        <v>10603</v>
      </c>
      <c r="O5639" t="s">
        <v>30</v>
      </c>
      <c r="P5639" t="s">
        <v>31</v>
      </c>
      <c r="Q5639" t="s">
        <v>31</v>
      </c>
      <c r="R5639" t="s">
        <v>31</v>
      </c>
      <c r="S5639" t="s">
        <v>31</v>
      </c>
      <c r="T5639" t="s">
        <v>31</v>
      </c>
      <c r="U5639" t="s">
        <v>31</v>
      </c>
      <c r="V5639" t="s">
        <v>31</v>
      </c>
      <c r="W5639" t="s">
        <v>31</v>
      </c>
      <c r="X5639" t="s">
        <v>31</v>
      </c>
      <c r="Y5639">
        <v>0</v>
      </c>
      <c r="Z5639">
        <v>0</v>
      </c>
      <c r="AA5639" t="s">
        <v>31</v>
      </c>
      <c r="AB5639" t="s">
        <v>31</v>
      </c>
      <c r="AC5639" t="s">
        <v>36</v>
      </c>
      <c r="AD5639">
        <v>276.91855270000002</v>
      </c>
      <c r="AE5639">
        <v>0.57474023500000004</v>
      </c>
      <c r="AF5639">
        <v>2171.3446020000001</v>
      </c>
      <c r="AG5639">
        <v>1.3001517000000001E-2</v>
      </c>
      <c r="AH5639">
        <v>5.2415495950000004</v>
      </c>
      <c r="AI5639">
        <v>0.98957165700000005</v>
      </c>
      <c r="AJ5639" t="s">
        <v>16503</v>
      </c>
      <c r="AK5639">
        <v>237.6</v>
      </c>
      <c r="AL5639">
        <v>330619.09620000003</v>
      </c>
      <c r="AM5639">
        <v>5938528.0939999996</v>
      </c>
      <c r="AN5639" t="s">
        <v>16468</v>
      </c>
      <c r="AO5639">
        <v>0</v>
      </c>
      <c r="AP5639">
        <v>1</v>
      </c>
      <c r="AQ5639">
        <v>0</v>
      </c>
      <c r="AR5639">
        <v>0</v>
      </c>
      <c r="AS5639">
        <v>0</v>
      </c>
      <c r="AT5639">
        <v>0</v>
      </c>
      <c r="AU5639">
        <v>0.220820189</v>
      </c>
      <c r="AV5639">
        <v>0.324921136</v>
      </c>
      <c r="AW5639">
        <v>0</v>
      </c>
      <c r="AX5639">
        <v>0.88782816200000003</v>
      </c>
      <c r="AY5639">
        <v>0</v>
      </c>
      <c r="AZ5639">
        <v>0.112171838</v>
      </c>
      <c r="BA5639">
        <v>0</v>
      </c>
      <c r="BB5639">
        <v>0</v>
      </c>
      <c r="BC5639">
        <v>0.16467780400000001</v>
      </c>
      <c r="BD5639">
        <v>0.27923627699999998</v>
      </c>
      <c r="BE5639">
        <v>2.1094526999999998E-2</v>
      </c>
      <c r="BF5639">
        <v>0.89830845800000003</v>
      </c>
      <c r="BG5639">
        <v>0</v>
      </c>
      <c r="BH5639">
        <v>8.0597014999999994E-2</v>
      </c>
      <c r="BI5639">
        <v>0</v>
      </c>
      <c r="BJ5639">
        <v>0</v>
      </c>
      <c r="BK5639">
        <v>0.17472636799999999</v>
      </c>
      <c r="BL5639">
        <v>0.26587064700000002</v>
      </c>
      <c r="BM5639">
        <v>0.22877346700000001</v>
      </c>
      <c r="BN5639">
        <v>0.63378317799999995</v>
      </c>
      <c r="BO5639">
        <v>0</v>
      </c>
      <c r="BP5639">
        <v>0.13744335399999999</v>
      </c>
      <c r="BQ5639">
        <v>0</v>
      </c>
      <c r="BR5639">
        <v>0</v>
      </c>
      <c r="BS5639">
        <v>0.169364075</v>
      </c>
      <c r="BT5639">
        <v>0.21209103100000001</v>
      </c>
      <c r="BU5639">
        <v>0.36642834899999999</v>
      </c>
      <c r="BV5639">
        <v>0.55017718400000004</v>
      </c>
      <c r="BW5639">
        <v>3.18309E-3</v>
      </c>
      <c r="BX5639">
        <v>7.6232515000000001E-2</v>
      </c>
      <c r="BY5639">
        <v>3.4193349999999999E-3</v>
      </c>
      <c r="BZ5639" s="4">
        <v>8.7000000000000001E-5</v>
      </c>
      <c r="CA5639">
        <v>0.194653404</v>
      </c>
      <c r="CB5639">
        <v>0.19168169099999999</v>
      </c>
    </row>
    <row r="5640" spans="1:80">
      <c r="A5640">
        <v>5764</v>
      </c>
      <c r="B5640">
        <v>53.544876000000002</v>
      </c>
      <c r="C5640">
        <v>-113.47780299999999</v>
      </c>
      <c r="D5640" t="s">
        <v>10604</v>
      </c>
      <c r="E5640" s="1">
        <v>43273</v>
      </c>
      <c r="F5640">
        <v>2018</v>
      </c>
      <c r="G5640">
        <v>6</v>
      </c>
      <c r="H5640">
        <v>22</v>
      </c>
      <c r="I5640" t="s">
        <v>78</v>
      </c>
      <c r="J5640" t="s">
        <v>137</v>
      </c>
      <c r="K5640" t="s">
        <v>31</v>
      </c>
      <c r="L5640" t="s">
        <v>29</v>
      </c>
      <c r="M5640">
        <v>7804230120</v>
      </c>
      <c r="N5640" t="s">
        <v>10605</v>
      </c>
      <c r="O5640" t="s">
        <v>30</v>
      </c>
      <c r="P5640" t="s">
        <v>34</v>
      </c>
      <c r="Q5640" t="s">
        <v>62</v>
      </c>
      <c r="R5640" t="s">
        <v>62</v>
      </c>
      <c r="S5640" t="s">
        <v>31</v>
      </c>
      <c r="T5640" t="s">
        <v>31</v>
      </c>
      <c r="U5640" t="s">
        <v>31</v>
      </c>
      <c r="V5640" t="s">
        <v>31</v>
      </c>
      <c r="W5640" t="s">
        <v>31</v>
      </c>
      <c r="X5640" t="s">
        <v>34</v>
      </c>
      <c r="Y5640" t="s">
        <v>31</v>
      </c>
      <c r="Z5640" t="s">
        <v>14216</v>
      </c>
      <c r="AA5640" t="s">
        <v>31</v>
      </c>
      <c r="AB5640" t="s">
        <v>31</v>
      </c>
      <c r="AC5640" t="s">
        <v>488</v>
      </c>
      <c r="AD5640">
        <v>637.41436590000001</v>
      </c>
      <c r="AE5640">
        <v>0.27947883000000001</v>
      </c>
      <c r="AF5640">
        <v>226.342299</v>
      </c>
      <c r="AG5640">
        <v>0.63591867199999996</v>
      </c>
      <c r="AH5640">
        <v>15.432388449999999</v>
      </c>
      <c r="AI5640">
        <v>0.96960667700000003</v>
      </c>
      <c r="AJ5640" t="s">
        <v>16503</v>
      </c>
      <c r="AK5640">
        <v>237.6</v>
      </c>
      <c r="AL5640">
        <v>335830.68589999998</v>
      </c>
      <c r="AM5640">
        <v>5935741.4469999997</v>
      </c>
      <c r="AN5640" t="s">
        <v>16467</v>
      </c>
      <c r="AO5640">
        <v>0.43848580399999998</v>
      </c>
      <c r="AP5640">
        <v>0.55835962100000003</v>
      </c>
      <c r="AQ5640">
        <v>0</v>
      </c>
      <c r="AR5640">
        <v>0</v>
      </c>
      <c r="AS5640">
        <v>3.1545739999999998E-3</v>
      </c>
      <c r="AT5640">
        <v>0</v>
      </c>
      <c r="AU5640">
        <v>0.17350157699999999</v>
      </c>
      <c r="AV5640">
        <v>0.29652996799999998</v>
      </c>
      <c r="AW5640">
        <v>0.41845664300000002</v>
      </c>
      <c r="AX5640">
        <v>0.39618138400000003</v>
      </c>
      <c r="AY5640">
        <v>0</v>
      </c>
      <c r="AZ5640">
        <v>0.101829753</v>
      </c>
      <c r="BA5640">
        <v>8.3532220000000004E-2</v>
      </c>
      <c r="BB5640">
        <v>0</v>
      </c>
      <c r="BC5640">
        <v>0.153540175</v>
      </c>
      <c r="BD5640">
        <v>0.26412092300000001</v>
      </c>
      <c r="BE5640">
        <v>0.37611940300000002</v>
      </c>
      <c r="BF5640">
        <v>0.42786069700000001</v>
      </c>
      <c r="BG5640">
        <v>3.3233830999999998E-2</v>
      </c>
      <c r="BH5640">
        <v>6.9054725999999997E-2</v>
      </c>
      <c r="BI5640">
        <v>9.1940299000000003E-2</v>
      </c>
      <c r="BJ5640">
        <v>0</v>
      </c>
      <c r="BK5640">
        <v>0.15681592</v>
      </c>
      <c r="BL5640">
        <v>0.262089552</v>
      </c>
      <c r="BM5640">
        <v>0.37557890500000002</v>
      </c>
      <c r="BN5640">
        <v>0.32732433599999999</v>
      </c>
      <c r="BO5640">
        <v>3.2767292000000003E-2</v>
      </c>
      <c r="BP5640">
        <v>7.9976096999999996E-2</v>
      </c>
      <c r="BQ5640">
        <v>0.100542802</v>
      </c>
      <c r="BR5640">
        <v>8.4208954000000003E-2</v>
      </c>
      <c r="BS5640">
        <v>0.15437478199999999</v>
      </c>
      <c r="BT5640">
        <v>0.19645435999999999</v>
      </c>
      <c r="BU5640">
        <v>0.39485234699999999</v>
      </c>
      <c r="BV5640">
        <v>0.22597450999999999</v>
      </c>
      <c r="BW5640">
        <v>1.4037924E-2</v>
      </c>
      <c r="BX5640">
        <v>0.14820018700000001</v>
      </c>
      <c r="BY5640">
        <v>0.130904569</v>
      </c>
      <c r="BZ5640">
        <v>8.5408765999999997E-2</v>
      </c>
      <c r="CA5640">
        <v>0.15612060899999999</v>
      </c>
      <c r="CB5640">
        <v>0.172371775</v>
      </c>
    </row>
    <row r="5641" spans="1:80">
      <c r="A5641">
        <v>5765</v>
      </c>
      <c r="B5641">
        <v>53.46792954</v>
      </c>
      <c r="C5641">
        <v>-113.5222287</v>
      </c>
      <c r="D5641" t="s">
        <v>10606</v>
      </c>
      <c r="E5641" s="1">
        <v>42110</v>
      </c>
      <c r="F5641">
        <v>2015</v>
      </c>
      <c r="G5641">
        <v>4</v>
      </c>
      <c r="H5641">
        <v>16</v>
      </c>
      <c r="I5641" t="s">
        <v>25</v>
      </c>
      <c r="J5641" s="2">
        <v>0.91666666666666663</v>
      </c>
      <c r="K5641" t="s">
        <v>26</v>
      </c>
      <c r="L5641" t="s">
        <v>39</v>
      </c>
      <c r="M5641" t="s">
        <v>3918</v>
      </c>
      <c r="N5641" t="s">
        <v>4366</v>
      </c>
      <c r="O5641" t="s">
        <v>30</v>
      </c>
      <c r="P5641" t="s">
        <v>31</v>
      </c>
      <c r="Q5641" t="s">
        <v>41</v>
      </c>
      <c r="R5641" t="s">
        <v>41</v>
      </c>
      <c r="S5641" t="s">
        <v>31</v>
      </c>
      <c r="T5641" t="s">
        <v>31</v>
      </c>
      <c r="U5641" t="s">
        <v>31</v>
      </c>
      <c r="V5641" t="s">
        <v>31</v>
      </c>
      <c r="W5641" t="s">
        <v>31</v>
      </c>
      <c r="X5641" t="s">
        <v>42</v>
      </c>
      <c r="Y5641" t="s">
        <v>31</v>
      </c>
      <c r="Z5641">
        <v>0</v>
      </c>
      <c r="AA5641" t="s">
        <v>31</v>
      </c>
      <c r="AB5641" t="s">
        <v>31</v>
      </c>
      <c r="AC5641" t="s">
        <v>36</v>
      </c>
      <c r="AD5641">
        <v>601.35283200000003</v>
      </c>
      <c r="AE5641">
        <v>0.30038038299999997</v>
      </c>
      <c r="AF5641">
        <v>1657.923503</v>
      </c>
      <c r="AG5641">
        <v>3.6303285999999997E-2</v>
      </c>
      <c r="AH5641">
        <v>6.1527667949999998</v>
      </c>
      <c r="AI5641">
        <v>0.98776987000000005</v>
      </c>
      <c r="AJ5641" t="s">
        <v>16503</v>
      </c>
      <c r="AK5641">
        <v>237.6</v>
      </c>
      <c r="AL5641">
        <v>332584.69339999999</v>
      </c>
      <c r="AM5641">
        <v>5927286.8300000001</v>
      </c>
      <c r="AN5641" t="s">
        <v>16468</v>
      </c>
      <c r="AO5641">
        <v>0</v>
      </c>
      <c r="AP5641">
        <v>1</v>
      </c>
      <c r="AQ5641">
        <v>0</v>
      </c>
      <c r="AR5641">
        <v>0</v>
      </c>
      <c r="AS5641">
        <v>0</v>
      </c>
      <c r="AT5641">
        <v>0</v>
      </c>
      <c r="AU5641">
        <v>0.246056782</v>
      </c>
      <c r="AV5641">
        <v>0.21766561500000001</v>
      </c>
      <c r="AW5641">
        <v>5.4892600999999999E-2</v>
      </c>
      <c r="AX5641">
        <v>0.90771678600000005</v>
      </c>
      <c r="AY5641">
        <v>0</v>
      </c>
      <c r="AZ5641">
        <v>8.7509939999999998E-3</v>
      </c>
      <c r="BA5641">
        <v>2.8639617999999999E-2</v>
      </c>
      <c r="BB5641">
        <v>0</v>
      </c>
      <c r="BC5641">
        <v>0.217183771</v>
      </c>
      <c r="BD5641">
        <v>0.207637232</v>
      </c>
      <c r="BE5641">
        <v>0.12915422900000001</v>
      </c>
      <c r="BF5641">
        <v>0.83920397999999996</v>
      </c>
      <c r="BG5641">
        <v>0</v>
      </c>
      <c r="BH5641">
        <v>5.3731339999999999E-3</v>
      </c>
      <c r="BI5641">
        <v>2.6268657000000001E-2</v>
      </c>
      <c r="BJ5641">
        <v>0</v>
      </c>
      <c r="BK5641">
        <v>0.209751244</v>
      </c>
      <c r="BL5641">
        <v>0.20995024900000001</v>
      </c>
      <c r="BM5641">
        <v>0.13948508500000001</v>
      </c>
      <c r="BN5641">
        <v>0.756785021</v>
      </c>
      <c r="BO5641">
        <v>0</v>
      </c>
      <c r="BP5641">
        <v>9.3720432000000006E-2</v>
      </c>
      <c r="BQ5641">
        <v>1.0009462E-2</v>
      </c>
      <c r="BR5641">
        <v>0</v>
      </c>
      <c r="BS5641">
        <v>0.18539913399999999</v>
      </c>
      <c r="BT5641">
        <v>0.20651362000000001</v>
      </c>
      <c r="BU5641">
        <v>0.13281939700000001</v>
      </c>
      <c r="BV5641">
        <v>0.671557352</v>
      </c>
      <c r="BW5641">
        <v>1.380168E-3</v>
      </c>
      <c r="BX5641">
        <v>0.18553932200000001</v>
      </c>
      <c r="BY5641">
        <v>7.0749150000000002E-3</v>
      </c>
      <c r="BZ5641">
        <v>9.822819999999999E-4</v>
      </c>
      <c r="CA5641">
        <v>0.169599005</v>
      </c>
      <c r="CB5641">
        <v>0.17478395999999999</v>
      </c>
    </row>
    <row r="5642" spans="1:80">
      <c r="A5642">
        <v>5766</v>
      </c>
      <c r="B5642">
        <v>53.533605629999997</v>
      </c>
      <c r="C5642">
        <v>-113.4983249</v>
      </c>
      <c r="D5642" t="s">
        <v>10607</v>
      </c>
      <c r="E5642" s="1">
        <v>42111</v>
      </c>
      <c r="F5642">
        <v>2015</v>
      </c>
      <c r="G5642">
        <v>4</v>
      </c>
      <c r="H5642">
        <v>17</v>
      </c>
      <c r="I5642" t="s">
        <v>25</v>
      </c>
      <c r="J5642" s="2">
        <v>0.58333333333333337</v>
      </c>
      <c r="K5642" t="s">
        <v>7</v>
      </c>
      <c r="L5642" t="s">
        <v>29</v>
      </c>
      <c r="M5642" t="s">
        <v>751</v>
      </c>
      <c r="N5642" t="s">
        <v>752</v>
      </c>
      <c r="O5642" t="s">
        <v>30</v>
      </c>
      <c r="P5642" t="s">
        <v>31</v>
      </c>
      <c r="Q5642" t="s">
        <v>32</v>
      </c>
      <c r="R5642" t="s">
        <v>32</v>
      </c>
      <c r="S5642" t="s">
        <v>31</v>
      </c>
      <c r="T5642" t="s">
        <v>31</v>
      </c>
      <c r="U5642" t="s">
        <v>31</v>
      </c>
      <c r="V5642" t="s">
        <v>31</v>
      </c>
      <c r="W5642" t="s">
        <v>31</v>
      </c>
      <c r="X5642" t="s">
        <v>42</v>
      </c>
      <c r="Y5642">
        <v>4</v>
      </c>
      <c r="Z5642">
        <v>2</v>
      </c>
      <c r="AA5642" t="s">
        <v>31</v>
      </c>
      <c r="AB5642" t="s">
        <v>31</v>
      </c>
      <c r="AC5642" t="s">
        <v>36</v>
      </c>
      <c r="AD5642">
        <v>900.53428080000003</v>
      </c>
      <c r="AE5642">
        <v>0.165122351</v>
      </c>
      <c r="AF5642">
        <v>0</v>
      </c>
      <c r="AG5642">
        <v>1</v>
      </c>
      <c r="AH5642">
        <v>34.519685979999998</v>
      </c>
      <c r="AI5642">
        <v>0.93328993400000004</v>
      </c>
      <c r="AJ5642" t="s">
        <v>16503</v>
      </c>
      <c r="AK5642">
        <v>237.6</v>
      </c>
      <c r="AL5642">
        <v>334427.24400000001</v>
      </c>
      <c r="AM5642">
        <v>5934535.4589999998</v>
      </c>
      <c r="AN5642" t="s">
        <v>16467</v>
      </c>
      <c r="AO5642">
        <v>0.39747634100000001</v>
      </c>
      <c r="AP5642">
        <v>0.41640378500000003</v>
      </c>
      <c r="AQ5642">
        <v>0</v>
      </c>
      <c r="AR5642">
        <v>0.18611987399999999</v>
      </c>
      <c r="AS5642">
        <v>0</v>
      </c>
      <c r="AT5642">
        <v>0</v>
      </c>
      <c r="AU5642">
        <v>6.3091483000000004E-2</v>
      </c>
      <c r="AV5642">
        <v>0.31545741300000002</v>
      </c>
      <c r="AW5642">
        <v>0.45982497999999999</v>
      </c>
      <c r="AX5642">
        <v>0.214797136</v>
      </c>
      <c r="AY5642">
        <v>0</v>
      </c>
      <c r="AZ5642">
        <v>0.32299124899999998</v>
      </c>
      <c r="BA5642">
        <v>2.3866349999999998E-3</v>
      </c>
      <c r="BB5642">
        <v>0</v>
      </c>
      <c r="BC5642">
        <v>7.2394589999999995E-2</v>
      </c>
      <c r="BD5642">
        <v>0.24661893400000001</v>
      </c>
      <c r="BE5642">
        <v>0.49114427900000002</v>
      </c>
      <c r="BF5642">
        <v>0.199402985</v>
      </c>
      <c r="BG5642">
        <v>2.5870649999999999E-3</v>
      </c>
      <c r="BH5642">
        <v>0.25850746299999999</v>
      </c>
      <c r="BI5642">
        <v>4.7562188999999998E-2</v>
      </c>
      <c r="BJ5642">
        <v>0</v>
      </c>
      <c r="BK5642">
        <v>0.122587065</v>
      </c>
      <c r="BL5642">
        <v>0.21532338300000001</v>
      </c>
      <c r="BM5642">
        <v>0.46421990899999999</v>
      </c>
      <c r="BN5642">
        <v>9.0832129999999997E-2</v>
      </c>
      <c r="BO5642">
        <v>2.0965091000000002E-2</v>
      </c>
      <c r="BP5642">
        <v>0.16956326899999999</v>
      </c>
      <c r="BQ5642">
        <v>8.9188785000000007E-2</v>
      </c>
      <c r="BR5642">
        <v>0.164583437</v>
      </c>
      <c r="BS5642">
        <v>0.123748817</v>
      </c>
      <c r="BT5642">
        <v>0.162989891</v>
      </c>
      <c r="BU5642">
        <v>0.42540254900000002</v>
      </c>
      <c r="BV5642">
        <v>0.16514765300000001</v>
      </c>
      <c r="BW5642">
        <v>2.4221323999999999E-2</v>
      </c>
      <c r="BX5642">
        <v>0.130108797</v>
      </c>
      <c r="BY5642">
        <v>0.171924153</v>
      </c>
      <c r="BZ5642">
        <v>8.2374882999999996E-2</v>
      </c>
      <c r="CA5642">
        <v>0.154914517</v>
      </c>
      <c r="CB5642">
        <v>0.15630711799999999</v>
      </c>
    </row>
    <row r="5643" spans="1:80">
      <c r="A5643">
        <v>5767</v>
      </c>
      <c r="B5643">
        <v>53.512985</v>
      </c>
      <c r="C5643">
        <v>-113.57199799999999</v>
      </c>
      <c r="D5643" t="s">
        <v>10525</v>
      </c>
      <c r="E5643" s="1">
        <v>43879</v>
      </c>
      <c r="F5643">
        <v>2020</v>
      </c>
      <c r="G5643">
        <v>2</v>
      </c>
      <c r="H5643">
        <v>18</v>
      </c>
      <c r="I5643" t="s">
        <v>25</v>
      </c>
      <c r="J5643" s="2">
        <v>0.91666666666666663</v>
      </c>
      <c r="K5643" t="s">
        <v>26</v>
      </c>
      <c r="L5643" t="s">
        <v>39</v>
      </c>
      <c r="M5643">
        <v>7802645968</v>
      </c>
      <c r="N5643" t="s">
        <v>10608</v>
      </c>
      <c r="O5643" t="s">
        <v>31</v>
      </c>
      <c r="P5643" t="s">
        <v>31</v>
      </c>
      <c r="Q5643" t="s">
        <v>31</v>
      </c>
      <c r="R5643" t="s">
        <v>31</v>
      </c>
      <c r="S5643" t="s">
        <v>31</v>
      </c>
      <c r="T5643" t="s">
        <v>31</v>
      </c>
      <c r="U5643" t="s">
        <v>31</v>
      </c>
      <c r="V5643" t="s">
        <v>31</v>
      </c>
      <c r="W5643" t="s">
        <v>31</v>
      </c>
      <c r="X5643" t="s">
        <v>31</v>
      </c>
      <c r="Y5643" t="s">
        <v>31</v>
      </c>
      <c r="Z5643">
        <v>0</v>
      </c>
      <c r="AA5643" t="s">
        <v>31</v>
      </c>
      <c r="AB5643" t="s">
        <v>31</v>
      </c>
      <c r="AC5643" t="s">
        <v>252</v>
      </c>
      <c r="AD5643">
        <v>576.39185580000003</v>
      </c>
      <c r="AE5643">
        <v>0.31575657000000001</v>
      </c>
      <c r="AF5643">
        <v>101.8504044</v>
      </c>
      <c r="AG5643">
        <v>0.81570638699999998</v>
      </c>
      <c r="AH5643">
        <v>9.3052596459999997</v>
      </c>
      <c r="AI5643">
        <v>0.98156158699999996</v>
      </c>
      <c r="AJ5643" t="s">
        <v>16503</v>
      </c>
      <c r="AK5643">
        <v>237.6</v>
      </c>
      <c r="AL5643">
        <v>329462.7512</v>
      </c>
      <c r="AM5643">
        <v>5932415.8789999997</v>
      </c>
      <c r="AN5643" t="s">
        <v>16468</v>
      </c>
      <c r="AO5643">
        <v>0</v>
      </c>
      <c r="AP5643">
        <v>0.99684542600000003</v>
      </c>
      <c r="AQ5643">
        <v>0</v>
      </c>
      <c r="AR5643">
        <v>0</v>
      </c>
      <c r="AS5643">
        <v>3.1545739999999998E-3</v>
      </c>
      <c r="AT5643">
        <v>0</v>
      </c>
      <c r="AU5643">
        <v>0.21451104100000001</v>
      </c>
      <c r="AV5643">
        <v>0.30599369100000001</v>
      </c>
      <c r="AW5643">
        <v>7.0007954999999997E-2</v>
      </c>
      <c r="AX5643">
        <v>0.75735879100000003</v>
      </c>
      <c r="AY5643">
        <v>8.1941130000000001E-2</v>
      </c>
      <c r="AZ5643">
        <v>3.8981702E-2</v>
      </c>
      <c r="BA5643">
        <v>6.0461415999999997E-2</v>
      </c>
      <c r="BB5643">
        <v>0</v>
      </c>
      <c r="BC5643">
        <v>0.14956245000000001</v>
      </c>
      <c r="BD5643">
        <v>0.24741447899999999</v>
      </c>
      <c r="BE5643">
        <v>6.6069652000000006E-2</v>
      </c>
      <c r="BF5643">
        <v>0.73651741299999995</v>
      </c>
      <c r="BG5643">
        <v>7.0447760999999998E-2</v>
      </c>
      <c r="BH5643">
        <v>3.3233830999999998E-2</v>
      </c>
      <c r="BI5643">
        <v>9.3930347999999997E-2</v>
      </c>
      <c r="BJ5643">
        <v>0</v>
      </c>
      <c r="BK5643">
        <v>0.14447761200000001</v>
      </c>
      <c r="BL5643">
        <v>0.246368159</v>
      </c>
      <c r="BM5643">
        <v>4.2677158E-2</v>
      </c>
      <c r="BN5643">
        <v>0.69727603199999999</v>
      </c>
      <c r="BO5643">
        <v>7.6838802999999997E-2</v>
      </c>
      <c r="BP5643">
        <v>3.9490064999999998E-2</v>
      </c>
      <c r="BQ5643">
        <v>0.100542802</v>
      </c>
      <c r="BR5643">
        <v>4.2776754E-2</v>
      </c>
      <c r="BS5643">
        <v>0.14053085000000001</v>
      </c>
      <c r="BT5643">
        <v>0.21751904799999999</v>
      </c>
      <c r="BU5643">
        <v>0.105775567</v>
      </c>
      <c r="BV5643">
        <v>0.57087970200000004</v>
      </c>
      <c r="BW5643">
        <v>6.6708112999999999E-2</v>
      </c>
      <c r="BX5643">
        <v>4.9300590999999998E-2</v>
      </c>
      <c r="BY5643">
        <v>0.13442337600000001</v>
      </c>
      <c r="BZ5643">
        <v>7.2402859999999999E-2</v>
      </c>
      <c r="CA5643">
        <v>0.123643146</v>
      </c>
      <c r="CB5643">
        <v>0.17892446400000001</v>
      </c>
    </row>
    <row r="5644" spans="1:80">
      <c r="A5644">
        <v>5768</v>
      </c>
      <c r="B5644">
        <v>53.618766000000001</v>
      </c>
      <c r="C5644">
        <v>-113.556926</v>
      </c>
      <c r="D5644" t="s">
        <v>10609</v>
      </c>
      <c r="E5644" s="1">
        <v>42112</v>
      </c>
      <c r="F5644">
        <v>2015</v>
      </c>
      <c r="G5644">
        <v>4</v>
      </c>
      <c r="H5644">
        <v>18</v>
      </c>
      <c r="I5644" t="s">
        <v>25</v>
      </c>
      <c r="J5644" s="2">
        <v>0.33333333333333331</v>
      </c>
      <c r="K5644" t="s">
        <v>7</v>
      </c>
      <c r="L5644" t="s">
        <v>39</v>
      </c>
      <c r="M5644">
        <v>7809145872</v>
      </c>
      <c r="N5644" t="s">
        <v>10610</v>
      </c>
      <c r="O5644" t="s">
        <v>30</v>
      </c>
      <c r="P5644" t="s">
        <v>31</v>
      </c>
      <c r="Q5644" t="s">
        <v>31</v>
      </c>
      <c r="R5644" t="s">
        <v>31</v>
      </c>
      <c r="S5644" t="s">
        <v>31</v>
      </c>
      <c r="T5644" t="s">
        <v>31</v>
      </c>
      <c r="U5644" t="s">
        <v>31</v>
      </c>
      <c r="V5644" t="s">
        <v>31</v>
      </c>
      <c r="W5644" t="s">
        <v>31</v>
      </c>
      <c r="X5644" t="s">
        <v>31</v>
      </c>
      <c r="Y5644">
        <v>0</v>
      </c>
      <c r="Z5644">
        <v>0</v>
      </c>
      <c r="AA5644" t="s">
        <v>31</v>
      </c>
      <c r="AB5644" t="s">
        <v>31</v>
      </c>
      <c r="AC5644" t="s">
        <v>507</v>
      </c>
      <c r="AD5644">
        <v>297.7944344</v>
      </c>
      <c r="AE5644">
        <v>0.55123786299999999</v>
      </c>
      <c r="AF5644">
        <v>6985.2185380000001</v>
      </c>
      <c r="AG5644" s="4">
        <v>8.5600000000000004E-7</v>
      </c>
      <c r="AH5644">
        <v>34.302213739999999</v>
      </c>
      <c r="AI5644">
        <v>0.93369595100000002</v>
      </c>
      <c r="AJ5644" t="s">
        <v>16503</v>
      </c>
      <c r="AK5644">
        <v>237.6</v>
      </c>
      <c r="AL5644">
        <v>330884.60639999999</v>
      </c>
      <c r="AM5644">
        <v>5944144.8380000005</v>
      </c>
      <c r="AN5644" t="s">
        <v>16468</v>
      </c>
      <c r="AO5644">
        <v>0</v>
      </c>
      <c r="AP5644">
        <v>0.80126182999999995</v>
      </c>
      <c r="AQ5644">
        <v>0</v>
      </c>
      <c r="AR5644">
        <v>2.5236593000000002E-2</v>
      </c>
      <c r="AS5644">
        <v>0</v>
      </c>
      <c r="AT5644">
        <v>0.17350157699999999</v>
      </c>
      <c r="AU5644">
        <v>0.17665615100000001</v>
      </c>
      <c r="AV5644">
        <v>9.7791797999999999E-2</v>
      </c>
      <c r="AW5644">
        <v>0</v>
      </c>
      <c r="AX5644">
        <v>0.67700875100000002</v>
      </c>
      <c r="AY5644">
        <v>0</v>
      </c>
      <c r="AZ5644">
        <v>0.14717581499999999</v>
      </c>
      <c r="BA5644">
        <v>0</v>
      </c>
      <c r="BB5644">
        <v>0.17581543399999999</v>
      </c>
      <c r="BC5644">
        <v>0.171042164</v>
      </c>
      <c r="BD5644">
        <v>7.7167860000000005E-2</v>
      </c>
      <c r="BE5644">
        <v>2.2885572E-2</v>
      </c>
      <c r="BF5644">
        <v>0.81094527400000005</v>
      </c>
      <c r="BG5644">
        <v>0</v>
      </c>
      <c r="BH5644">
        <v>0.11800995</v>
      </c>
      <c r="BI5644">
        <v>0</v>
      </c>
      <c r="BJ5644">
        <v>4.8159203999999997E-2</v>
      </c>
      <c r="BK5644">
        <v>0.217114428</v>
      </c>
      <c r="BL5644">
        <v>0.125771144</v>
      </c>
      <c r="BM5644">
        <v>2.1064688000000002E-2</v>
      </c>
      <c r="BN5644">
        <v>0.75877695300000003</v>
      </c>
      <c r="BO5644">
        <v>6.2447088999999997E-2</v>
      </c>
      <c r="BP5644">
        <v>6.5932971000000007E-2</v>
      </c>
      <c r="BQ5644">
        <v>6.3044668999999998E-2</v>
      </c>
      <c r="BR5644">
        <v>2.9281410000000001E-2</v>
      </c>
      <c r="BS5644">
        <v>0.17583785699999999</v>
      </c>
      <c r="BT5644">
        <v>0.13669638000000001</v>
      </c>
      <c r="BU5644">
        <v>7.5847062000000007E-2</v>
      </c>
      <c r="BV5644">
        <v>0.61599005299999998</v>
      </c>
      <c r="BW5644">
        <v>0.13689773099999999</v>
      </c>
      <c r="BX5644">
        <v>8.9648741000000004E-2</v>
      </c>
      <c r="BY5644">
        <v>6.1647498000000002E-2</v>
      </c>
      <c r="BZ5644">
        <v>1.9372086E-2</v>
      </c>
      <c r="CA5644">
        <v>0.113584085</v>
      </c>
      <c r="CB5644">
        <v>0.11139571</v>
      </c>
    </row>
    <row r="5645" spans="1:80">
      <c r="A5645">
        <v>5769</v>
      </c>
      <c r="B5645">
        <v>53.614105000000002</v>
      </c>
      <c r="C5645">
        <v>-113.39027299999999</v>
      </c>
      <c r="D5645" t="s">
        <v>10611</v>
      </c>
      <c r="E5645" s="1">
        <v>44143</v>
      </c>
      <c r="F5645">
        <v>2020</v>
      </c>
      <c r="G5645">
        <v>11</v>
      </c>
      <c r="H5645">
        <v>8</v>
      </c>
      <c r="I5645" t="s">
        <v>89</v>
      </c>
      <c r="J5645" t="s">
        <v>132</v>
      </c>
      <c r="K5645" t="s">
        <v>7</v>
      </c>
      <c r="L5645" t="s">
        <v>29</v>
      </c>
      <c r="M5645">
        <v>7802360204</v>
      </c>
      <c r="N5645" t="s">
        <v>10612</v>
      </c>
      <c r="O5645" t="s">
        <v>30</v>
      </c>
      <c r="P5645" t="s">
        <v>31</v>
      </c>
      <c r="Q5645" t="s">
        <v>62</v>
      </c>
      <c r="R5645" t="s">
        <v>62</v>
      </c>
      <c r="S5645" t="s">
        <v>31</v>
      </c>
      <c r="T5645" t="s">
        <v>31</v>
      </c>
      <c r="U5645" t="s">
        <v>31</v>
      </c>
      <c r="V5645" t="s">
        <v>31</v>
      </c>
      <c r="W5645" t="s">
        <v>31</v>
      </c>
      <c r="X5645" t="s">
        <v>31</v>
      </c>
      <c r="Y5645">
        <v>3</v>
      </c>
      <c r="Z5645">
        <v>2</v>
      </c>
      <c r="AA5645" t="s">
        <v>31</v>
      </c>
      <c r="AB5645" t="s">
        <v>31</v>
      </c>
      <c r="AC5645" t="s">
        <v>698</v>
      </c>
      <c r="AD5645">
        <v>443.70505809999997</v>
      </c>
      <c r="AE5645">
        <v>0.411720682</v>
      </c>
      <c r="AF5645">
        <v>1309.907829</v>
      </c>
      <c r="AG5645">
        <v>7.2816284999999994E-2</v>
      </c>
      <c r="AH5645">
        <v>10.245984910000001</v>
      </c>
      <c r="AI5645">
        <v>0.97971656399999996</v>
      </c>
      <c r="AJ5645" t="s">
        <v>16503</v>
      </c>
      <c r="AK5645">
        <v>237.6</v>
      </c>
      <c r="AL5645">
        <v>341887.73670000001</v>
      </c>
      <c r="AM5645">
        <v>5943243.1330000004</v>
      </c>
      <c r="AN5645" t="s">
        <v>16468</v>
      </c>
      <c r="AO5645">
        <v>0.154574132</v>
      </c>
      <c r="AP5645">
        <v>0.52050473200000003</v>
      </c>
      <c r="AQ5645">
        <v>0</v>
      </c>
      <c r="AR5645">
        <v>0.29337539400000001</v>
      </c>
      <c r="AS5645">
        <v>3.1545741000000002E-2</v>
      </c>
      <c r="AT5645">
        <v>0</v>
      </c>
      <c r="AU5645">
        <v>0.110410095</v>
      </c>
      <c r="AV5645">
        <v>8.8328076000000005E-2</v>
      </c>
      <c r="AW5645">
        <v>0.105011933</v>
      </c>
      <c r="AX5645">
        <v>0.416865553</v>
      </c>
      <c r="AY5645">
        <v>0.13603818600000001</v>
      </c>
      <c r="AZ5645">
        <v>0.28003182199999999</v>
      </c>
      <c r="BA5645">
        <v>5.8074780999999999E-2</v>
      </c>
      <c r="BB5645">
        <v>0</v>
      </c>
      <c r="BC5645">
        <v>0.101829753</v>
      </c>
      <c r="BD5645">
        <v>6.0461415999999997E-2</v>
      </c>
      <c r="BE5645">
        <v>0.18726368199999999</v>
      </c>
      <c r="BF5645">
        <v>0.39940298499999999</v>
      </c>
      <c r="BG5645">
        <v>0.143880597</v>
      </c>
      <c r="BH5645">
        <v>0.23960198999999999</v>
      </c>
      <c r="BI5645">
        <v>2.8059700999999999E-2</v>
      </c>
      <c r="BJ5645">
        <v>0</v>
      </c>
      <c r="BK5645">
        <v>7.8606965000000001E-2</v>
      </c>
      <c r="BL5645">
        <v>9.6318407999999994E-2</v>
      </c>
      <c r="BM5645">
        <v>0.28897963199999999</v>
      </c>
      <c r="BN5645">
        <v>0.45660076700000002</v>
      </c>
      <c r="BO5645">
        <v>0.160997958</v>
      </c>
      <c r="BP5645">
        <v>7.8531946000000005E-2</v>
      </c>
      <c r="BQ5645">
        <v>1.4092924E-2</v>
      </c>
      <c r="BR5645">
        <v>1.9919299999999999E-4</v>
      </c>
      <c r="BS5645">
        <v>9.9347642E-2</v>
      </c>
      <c r="BT5645">
        <v>0.118619591</v>
      </c>
      <c r="BU5645">
        <v>0.172657756</v>
      </c>
      <c r="BV5645">
        <v>0.481753186</v>
      </c>
      <c r="BW5645">
        <v>0.180926329</v>
      </c>
      <c r="BX5645">
        <v>0.109791731</v>
      </c>
      <c r="BY5645">
        <v>4.8865403000000002E-2</v>
      </c>
      <c r="BZ5645">
        <v>5.3963320000000002E-3</v>
      </c>
      <c r="CA5645">
        <v>0.10995337299999999</v>
      </c>
      <c r="CB5645">
        <v>0.117339136</v>
      </c>
    </row>
    <row r="5646" spans="1:80">
      <c r="A5646">
        <v>5770</v>
      </c>
      <c r="B5646">
        <v>53.52229869</v>
      </c>
      <c r="C5646">
        <v>-113.5604824</v>
      </c>
      <c r="D5646" t="s">
        <v>10261</v>
      </c>
      <c r="E5646" s="1">
        <v>42409</v>
      </c>
      <c r="F5646">
        <v>2016</v>
      </c>
      <c r="G5646">
        <v>2</v>
      </c>
      <c r="H5646">
        <v>9</v>
      </c>
      <c r="I5646" t="s">
        <v>25</v>
      </c>
      <c r="J5646" s="2">
        <v>0.95833333333333337</v>
      </c>
      <c r="K5646" t="s">
        <v>26</v>
      </c>
      <c r="L5646" t="s">
        <v>39</v>
      </c>
      <c r="M5646" t="s">
        <v>10443</v>
      </c>
      <c r="N5646" t="s">
        <v>10095</v>
      </c>
      <c r="O5646" t="s">
        <v>57</v>
      </c>
      <c r="P5646" t="s">
        <v>31</v>
      </c>
      <c r="Q5646" t="s">
        <v>62</v>
      </c>
      <c r="R5646" t="s">
        <v>62</v>
      </c>
      <c r="S5646" t="s">
        <v>31</v>
      </c>
      <c r="T5646" t="s">
        <v>31</v>
      </c>
      <c r="U5646" t="s">
        <v>31</v>
      </c>
      <c r="V5646" t="s">
        <v>31</v>
      </c>
      <c r="W5646" t="s">
        <v>31</v>
      </c>
      <c r="X5646" t="s">
        <v>42</v>
      </c>
      <c r="Y5646" t="s">
        <v>31</v>
      </c>
      <c r="Z5646">
        <v>0</v>
      </c>
      <c r="AA5646" t="s">
        <v>31</v>
      </c>
      <c r="AB5646" t="s">
        <v>31</v>
      </c>
      <c r="AC5646" t="s">
        <v>36</v>
      </c>
      <c r="AD5646">
        <v>623.22415660000001</v>
      </c>
      <c r="AE5646">
        <v>0.28752418099999999</v>
      </c>
      <c r="AF5646">
        <v>92.019013880000003</v>
      </c>
      <c r="AG5646">
        <v>0.831904168</v>
      </c>
      <c r="AH5646">
        <v>6.4920450580000004</v>
      </c>
      <c r="AI5646">
        <v>0.98709983999999995</v>
      </c>
      <c r="AJ5646" t="s">
        <v>16503</v>
      </c>
      <c r="AK5646">
        <v>237.6</v>
      </c>
      <c r="AL5646">
        <v>330263.39730000001</v>
      </c>
      <c r="AM5646">
        <v>5933424.2290000003</v>
      </c>
      <c r="AN5646" t="s">
        <v>16468</v>
      </c>
      <c r="AO5646">
        <v>0</v>
      </c>
      <c r="AP5646">
        <v>0.99053627799999999</v>
      </c>
      <c r="AQ5646">
        <v>0</v>
      </c>
      <c r="AR5646">
        <v>0</v>
      </c>
      <c r="AS5646">
        <v>9.4637220000000008E-3</v>
      </c>
      <c r="AT5646">
        <v>0</v>
      </c>
      <c r="AU5646">
        <v>0.20189274400000001</v>
      </c>
      <c r="AV5646">
        <v>0.261829653</v>
      </c>
      <c r="AW5646">
        <v>0</v>
      </c>
      <c r="AX5646">
        <v>0.93953858400000001</v>
      </c>
      <c r="AY5646">
        <v>0</v>
      </c>
      <c r="AZ5646">
        <v>0</v>
      </c>
      <c r="BA5646">
        <v>6.0461415999999997E-2</v>
      </c>
      <c r="BB5646">
        <v>0</v>
      </c>
      <c r="BC5646">
        <v>0.184566428</v>
      </c>
      <c r="BD5646">
        <v>0.25536992800000002</v>
      </c>
      <c r="BE5646">
        <v>0</v>
      </c>
      <c r="BF5646">
        <v>0.83243781100000003</v>
      </c>
      <c r="BG5646">
        <v>0</v>
      </c>
      <c r="BH5646">
        <v>1.3930348E-2</v>
      </c>
      <c r="BI5646">
        <v>0.15363184099999999</v>
      </c>
      <c r="BJ5646">
        <v>0</v>
      </c>
      <c r="BK5646">
        <v>0.16895522399999999</v>
      </c>
      <c r="BL5646">
        <v>0.25054726399999999</v>
      </c>
      <c r="BM5646">
        <v>2.6044520000000002E-2</v>
      </c>
      <c r="BN5646">
        <v>0.60853543200000004</v>
      </c>
      <c r="BO5646">
        <v>0</v>
      </c>
      <c r="BP5646">
        <v>4.2776754E-2</v>
      </c>
      <c r="BQ5646">
        <v>0.23051640900000001</v>
      </c>
      <c r="BR5646">
        <v>9.2126886000000005E-2</v>
      </c>
      <c r="BS5646">
        <v>0.135949405</v>
      </c>
      <c r="BT5646">
        <v>0.183656192</v>
      </c>
      <c r="BU5646">
        <v>5.9919179000000003E-2</v>
      </c>
      <c r="BV5646">
        <v>0.50898352499999999</v>
      </c>
      <c r="BW5646">
        <v>2.2368665999999999E-2</v>
      </c>
      <c r="BX5646">
        <v>0.108063413</v>
      </c>
      <c r="BY5646">
        <v>0.219023935</v>
      </c>
      <c r="BZ5646">
        <v>8.1255828000000002E-2</v>
      </c>
      <c r="CA5646">
        <v>0.104880323</v>
      </c>
      <c r="CB5646">
        <v>0.166105067</v>
      </c>
    </row>
    <row r="5647" spans="1:80">
      <c r="A5647">
        <v>5771</v>
      </c>
      <c r="B5647">
        <v>53.522298560000003</v>
      </c>
      <c r="C5647">
        <v>-113.5604877</v>
      </c>
      <c r="D5647" t="s">
        <v>10261</v>
      </c>
      <c r="E5647" s="1">
        <v>42370</v>
      </c>
      <c r="F5647">
        <v>2016</v>
      </c>
      <c r="G5647">
        <v>1</v>
      </c>
      <c r="H5647">
        <v>1</v>
      </c>
      <c r="I5647" t="s">
        <v>25</v>
      </c>
      <c r="J5647" s="2">
        <v>0.91666666666666663</v>
      </c>
      <c r="K5647" t="s">
        <v>26</v>
      </c>
      <c r="L5647" t="s">
        <v>39</v>
      </c>
      <c r="M5647" t="s">
        <v>10443</v>
      </c>
      <c r="N5647" t="s">
        <v>10095</v>
      </c>
      <c r="O5647" t="s">
        <v>30</v>
      </c>
      <c r="P5647" t="s">
        <v>31</v>
      </c>
      <c r="Q5647" t="s">
        <v>31</v>
      </c>
      <c r="R5647" t="s">
        <v>31</v>
      </c>
      <c r="S5647" t="s">
        <v>31</v>
      </c>
      <c r="T5647" t="s">
        <v>31</v>
      </c>
      <c r="U5647" t="s">
        <v>31</v>
      </c>
      <c r="V5647" t="s">
        <v>31</v>
      </c>
      <c r="W5647" t="s">
        <v>31</v>
      </c>
      <c r="X5647" t="s">
        <v>31</v>
      </c>
      <c r="Y5647" t="s">
        <v>31</v>
      </c>
      <c r="Z5647">
        <v>0</v>
      </c>
      <c r="AA5647" t="s">
        <v>31</v>
      </c>
      <c r="AB5647" t="s">
        <v>31</v>
      </c>
      <c r="AC5647" t="s">
        <v>36</v>
      </c>
      <c r="AD5647">
        <v>622.87620779999997</v>
      </c>
      <c r="AE5647">
        <v>0.28772433800000002</v>
      </c>
      <c r="AF5647">
        <v>92.277865349999999</v>
      </c>
      <c r="AG5647">
        <v>0.83147360000000003</v>
      </c>
      <c r="AH5647">
        <v>6.4779271459999999</v>
      </c>
      <c r="AI5647">
        <v>0.98712771200000005</v>
      </c>
      <c r="AJ5647" t="s">
        <v>16503</v>
      </c>
      <c r="AK5647">
        <v>237.6</v>
      </c>
      <c r="AL5647">
        <v>330263.04550000001</v>
      </c>
      <c r="AM5647">
        <v>5933424.2280000001</v>
      </c>
      <c r="AN5647" t="s">
        <v>16468</v>
      </c>
      <c r="AO5647">
        <v>0</v>
      </c>
      <c r="AP5647">
        <v>0.99053627799999999</v>
      </c>
      <c r="AQ5647">
        <v>0</v>
      </c>
      <c r="AR5647">
        <v>0</v>
      </c>
      <c r="AS5647">
        <v>9.4637220000000008E-3</v>
      </c>
      <c r="AT5647">
        <v>0</v>
      </c>
      <c r="AU5647">
        <v>0.20189274400000001</v>
      </c>
      <c r="AV5647">
        <v>0.261829653</v>
      </c>
      <c r="AW5647">
        <v>0</v>
      </c>
      <c r="AX5647">
        <v>0.93953858400000001</v>
      </c>
      <c r="AY5647">
        <v>0</v>
      </c>
      <c r="AZ5647">
        <v>0</v>
      </c>
      <c r="BA5647">
        <v>6.0461415999999997E-2</v>
      </c>
      <c r="BB5647">
        <v>0</v>
      </c>
      <c r="BC5647">
        <v>0.184566428</v>
      </c>
      <c r="BD5647">
        <v>0.25536992800000002</v>
      </c>
      <c r="BE5647">
        <v>0</v>
      </c>
      <c r="BF5647">
        <v>0.83243781100000003</v>
      </c>
      <c r="BG5647">
        <v>0</v>
      </c>
      <c r="BH5647">
        <v>1.3930348E-2</v>
      </c>
      <c r="BI5647">
        <v>0.15363184099999999</v>
      </c>
      <c r="BJ5647">
        <v>0</v>
      </c>
      <c r="BK5647">
        <v>0.16895522399999999</v>
      </c>
      <c r="BL5647">
        <v>0.25054726399999999</v>
      </c>
      <c r="BM5647">
        <v>2.6044520000000002E-2</v>
      </c>
      <c r="BN5647">
        <v>0.60853543200000004</v>
      </c>
      <c r="BO5647">
        <v>0</v>
      </c>
      <c r="BP5647">
        <v>4.2776754E-2</v>
      </c>
      <c r="BQ5647">
        <v>0.23051640900000001</v>
      </c>
      <c r="BR5647">
        <v>9.2126886000000005E-2</v>
      </c>
      <c r="BS5647">
        <v>0.135949405</v>
      </c>
      <c r="BT5647">
        <v>0.183656192</v>
      </c>
      <c r="BU5647">
        <v>5.9919179000000003E-2</v>
      </c>
      <c r="BV5647">
        <v>0.50898352499999999</v>
      </c>
      <c r="BW5647">
        <v>2.2368665999999999E-2</v>
      </c>
      <c r="BX5647">
        <v>0.108063413</v>
      </c>
      <c r="BY5647">
        <v>0.219023935</v>
      </c>
      <c r="BZ5647">
        <v>8.1255828000000002E-2</v>
      </c>
      <c r="CA5647">
        <v>0.104880323</v>
      </c>
      <c r="CB5647">
        <v>0.166105067</v>
      </c>
    </row>
    <row r="5648" spans="1:80">
      <c r="A5648">
        <v>5772</v>
      </c>
      <c r="B5648">
        <v>53.426811999999998</v>
      </c>
      <c r="C5648">
        <v>-113.63319300000001</v>
      </c>
      <c r="D5648" t="s">
        <v>10613</v>
      </c>
      <c r="E5648" s="1">
        <v>44162</v>
      </c>
      <c r="F5648">
        <v>2020</v>
      </c>
      <c r="G5648">
        <v>11</v>
      </c>
      <c r="H5648">
        <v>27</v>
      </c>
      <c r="I5648" t="s">
        <v>89</v>
      </c>
      <c r="J5648" t="s">
        <v>26</v>
      </c>
      <c r="K5648" t="s">
        <v>26</v>
      </c>
      <c r="L5648" t="s">
        <v>29</v>
      </c>
      <c r="M5648" t="s">
        <v>10389</v>
      </c>
      <c r="N5648" t="s">
        <v>10318</v>
      </c>
      <c r="O5648" t="s">
        <v>57</v>
      </c>
      <c r="P5648" t="s">
        <v>31</v>
      </c>
      <c r="Q5648" t="s">
        <v>62</v>
      </c>
      <c r="R5648" t="s">
        <v>62</v>
      </c>
      <c r="S5648" t="s">
        <v>31</v>
      </c>
      <c r="T5648" t="s">
        <v>31</v>
      </c>
      <c r="U5648" t="s">
        <v>31</v>
      </c>
      <c r="V5648" t="s">
        <v>31</v>
      </c>
      <c r="W5648" t="s">
        <v>31</v>
      </c>
      <c r="X5648" t="s">
        <v>31</v>
      </c>
      <c r="Y5648" t="s">
        <v>31</v>
      </c>
      <c r="Z5648" t="s">
        <v>14216</v>
      </c>
      <c r="AA5648" t="s">
        <v>31</v>
      </c>
      <c r="AB5648" t="s">
        <v>31</v>
      </c>
      <c r="AC5648" t="s">
        <v>698</v>
      </c>
      <c r="AD5648">
        <v>2163.6790639999999</v>
      </c>
      <c r="AE5648">
        <v>1.320238E-2</v>
      </c>
      <c r="AF5648">
        <v>90.744412010000005</v>
      </c>
      <c r="AG5648">
        <v>0.83402756600000005</v>
      </c>
      <c r="AH5648">
        <v>10.39800093</v>
      </c>
      <c r="AI5648">
        <v>0.97941874399999995</v>
      </c>
      <c r="AJ5648" t="s">
        <v>16503</v>
      </c>
      <c r="AK5648">
        <v>237.6</v>
      </c>
      <c r="AL5648">
        <v>325051.8248</v>
      </c>
      <c r="AM5648">
        <v>5922980.2869999995</v>
      </c>
      <c r="AN5648" t="s">
        <v>16468</v>
      </c>
      <c r="AO5648">
        <v>0</v>
      </c>
      <c r="AP5648">
        <v>0.99369085199999996</v>
      </c>
      <c r="AQ5648">
        <v>0</v>
      </c>
      <c r="AR5648">
        <v>0</v>
      </c>
      <c r="AS5648">
        <v>6.3091479999999997E-3</v>
      </c>
      <c r="AT5648">
        <v>0</v>
      </c>
      <c r="AU5648">
        <v>2.5236593000000002E-2</v>
      </c>
      <c r="AV5648">
        <v>0.116719243</v>
      </c>
      <c r="AW5648">
        <v>7.9554500000000004E-4</v>
      </c>
      <c r="AX5648">
        <v>0.91726332499999996</v>
      </c>
      <c r="AY5648">
        <v>0</v>
      </c>
      <c r="AZ5648">
        <v>0</v>
      </c>
      <c r="BA5648">
        <v>8.1941130000000001E-2</v>
      </c>
      <c r="BB5648">
        <v>0</v>
      </c>
      <c r="BC5648">
        <v>2.4661893000000001E-2</v>
      </c>
      <c r="BD5648">
        <v>7.3985679999999998E-2</v>
      </c>
      <c r="BE5648">
        <v>3.2039801E-2</v>
      </c>
      <c r="BF5648">
        <v>0.61014925399999997</v>
      </c>
      <c r="BG5648">
        <v>0.15681592</v>
      </c>
      <c r="BH5648">
        <v>9.9502489999999996E-3</v>
      </c>
      <c r="BI5648">
        <v>0.15582089599999999</v>
      </c>
      <c r="BJ5648">
        <v>3.1044776E-2</v>
      </c>
      <c r="BK5648">
        <v>1.7711443E-2</v>
      </c>
      <c r="BL5648">
        <v>6.4676617000000006E-2</v>
      </c>
      <c r="BM5648">
        <v>1.6632638000000002E-2</v>
      </c>
      <c r="BN5648">
        <v>0.56396593799999994</v>
      </c>
      <c r="BO5648">
        <v>0.17369652899999999</v>
      </c>
      <c r="BP5648">
        <v>5.3981374999999998E-2</v>
      </c>
      <c r="BQ5648">
        <v>0.17001145400000001</v>
      </c>
      <c r="BR5648">
        <v>2.2309645999999999E-2</v>
      </c>
      <c r="BS5648">
        <v>2.4152184E-2</v>
      </c>
      <c r="BT5648">
        <v>7.3801106000000005E-2</v>
      </c>
      <c r="BU5648">
        <v>3.2228785000000003E-2</v>
      </c>
      <c r="BV5648">
        <v>0.57068075799999995</v>
      </c>
      <c r="BW5648">
        <v>8.8479950000000002E-2</v>
      </c>
      <c r="BX5648">
        <v>8.8405346999999995E-2</v>
      </c>
      <c r="BY5648">
        <v>0.14900839299999999</v>
      </c>
      <c r="BZ5648">
        <v>7.0997824000000001E-2</v>
      </c>
      <c r="CA5648">
        <v>3.6804476000000003E-2</v>
      </c>
      <c r="CB5648">
        <v>5.9508858999999997E-2</v>
      </c>
    </row>
    <row r="5649" spans="1:80">
      <c r="A5649">
        <v>5773</v>
      </c>
      <c r="B5649">
        <v>53.462602789999998</v>
      </c>
      <c r="C5649">
        <v>-113.5054059</v>
      </c>
      <c r="D5649" t="s">
        <v>10614</v>
      </c>
      <c r="E5649" s="1">
        <v>42113</v>
      </c>
      <c r="F5649">
        <v>2015</v>
      </c>
      <c r="G5649">
        <v>4</v>
      </c>
      <c r="H5649">
        <v>19</v>
      </c>
      <c r="I5649" t="s">
        <v>25</v>
      </c>
      <c r="J5649" s="2">
        <v>0.58333333333333337</v>
      </c>
      <c r="K5649" t="s">
        <v>7</v>
      </c>
      <c r="L5649" t="s">
        <v>39</v>
      </c>
      <c r="M5649" t="s">
        <v>10615</v>
      </c>
      <c r="N5649" t="s">
        <v>10616</v>
      </c>
      <c r="O5649" t="s">
        <v>30</v>
      </c>
      <c r="P5649" t="s">
        <v>31</v>
      </c>
      <c r="Q5649" t="s">
        <v>31</v>
      </c>
      <c r="R5649" t="s">
        <v>31</v>
      </c>
      <c r="S5649" t="s">
        <v>31</v>
      </c>
      <c r="T5649" t="s">
        <v>31</v>
      </c>
      <c r="U5649" t="s">
        <v>31</v>
      </c>
      <c r="V5649" t="s">
        <v>31</v>
      </c>
      <c r="W5649" t="s">
        <v>31</v>
      </c>
      <c r="X5649" t="s">
        <v>31</v>
      </c>
      <c r="Y5649">
        <v>3</v>
      </c>
      <c r="Z5649">
        <v>2</v>
      </c>
      <c r="AA5649" t="s">
        <v>31</v>
      </c>
      <c r="AB5649" t="s">
        <v>31</v>
      </c>
      <c r="AC5649" t="s">
        <v>36</v>
      </c>
      <c r="AD5649">
        <v>244.8664066</v>
      </c>
      <c r="AE5649">
        <v>0.61279010199999995</v>
      </c>
      <c r="AF5649">
        <v>1783.048953</v>
      </c>
      <c r="AG5649">
        <v>2.8265934999999999E-2</v>
      </c>
      <c r="AH5649">
        <v>37.622353089999997</v>
      </c>
      <c r="AI5649">
        <v>0.92751649000000003</v>
      </c>
      <c r="AJ5649" t="s">
        <v>16503</v>
      </c>
      <c r="AK5649">
        <v>237.6</v>
      </c>
      <c r="AL5649">
        <v>333680.29249999998</v>
      </c>
      <c r="AM5649">
        <v>5926655.0070000002</v>
      </c>
      <c r="AN5649" t="s">
        <v>16470</v>
      </c>
      <c r="AO5649">
        <v>2.5236593000000002E-2</v>
      </c>
      <c r="AP5649">
        <v>0.70662460599999999</v>
      </c>
      <c r="AQ5649">
        <v>0</v>
      </c>
      <c r="AR5649">
        <v>0.26813880099999998</v>
      </c>
      <c r="AS5649">
        <v>0</v>
      </c>
      <c r="AT5649">
        <v>0</v>
      </c>
      <c r="AU5649">
        <v>0.167192429</v>
      </c>
      <c r="AV5649">
        <v>6.3091483000000004E-2</v>
      </c>
      <c r="AW5649">
        <v>0.135242641</v>
      </c>
      <c r="AX5649">
        <v>0.39618138400000003</v>
      </c>
      <c r="AY5649">
        <v>0</v>
      </c>
      <c r="AZ5649">
        <v>0.46857597499999998</v>
      </c>
      <c r="BA5649">
        <v>0</v>
      </c>
      <c r="BB5649">
        <v>0</v>
      </c>
      <c r="BC5649">
        <v>0.13444709599999999</v>
      </c>
      <c r="BD5649">
        <v>4.6937152000000003E-2</v>
      </c>
      <c r="BE5649">
        <v>6.1492537E-2</v>
      </c>
      <c r="BF5649">
        <v>0.70228855700000004</v>
      </c>
      <c r="BG5649">
        <v>0</v>
      </c>
      <c r="BH5649">
        <v>0.23621890500000001</v>
      </c>
      <c r="BI5649">
        <v>0</v>
      </c>
      <c r="BJ5649">
        <v>0</v>
      </c>
      <c r="BK5649">
        <v>0.16398009999999999</v>
      </c>
      <c r="BL5649">
        <v>0.12736318399999999</v>
      </c>
      <c r="BM5649">
        <v>0.14172601000000001</v>
      </c>
      <c r="BN5649">
        <v>0.69154922600000002</v>
      </c>
      <c r="BO5649">
        <v>1.742941E-3</v>
      </c>
      <c r="BP5649">
        <v>0.16468303400000001</v>
      </c>
      <c r="BQ5649">
        <v>0</v>
      </c>
      <c r="BR5649">
        <v>0</v>
      </c>
      <c r="BS5649">
        <v>0.16318908400000001</v>
      </c>
      <c r="BT5649">
        <v>0.15865743700000001</v>
      </c>
      <c r="BU5649">
        <v>0.30478085199999999</v>
      </c>
      <c r="BV5649">
        <v>0.52990985400000001</v>
      </c>
      <c r="BW5649">
        <v>2.2555176E-2</v>
      </c>
      <c r="BX5649">
        <v>0.13937208600000001</v>
      </c>
      <c r="BY5649">
        <v>1.678583E-3</v>
      </c>
      <c r="BZ5649">
        <v>9.3254600000000003E-4</v>
      </c>
      <c r="CA5649">
        <v>0.16387939100000001</v>
      </c>
      <c r="CB5649">
        <v>0.14502953099999999</v>
      </c>
    </row>
    <row r="5650" spans="1:80">
      <c r="A5650">
        <v>5774</v>
      </c>
      <c r="B5650">
        <v>53.515903000000002</v>
      </c>
      <c r="C5650">
        <v>-113.59118100000001</v>
      </c>
      <c r="D5650" t="s">
        <v>10617</v>
      </c>
      <c r="E5650" s="1">
        <v>43739</v>
      </c>
      <c r="F5650">
        <v>2019</v>
      </c>
      <c r="G5650">
        <v>10</v>
      </c>
      <c r="H5650">
        <v>1</v>
      </c>
      <c r="I5650" t="s">
        <v>89</v>
      </c>
      <c r="J5650" t="s">
        <v>132</v>
      </c>
      <c r="K5650" t="s">
        <v>7</v>
      </c>
      <c r="L5650" t="s">
        <v>39</v>
      </c>
      <c r="M5650" t="s">
        <v>10618</v>
      </c>
      <c r="N5650" t="s">
        <v>10619</v>
      </c>
      <c r="O5650" t="s">
        <v>57</v>
      </c>
      <c r="P5650" t="s">
        <v>31</v>
      </c>
      <c r="Q5650" t="s">
        <v>62</v>
      </c>
      <c r="R5650" t="s">
        <v>62</v>
      </c>
      <c r="S5650" t="s">
        <v>345</v>
      </c>
      <c r="T5650" t="s">
        <v>345</v>
      </c>
      <c r="U5650" t="s">
        <v>34</v>
      </c>
      <c r="V5650" t="s">
        <v>31</v>
      </c>
      <c r="W5650" t="s">
        <v>31</v>
      </c>
      <c r="X5650" t="s">
        <v>31</v>
      </c>
      <c r="Y5650" t="s">
        <v>31</v>
      </c>
      <c r="Z5650">
        <v>0</v>
      </c>
      <c r="AA5650" t="s">
        <v>98</v>
      </c>
      <c r="AB5650" t="s">
        <v>31</v>
      </c>
      <c r="AC5650" t="s">
        <v>698</v>
      </c>
      <c r="AD5650">
        <v>259.03191500000003</v>
      </c>
      <c r="AE5650">
        <v>0.59567275600000003</v>
      </c>
      <c r="AF5650">
        <v>85.336202749999998</v>
      </c>
      <c r="AG5650">
        <v>0.84309772199999999</v>
      </c>
      <c r="AH5650">
        <v>10.430888299999999</v>
      </c>
      <c r="AI5650">
        <v>0.97935432499999997</v>
      </c>
      <c r="AJ5650" t="s">
        <v>16503</v>
      </c>
      <c r="AK5650">
        <v>237.6</v>
      </c>
      <c r="AL5650">
        <v>328202.86969999998</v>
      </c>
      <c r="AM5650">
        <v>5932786.5130000003</v>
      </c>
      <c r="AN5650" t="s">
        <v>16468</v>
      </c>
      <c r="AO5650">
        <v>0</v>
      </c>
      <c r="AP5650">
        <v>0.82334384900000002</v>
      </c>
      <c r="AQ5650">
        <v>0</v>
      </c>
      <c r="AR5650">
        <v>0.170347003</v>
      </c>
      <c r="AS5650">
        <v>6.3091479999999997E-3</v>
      </c>
      <c r="AT5650">
        <v>0</v>
      </c>
      <c r="AU5650">
        <v>0.170347003</v>
      </c>
      <c r="AV5650">
        <v>0.27444795</v>
      </c>
      <c r="AW5650">
        <v>3.0230707999999998E-2</v>
      </c>
      <c r="AX5650">
        <v>0.639618138</v>
      </c>
      <c r="AY5650">
        <v>0</v>
      </c>
      <c r="AZ5650">
        <v>0.30071598999999999</v>
      </c>
      <c r="BA5650">
        <v>2.9435163E-2</v>
      </c>
      <c r="BB5650">
        <v>0</v>
      </c>
      <c r="BC5650">
        <v>0.132856006</v>
      </c>
      <c r="BD5650">
        <v>0.19888623699999999</v>
      </c>
      <c r="BE5650">
        <v>2.7661692000000002E-2</v>
      </c>
      <c r="BF5650">
        <v>0.81791044800000001</v>
      </c>
      <c r="BG5650">
        <v>1.9900500000000001E-4</v>
      </c>
      <c r="BH5650">
        <v>0.130547264</v>
      </c>
      <c r="BI5650">
        <v>2.3880597E-2</v>
      </c>
      <c r="BJ5650">
        <v>0</v>
      </c>
      <c r="BK5650">
        <v>0.19980099500000001</v>
      </c>
      <c r="BL5650">
        <v>0.22726368199999999</v>
      </c>
      <c r="BM5650">
        <v>0.10930730499999999</v>
      </c>
      <c r="BN5650">
        <v>0.77680394399999997</v>
      </c>
      <c r="BO5650">
        <v>3.8394501999999997E-2</v>
      </c>
      <c r="BP5650">
        <v>5.8562821000000001E-2</v>
      </c>
      <c r="BQ5650">
        <v>1.7479208999999999E-2</v>
      </c>
      <c r="BR5650">
        <v>0</v>
      </c>
      <c r="BS5650">
        <v>0.19436283100000001</v>
      </c>
      <c r="BT5650">
        <v>0.23768736600000001</v>
      </c>
      <c r="BU5650">
        <v>8.3643146000000002E-2</v>
      </c>
      <c r="BV5650">
        <v>0.73012123100000004</v>
      </c>
      <c r="BW5650">
        <v>2.3064966999999999E-2</v>
      </c>
      <c r="BX5650">
        <v>6.4345663999999997E-2</v>
      </c>
      <c r="BY5650">
        <v>7.3907367000000002E-2</v>
      </c>
      <c r="BZ5650">
        <v>2.4196456000000002E-2</v>
      </c>
      <c r="CA5650">
        <v>0.16426484299999999</v>
      </c>
      <c r="CB5650">
        <v>0.20006217000000001</v>
      </c>
    </row>
    <row r="5651" spans="1:80">
      <c r="A5651">
        <v>5775</v>
      </c>
      <c r="B5651">
        <v>53.497390369999998</v>
      </c>
      <c r="C5651">
        <v>-113.5228912</v>
      </c>
      <c r="D5651" t="s">
        <v>10620</v>
      </c>
      <c r="E5651" s="1">
        <v>43783</v>
      </c>
      <c r="F5651">
        <v>2019</v>
      </c>
      <c r="G5651">
        <v>11</v>
      </c>
      <c r="H5651">
        <v>14</v>
      </c>
      <c r="I5651" t="s">
        <v>89</v>
      </c>
      <c r="J5651" s="2">
        <v>0.66666666666666663</v>
      </c>
      <c r="K5651" t="s">
        <v>7</v>
      </c>
      <c r="L5651" t="s">
        <v>39</v>
      </c>
      <c r="M5651" t="s">
        <v>10621</v>
      </c>
      <c r="N5651" t="s">
        <v>10622</v>
      </c>
      <c r="O5651" t="s">
        <v>30</v>
      </c>
      <c r="P5651" t="s">
        <v>31</v>
      </c>
      <c r="Q5651" t="s">
        <v>41</v>
      </c>
      <c r="R5651" t="s">
        <v>41</v>
      </c>
      <c r="S5651" t="s">
        <v>31</v>
      </c>
      <c r="T5651" t="s">
        <v>31</v>
      </c>
      <c r="U5651" t="s">
        <v>31</v>
      </c>
      <c r="V5651" t="s">
        <v>31</v>
      </c>
      <c r="W5651" t="s">
        <v>31</v>
      </c>
      <c r="X5651" t="s">
        <v>42</v>
      </c>
      <c r="Y5651">
        <v>3</v>
      </c>
      <c r="Z5651">
        <v>2</v>
      </c>
      <c r="AA5651" t="s">
        <v>31</v>
      </c>
      <c r="AB5651" t="s">
        <v>35</v>
      </c>
      <c r="AC5651" t="s">
        <v>739</v>
      </c>
      <c r="AD5651">
        <v>394.63090089999997</v>
      </c>
      <c r="AE5651">
        <v>0.454179946</v>
      </c>
      <c r="AF5651">
        <v>1050.1103700000001</v>
      </c>
      <c r="AG5651">
        <v>0.12242939999999999</v>
      </c>
      <c r="AH5651">
        <v>31.219823470000001</v>
      </c>
      <c r="AI5651">
        <v>0.93946976100000001</v>
      </c>
      <c r="AJ5651" t="s">
        <v>16503</v>
      </c>
      <c r="AK5651">
        <v>237.6</v>
      </c>
      <c r="AL5651">
        <v>332656.75569999998</v>
      </c>
      <c r="AM5651">
        <v>5930565.0010000002</v>
      </c>
      <c r="AN5651" t="s">
        <v>16468</v>
      </c>
      <c r="AO5651">
        <v>0.44479495299999999</v>
      </c>
      <c r="AP5651">
        <v>0.55205047299999999</v>
      </c>
      <c r="AQ5651">
        <v>0</v>
      </c>
      <c r="AR5651">
        <v>0</v>
      </c>
      <c r="AS5651">
        <v>3.1545739999999998E-3</v>
      </c>
      <c r="AT5651">
        <v>0</v>
      </c>
      <c r="AU5651">
        <v>0.11987381699999999</v>
      </c>
      <c r="AV5651">
        <v>0.30914826499999998</v>
      </c>
      <c r="AW5651">
        <v>0.37788385000000002</v>
      </c>
      <c r="AX5651">
        <v>0.54813046899999995</v>
      </c>
      <c r="AY5651">
        <v>0</v>
      </c>
      <c r="AZ5651">
        <v>6.3643595999999997E-2</v>
      </c>
      <c r="BA5651">
        <v>1.0342084E-2</v>
      </c>
      <c r="BB5651">
        <v>0</v>
      </c>
      <c r="BC5651">
        <v>0.125696102</v>
      </c>
      <c r="BD5651">
        <v>0.28003182199999999</v>
      </c>
      <c r="BE5651">
        <v>0.31482587099999998</v>
      </c>
      <c r="BF5651">
        <v>0.59124378099999997</v>
      </c>
      <c r="BG5651">
        <v>0</v>
      </c>
      <c r="BH5651">
        <v>8.4776118999999997E-2</v>
      </c>
      <c r="BI5651">
        <v>9.1542289999999998E-3</v>
      </c>
      <c r="BJ5651">
        <v>0</v>
      </c>
      <c r="BK5651">
        <v>0.14527363200000001</v>
      </c>
      <c r="BL5651">
        <v>0.23920398000000001</v>
      </c>
      <c r="BM5651">
        <v>0.25287585299999998</v>
      </c>
      <c r="BN5651">
        <v>0.49121059700000003</v>
      </c>
      <c r="BO5651">
        <v>0.11129923799999999</v>
      </c>
      <c r="BP5651">
        <v>0.132612918</v>
      </c>
      <c r="BQ5651">
        <v>1.2349983E-2</v>
      </c>
      <c r="BR5651">
        <v>0</v>
      </c>
      <c r="BS5651">
        <v>0.12041233</v>
      </c>
      <c r="BT5651">
        <v>0.184303571</v>
      </c>
      <c r="BU5651">
        <v>0.19517562899999999</v>
      </c>
      <c r="BV5651">
        <v>0.53766863499999995</v>
      </c>
      <c r="BW5651">
        <v>0.143027666</v>
      </c>
      <c r="BX5651">
        <v>0.1010258</v>
      </c>
      <c r="BY5651">
        <v>2.1423687E-2</v>
      </c>
      <c r="BZ5651">
        <v>1.1190550000000001E-3</v>
      </c>
      <c r="CA5651">
        <v>0.13582841200000001</v>
      </c>
      <c r="CB5651">
        <v>0.18623562299999999</v>
      </c>
    </row>
    <row r="5652" spans="1:80">
      <c r="A5652">
        <v>5776</v>
      </c>
      <c r="B5652">
        <v>53.467382929999999</v>
      </c>
      <c r="C5652">
        <v>-113.5220168</v>
      </c>
      <c r="D5652" t="s">
        <v>10623</v>
      </c>
      <c r="E5652" s="1">
        <v>42115</v>
      </c>
      <c r="F5652">
        <v>2015</v>
      </c>
      <c r="G5652">
        <v>4</v>
      </c>
      <c r="H5652">
        <v>21</v>
      </c>
      <c r="I5652" t="s">
        <v>25</v>
      </c>
      <c r="J5652" t="s">
        <v>137</v>
      </c>
      <c r="K5652" t="s">
        <v>31</v>
      </c>
      <c r="L5652" t="s">
        <v>29</v>
      </c>
      <c r="M5652" t="s">
        <v>10624</v>
      </c>
      <c r="N5652" t="s">
        <v>10625</v>
      </c>
      <c r="O5652" t="s">
        <v>135</v>
      </c>
      <c r="P5652" t="s">
        <v>31</v>
      </c>
      <c r="Q5652" t="s">
        <v>62</v>
      </c>
      <c r="R5652" t="s">
        <v>62</v>
      </c>
      <c r="S5652" t="s">
        <v>33</v>
      </c>
      <c r="T5652" t="s">
        <v>33</v>
      </c>
      <c r="U5652" t="s">
        <v>31</v>
      </c>
      <c r="V5652" t="s">
        <v>34</v>
      </c>
      <c r="W5652" t="s">
        <v>31</v>
      </c>
      <c r="X5652" t="s">
        <v>34</v>
      </c>
      <c r="Y5652">
        <v>6</v>
      </c>
      <c r="Z5652">
        <v>3</v>
      </c>
      <c r="AA5652" t="s">
        <v>98</v>
      </c>
      <c r="AB5652" t="s">
        <v>31</v>
      </c>
      <c r="AC5652" t="s">
        <v>36</v>
      </c>
      <c r="AD5652">
        <v>567.0801702</v>
      </c>
      <c r="AE5652">
        <v>0.32169212000000003</v>
      </c>
      <c r="AF5652">
        <v>1654.7646139999999</v>
      </c>
      <c r="AG5652">
        <v>3.6533369000000003E-2</v>
      </c>
      <c r="AH5652">
        <v>8.606232898</v>
      </c>
      <c r="AI5652">
        <v>0.98293482200000004</v>
      </c>
      <c r="AJ5652" t="s">
        <v>16503</v>
      </c>
      <c r="AK5652">
        <v>237.6</v>
      </c>
      <c r="AL5652">
        <v>332596.60430000001</v>
      </c>
      <c r="AM5652">
        <v>5927225.5389999999</v>
      </c>
      <c r="AN5652" t="s">
        <v>16468</v>
      </c>
      <c r="AO5652">
        <v>0</v>
      </c>
      <c r="AP5652">
        <v>1</v>
      </c>
      <c r="AQ5652">
        <v>0</v>
      </c>
      <c r="AR5652">
        <v>0</v>
      </c>
      <c r="AS5652">
        <v>0</v>
      </c>
      <c r="AT5652">
        <v>0</v>
      </c>
      <c r="AU5652">
        <v>0.22712933799999999</v>
      </c>
      <c r="AV5652">
        <v>0.16088328099999999</v>
      </c>
      <c r="AW5652">
        <v>0.120127287</v>
      </c>
      <c r="AX5652">
        <v>0.85998408900000001</v>
      </c>
      <c r="AY5652">
        <v>0</v>
      </c>
      <c r="AZ5652">
        <v>6.3643600000000003E-3</v>
      </c>
      <c r="BA5652">
        <v>1.3524263999999999E-2</v>
      </c>
      <c r="BB5652">
        <v>0</v>
      </c>
      <c r="BC5652">
        <v>0.21161495599999999</v>
      </c>
      <c r="BD5652">
        <v>0.178997613</v>
      </c>
      <c r="BE5652">
        <v>0.14786069700000001</v>
      </c>
      <c r="BF5652">
        <v>0.82248756199999995</v>
      </c>
      <c r="BG5652">
        <v>0</v>
      </c>
      <c r="BH5652">
        <v>4.3781089999999998E-3</v>
      </c>
      <c r="BI5652">
        <v>2.5273632000000001E-2</v>
      </c>
      <c r="BJ5652">
        <v>0</v>
      </c>
      <c r="BK5652">
        <v>0.206965174</v>
      </c>
      <c r="BL5652">
        <v>0.20537313400000001</v>
      </c>
      <c r="BM5652">
        <v>0.139385489</v>
      </c>
      <c r="BN5652">
        <v>0.74891688700000003</v>
      </c>
      <c r="BO5652">
        <v>0</v>
      </c>
      <c r="BP5652">
        <v>0.101389373</v>
      </c>
      <c r="BQ5652">
        <v>1.0308252E-2</v>
      </c>
      <c r="BR5652">
        <v>0</v>
      </c>
      <c r="BS5652">
        <v>0.181763856</v>
      </c>
      <c r="BT5652">
        <v>0.202679149</v>
      </c>
      <c r="BU5652">
        <v>0.136959901</v>
      </c>
      <c r="BV5652">
        <v>0.67171899300000004</v>
      </c>
      <c r="BW5652">
        <v>8.5794199999999999E-4</v>
      </c>
      <c r="BX5652">
        <v>0.18194591199999999</v>
      </c>
      <c r="BY5652">
        <v>6.9257069999999997E-3</v>
      </c>
      <c r="BZ5652">
        <v>9.6984800000000004E-4</v>
      </c>
      <c r="CA5652">
        <v>0.16982281599999999</v>
      </c>
      <c r="CB5652">
        <v>0.17405035699999999</v>
      </c>
    </row>
    <row r="5653" spans="1:80">
      <c r="A5653">
        <v>5777</v>
      </c>
      <c r="B5653">
        <v>53.522322520000003</v>
      </c>
      <c r="C5653">
        <v>-113.5604663</v>
      </c>
      <c r="D5653" t="s">
        <v>10261</v>
      </c>
      <c r="E5653" s="1">
        <v>42329</v>
      </c>
      <c r="F5653">
        <v>2015</v>
      </c>
      <c r="G5653">
        <v>11</v>
      </c>
      <c r="H5653">
        <v>21</v>
      </c>
      <c r="I5653" t="s">
        <v>89</v>
      </c>
      <c r="J5653" t="s">
        <v>450</v>
      </c>
      <c r="K5653" t="s">
        <v>26</v>
      </c>
      <c r="L5653" t="s">
        <v>39</v>
      </c>
      <c r="M5653" t="s">
        <v>10443</v>
      </c>
      <c r="N5653" t="s">
        <v>10095</v>
      </c>
      <c r="O5653" t="s">
        <v>57</v>
      </c>
      <c r="P5653" t="s">
        <v>31</v>
      </c>
      <c r="Q5653" t="s">
        <v>31</v>
      </c>
      <c r="R5653" t="s">
        <v>31</v>
      </c>
      <c r="S5653" t="s">
        <v>31</v>
      </c>
      <c r="T5653" t="s">
        <v>31</v>
      </c>
      <c r="U5653" t="s">
        <v>31</v>
      </c>
      <c r="V5653" t="s">
        <v>31</v>
      </c>
      <c r="W5653" t="s">
        <v>31</v>
      </c>
      <c r="X5653" t="s">
        <v>31</v>
      </c>
      <c r="Y5653" t="s">
        <v>31</v>
      </c>
      <c r="Z5653">
        <v>0</v>
      </c>
      <c r="AA5653" t="s">
        <v>31</v>
      </c>
      <c r="AB5653" t="s">
        <v>31</v>
      </c>
      <c r="AC5653" t="s">
        <v>36</v>
      </c>
      <c r="AD5653">
        <v>624.78125660000001</v>
      </c>
      <c r="AE5653">
        <v>0.28663016600000002</v>
      </c>
      <c r="AF5653">
        <v>92.91984282</v>
      </c>
      <c r="AG5653">
        <v>0.83040670999999999</v>
      </c>
      <c r="AH5653">
        <v>9.1438863169999998</v>
      </c>
      <c r="AI5653">
        <v>0.98187843399999997</v>
      </c>
      <c r="AJ5653" t="s">
        <v>16503</v>
      </c>
      <c r="AK5653">
        <v>237.6</v>
      </c>
      <c r="AL5653">
        <v>330264.55969999998</v>
      </c>
      <c r="AM5653">
        <v>5933426.841</v>
      </c>
      <c r="AN5653" t="s">
        <v>16468</v>
      </c>
      <c r="AO5653">
        <v>0</v>
      </c>
      <c r="AP5653">
        <v>0.99053627799999999</v>
      </c>
      <c r="AQ5653">
        <v>0</v>
      </c>
      <c r="AR5653">
        <v>0</v>
      </c>
      <c r="AS5653">
        <v>9.4637220000000008E-3</v>
      </c>
      <c r="AT5653">
        <v>0</v>
      </c>
      <c r="AU5653">
        <v>0.20189274400000001</v>
      </c>
      <c r="AV5653">
        <v>0.261829653</v>
      </c>
      <c r="AW5653">
        <v>0</v>
      </c>
      <c r="AX5653">
        <v>0.93953858400000001</v>
      </c>
      <c r="AY5653">
        <v>0</v>
      </c>
      <c r="AZ5653">
        <v>0</v>
      </c>
      <c r="BA5653">
        <v>6.0461415999999997E-2</v>
      </c>
      <c r="BB5653">
        <v>0</v>
      </c>
      <c r="BC5653">
        <v>0.184566428</v>
      </c>
      <c r="BD5653">
        <v>0.25536992800000002</v>
      </c>
      <c r="BE5653">
        <v>0</v>
      </c>
      <c r="BF5653">
        <v>0.83243781100000003</v>
      </c>
      <c r="BG5653">
        <v>0</v>
      </c>
      <c r="BH5653">
        <v>1.3930348E-2</v>
      </c>
      <c r="BI5653">
        <v>0.15363184099999999</v>
      </c>
      <c r="BJ5653">
        <v>0</v>
      </c>
      <c r="BK5653">
        <v>0.16895522399999999</v>
      </c>
      <c r="BL5653">
        <v>0.25054726399999999</v>
      </c>
      <c r="BM5653">
        <v>2.6044520000000002E-2</v>
      </c>
      <c r="BN5653">
        <v>0.60853543200000004</v>
      </c>
      <c r="BO5653">
        <v>0</v>
      </c>
      <c r="BP5653">
        <v>4.2776754E-2</v>
      </c>
      <c r="BQ5653">
        <v>0.23051640900000001</v>
      </c>
      <c r="BR5653">
        <v>9.2126886000000005E-2</v>
      </c>
      <c r="BS5653">
        <v>0.135949405</v>
      </c>
      <c r="BT5653">
        <v>0.183656192</v>
      </c>
      <c r="BU5653">
        <v>5.9919179000000003E-2</v>
      </c>
      <c r="BV5653">
        <v>0.50898352499999999</v>
      </c>
      <c r="BW5653">
        <v>2.2368665999999999E-2</v>
      </c>
      <c r="BX5653">
        <v>0.108063413</v>
      </c>
      <c r="BY5653">
        <v>0.219023935</v>
      </c>
      <c r="BZ5653">
        <v>8.1255828000000002E-2</v>
      </c>
      <c r="CA5653">
        <v>0.104880323</v>
      </c>
      <c r="CB5653">
        <v>0.166105067</v>
      </c>
    </row>
    <row r="5654" spans="1:80">
      <c r="A5654">
        <v>5778</v>
      </c>
      <c r="B5654">
        <v>53.522322789999997</v>
      </c>
      <c r="C5654">
        <v>-113.5604663</v>
      </c>
      <c r="D5654" t="s">
        <v>10261</v>
      </c>
      <c r="E5654" s="1">
        <v>42276</v>
      </c>
      <c r="F5654">
        <v>2015</v>
      </c>
      <c r="G5654">
        <v>9</v>
      </c>
      <c r="H5654">
        <v>29</v>
      </c>
      <c r="I5654" t="s">
        <v>89</v>
      </c>
      <c r="J5654" t="s">
        <v>450</v>
      </c>
      <c r="K5654" t="s">
        <v>26</v>
      </c>
      <c r="L5654" t="s">
        <v>39</v>
      </c>
      <c r="M5654" t="s">
        <v>10443</v>
      </c>
      <c r="N5654" t="s">
        <v>10095</v>
      </c>
      <c r="O5654" t="s">
        <v>30</v>
      </c>
      <c r="P5654" t="s">
        <v>31</v>
      </c>
      <c r="Q5654" t="s">
        <v>31</v>
      </c>
      <c r="R5654" t="s">
        <v>31</v>
      </c>
      <c r="S5654" t="s">
        <v>31</v>
      </c>
      <c r="T5654" t="s">
        <v>31</v>
      </c>
      <c r="U5654" t="s">
        <v>31</v>
      </c>
      <c r="V5654" t="s">
        <v>31</v>
      </c>
      <c r="W5654" t="s">
        <v>31</v>
      </c>
      <c r="X5654" t="s">
        <v>31</v>
      </c>
      <c r="Y5654" t="s">
        <v>31</v>
      </c>
      <c r="Z5654">
        <v>0</v>
      </c>
      <c r="AA5654" t="s">
        <v>31</v>
      </c>
      <c r="AB5654" t="s">
        <v>31</v>
      </c>
      <c r="AC5654" t="s">
        <v>36</v>
      </c>
      <c r="AD5654">
        <v>624.78714720000005</v>
      </c>
      <c r="AE5654">
        <v>0.28662679000000002</v>
      </c>
      <c r="AF5654">
        <v>92.93928726</v>
      </c>
      <c r="AG5654">
        <v>0.83037441700000003</v>
      </c>
      <c r="AH5654">
        <v>9.1740187439999996</v>
      </c>
      <c r="AI5654">
        <v>0.981819263</v>
      </c>
      <c r="AJ5654" t="s">
        <v>16503</v>
      </c>
      <c r="AK5654">
        <v>237.6</v>
      </c>
      <c r="AL5654">
        <v>330264.56079999998</v>
      </c>
      <c r="AM5654">
        <v>5933426.8710000003</v>
      </c>
      <c r="AN5654" t="s">
        <v>16468</v>
      </c>
      <c r="AO5654">
        <v>0</v>
      </c>
      <c r="AP5654">
        <v>0.99053627799999999</v>
      </c>
      <c r="AQ5654">
        <v>0</v>
      </c>
      <c r="AR5654">
        <v>0</v>
      </c>
      <c r="AS5654">
        <v>9.4637220000000008E-3</v>
      </c>
      <c r="AT5654">
        <v>0</v>
      </c>
      <c r="AU5654">
        <v>0.20189274400000001</v>
      </c>
      <c r="AV5654">
        <v>0.261829653</v>
      </c>
      <c r="AW5654">
        <v>0</v>
      </c>
      <c r="AX5654">
        <v>0.93953858400000001</v>
      </c>
      <c r="AY5654">
        <v>0</v>
      </c>
      <c r="AZ5654">
        <v>0</v>
      </c>
      <c r="BA5654">
        <v>6.0461415999999997E-2</v>
      </c>
      <c r="BB5654">
        <v>0</v>
      </c>
      <c r="BC5654">
        <v>0.184566428</v>
      </c>
      <c r="BD5654">
        <v>0.25536992800000002</v>
      </c>
      <c r="BE5654">
        <v>0</v>
      </c>
      <c r="BF5654">
        <v>0.83243781100000003</v>
      </c>
      <c r="BG5654">
        <v>0</v>
      </c>
      <c r="BH5654">
        <v>1.3930348E-2</v>
      </c>
      <c r="BI5654">
        <v>0.15363184099999999</v>
      </c>
      <c r="BJ5654">
        <v>0</v>
      </c>
      <c r="BK5654">
        <v>0.16895522399999999</v>
      </c>
      <c r="BL5654">
        <v>0.25054726399999999</v>
      </c>
      <c r="BM5654">
        <v>2.6044520000000002E-2</v>
      </c>
      <c r="BN5654">
        <v>0.60853543200000004</v>
      </c>
      <c r="BO5654">
        <v>0</v>
      </c>
      <c r="BP5654">
        <v>4.2776754E-2</v>
      </c>
      <c r="BQ5654">
        <v>0.23051640900000001</v>
      </c>
      <c r="BR5654">
        <v>9.2126886000000005E-2</v>
      </c>
      <c r="BS5654">
        <v>0.135949405</v>
      </c>
      <c r="BT5654">
        <v>0.183656192</v>
      </c>
      <c r="BU5654">
        <v>5.9919179000000003E-2</v>
      </c>
      <c r="BV5654">
        <v>0.50898352499999999</v>
      </c>
      <c r="BW5654">
        <v>2.2368665999999999E-2</v>
      </c>
      <c r="BX5654">
        <v>0.108063413</v>
      </c>
      <c r="BY5654">
        <v>0.219023935</v>
      </c>
      <c r="BZ5654">
        <v>8.1255828000000002E-2</v>
      </c>
      <c r="CA5654">
        <v>0.104880323</v>
      </c>
      <c r="CB5654">
        <v>0.166105067</v>
      </c>
    </row>
    <row r="5655" spans="1:80">
      <c r="A5655">
        <v>5779</v>
      </c>
      <c r="B5655">
        <v>53.522331100000002</v>
      </c>
      <c r="C5655">
        <v>-113.5604475</v>
      </c>
      <c r="D5655" t="s">
        <v>10261</v>
      </c>
      <c r="E5655" s="1">
        <v>42303</v>
      </c>
      <c r="F5655">
        <v>2015</v>
      </c>
      <c r="G5655">
        <v>10</v>
      </c>
      <c r="H5655">
        <v>26</v>
      </c>
      <c r="I5655" t="s">
        <v>89</v>
      </c>
      <c r="J5655" t="s">
        <v>450</v>
      </c>
      <c r="K5655" t="s">
        <v>26</v>
      </c>
      <c r="L5655" t="s">
        <v>39</v>
      </c>
      <c r="M5655" t="s">
        <v>10262</v>
      </c>
      <c r="N5655" t="s">
        <v>10095</v>
      </c>
      <c r="O5655" t="s">
        <v>30</v>
      </c>
      <c r="P5655" t="s">
        <v>31</v>
      </c>
      <c r="Q5655" t="s">
        <v>31</v>
      </c>
      <c r="R5655" t="s">
        <v>31</v>
      </c>
      <c r="S5655" t="s">
        <v>31</v>
      </c>
      <c r="T5655" t="s">
        <v>31</v>
      </c>
      <c r="U5655" t="s">
        <v>31</v>
      </c>
      <c r="V5655" t="s">
        <v>31</v>
      </c>
      <c r="W5655" t="s">
        <v>31</v>
      </c>
      <c r="X5655" t="s">
        <v>31</v>
      </c>
      <c r="Y5655" t="s">
        <v>31</v>
      </c>
      <c r="Z5655">
        <v>0</v>
      </c>
      <c r="AA5655" t="s">
        <v>31</v>
      </c>
      <c r="AB5655" t="s">
        <v>31</v>
      </c>
      <c r="AC5655" t="s">
        <v>36</v>
      </c>
      <c r="AD5655">
        <v>626.19020399999999</v>
      </c>
      <c r="AE5655">
        <v>0.28582361000000001</v>
      </c>
      <c r="AF5655">
        <v>92.586271199999999</v>
      </c>
      <c r="AG5655">
        <v>0.83096089500000003</v>
      </c>
      <c r="AH5655">
        <v>10.09793953</v>
      </c>
      <c r="AI5655">
        <v>0.98000669200000001</v>
      </c>
      <c r="AJ5655" t="s">
        <v>16503</v>
      </c>
      <c r="AK5655">
        <v>237.6</v>
      </c>
      <c r="AL5655">
        <v>330265.84009999997</v>
      </c>
      <c r="AM5655">
        <v>5933427.7510000002</v>
      </c>
      <c r="AN5655" t="s">
        <v>16468</v>
      </c>
      <c r="AO5655">
        <v>0</v>
      </c>
      <c r="AP5655">
        <v>0.99053627799999999</v>
      </c>
      <c r="AQ5655">
        <v>0</v>
      </c>
      <c r="AR5655">
        <v>0</v>
      </c>
      <c r="AS5655">
        <v>9.4637220000000008E-3</v>
      </c>
      <c r="AT5655">
        <v>0</v>
      </c>
      <c r="AU5655">
        <v>0.20189274400000001</v>
      </c>
      <c r="AV5655">
        <v>0.261829653</v>
      </c>
      <c r="AW5655">
        <v>0</v>
      </c>
      <c r="AX5655">
        <v>0.93953858400000001</v>
      </c>
      <c r="AY5655">
        <v>0</v>
      </c>
      <c r="AZ5655">
        <v>0</v>
      </c>
      <c r="BA5655">
        <v>6.0461415999999997E-2</v>
      </c>
      <c r="BB5655">
        <v>0</v>
      </c>
      <c r="BC5655">
        <v>0.184566428</v>
      </c>
      <c r="BD5655">
        <v>0.25536992800000002</v>
      </c>
      <c r="BE5655">
        <v>0</v>
      </c>
      <c r="BF5655">
        <v>0.83243781100000003</v>
      </c>
      <c r="BG5655">
        <v>0</v>
      </c>
      <c r="BH5655">
        <v>1.3930348E-2</v>
      </c>
      <c r="BI5655">
        <v>0.15363184099999999</v>
      </c>
      <c r="BJ5655">
        <v>0</v>
      </c>
      <c r="BK5655">
        <v>0.16895522399999999</v>
      </c>
      <c r="BL5655">
        <v>0.25054726399999999</v>
      </c>
      <c r="BM5655">
        <v>2.6044520000000002E-2</v>
      </c>
      <c r="BN5655">
        <v>0.60853543200000004</v>
      </c>
      <c r="BO5655">
        <v>0</v>
      </c>
      <c r="BP5655">
        <v>4.2776754E-2</v>
      </c>
      <c r="BQ5655">
        <v>0.23051640900000001</v>
      </c>
      <c r="BR5655">
        <v>9.2126886000000005E-2</v>
      </c>
      <c r="BS5655">
        <v>0.135949405</v>
      </c>
      <c r="BT5655">
        <v>0.183656192</v>
      </c>
      <c r="BU5655">
        <v>5.9919179000000003E-2</v>
      </c>
      <c r="BV5655">
        <v>0.50898352499999999</v>
      </c>
      <c r="BW5655">
        <v>2.2368665999999999E-2</v>
      </c>
      <c r="BX5655">
        <v>0.108063413</v>
      </c>
      <c r="BY5655">
        <v>0.219023935</v>
      </c>
      <c r="BZ5655">
        <v>8.1255828000000002E-2</v>
      </c>
      <c r="CA5655">
        <v>0.104880323</v>
      </c>
      <c r="CB5655">
        <v>0.166105067</v>
      </c>
    </row>
    <row r="5656" spans="1:80">
      <c r="A5656">
        <v>5780</v>
      </c>
      <c r="B5656">
        <v>53.492606500000001</v>
      </c>
      <c r="C5656">
        <v>-113.5186345</v>
      </c>
      <c r="D5656" t="s">
        <v>10626</v>
      </c>
      <c r="E5656" s="1">
        <v>43498</v>
      </c>
      <c r="F5656">
        <v>2019</v>
      </c>
      <c r="G5656">
        <v>2</v>
      </c>
      <c r="H5656">
        <v>2</v>
      </c>
      <c r="I5656" t="s">
        <v>25</v>
      </c>
      <c r="J5656" t="s">
        <v>144</v>
      </c>
      <c r="K5656" t="s">
        <v>7</v>
      </c>
      <c r="L5656" t="s">
        <v>39</v>
      </c>
      <c r="M5656" t="s">
        <v>10627</v>
      </c>
      <c r="N5656" t="s">
        <v>835</v>
      </c>
      <c r="O5656" t="s">
        <v>30</v>
      </c>
      <c r="P5656" t="s">
        <v>31</v>
      </c>
      <c r="Q5656" t="s">
        <v>62</v>
      </c>
      <c r="R5656" t="s">
        <v>62</v>
      </c>
      <c r="S5656" t="s">
        <v>31</v>
      </c>
      <c r="T5656" t="s">
        <v>31</v>
      </c>
      <c r="U5656" t="s">
        <v>31</v>
      </c>
      <c r="V5656" t="s">
        <v>31</v>
      </c>
      <c r="W5656" t="s">
        <v>31</v>
      </c>
      <c r="X5656" t="s">
        <v>31</v>
      </c>
      <c r="Y5656" t="s">
        <v>31</v>
      </c>
      <c r="Z5656">
        <v>0</v>
      </c>
      <c r="AA5656" t="s">
        <v>31</v>
      </c>
      <c r="AB5656" t="s">
        <v>31</v>
      </c>
      <c r="AC5656" t="s">
        <v>36</v>
      </c>
      <c r="AD5656">
        <v>415.53238290000002</v>
      </c>
      <c r="AE5656">
        <v>0.43558524300000001</v>
      </c>
      <c r="AF5656">
        <v>1583.408829</v>
      </c>
      <c r="AG5656">
        <v>4.2137480999999997E-2</v>
      </c>
      <c r="AH5656">
        <v>33.561414169999999</v>
      </c>
      <c r="AI5656">
        <v>0.93508033999999995</v>
      </c>
      <c r="AJ5656" t="s">
        <v>16503</v>
      </c>
      <c r="AK5656">
        <v>237.6</v>
      </c>
      <c r="AL5656">
        <v>332920.2389</v>
      </c>
      <c r="AM5656">
        <v>5930022.9510000004</v>
      </c>
      <c r="AN5656" t="s">
        <v>16468</v>
      </c>
      <c r="AO5656">
        <v>0</v>
      </c>
      <c r="AP5656">
        <v>0.99369085199999996</v>
      </c>
      <c r="AQ5656">
        <v>0</v>
      </c>
      <c r="AR5656">
        <v>3.1545739999999998E-3</v>
      </c>
      <c r="AS5656">
        <v>3.1545739999999998E-3</v>
      </c>
      <c r="AT5656">
        <v>0</v>
      </c>
      <c r="AU5656">
        <v>0.19242902200000001</v>
      </c>
      <c r="AV5656">
        <v>0.312302839</v>
      </c>
      <c r="AW5656">
        <v>0.14956245000000001</v>
      </c>
      <c r="AX5656">
        <v>0.76690533000000005</v>
      </c>
      <c r="AY5656">
        <v>0</v>
      </c>
      <c r="AZ5656">
        <v>7.1599045E-2</v>
      </c>
      <c r="BA5656">
        <v>1.1933174E-2</v>
      </c>
      <c r="BB5656">
        <v>0</v>
      </c>
      <c r="BC5656">
        <v>0.16308671399999999</v>
      </c>
      <c r="BD5656">
        <v>0.28003182199999999</v>
      </c>
      <c r="BE5656">
        <v>0.14845771099999999</v>
      </c>
      <c r="BF5656">
        <v>0.71761193999999995</v>
      </c>
      <c r="BG5656">
        <v>1.4527363E-2</v>
      </c>
      <c r="BH5656">
        <v>0.113034826</v>
      </c>
      <c r="BI5656">
        <v>6.7661689999999998E-3</v>
      </c>
      <c r="BJ5656">
        <v>0</v>
      </c>
      <c r="BK5656">
        <v>0.17631840800000001</v>
      </c>
      <c r="BL5656">
        <v>0.20736318400000001</v>
      </c>
      <c r="BM5656">
        <v>0.17424431100000001</v>
      </c>
      <c r="BN5656">
        <v>0.69458692300000002</v>
      </c>
      <c r="BO5656">
        <v>3.4560031999999997E-2</v>
      </c>
      <c r="BP5656">
        <v>8.5254717999999993E-2</v>
      </c>
      <c r="BQ5656">
        <v>1.0706637999999999E-2</v>
      </c>
      <c r="BR5656">
        <v>0</v>
      </c>
      <c r="BS5656">
        <v>0.166027588</v>
      </c>
      <c r="BT5656">
        <v>0.219461182</v>
      </c>
      <c r="BU5656">
        <v>0.21707180600000001</v>
      </c>
      <c r="BV5656">
        <v>0.51834628500000002</v>
      </c>
      <c r="BW5656">
        <v>0.134572583</v>
      </c>
      <c r="BX5656">
        <v>0.113981971</v>
      </c>
      <c r="BY5656">
        <v>1.4361206E-2</v>
      </c>
      <c r="BZ5656">
        <v>1.1190550000000001E-3</v>
      </c>
      <c r="CA5656">
        <v>0.14611128400000001</v>
      </c>
      <c r="CB5656">
        <v>0.18434566399999999</v>
      </c>
    </row>
    <row r="5657" spans="1:80">
      <c r="A5657">
        <v>5781</v>
      </c>
      <c r="B5657">
        <v>53.522328389999998</v>
      </c>
      <c r="C5657">
        <v>-113.5604555</v>
      </c>
      <c r="D5657" t="s">
        <v>10261</v>
      </c>
      <c r="E5657" s="1">
        <v>42203</v>
      </c>
      <c r="F5657">
        <v>2015</v>
      </c>
      <c r="G5657">
        <v>7</v>
      </c>
      <c r="H5657">
        <v>18</v>
      </c>
      <c r="I5657" t="s">
        <v>78</v>
      </c>
      <c r="J5657" t="s">
        <v>450</v>
      </c>
      <c r="K5657" t="s">
        <v>26</v>
      </c>
      <c r="L5657" t="s">
        <v>39</v>
      </c>
      <c r="M5657" t="s">
        <v>10443</v>
      </c>
      <c r="N5657" t="s">
        <v>10095</v>
      </c>
      <c r="O5657" t="s">
        <v>30</v>
      </c>
      <c r="P5657" t="s">
        <v>31</v>
      </c>
      <c r="Q5657" t="s">
        <v>62</v>
      </c>
      <c r="R5657" t="s">
        <v>62</v>
      </c>
      <c r="S5657" t="s">
        <v>31</v>
      </c>
      <c r="T5657" t="s">
        <v>31</v>
      </c>
      <c r="U5657" t="s">
        <v>31</v>
      </c>
      <c r="V5657" t="s">
        <v>31</v>
      </c>
      <c r="W5657" t="s">
        <v>31</v>
      </c>
      <c r="X5657" t="s">
        <v>31</v>
      </c>
      <c r="Y5657">
        <v>0</v>
      </c>
      <c r="Z5657">
        <v>0</v>
      </c>
      <c r="AA5657" t="s">
        <v>31</v>
      </c>
      <c r="AB5657" t="s">
        <v>31</v>
      </c>
      <c r="AC5657" t="s">
        <v>36</v>
      </c>
      <c r="AD5657">
        <v>625.61094200000002</v>
      </c>
      <c r="AE5657">
        <v>0.286154935</v>
      </c>
      <c r="AF5657">
        <v>92.795930260000006</v>
      </c>
      <c r="AG5657">
        <v>0.83061253199999996</v>
      </c>
      <c r="AH5657">
        <v>9.7966973369999995</v>
      </c>
      <c r="AI5657">
        <v>0.980597308</v>
      </c>
      <c r="AJ5657" t="s">
        <v>16503</v>
      </c>
      <c r="AK5657">
        <v>237.6</v>
      </c>
      <c r="AL5657">
        <v>330265.299</v>
      </c>
      <c r="AM5657">
        <v>5933427.4680000003</v>
      </c>
      <c r="AN5657" t="s">
        <v>16468</v>
      </c>
      <c r="AO5657">
        <v>0</v>
      </c>
      <c r="AP5657">
        <v>0.99053627799999999</v>
      </c>
      <c r="AQ5657">
        <v>0</v>
      </c>
      <c r="AR5657">
        <v>0</v>
      </c>
      <c r="AS5657">
        <v>9.4637220000000008E-3</v>
      </c>
      <c r="AT5657">
        <v>0</v>
      </c>
      <c r="AU5657">
        <v>0.20189274400000001</v>
      </c>
      <c r="AV5657">
        <v>0.261829653</v>
      </c>
      <c r="AW5657">
        <v>0</v>
      </c>
      <c r="AX5657">
        <v>0.93953858400000001</v>
      </c>
      <c r="AY5657">
        <v>0</v>
      </c>
      <c r="AZ5657">
        <v>0</v>
      </c>
      <c r="BA5657">
        <v>6.0461415999999997E-2</v>
      </c>
      <c r="BB5657">
        <v>0</v>
      </c>
      <c r="BC5657">
        <v>0.184566428</v>
      </c>
      <c r="BD5657">
        <v>0.25536992800000002</v>
      </c>
      <c r="BE5657">
        <v>0</v>
      </c>
      <c r="BF5657">
        <v>0.83243781100000003</v>
      </c>
      <c r="BG5657">
        <v>0</v>
      </c>
      <c r="BH5657">
        <v>1.3930348E-2</v>
      </c>
      <c r="BI5657">
        <v>0.15363184099999999</v>
      </c>
      <c r="BJ5657">
        <v>0</v>
      </c>
      <c r="BK5657">
        <v>0.16895522399999999</v>
      </c>
      <c r="BL5657">
        <v>0.25054726399999999</v>
      </c>
      <c r="BM5657">
        <v>2.6044520000000002E-2</v>
      </c>
      <c r="BN5657">
        <v>0.60853543200000004</v>
      </c>
      <c r="BO5657">
        <v>0</v>
      </c>
      <c r="BP5657">
        <v>4.2776754E-2</v>
      </c>
      <c r="BQ5657">
        <v>0.23051640900000001</v>
      </c>
      <c r="BR5657">
        <v>9.2126886000000005E-2</v>
      </c>
      <c r="BS5657">
        <v>0.135949405</v>
      </c>
      <c r="BT5657">
        <v>0.183656192</v>
      </c>
      <c r="BU5657">
        <v>5.9919179000000003E-2</v>
      </c>
      <c r="BV5657">
        <v>0.50898352499999999</v>
      </c>
      <c r="BW5657">
        <v>2.2368665999999999E-2</v>
      </c>
      <c r="BX5657">
        <v>0.108063413</v>
      </c>
      <c r="BY5657">
        <v>0.219023935</v>
      </c>
      <c r="BZ5657">
        <v>8.1255828000000002E-2</v>
      </c>
      <c r="CA5657">
        <v>0.104880323</v>
      </c>
      <c r="CB5657">
        <v>0.166105067</v>
      </c>
    </row>
    <row r="5658" spans="1:80">
      <c r="A5658">
        <v>5782</v>
      </c>
      <c r="B5658">
        <v>53.410153999999999</v>
      </c>
      <c r="C5658">
        <v>-113.48390499999999</v>
      </c>
      <c r="D5658" t="s">
        <v>10628</v>
      </c>
      <c r="E5658" s="1">
        <v>42119</v>
      </c>
      <c r="F5658">
        <v>2015</v>
      </c>
      <c r="G5658">
        <v>4</v>
      </c>
      <c r="H5658">
        <v>25</v>
      </c>
      <c r="I5658" t="s">
        <v>25</v>
      </c>
      <c r="J5658" s="2">
        <v>0</v>
      </c>
      <c r="K5658" t="s">
        <v>26</v>
      </c>
      <c r="L5658" t="s">
        <v>39</v>
      </c>
      <c r="M5658" t="s">
        <v>31</v>
      </c>
      <c r="N5658" t="s">
        <v>31</v>
      </c>
      <c r="O5658" t="s">
        <v>30</v>
      </c>
      <c r="P5658" t="s">
        <v>31</v>
      </c>
      <c r="Q5658" t="s">
        <v>31</v>
      </c>
      <c r="R5658" t="s">
        <v>31</v>
      </c>
      <c r="S5658" t="s">
        <v>31</v>
      </c>
      <c r="T5658" t="s">
        <v>31</v>
      </c>
      <c r="U5658" t="s">
        <v>31</v>
      </c>
      <c r="V5658" t="s">
        <v>31</v>
      </c>
      <c r="W5658" t="s">
        <v>31</v>
      </c>
      <c r="X5658" t="s">
        <v>31</v>
      </c>
      <c r="Y5658" t="s">
        <v>31</v>
      </c>
      <c r="Z5658">
        <v>0</v>
      </c>
      <c r="AA5658" t="s">
        <v>31</v>
      </c>
      <c r="AB5658" t="s">
        <v>31</v>
      </c>
      <c r="AC5658" t="s">
        <v>107</v>
      </c>
      <c r="AD5658">
        <v>1530.4049709999999</v>
      </c>
      <c r="AE5658">
        <v>4.6849733999999997E-2</v>
      </c>
      <c r="AF5658">
        <v>1163.464258</v>
      </c>
      <c r="AG5658">
        <v>9.7595049000000003E-2</v>
      </c>
      <c r="AH5658">
        <v>43.701963820000003</v>
      </c>
      <c r="AI5658">
        <v>0.91630689899999995</v>
      </c>
      <c r="AJ5658" t="s">
        <v>16503</v>
      </c>
      <c r="AK5658">
        <v>237.6</v>
      </c>
      <c r="AL5658">
        <v>334904.11570000002</v>
      </c>
      <c r="AM5658">
        <v>5920771.7170000002</v>
      </c>
      <c r="AN5658" t="s">
        <v>16469</v>
      </c>
      <c r="AO5658">
        <v>0.123028391</v>
      </c>
      <c r="AP5658">
        <v>0.45110410099999998</v>
      </c>
      <c r="AQ5658">
        <v>0.42902208200000003</v>
      </c>
      <c r="AR5658">
        <v>0</v>
      </c>
      <c r="AS5658">
        <v>0</v>
      </c>
      <c r="AT5658">
        <v>0</v>
      </c>
      <c r="AU5658">
        <v>0</v>
      </c>
      <c r="AV5658">
        <v>9.1482649999999999E-2</v>
      </c>
      <c r="AW5658">
        <v>0.23070803500000001</v>
      </c>
      <c r="AX5658">
        <v>0.29832935599999999</v>
      </c>
      <c r="AY5658">
        <v>0.47255369899999999</v>
      </c>
      <c r="AZ5658">
        <v>0</v>
      </c>
      <c r="BA5658">
        <v>0</v>
      </c>
      <c r="BB5658">
        <v>0</v>
      </c>
      <c r="BC5658">
        <v>0</v>
      </c>
      <c r="BD5658">
        <v>4.9323787000000001E-2</v>
      </c>
      <c r="BE5658">
        <v>0.26507462700000001</v>
      </c>
      <c r="BF5658">
        <v>0.30786069700000002</v>
      </c>
      <c r="BG5658">
        <v>0.36417910399999998</v>
      </c>
      <c r="BH5658">
        <v>0</v>
      </c>
      <c r="BI5658">
        <v>6.0696516999999998E-2</v>
      </c>
      <c r="BJ5658">
        <v>2.5870649999999999E-3</v>
      </c>
      <c r="BK5658">
        <v>9.9502500000000008E-4</v>
      </c>
      <c r="BL5658">
        <v>4.0597015E-2</v>
      </c>
      <c r="BM5658">
        <v>0.190030377</v>
      </c>
      <c r="BN5658">
        <v>0.283701011</v>
      </c>
      <c r="BO5658">
        <v>0.431104029</v>
      </c>
      <c r="BP5658">
        <v>2.8932822E-2</v>
      </c>
      <c r="BQ5658">
        <v>4.2776754E-2</v>
      </c>
      <c r="BR5658">
        <v>2.2160250999999999E-2</v>
      </c>
      <c r="BS5658">
        <v>2.1413275999999998E-2</v>
      </c>
      <c r="BT5658">
        <v>5.5076937999999999E-2</v>
      </c>
      <c r="BU5658">
        <v>0.25916070899999999</v>
      </c>
      <c r="BV5658">
        <v>0.26362449500000001</v>
      </c>
      <c r="BW5658">
        <v>0.32746036699999997</v>
      </c>
      <c r="BX5658">
        <v>6.0627913999999998E-2</v>
      </c>
      <c r="BY5658">
        <v>6.0727386000000001E-2</v>
      </c>
      <c r="BZ5658">
        <v>2.7130866999999999E-2</v>
      </c>
      <c r="CA5658">
        <v>3.6518494999999998E-2</v>
      </c>
      <c r="CB5658">
        <v>5.5915448999999999E-2</v>
      </c>
    </row>
    <row r="5659" spans="1:80">
      <c r="A5659">
        <v>5783</v>
      </c>
      <c r="B5659">
        <v>53.52232652</v>
      </c>
      <c r="C5659">
        <v>-113.56046360000001</v>
      </c>
      <c r="D5659" t="s">
        <v>10261</v>
      </c>
      <c r="E5659" s="1">
        <v>42289</v>
      </c>
      <c r="F5659">
        <v>2015</v>
      </c>
      <c r="G5659">
        <v>10</v>
      </c>
      <c r="H5659">
        <v>12</v>
      </c>
      <c r="I5659" t="s">
        <v>89</v>
      </c>
      <c r="J5659" t="s">
        <v>450</v>
      </c>
      <c r="K5659" t="s">
        <v>26</v>
      </c>
      <c r="L5659" t="s">
        <v>39</v>
      </c>
      <c r="M5659" t="s">
        <v>10443</v>
      </c>
      <c r="N5659" t="s">
        <v>10095</v>
      </c>
      <c r="O5659" t="s">
        <v>57</v>
      </c>
      <c r="P5659" t="s">
        <v>31</v>
      </c>
      <c r="Q5659" t="s">
        <v>31</v>
      </c>
      <c r="R5659" t="s">
        <v>31</v>
      </c>
      <c r="S5659" t="s">
        <v>31</v>
      </c>
      <c r="T5659" t="s">
        <v>31</v>
      </c>
      <c r="U5659" t="s">
        <v>31</v>
      </c>
      <c r="V5659" t="s">
        <v>31</v>
      </c>
      <c r="W5659" t="s">
        <v>31</v>
      </c>
      <c r="X5659" t="s">
        <v>42</v>
      </c>
      <c r="Y5659" t="s">
        <v>31</v>
      </c>
      <c r="Z5659">
        <v>0</v>
      </c>
      <c r="AA5659" t="s">
        <v>31</v>
      </c>
      <c r="AB5659" t="s">
        <v>31</v>
      </c>
      <c r="AC5659" t="s">
        <v>36</v>
      </c>
      <c r="AD5659">
        <v>625.04334249999999</v>
      </c>
      <c r="AE5659">
        <v>0.28647996199999998</v>
      </c>
      <c r="AF5659">
        <v>93.071179749999999</v>
      </c>
      <c r="AG5659">
        <v>0.83015540600000004</v>
      </c>
      <c r="AH5659">
        <v>9.5889934179999994</v>
      </c>
      <c r="AI5659">
        <v>0.98100474100000001</v>
      </c>
      <c r="AJ5659" t="s">
        <v>16503</v>
      </c>
      <c r="AK5659">
        <v>237.6</v>
      </c>
      <c r="AL5659">
        <v>330264.75469999999</v>
      </c>
      <c r="AM5659">
        <v>5933427.2800000003</v>
      </c>
      <c r="AN5659" t="s">
        <v>16468</v>
      </c>
      <c r="AO5659">
        <v>0</v>
      </c>
      <c r="AP5659">
        <v>0.99053627799999999</v>
      </c>
      <c r="AQ5659">
        <v>0</v>
      </c>
      <c r="AR5659">
        <v>0</v>
      </c>
      <c r="AS5659">
        <v>9.4637220000000008E-3</v>
      </c>
      <c r="AT5659">
        <v>0</v>
      </c>
      <c r="AU5659">
        <v>0.20189274400000001</v>
      </c>
      <c r="AV5659">
        <v>0.261829653</v>
      </c>
      <c r="AW5659">
        <v>0</v>
      </c>
      <c r="AX5659">
        <v>0.93953858400000001</v>
      </c>
      <c r="AY5659">
        <v>0</v>
      </c>
      <c r="AZ5659">
        <v>0</v>
      </c>
      <c r="BA5659">
        <v>6.0461415999999997E-2</v>
      </c>
      <c r="BB5659">
        <v>0</v>
      </c>
      <c r="BC5659">
        <v>0.184566428</v>
      </c>
      <c r="BD5659">
        <v>0.25536992800000002</v>
      </c>
      <c r="BE5659">
        <v>0</v>
      </c>
      <c r="BF5659">
        <v>0.83243781100000003</v>
      </c>
      <c r="BG5659">
        <v>0</v>
      </c>
      <c r="BH5659">
        <v>1.3930348E-2</v>
      </c>
      <c r="BI5659">
        <v>0.15363184099999999</v>
      </c>
      <c r="BJ5659">
        <v>0</v>
      </c>
      <c r="BK5659">
        <v>0.16895522399999999</v>
      </c>
      <c r="BL5659">
        <v>0.25054726399999999</v>
      </c>
      <c r="BM5659">
        <v>2.6044520000000002E-2</v>
      </c>
      <c r="BN5659">
        <v>0.60853543200000004</v>
      </c>
      <c r="BO5659">
        <v>0</v>
      </c>
      <c r="BP5659">
        <v>4.2776754E-2</v>
      </c>
      <c r="BQ5659">
        <v>0.23051640900000001</v>
      </c>
      <c r="BR5659">
        <v>9.2126886000000005E-2</v>
      </c>
      <c r="BS5659">
        <v>0.135949405</v>
      </c>
      <c r="BT5659">
        <v>0.183656192</v>
      </c>
      <c r="BU5659">
        <v>5.9919179000000003E-2</v>
      </c>
      <c r="BV5659">
        <v>0.50898352499999999</v>
      </c>
      <c r="BW5659">
        <v>2.2368665999999999E-2</v>
      </c>
      <c r="BX5659">
        <v>0.108063413</v>
      </c>
      <c r="BY5659">
        <v>0.219023935</v>
      </c>
      <c r="BZ5659">
        <v>8.1255828000000002E-2</v>
      </c>
      <c r="CA5659">
        <v>0.104880323</v>
      </c>
      <c r="CB5659">
        <v>0.166105067</v>
      </c>
    </row>
    <row r="5660" spans="1:80">
      <c r="A5660">
        <v>5784</v>
      </c>
      <c r="B5660">
        <v>53.56590138</v>
      </c>
      <c r="C5660">
        <v>-113.4484143</v>
      </c>
      <c r="D5660" t="s">
        <v>10629</v>
      </c>
      <c r="E5660" s="1">
        <v>43072</v>
      </c>
      <c r="F5660">
        <v>2017</v>
      </c>
      <c r="G5660">
        <v>12</v>
      </c>
      <c r="H5660">
        <v>3</v>
      </c>
      <c r="I5660" t="s">
        <v>89</v>
      </c>
      <c r="J5660" t="s">
        <v>26</v>
      </c>
      <c r="K5660" t="s">
        <v>26</v>
      </c>
      <c r="L5660" t="s">
        <v>29</v>
      </c>
      <c r="M5660" t="s">
        <v>10630</v>
      </c>
      <c r="N5660" t="s">
        <v>10631</v>
      </c>
      <c r="O5660" t="s">
        <v>57</v>
      </c>
      <c r="P5660" t="s">
        <v>31</v>
      </c>
      <c r="Q5660" t="s">
        <v>41</v>
      </c>
      <c r="R5660" t="s">
        <v>41</v>
      </c>
      <c r="S5660" t="s">
        <v>31</v>
      </c>
      <c r="T5660" t="s">
        <v>31</v>
      </c>
      <c r="U5660" t="s">
        <v>31</v>
      </c>
      <c r="V5660" t="s">
        <v>31</v>
      </c>
      <c r="W5660" t="s">
        <v>31</v>
      </c>
      <c r="X5660" t="s">
        <v>42</v>
      </c>
      <c r="Y5660">
        <v>4</v>
      </c>
      <c r="Z5660">
        <v>2</v>
      </c>
      <c r="AA5660" t="s">
        <v>31</v>
      </c>
      <c r="AB5660" t="s">
        <v>31</v>
      </c>
      <c r="AC5660" t="s">
        <v>36</v>
      </c>
      <c r="AD5660">
        <v>342.81025979999998</v>
      </c>
      <c r="AE5660">
        <v>0.50377752899999995</v>
      </c>
      <c r="AF5660">
        <v>732.87592759999995</v>
      </c>
      <c r="AG5660">
        <v>0.23090432</v>
      </c>
      <c r="AH5660">
        <v>4.432390667</v>
      </c>
      <c r="AI5660">
        <v>0.99117439500000004</v>
      </c>
      <c r="AJ5660" t="s">
        <v>16503</v>
      </c>
      <c r="AK5660">
        <v>237.6</v>
      </c>
      <c r="AL5660">
        <v>337857.96110000001</v>
      </c>
      <c r="AM5660">
        <v>5938012.5800000001</v>
      </c>
      <c r="AN5660" t="s">
        <v>16468</v>
      </c>
      <c r="AO5660">
        <v>0.16403785500000001</v>
      </c>
      <c r="AP5660">
        <v>0.73501577299999998</v>
      </c>
      <c r="AQ5660">
        <v>0</v>
      </c>
      <c r="AR5660">
        <v>7.8864352999999998E-2</v>
      </c>
      <c r="AS5660">
        <v>2.2082019000000001E-2</v>
      </c>
      <c r="AT5660">
        <v>0</v>
      </c>
      <c r="AU5660">
        <v>0.14826498399999999</v>
      </c>
      <c r="AV5660">
        <v>0.36593059900000002</v>
      </c>
      <c r="AW5660">
        <v>0.33174224299999999</v>
      </c>
      <c r="AX5660">
        <v>0.49244232300000002</v>
      </c>
      <c r="AY5660">
        <v>0</v>
      </c>
      <c r="AZ5660">
        <v>0.105011933</v>
      </c>
      <c r="BA5660">
        <v>7.0803500000000005E-2</v>
      </c>
      <c r="BB5660">
        <v>0</v>
      </c>
      <c r="BC5660">
        <v>0.101829753</v>
      </c>
      <c r="BD5660">
        <v>0.27207637200000001</v>
      </c>
      <c r="BE5660">
        <v>0.43940298500000002</v>
      </c>
      <c r="BF5660">
        <v>0.387263682</v>
      </c>
      <c r="BG5660">
        <v>0</v>
      </c>
      <c r="BH5660">
        <v>0.143880597</v>
      </c>
      <c r="BI5660">
        <v>2.9452736E-2</v>
      </c>
      <c r="BJ5660">
        <v>0</v>
      </c>
      <c r="BK5660">
        <v>9.4527363000000003E-2</v>
      </c>
      <c r="BL5660">
        <v>0.222089552</v>
      </c>
      <c r="BM5660">
        <v>0.34893680599999999</v>
      </c>
      <c r="BN5660">
        <v>0.48961705100000003</v>
      </c>
      <c r="BO5660">
        <v>4.4818499999999998E-4</v>
      </c>
      <c r="BP5660">
        <v>0.13784174099999999</v>
      </c>
      <c r="BQ5660">
        <v>2.1562670999999999E-2</v>
      </c>
      <c r="BR5660">
        <v>1.4441510000000001E-3</v>
      </c>
      <c r="BS5660">
        <v>0.15781086599999999</v>
      </c>
      <c r="BT5660">
        <v>0.21577610699999999</v>
      </c>
      <c r="BU5660">
        <v>0.253863848</v>
      </c>
      <c r="BV5660">
        <v>0.42172210100000002</v>
      </c>
      <c r="BW5660">
        <v>1.2197700000000001E-2</v>
      </c>
      <c r="BX5660">
        <v>0.13699720200000001</v>
      </c>
      <c r="BY5660">
        <v>0.108386696</v>
      </c>
      <c r="BZ5660">
        <v>6.6359962999999994E-2</v>
      </c>
      <c r="CA5660">
        <v>0.12222567600000001</v>
      </c>
      <c r="CB5660">
        <v>0.16910164699999999</v>
      </c>
    </row>
    <row r="5661" spans="1:80">
      <c r="A5661">
        <v>5785</v>
      </c>
      <c r="B5661">
        <v>53.573209060000003</v>
      </c>
      <c r="C5661">
        <v>-113.5647876</v>
      </c>
      <c r="D5661" t="s">
        <v>31</v>
      </c>
      <c r="E5661" s="1">
        <v>42090</v>
      </c>
      <c r="F5661">
        <v>2015</v>
      </c>
      <c r="G5661">
        <v>3</v>
      </c>
      <c r="H5661">
        <v>27</v>
      </c>
      <c r="I5661" t="s">
        <v>25</v>
      </c>
      <c r="J5661" s="2">
        <v>0.70833333333333337</v>
      </c>
      <c r="K5661" t="s">
        <v>7</v>
      </c>
      <c r="L5661" t="s">
        <v>39</v>
      </c>
      <c r="M5661" t="s">
        <v>10632</v>
      </c>
      <c r="N5661" t="s">
        <v>10633</v>
      </c>
      <c r="O5661" t="s">
        <v>30</v>
      </c>
      <c r="P5661" t="s">
        <v>31</v>
      </c>
      <c r="Q5661" t="s">
        <v>41</v>
      </c>
      <c r="R5661" t="s">
        <v>41</v>
      </c>
      <c r="S5661" t="s">
        <v>31</v>
      </c>
      <c r="T5661" t="s">
        <v>31</v>
      </c>
      <c r="U5661" t="s">
        <v>31</v>
      </c>
      <c r="V5661" t="s">
        <v>31</v>
      </c>
      <c r="W5661" t="s">
        <v>31</v>
      </c>
      <c r="X5661" t="s">
        <v>31</v>
      </c>
      <c r="Y5661">
        <v>3</v>
      </c>
      <c r="Z5661">
        <v>2</v>
      </c>
      <c r="AA5661" t="s">
        <v>31</v>
      </c>
      <c r="AB5661" t="s">
        <v>35</v>
      </c>
      <c r="AC5661" t="s">
        <v>36</v>
      </c>
      <c r="AD5661">
        <v>229.00477319999999</v>
      </c>
      <c r="AE5661">
        <v>0.63254143799999996</v>
      </c>
      <c r="AF5661">
        <v>2837.3538140000001</v>
      </c>
      <c r="AG5661">
        <v>3.4316720000000002E-3</v>
      </c>
      <c r="AH5661">
        <v>8.0211018329999995</v>
      </c>
      <c r="AI5661">
        <v>0.98408578700000005</v>
      </c>
      <c r="AJ5661" t="s">
        <v>16503</v>
      </c>
      <c r="AK5661">
        <v>237.6</v>
      </c>
      <c r="AL5661">
        <v>330182.06650000002</v>
      </c>
      <c r="AM5661">
        <v>5939096.7139999997</v>
      </c>
      <c r="AN5661" t="s">
        <v>16468</v>
      </c>
      <c r="AO5661">
        <v>0.11987381699999999</v>
      </c>
      <c r="AP5661">
        <v>0.70031545699999997</v>
      </c>
      <c r="AQ5661">
        <v>0</v>
      </c>
      <c r="AR5661">
        <v>0.179810726</v>
      </c>
      <c r="AS5661">
        <v>0</v>
      </c>
      <c r="AT5661">
        <v>0</v>
      </c>
      <c r="AU5661">
        <v>0.11356466899999999</v>
      </c>
      <c r="AV5661">
        <v>0.271293375</v>
      </c>
      <c r="AW5661">
        <v>0.30230708000000001</v>
      </c>
      <c r="AX5661">
        <v>0.56881463799999998</v>
      </c>
      <c r="AY5661">
        <v>0</v>
      </c>
      <c r="AZ5661">
        <v>0.12887828200000001</v>
      </c>
      <c r="BA5661">
        <v>0</v>
      </c>
      <c r="BB5661">
        <v>0</v>
      </c>
      <c r="BC5661">
        <v>0.18058870299999999</v>
      </c>
      <c r="BD5661">
        <v>0.22434367499999999</v>
      </c>
      <c r="BE5661">
        <v>0.42845771100000002</v>
      </c>
      <c r="BF5661">
        <v>0.45154228899999999</v>
      </c>
      <c r="BG5661">
        <v>0</v>
      </c>
      <c r="BH5661">
        <v>0.12</v>
      </c>
      <c r="BI5661">
        <v>0</v>
      </c>
      <c r="BJ5661">
        <v>0</v>
      </c>
      <c r="BK5661">
        <v>0.22666666699999999</v>
      </c>
      <c r="BL5661">
        <v>0.175721393</v>
      </c>
      <c r="BM5661">
        <v>0.46133160699999998</v>
      </c>
      <c r="BN5661">
        <v>0.47612170700000001</v>
      </c>
      <c r="BO5661">
        <v>0</v>
      </c>
      <c r="BP5661">
        <v>6.2546686000000004E-2</v>
      </c>
      <c r="BQ5661">
        <v>0</v>
      </c>
      <c r="BR5661">
        <v>0</v>
      </c>
      <c r="BS5661">
        <v>0.23529704700000001</v>
      </c>
      <c r="BT5661">
        <v>0.17304915100000001</v>
      </c>
      <c r="BU5661">
        <v>0.59429281899999997</v>
      </c>
      <c r="BV5661">
        <v>0.33340379199999998</v>
      </c>
      <c r="BW5661">
        <v>6.0304629999999998E-3</v>
      </c>
      <c r="BX5661">
        <v>6.1771837000000003E-2</v>
      </c>
      <c r="BY5661">
        <v>3.7799190000000001E-3</v>
      </c>
      <c r="BZ5661" s="4">
        <v>8.7000000000000001E-5</v>
      </c>
      <c r="CA5661">
        <v>0.206042897</v>
      </c>
      <c r="CB5661">
        <v>0.151544918</v>
      </c>
    </row>
    <row r="5662" spans="1:80">
      <c r="A5662">
        <v>5786</v>
      </c>
      <c r="B5662">
        <v>53.426204660000003</v>
      </c>
      <c r="C5662">
        <v>-113.6207623</v>
      </c>
      <c r="D5662" t="s">
        <v>10634</v>
      </c>
      <c r="E5662" s="1">
        <v>42125</v>
      </c>
      <c r="F5662">
        <v>2015</v>
      </c>
      <c r="G5662">
        <v>5</v>
      </c>
      <c r="H5662">
        <v>1</v>
      </c>
      <c r="I5662" t="s">
        <v>78</v>
      </c>
      <c r="J5662" s="2">
        <v>0</v>
      </c>
      <c r="K5662" t="s">
        <v>26</v>
      </c>
      <c r="L5662" t="s">
        <v>29</v>
      </c>
      <c r="M5662">
        <v>7807083717</v>
      </c>
      <c r="N5662" t="s">
        <v>10635</v>
      </c>
      <c r="O5662" t="s">
        <v>30</v>
      </c>
      <c r="P5662" t="s">
        <v>31</v>
      </c>
      <c r="Q5662" t="s">
        <v>32</v>
      </c>
      <c r="R5662" t="s">
        <v>32</v>
      </c>
      <c r="S5662" t="s">
        <v>33</v>
      </c>
      <c r="T5662" t="s">
        <v>33</v>
      </c>
      <c r="U5662" t="s">
        <v>31</v>
      </c>
      <c r="V5662" t="s">
        <v>34</v>
      </c>
      <c r="W5662" t="s">
        <v>31</v>
      </c>
      <c r="X5662" t="s">
        <v>31</v>
      </c>
      <c r="Y5662">
        <v>6</v>
      </c>
      <c r="Z5662">
        <v>3</v>
      </c>
      <c r="AA5662" t="s">
        <v>31</v>
      </c>
      <c r="AB5662" t="s">
        <v>31</v>
      </c>
      <c r="AC5662" t="s">
        <v>36</v>
      </c>
      <c r="AD5662">
        <v>1812.2841639999999</v>
      </c>
      <c r="AE5662">
        <v>2.6660603000000001E-2</v>
      </c>
      <c r="AF5662">
        <v>857.48224070000003</v>
      </c>
      <c r="AG5662">
        <v>0.17997011299999999</v>
      </c>
      <c r="AH5662">
        <v>43.057180389999999</v>
      </c>
      <c r="AI5662">
        <v>0.91748929999999995</v>
      </c>
      <c r="AJ5662" t="s">
        <v>16503</v>
      </c>
      <c r="AK5662">
        <v>237.6</v>
      </c>
      <c r="AL5662">
        <v>325875.06920000003</v>
      </c>
      <c r="AM5662">
        <v>5922882.3150000004</v>
      </c>
      <c r="AN5662" t="s">
        <v>16468</v>
      </c>
      <c r="AO5662">
        <v>0</v>
      </c>
      <c r="AP5662">
        <v>1</v>
      </c>
      <c r="AQ5662">
        <v>0</v>
      </c>
      <c r="AR5662">
        <v>0</v>
      </c>
      <c r="AS5662">
        <v>0</v>
      </c>
      <c r="AT5662">
        <v>0</v>
      </c>
      <c r="AU5662">
        <v>0.10725552100000001</v>
      </c>
      <c r="AV5662">
        <v>5.6782333999999997E-2</v>
      </c>
      <c r="AW5662">
        <v>4.0572792000000003E-2</v>
      </c>
      <c r="AX5662">
        <v>0.946698488</v>
      </c>
      <c r="AY5662">
        <v>6.3643600000000003E-3</v>
      </c>
      <c r="AZ5662">
        <v>0</v>
      </c>
      <c r="BA5662">
        <v>0</v>
      </c>
      <c r="BB5662">
        <v>0</v>
      </c>
      <c r="BC5662">
        <v>9.5465393999999995E-2</v>
      </c>
      <c r="BD5662">
        <v>7.0803500000000005E-2</v>
      </c>
      <c r="BE5662">
        <v>3.9601989999999997E-2</v>
      </c>
      <c r="BF5662">
        <v>0.87243781099999995</v>
      </c>
      <c r="BG5662">
        <v>5.4129352999999998E-2</v>
      </c>
      <c r="BH5662">
        <v>1.1741293999999999E-2</v>
      </c>
      <c r="BI5662">
        <v>1.19403E-3</v>
      </c>
      <c r="BJ5662">
        <v>2.1691542000000001E-2</v>
      </c>
      <c r="BK5662">
        <v>0.10666666700000001</v>
      </c>
      <c r="BL5662">
        <v>0.10945273599999999</v>
      </c>
      <c r="BM5662">
        <v>4.6262636000000003E-2</v>
      </c>
      <c r="BN5662">
        <v>0.78790896899999996</v>
      </c>
      <c r="BO5662">
        <v>9.2375877999999995E-2</v>
      </c>
      <c r="BP5662">
        <v>2.8285444E-2</v>
      </c>
      <c r="BQ5662">
        <v>2.8634032E-2</v>
      </c>
      <c r="BR5662">
        <v>1.7230217999999999E-2</v>
      </c>
      <c r="BS5662">
        <v>7.7286988000000001E-2</v>
      </c>
      <c r="BT5662">
        <v>0.113141776</v>
      </c>
      <c r="BU5662">
        <v>6.1137706E-2</v>
      </c>
      <c r="BV5662">
        <v>0.68754740400000003</v>
      </c>
      <c r="BW5662">
        <v>0.110948088</v>
      </c>
      <c r="BX5662">
        <v>5.0618588999999999E-2</v>
      </c>
      <c r="BY5662">
        <v>6.8274790000000002E-2</v>
      </c>
      <c r="BZ5662">
        <v>2.0292198000000001E-2</v>
      </c>
      <c r="CA5662">
        <v>5.0469381000000001E-2</v>
      </c>
      <c r="CB5662">
        <v>7.7463475000000004E-2</v>
      </c>
    </row>
    <row r="5663" spans="1:80">
      <c r="A5663">
        <v>5787</v>
      </c>
      <c r="B5663">
        <v>53.53285691</v>
      </c>
      <c r="C5663">
        <v>-113.5005994</v>
      </c>
      <c r="D5663" t="s">
        <v>10636</v>
      </c>
      <c r="E5663" s="1">
        <v>42993</v>
      </c>
      <c r="F5663">
        <v>2017</v>
      </c>
      <c r="G5663">
        <v>9</v>
      </c>
      <c r="H5663">
        <v>15</v>
      </c>
      <c r="I5663" t="s">
        <v>89</v>
      </c>
      <c r="J5663" s="2">
        <v>0.91666666666666663</v>
      </c>
      <c r="K5663" t="s">
        <v>26</v>
      </c>
      <c r="L5663" t="s">
        <v>39</v>
      </c>
      <c r="M5663" t="s">
        <v>10637</v>
      </c>
      <c r="N5663" t="s">
        <v>10638</v>
      </c>
      <c r="O5663" t="s">
        <v>57</v>
      </c>
      <c r="P5663" t="s">
        <v>31</v>
      </c>
      <c r="Q5663" t="s">
        <v>31</v>
      </c>
      <c r="R5663" t="s">
        <v>31</v>
      </c>
      <c r="S5663" t="s">
        <v>31</v>
      </c>
      <c r="T5663" t="s">
        <v>31</v>
      </c>
      <c r="U5663" t="s">
        <v>31</v>
      </c>
      <c r="V5663" t="s">
        <v>31</v>
      </c>
      <c r="W5663" t="s">
        <v>31</v>
      </c>
      <c r="X5663" t="s">
        <v>31</v>
      </c>
      <c r="Y5663" t="s">
        <v>31</v>
      </c>
      <c r="Z5663">
        <v>0</v>
      </c>
      <c r="AA5663" t="s">
        <v>31</v>
      </c>
      <c r="AB5663" t="s">
        <v>31</v>
      </c>
      <c r="AC5663" t="s">
        <v>36</v>
      </c>
      <c r="AD5663">
        <v>806.40231630000005</v>
      </c>
      <c r="AE5663">
        <v>0.19932778800000001</v>
      </c>
      <c r="AF5663">
        <v>0</v>
      </c>
      <c r="AG5663">
        <v>1</v>
      </c>
      <c r="AH5663">
        <v>32.607113509999998</v>
      </c>
      <c r="AI5663">
        <v>0.93686674000000003</v>
      </c>
      <c r="AJ5663" t="s">
        <v>16503</v>
      </c>
      <c r="AK5663">
        <v>237.6</v>
      </c>
      <c r="AL5663">
        <v>334273.60739999998</v>
      </c>
      <c r="AM5663">
        <v>5934457.477</v>
      </c>
      <c r="AN5663" t="s">
        <v>16467</v>
      </c>
      <c r="AO5663">
        <v>0.17350157699999999</v>
      </c>
      <c r="AP5663">
        <v>0.52365930599999999</v>
      </c>
      <c r="AQ5663">
        <v>0</v>
      </c>
      <c r="AR5663">
        <v>0.30283911699999999</v>
      </c>
      <c r="AS5663">
        <v>0</v>
      </c>
      <c r="AT5663">
        <v>0</v>
      </c>
      <c r="AU5663">
        <v>6.6246056999999997E-2</v>
      </c>
      <c r="AV5663">
        <v>0.21135646699999999</v>
      </c>
      <c r="AW5663">
        <v>0.40015910900000001</v>
      </c>
      <c r="AX5663">
        <v>0.31583134400000001</v>
      </c>
      <c r="AY5663">
        <v>1.5910900000000001E-3</v>
      </c>
      <c r="AZ5663">
        <v>0.250596659</v>
      </c>
      <c r="BA5663">
        <v>3.2617343E-2</v>
      </c>
      <c r="BB5663">
        <v>0</v>
      </c>
      <c r="BC5663">
        <v>7.7167860000000005E-2</v>
      </c>
      <c r="BD5663">
        <v>0.23150357999999999</v>
      </c>
      <c r="BE5663">
        <v>0.53572139299999999</v>
      </c>
      <c r="BF5663">
        <v>9.5920398000000004E-2</v>
      </c>
      <c r="BG5663">
        <v>3.3830845999999998E-2</v>
      </c>
      <c r="BH5663">
        <v>0.29532338299999999</v>
      </c>
      <c r="BI5663">
        <v>3.2039801E-2</v>
      </c>
      <c r="BJ5663">
        <v>6.5671640000000003E-3</v>
      </c>
      <c r="BK5663">
        <v>9.3532338000000007E-2</v>
      </c>
      <c r="BL5663">
        <v>0.193432836</v>
      </c>
      <c r="BM5663">
        <v>0.47995617699999998</v>
      </c>
      <c r="BN5663">
        <v>8.5802500000000004E-2</v>
      </c>
      <c r="BO5663">
        <v>2.6990687999999999E-2</v>
      </c>
      <c r="BP5663">
        <v>0.18584731800000001</v>
      </c>
      <c r="BQ5663">
        <v>7.6291021000000001E-2</v>
      </c>
      <c r="BR5663">
        <v>0.14436531999999999</v>
      </c>
      <c r="BS5663">
        <v>0.111398835</v>
      </c>
      <c r="BT5663">
        <v>0.16294009300000001</v>
      </c>
      <c r="BU5663">
        <v>0.42430836199999999</v>
      </c>
      <c r="BV5663">
        <v>0.17056885299999999</v>
      </c>
      <c r="BW5663">
        <v>2.0963631E-2</v>
      </c>
      <c r="BX5663">
        <v>0.131265154</v>
      </c>
      <c r="BY5663">
        <v>0.168330743</v>
      </c>
      <c r="BZ5663">
        <v>8.3630711999999996E-2</v>
      </c>
      <c r="CA5663">
        <v>0.15783649399999999</v>
      </c>
      <c r="CB5663">
        <v>0.15714019300000001</v>
      </c>
    </row>
    <row r="5664" spans="1:80">
      <c r="A5664">
        <v>5788</v>
      </c>
      <c r="B5664">
        <v>53.467588689999999</v>
      </c>
      <c r="C5664">
        <v>-113.52232859999999</v>
      </c>
      <c r="D5664" t="s">
        <v>10639</v>
      </c>
      <c r="E5664" s="1">
        <v>42127</v>
      </c>
      <c r="F5664">
        <v>2015</v>
      </c>
      <c r="G5664">
        <v>5</v>
      </c>
      <c r="H5664">
        <v>3</v>
      </c>
      <c r="I5664" t="s">
        <v>78</v>
      </c>
      <c r="J5664" t="s">
        <v>132</v>
      </c>
      <c r="K5664" t="s">
        <v>7</v>
      </c>
      <c r="L5664" t="s">
        <v>29</v>
      </c>
      <c r="M5664" t="s">
        <v>31</v>
      </c>
      <c r="N5664" t="s">
        <v>31</v>
      </c>
      <c r="O5664" t="s">
        <v>31</v>
      </c>
      <c r="P5664" t="s">
        <v>31</v>
      </c>
      <c r="Q5664" t="s">
        <v>31</v>
      </c>
      <c r="R5664" t="s">
        <v>31</v>
      </c>
      <c r="S5664" t="s">
        <v>31</v>
      </c>
      <c r="T5664" t="s">
        <v>31</v>
      </c>
      <c r="U5664" t="s">
        <v>31</v>
      </c>
      <c r="V5664" t="s">
        <v>31</v>
      </c>
      <c r="W5664" t="s">
        <v>31</v>
      </c>
      <c r="X5664" t="s">
        <v>31</v>
      </c>
      <c r="Y5664" t="s">
        <v>31</v>
      </c>
      <c r="Z5664" t="s">
        <v>14216</v>
      </c>
      <c r="AA5664" t="s">
        <v>31</v>
      </c>
      <c r="AB5664" t="s">
        <v>31</v>
      </c>
      <c r="AC5664" t="s">
        <v>36</v>
      </c>
      <c r="AD5664">
        <v>568.77248340000006</v>
      </c>
      <c r="AE5664">
        <v>0.32060515299999998</v>
      </c>
      <c r="AF5664">
        <v>1640.841842</v>
      </c>
      <c r="AG5664">
        <v>3.7564955999999997E-2</v>
      </c>
      <c r="AH5664">
        <v>12.83585573</v>
      </c>
      <c r="AI5664">
        <v>0.97465500500000002</v>
      </c>
      <c r="AJ5664" t="s">
        <v>16503</v>
      </c>
      <c r="AK5664">
        <v>237.6</v>
      </c>
      <c r="AL5664">
        <v>332576.7218</v>
      </c>
      <c r="AM5664">
        <v>5927249.1550000003</v>
      </c>
      <c r="AN5664" t="s">
        <v>16468</v>
      </c>
      <c r="AO5664">
        <v>0</v>
      </c>
      <c r="AP5664">
        <v>1</v>
      </c>
      <c r="AQ5664">
        <v>0</v>
      </c>
      <c r="AR5664">
        <v>0</v>
      </c>
      <c r="AS5664">
        <v>0</v>
      </c>
      <c r="AT5664">
        <v>0</v>
      </c>
      <c r="AU5664">
        <v>0.246056782</v>
      </c>
      <c r="AV5664">
        <v>0.179810726</v>
      </c>
      <c r="AW5664">
        <v>0.107398568</v>
      </c>
      <c r="AX5664">
        <v>0.85600636399999996</v>
      </c>
      <c r="AY5664">
        <v>0</v>
      </c>
      <c r="AZ5664">
        <v>8.7509939999999998E-3</v>
      </c>
      <c r="BA5664">
        <v>2.7844073E-2</v>
      </c>
      <c r="BB5664">
        <v>0</v>
      </c>
      <c r="BC5664">
        <v>0.21400159099999999</v>
      </c>
      <c r="BD5664">
        <v>0.18854415299999999</v>
      </c>
      <c r="BE5664">
        <v>0.128159204</v>
      </c>
      <c r="BF5664">
        <v>0.840199005</v>
      </c>
      <c r="BG5664">
        <v>0</v>
      </c>
      <c r="BH5664">
        <v>5.3731339999999999E-3</v>
      </c>
      <c r="BI5664">
        <v>2.6268657000000001E-2</v>
      </c>
      <c r="BJ5664">
        <v>0</v>
      </c>
      <c r="BK5664">
        <v>0.21273631800000001</v>
      </c>
      <c r="BL5664">
        <v>0.20776119400000001</v>
      </c>
      <c r="BM5664">
        <v>0.13903690099999999</v>
      </c>
      <c r="BN5664">
        <v>0.75090881899999995</v>
      </c>
      <c r="BO5664">
        <v>0</v>
      </c>
      <c r="BP5664">
        <v>9.9447239000000007E-2</v>
      </c>
      <c r="BQ5664">
        <v>1.0607040999999999E-2</v>
      </c>
      <c r="BR5664">
        <v>0</v>
      </c>
      <c r="BS5664">
        <v>0.18380558699999999</v>
      </c>
      <c r="BT5664">
        <v>0.202977939</v>
      </c>
      <c r="BU5664">
        <v>0.13551756300000001</v>
      </c>
      <c r="BV5664">
        <v>0.67102269199999998</v>
      </c>
      <c r="BW5664">
        <v>1.0444510000000001E-3</v>
      </c>
      <c r="BX5664">
        <v>0.18386073999999999</v>
      </c>
      <c r="BY5664">
        <v>7.0003110000000004E-3</v>
      </c>
      <c r="BZ5664">
        <v>1.0071500000000001E-3</v>
      </c>
      <c r="CA5664">
        <v>0.16962387300000001</v>
      </c>
      <c r="CB5664">
        <v>0.174075225</v>
      </c>
    </row>
    <row r="5665" spans="1:80">
      <c r="A5665">
        <v>5789</v>
      </c>
      <c r="B5665">
        <v>53.522331170000001</v>
      </c>
      <c r="C5665">
        <v>-113.5604716</v>
      </c>
      <c r="D5665" t="s">
        <v>10261</v>
      </c>
      <c r="E5665" s="1">
        <v>42262</v>
      </c>
      <c r="F5665">
        <v>2015</v>
      </c>
      <c r="G5665">
        <v>9</v>
      </c>
      <c r="H5665">
        <v>15</v>
      </c>
      <c r="I5665" t="s">
        <v>89</v>
      </c>
      <c r="J5665" s="2">
        <v>0.95833333333333337</v>
      </c>
      <c r="K5665" t="s">
        <v>26</v>
      </c>
      <c r="L5665" t="s">
        <v>39</v>
      </c>
      <c r="M5665" t="s">
        <v>10443</v>
      </c>
      <c r="N5665" t="s">
        <v>10095</v>
      </c>
      <c r="O5665" t="s">
        <v>57</v>
      </c>
      <c r="P5665" t="s">
        <v>31</v>
      </c>
      <c r="Q5665" t="s">
        <v>31</v>
      </c>
      <c r="R5665" t="s">
        <v>31</v>
      </c>
      <c r="S5665" t="s">
        <v>31</v>
      </c>
      <c r="T5665" t="s">
        <v>31</v>
      </c>
      <c r="U5665" t="s">
        <v>31</v>
      </c>
      <c r="V5665" t="s">
        <v>31</v>
      </c>
      <c r="W5665" t="s">
        <v>31</v>
      </c>
      <c r="X5665" t="s">
        <v>31</v>
      </c>
      <c r="Y5665" t="s">
        <v>31</v>
      </c>
      <c r="Z5665">
        <v>0</v>
      </c>
      <c r="AA5665" t="s">
        <v>31</v>
      </c>
      <c r="AB5665" t="s">
        <v>31</v>
      </c>
      <c r="AC5665" t="s">
        <v>36</v>
      </c>
      <c r="AD5665">
        <v>624.62363579999999</v>
      </c>
      <c r="AE5665">
        <v>0.28672053800000002</v>
      </c>
      <c r="AF5665">
        <v>93.810799000000003</v>
      </c>
      <c r="AG5665">
        <v>0.82892831600000005</v>
      </c>
      <c r="AH5665">
        <v>10.1072083</v>
      </c>
      <c r="AI5665">
        <v>0.979988525</v>
      </c>
      <c r="AJ5665" t="s">
        <v>16503</v>
      </c>
      <c r="AK5665">
        <v>237.6</v>
      </c>
      <c r="AL5665">
        <v>330264.24300000002</v>
      </c>
      <c r="AM5665">
        <v>5933427.8159999996</v>
      </c>
      <c r="AN5665" t="s">
        <v>16468</v>
      </c>
      <c r="AO5665">
        <v>0</v>
      </c>
      <c r="AP5665">
        <v>0.99053627799999999</v>
      </c>
      <c r="AQ5665">
        <v>0</v>
      </c>
      <c r="AR5665">
        <v>0</v>
      </c>
      <c r="AS5665">
        <v>9.4637220000000008E-3</v>
      </c>
      <c r="AT5665">
        <v>0</v>
      </c>
      <c r="AU5665">
        <v>0.20189274400000001</v>
      </c>
      <c r="AV5665">
        <v>0.261829653</v>
      </c>
      <c r="AW5665">
        <v>0</v>
      </c>
      <c r="AX5665">
        <v>0.93953858400000001</v>
      </c>
      <c r="AY5665">
        <v>0</v>
      </c>
      <c r="AZ5665">
        <v>0</v>
      </c>
      <c r="BA5665">
        <v>6.0461415999999997E-2</v>
      </c>
      <c r="BB5665">
        <v>0</v>
      </c>
      <c r="BC5665">
        <v>0.184566428</v>
      </c>
      <c r="BD5665">
        <v>0.25536992800000002</v>
      </c>
      <c r="BE5665">
        <v>0</v>
      </c>
      <c r="BF5665">
        <v>0.83243781100000003</v>
      </c>
      <c r="BG5665">
        <v>0</v>
      </c>
      <c r="BH5665">
        <v>1.3930348E-2</v>
      </c>
      <c r="BI5665">
        <v>0.15363184099999999</v>
      </c>
      <c r="BJ5665">
        <v>0</v>
      </c>
      <c r="BK5665">
        <v>0.16895522399999999</v>
      </c>
      <c r="BL5665">
        <v>0.25054726399999999</v>
      </c>
      <c r="BM5665">
        <v>2.6044520000000002E-2</v>
      </c>
      <c r="BN5665">
        <v>0.60853543200000004</v>
      </c>
      <c r="BO5665">
        <v>0</v>
      </c>
      <c r="BP5665">
        <v>4.2776754E-2</v>
      </c>
      <c r="BQ5665">
        <v>0.23051640900000001</v>
      </c>
      <c r="BR5665">
        <v>9.2126886000000005E-2</v>
      </c>
      <c r="BS5665">
        <v>0.135949405</v>
      </c>
      <c r="BT5665">
        <v>0.183656192</v>
      </c>
      <c r="BU5665">
        <v>5.9919179000000003E-2</v>
      </c>
      <c r="BV5665">
        <v>0.50898352499999999</v>
      </c>
      <c r="BW5665">
        <v>2.2368665999999999E-2</v>
      </c>
      <c r="BX5665">
        <v>0.108063413</v>
      </c>
      <c r="BY5665">
        <v>0.219023935</v>
      </c>
      <c r="BZ5665">
        <v>8.1255828000000002E-2</v>
      </c>
      <c r="CA5665">
        <v>0.104880323</v>
      </c>
      <c r="CB5665">
        <v>0.166105067</v>
      </c>
    </row>
    <row r="5666" spans="1:80">
      <c r="A5666">
        <v>5790</v>
      </c>
      <c r="B5666">
        <v>53.534731649999998</v>
      </c>
      <c r="C5666">
        <v>-113.5924918</v>
      </c>
      <c r="D5666" t="s">
        <v>10640</v>
      </c>
      <c r="E5666" s="1">
        <v>42127</v>
      </c>
      <c r="F5666">
        <v>2015</v>
      </c>
      <c r="G5666">
        <v>5</v>
      </c>
      <c r="H5666">
        <v>3</v>
      </c>
      <c r="I5666" t="s">
        <v>78</v>
      </c>
      <c r="J5666" t="s">
        <v>26</v>
      </c>
      <c r="K5666" t="s">
        <v>26</v>
      </c>
      <c r="L5666" t="s">
        <v>39</v>
      </c>
      <c r="M5666" t="s">
        <v>10641</v>
      </c>
      <c r="N5666" t="s">
        <v>10642</v>
      </c>
      <c r="O5666" t="s">
        <v>57</v>
      </c>
      <c r="P5666" t="s">
        <v>31</v>
      </c>
      <c r="Q5666" t="s">
        <v>62</v>
      </c>
      <c r="R5666" t="s">
        <v>62</v>
      </c>
      <c r="S5666" t="s">
        <v>31</v>
      </c>
      <c r="T5666" t="s">
        <v>31</v>
      </c>
      <c r="U5666" t="s">
        <v>31</v>
      </c>
      <c r="V5666" t="s">
        <v>31</v>
      </c>
      <c r="W5666" t="s">
        <v>31</v>
      </c>
      <c r="X5666" t="s">
        <v>31</v>
      </c>
      <c r="Y5666" t="s">
        <v>31</v>
      </c>
      <c r="Z5666">
        <v>0</v>
      </c>
      <c r="AA5666" t="s">
        <v>31</v>
      </c>
      <c r="AB5666" t="s">
        <v>31</v>
      </c>
      <c r="AC5666" t="s">
        <v>36</v>
      </c>
      <c r="AD5666">
        <v>216.73819499999999</v>
      </c>
      <c r="AE5666">
        <v>0.64825159799999998</v>
      </c>
      <c r="AF5666">
        <v>1160.691671</v>
      </c>
      <c r="AG5666">
        <v>9.8137734000000004E-2</v>
      </c>
      <c r="AH5666">
        <v>10.243969209999999</v>
      </c>
      <c r="AI5666">
        <v>0.97972051299999996</v>
      </c>
      <c r="AJ5666" t="s">
        <v>16503</v>
      </c>
      <c r="AK5666">
        <v>237.6</v>
      </c>
      <c r="AL5666">
        <v>328192.22399999999</v>
      </c>
      <c r="AM5666">
        <v>5934883.7649999997</v>
      </c>
      <c r="AN5666" t="s">
        <v>16468</v>
      </c>
      <c r="AO5666">
        <v>0</v>
      </c>
      <c r="AP5666">
        <v>1</v>
      </c>
      <c r="AQ5666">
        <v>0</v>
      </c>
      <c r="AR5666">
        <v>0</v>
      </c>
      <c r="AS5666">
        <v>0</v>
      </c>
      <c r="AT5666">
        <v>0</v>
      </c>
      <c r="AU5666">
        <v>0.13564668799999999</v>
      </c>
      <c r="AV5666">
        <v>0.233438486</v>
      </c>
      <c r="AW5666">
        <v>3.9777249999999997E-3</v>
      </c>
      <c r="AX5666">
        <v>0.98090692099999999</v>
      </c>
      <c r="AY5666">
        <v>0</v>
      </c>
      <c r="AZ5666">
        <v>1.5115353999999999E-2</v>
      </c>
      <c r="BA5666">
        <v>0</v>
      </c>
      <c r="BB5666">
        <v>0</v>
      </c>
      <c r="BC5666">
        <v>0.171042164</v>
      </c>
      <c r="BD5666">
        <v>0.22513922</v>
      </c>
      <c r="BE5666">
        <v>5.6915423E-2</v>
      </c>
      <c r="BF5666">
        <v>0.89373134300000001</v>
      </c>
      <c r="BG5666">
        <v>0</v>
      </c>
      <c r="BH5666">
        <v>4.9353234000000003E-2</v>
      </c>
      <c r="BI5666">
        <v>0</v>
      </c>
      <c r="BJ5666">
        <v>0</v>
      </c>
      <c r="BK5666">
        <v>0.16616915400000001</v>
      </c>
      <c r="BL5666">
        <v>0.233034826</v>
      </c>
      <c r="BM5666">
        <v>9.3919626000000006E-2</v>
      </c>
      <c r="BN5666">
        <v>0.86952841000000003</v>
      </c>
      <c r="BO5666">
        <v>0</v>
      </c>
      <c r="BP5666">
        <v>3.6551964999999999E-2</v>
      </c>
      <c r="BQ5666">
        <v>0</v>
      </c>
      <c r="BR5666">
        <v>0</v>
      </c>
      <c r="BS5666">
        <v>0.182012848</v>
      </c>
      <c r="BT5666">
        <v>0.238683333</v>
      </c>
      <c r="BU5666">
        <v>0.14526577600000001</v>
      </c>
      <c r="BV5666">
        <v>0.75945290600000004</v>
      </c>
      <c r="BW5666">
        <v>1.9521289999999999E-3</v>
      </c>
      <c r="BX5666">
        <v>8.5097916999999995E-2</v>
      </c>
      <c r="BY5666">
        <v>7.6593099999999999E-3</v>
      </c>
      <c r="BZ5666">
        <v>0</v>
      </c>
      <c r="CA5666">
        <v>0.187852036</v>
      </c>
      <c r="CB5666">
        <v>0.219757538</v>
      </c>
    </row>
    <row r="5667" spans="1:80">
      <c r="A5667">
        <v>5791</v>
      </c>
      <c r="B5667">
        <v>53.46309737</v>
      </c>
      <c r="C5667">
        <v>-113.41590859999999</v>
      </c>
      <c r="D5667" t="s">
        <v>10643</v>
      </c>
      <c r="E5667" s="1">
        <v>42128</v>
      </c>
      <c r="F5667">
        <v>2015</v>
      </c>
      <c r="G5667">
        <v>5</v>
      </c>
      <c r="H5667">
        <v>4</v>
      </c>
      <c r="I5667" t="s">
        <v>78</v>
      </c>
      <c r="J5667" s="2">
        <v>0.29166666666666669</v>
      </c>
      <c r="K5667" t="s">
        <v>7</v>
      </c>
      <c r="L5667" t="s">
        <v>29</v>
      </c>
      <c r="M5667" t="s">
        <v>10644</v>
      </c>
      <c r="N5667" t="s">
        <v>4177</v>
      </c>
      <c r="O5667" t="s">
        <v>30</v>
      </c>
      <c r="P5667" t="s">
        <v>31</v>
      </c>
      <c r="Q5667" t="s">
        <v>41</v>
      </c>
      <c r="R5667" t="s">
        <v>41</v>
      </c>
      <c r="S5667" t="s">
        <v>97</v>
      </c>
      <c r="T5667" t="s">
        <v>97</v>
      </c>
      <c r="U5667" t="s">
        <v>31</v>
      </c>
      <c r="V5667" t="s">
        <v>34</v>
      </c>
      <c r="W5667" t="s">
        <v>31</v>
      </c>
      <c r="X5667" t="s">
        <v>34</v>
      </c>
      <c r="Y5667">
        <v>9</v>
      </c>
      <c r="Z5667">
        <v>4</v>
      </c>
      <c r="AA5667" t="s">
        <v>31</v>
      </c>
      <c r="AB5667" t="s">
        <v>31</v>
      </c>
      <c r="AC5667" t="s">
        <v>36</v>
      </c>
      <c r="AD5667">
        <v>89.211356069999994</v>
      </c>
      <c r="AE5667">
        <v>0.83658871300000004</v>
      </c>
      <c r="AF5667">
        <v>873.60799940000004</v>
      </c>
      <c r="AG5667">
        <v>0.17425840400000001</v>
      </c>
      <c r="AH5667">
        <v>5.1885546839999996</v>
      </c>
      <c r="AI5667">
        <v>0.98967654699999996</v>
      </c>
      <c r="AJ5667" t="s">
        <v>16503</v>
      </c>
      <c r="AK5667">
        <v>237.6</v>
      </c>
      <c r="AL5667">
        <v>339622.36680000002</v>
      </c>
      <c r="AM5667">
        <v>5926504.915</v>
      </c>
      <c r="AN5667" t="s">
        <v>16468</v>
      </c>
      <c r="AO5667">
        <v>0.167192429</v>
      </c>
      <c r="AP5667">
        <v>0.76025236600000001</v>
      </c>
      <c r="AQ5667">
        <v>0</v>
      </c>
      <c r="AR5667">
        <v>7.2555204999999998E-2</v>
      </c>
      <c r="AS5667">
        <v>0</v>
      </c>
      <c r="AT5667">
        <v>0</v>
      </c>
      <c r="AU5667">
        <v>0.233438486</v>
      </c>
      <c r="AV5667">
        <v>0.195583596</v>
      </c>
      <c r="AW5667">
        <v>0.14478918099999999</v>
      </c>
      <c r="AX5667">
        <v>0.67303102599999998</v>
      </c>
      <c r="AY5667">
        <v>0</v>
      </c>
      <c r="AZ5667">
        <v>0.163882259</v>
      </c>
      <c r="BA5667">
        <v>1.8297534000000001E-2</v>
      </c>
      <c r="BB5667">
        <v>0</v>
      </c>
      <c r="BC5667">
        <v>0.168655529</v>
      </c>
      <c r="BD5667">
        <v>0.20365950699999999</v>
      </c>
      <c r="BE5667">
        <v>0.154427861</v>
      </c>
      <c r="BF5667">
        <v>0.64497512400000001</v>
      </c>
      <c r="BG5667">
        <v>0</v>
      </c>
      <c r="BH5667">
        <v>0.164975124</v>
      </c>
      <c r="BI5667">
        <v>3.5621891000000003E-2</v>
      </c>
      <c r="BJ5667">
        <v>0</v>
      </c>
      <c r="BK5667">
        <v>0.152238806</v>
      </c>
      <c r="BL5667">
        <v>0.18706467700000001</v>
      </c>
      <c r="BM5667">
        <v>0.10910811199999999</v>
      </c>
      <c r="BN5667">
        <v>0.77794930500000004</v>
      </c>
      <c r="BO5667">
        <v>0</v>
      </c>
      <c r="BP5667">
        <v>0.10029381</v>
      </c>
      <c r="BQ5667">
        <v>1.2648772000000001E-2</v>
      </c>
      <c r="BR5667">
        <v>0</v>
      </c>
      <c r="BS5667">
        <v>0.181913251</v>
      </c>
      <c r="BT5667">
        <v>0.186843285</v>
      </c>
      <c r="BU5667">
        <v>0.16345663699999999</v>
      </c>
      <c r="BV5667">
        <v>0.67912962399999999</v>
      </c>
      <c r="BW5667">
        <v>4.4762200000000004E-3</v>
      </c>
      <c r="BX5667">
        <v>9.7880012000000002E-2</v>
      </c>
      <c r="BY5667">
        <v>5.0382344000000003E-2</v>
      </c>
      <c r="BZ5667">
        <v>3.9912960000000001E-3</v>
      </c>
      <c r="CA5667">
        <v>0.17613925999999999</v>
      </c>
      <c r="CB5667">
        <v>0.16922598699999999</v>
      </c>
    </row>
    <row r="5668" spans="1:80">
      <c r="A5668">
        <v>5792</v>
      </c>
      <c r="B5668">
        <v>53.522834000000003</v>
      </c>
      <c r="C5668">
        <v>-113.473341</v>
      </c>
      <c r="D5668" t="s">
        <v>10645</v>
      </c>
      <c r="E5668" s="1">
        <v>42718</v>
      </c>
      <c r="F5668">
        <v>2016</v>
      </c>
      <c r="G5668">
        <v>12</v>
      </c>
      <c r="H5668">
        <v>14</v>
      </c>
      <c r="I5668" t="s">
        <v>89</v>
      </c>
      <c r="J5668" s="2">
        <v>0.45833333333333331</v>
      </c>
      <c r="K5668" t="s">
        <v>7</v>
      </c>
      <c r="L5668" t="s">
        <v>29</v>
      </c>
      <c r="M5668" t="s">
        <v>10646</v>
      </c>
      <c r="N5668" t="s">
        <v>10647</v>
      </c>
      <c r="O5668" t="s">
        <v>30</v>
      </c>
      <c r="P5668" t="s">
        <v>31</v>
      </c>
      <c r="Q5668" t="s">
        <v>32</v>
      </c>
      <c r="R5668" t="s">
        <v>32</v>
      </c>
      <c r="S5668" t="s">
        <v>31</v>
      </c>
      <c r="T5668" t="s">
        <v>31</v>
      </c>
      <c r="U5668" t="s">
        <v>31</v>
      </c>
      <c r="V5668" t="s">
        <v>31</v>
      </c>
      <c r="W5668" t="s">
        <v>31</v>
      </c>
      <c r="X5668" t="s">
        <v>31</v>
      </c>
      <c r="Y5668">
        <v>7</v>
      </c>
      <c r="Z5668">
        <v>3</v>
      </c>
      <c r="AA5668" t="s">
        <v>31</v>
      </c>
      <c r="AB5668" t="s">
        <v>31</v>
      </c>
      <c r="AC5668" t="s">
        <v>448</v>
      </c>
      <c r="AD5668">
        <v>398.919579</v>
      </c>
      <c r="AE5668">
        <v>0.45030094300000001</v>
      </c>
      <c r="AF5668">
        <v>96.49509544</v>
      </c>
      <c r="AG5668">
        <v>0.82449006199999997</v>
      </c>
      <c r="AH5668">
        <v>6.1143419100000003</v>
      </c>
      <c r="AI5668">
        <v>0.98784578300000003</v>
      </c>
      <c r="AJ5668" t="s">
        <v>16503</v>
      </c>
      <c r="AK5668">
        <v>237.6</v>
      </c>
      <c r="AL5668">
        <v>336041.10710000002</v>
      </c>
      <c r="AM5668">
        <v>5933279.6270000003</v>
      </c>
      <c r="AN5668" t="s">
        <v>16468</v>
      </c>
      <c r="AO5668">
        <v>2.2082019000000001E-2</v>
      </c>
      <c r="AP5668">
        <v>0.97160883300000001</v>
      </c>
      <c r="AQ5668">
        <v>0</v>
      </c>
      <c r="AR5668">
        <v>0</v>
      </c>
      <c r="AS5668">
        <v>6.3091479999999997E-3</v>
      </c>
      <c r="AT5668">
        <v>0</v>
      </c>
      <c r="AU5668">
        <v>0.22397476299999999</v>
      </c>
      <c r="AV5668">
        <v>0.23028391200000001</v>
      </c>
      <c r="AW5668">
        <v>7.1599045E-2</v>
      </c>
      <c r="AX5668">
        <v>0.58711217199999999</v>
      </c>
      <c r="AY5668">
        <v>0</v>
      </c>
      <c r="AZ5668">
        <v>9.7056483999999998E-2</v>
      </c>
      <c r="BA5668">
        <v>0.24423229900000001</v>
      </c>
      <c r="BB5668">
        <v>0</v>
      </c>
      <c r="BC5668">
        <v>0.183770883</v>
      </c>
      <c r="BD5668">
        <v>0.14797136</v>
      </c>
      <c r="BE5668">
        <v>8.0597014999999994E-2</v>
      </c>
      <c r="BF5668">
        <v>0.39442786099999999</v>
      </c>
      <c r="BG5668">
        <v>0</v>
      </c>
      <c r="BH5668">
        <v>0.17631840800000001</v>
      </c>
      <c r="BI5668">
        <v>0.34865671599999998</v>
      </c>
      <c r="BJ5668">
        <v>0</v>
      </c>
      <c r="BK5668">
        <v>0.11442786100000001</v>
      </c>
      <c r="BL5668">
        <v>0.109651741</v>
      </c>
      <c r="BM5668">
        <v>6.6381155999999997E-2</v>
      </c>
      <c r="BN5668">
        <v>0.64195010200000002</v>
      </c>
      <c r="BO5668">
        <v>9.9596600000000004E-4</v>
      </c>
      <c r="BP5668">
        <v>6.8024501000000001E-2</v>
      </c>
      <c r="BQ5668">
        <v>0.222797669</v>
      </c>
      <c r="BR5668">
        <v>0</v>
      </c>
      <c r="BS5668">
        <v>0.16662516799999999</v>
      </c>
      <c r="BT5668">
        <v>0.17494148700000001</v>
      </c>
      <c r="BU5668">
        <v>0.11108486200000001</v>
      </c>
      <c r="BV5668">
        <v>0.63038856099999996</v>
      </c>
      <c r="BW5668">
        <v>4.7124649999999999E-3</v>
      </c>
      <c r="BX5668">
        <v>9.1973889000000003E-2</v>
      </c>
      <c r="BY5668">
        <v>0.141809139</v>
      </c>
      <c r="BZ5668">
        <v>1.9434256E-2</v>
      </c>
      <c r="CA5668">
        <v>0.16334473099999999</v>
      </c>
      <c r="CB5668">
        <v>0.19430525300000001</v>
      </c>
    </row>
    <row r="5669" spans="1:80">
      <c r="A5669">
        <v>5793</v>
      </c>
      <c r="B5669">
        <v>53.52233142</v>
      </c>
      <c r="C5669">
        <v>-113.5604824</v>
      </c>
      <c r="D5669" t="s">
        <v>10261</v>
      </c>
      <c r="E5669" s="1">
        <v>42332</v>
      </c>
      <c r="F5669">
        <v>2015</v>
      </c>
      <c r="G5669">
        <v>11</v>
      </c>
      <c r="H5669">
        <v>24</v>
      </c>
      <c r="I5669" t="s">
        <v>89</v>
      </c>
      <c r="J5669" t="s">
        <v>450</v>
      </c>
      <c r="K5669" t="s">
        <v>26</v>
      </c>
      <c r="L5669" t="s">
        <v>39</v>
      </c>
      <c r="M5669" t="s">
        <v>10443</v>
      </c>
      <c r="N5669" t="s">
        <v>10095</v>
      </c>
      <c r="O5669" t="s">
        <v>57</v>
      </c>
      <c r="P5669" t="s">
        <v>31</v>
      </c>
      <c r="Q5669" t="s">
        <v>31</v>
      </c>
      <c r="R5669" t="s">
        <v>31</v>
      </c>
      <c r="S5669" t="s">
        <v>31</v>
      </c>
      <c r="T5669" t="s">
        <v>31</v>
      </c>
      <c r="U5669" t="s">
        <v>31</v>
      </c>
      <c r="V5669" t="s">
        <v>31</v>
      </c>
      <c r="W5669" t="s">
        <v>31</v>
      </c>
      <c r="X5669" t="s">
        <v>31</v>
      </c>
      <c r="Y5669" t="s">
        <v>31</v>
      </c>
      <c r="Z5669">
        <v>0</v>
      </c>
      <c r="AA5669" t="s">
        <v>31</v>
      </c>
      <c r="AB5669" t="s">
        <v>31</v>
      </c>
      <c r="AC5669" t="s">
        <v>36</v>
      </c>
      <c r="AD5669">
        <v>623.92639269999995</v>
      </c>
      <c r="AE5669">
        <v>0.28712064500000001</v>
      </c>
      <c r="AF5669">
        <v>94.375301329999999</v>
      </c>
      <c r="AG5669">
        <v>0.82799297999999999</v>
      </c>
      <c r="AH5669">
        <v>10.13569184</v>
      </c>
      <c r="AI5669">
        <v>0.97993269900000002</v>
      </c>
      <c r="AJ5669" t="s">
        <v>16503</v>
      </c>
      <c r="AK5669">
        <v>237.6</v>
      </c>
      <c r="AL5669">
        <v>330263.5282</v>
      </c>
      <c r="AM5669">
        <v>5933427.8700000001</v>
      </c>
      <c r="AN5669" t="s">
        <v>16468</v>
      </c>
      <c r="AO5669">
        <v>0</v>
      </c>
      <c r="AP5669">
        <v>0.99053627799999999</v>
      </c>
      <c r="AQ5669">
        <v>0</v>
      </c>
      <c r="AR5669">
        <v>0</v>
      </c>
      <c r="AS5669">
        <v>9.4637220000000008E-3</v>
      </c>
      <c r="AT5669">
        <v>0</v>
      </c>
      <c r="AU5669">
        <v>0.20189274400000001</v>
      </c>
      <c r="AV5669">
        <v>0.261829653</v>
      </c>
      <c r="AW5669">
        <v>0</v>
      </c>
      <c r="AX5669">
        <v>0.93953858400000001</v>
      </c>
      <c r="AY5669">
        <v>0</v>
      </c>
      <c r="AZ5669">
        <v>0</v>
      </c>
      <c r="BA5669">
        <v>6.0461415999999997E-2</v>
      </c>
      <c r="BB5669">
        <v>0</v>
      </c>
      <c r="BC5669">
        <v>0.184566428</v>
      </c>
      <c r="BD5669">
        <v>0.25536992800000002</v>
      </c>
      <c r="BE5669">
        <v>0</v>
      </c>
      <c r="BF5669">
        <v>0.83243781100000003</v>
      </c>
      <c r="BG5669">
        <v>0</v>
      </c>
      <c r="BH5669">
        <v>1.3930348E-2</v>
      </c>
      <c r="BI5669">
        <v>0.15363184099999999</v>
      </c>
      <c r="BJ5669">
        <v>0</v>
      </c>
      <c r="BK5669">
        <v>0.16895522399999999</v>
      </c>
      <c r="BL5669">
        <v>0.25054726399999999</v>
      </c>
      <c r="BM5669">
        <v>2.6044520000000002E-2</v>
      </c>
      <c r="BN5669">
        <v>0.60853543200000004</v>
      </c>
      <c r="BO5669">
        <v>0</v>
      </c>
      <c r="BP5669">
        <v>4.2776754E-2</v>
      </c>
      <c r="BQ5669">
        <v>0.23051640900000001</v>
      </c>
      <c r="BR5669">
        <v>9.2126886000000005E-2</v>
      </c>
      <c r="BS5669">
        <v>0.135949405</v>
      </c>
      <c r="BT5669">
        <v>0.183656192</v>
      </c>
      <c r="BU5669">
        <v>5.9919179000000003E-2</v>
      </c>
      <c r="BV5669">
        <v>0.50898352499999999</v>
      </c>
      <c r="BW5669">
        <v>2.2368665999999999E-2</v>
      </c>
      <c r="BX5669">
        <v>0.108063413</v>
      </c>
      <c r="BY5669">
        <v>0.219023935</v>
      </c>
      <c r="BZ5669">
        <v>8.1255828000000002E-2</v>
      </c>
      <c r="CA5669">
        <v>0.104880323</v>
      </c>
      <c r="CB5669">
        <v>0.166105067</v>
      </c>
    </row>
    <row r="5670" spans="1:80">
      <c r="A5670">
        <v>5794</v>
      </c>
      <c r="B5670">
        <v>53.52271657</v>
      </c>
      <c r="C5670">
        <v>-113.4809656</v>
      </c>
      <c r="D5670" t="s">
        <v>10648</v>
      </c>
      <c r="E5670" s="1">
        <v>42826</v>
      </c>
      <c r="F5670">
        <v>2017</v>
      </c>
      <c r="G5670">
        <v>4</v>
      </c>
      <c r="H5670">
        <v>1</v>
      </c>
      <c r="I5670" t="s">
        <v>25</v>
      </c>
      <c r="J5670" s="2">
        <v>0.75</v>
      </c>
      <c r="K5670" t="s">
        <v>7</v>
      </c>
      <c r="L5670" t="s">
        <v>39</v>
      </c>
      <c r="M5670" t="s">
        <v>10649</v>
      </c>
      <c r="N5670" t="s">
        <v>537</v>
      </c>
      <c r="O5670" t="s">
        <v>30</v>
      </c>
      <c r="P5670" t="s">
        <v>31</v>
      </c>
      <c r="Q5670" t="s">
        <v>62</v>
      </c>
      <c r="R5670" t="s">
        <v>62</v>
      </c>
      <c r="S5670" t="s">
        <v>31</v>
      </c>
      <c r="T5670" t="s">
        <v>31</v>
      </c>
      <c r="U5670" t="s">
        <v>31</v>
      </c>
      <c r="V5670" t="s">
        <v>31</v>
      </c>
      <c r="W5670" t="s">
        <v>31</v>
      </c>
      <c r="X5670" t="s">
        <v>42</v>
      </c>
      <c r="Y5670" t="s">
        <v>31</v>
      </c>
      <c r="Z5670">
        <v>0</v>
      </c>
      <c r="AA5670" t="s">
        <v>31</v>
      </c>
      <c r="AB5670" t="s">
        <v>35</v>
      </c>
      <c r="AC5670" t="s">
        <v>36</v>
      </c>
      <c r="AD5670">
        <v>695.37811850000003</v>
      </c>
      <c r="AE5670">
        <v>0.24888701599999999</v>
      </c>
      <c r="AF5670">
        <v>83.843019139999996</v>
      </c>
      <c r="AG5670">
        <v>0.84561928500000005</v>
      </c>
      <c r="AH5670">
        <v>7.5648729299999999</v>
      </c>
      <c r="AI5670">
        <v>0.98498413399999996</v>
      </c>
      <c r="AJ5670" t="s">
        <v>16503</v>
      </c>
      <c r="AK5670">
        <v>237.6</v>
      </c>
      <c r="AL5670">
        <v>335535.30339999998</v>
      </c>
      <c r="AM5670">
        <v>5933284.1449999996</v>
      </c>
      <c r="AN5670" t="s">
        <v>16468</v>
      </c>
      <c r="AO5670">
        <v>0</v>
      </c>
      <c r="AP5670">
        <v>0.93375394300000003</v>
      </c>
      <c r="AQ5670">
        <v>0</v>
      </c>
      <c r="AR5670">
        <v>6.3091483000000004E-2</v>
      </c>
      <c r="AS5670">
        <v>3.1545739999999998E-3</v>
      </c>
      <c r="AT5670">
        <v>0</v>
      </c>
      <c r="AU5670">
        <v>0.18927444800000001</v>
      </c>
      <c r="AV5670">
        <v>0.23659305999999999</v>
      </c>
      <c r="AW5670">
        <v>0</v>
      </c>
      <c r="AX5670">
        <v>0.90930787599999996</v>
      </c>
      <c r="AY5670">
        <v>0</v>
      </c>
      <c r="AZ5670">
        <v>1.5910898999999999E-2</v>
      </c>
      <c r="BA5670">
        <v>7.4781225000000007E-2</v>
      </c>
      <c r="BB5670">
        <v>0</v>
      </c>
      <c r="BC5670">
        <v>0.21161495599999999</v>
      </c>
      <c r="BD5670">
        <v>0.22911694499999999</v>
      </c>
      <c r="BE5670">
        <v>1.6318408E-2</v>
      </c>
      <c r="BF5670">
        <v>0.72139303499999996</v>
      </c>
      <c r="BG5670">
        <v>0</v>
      </c>
      <c r="BH5670">
        <v>8.9552239999999995E-3</v>
      </c>
      <c r="BI5670">
        <v>0.25333333299999999</v>
      </c>
      <c r="BJ5670">
        <v>0</v>
      </c>
      <c r="BK5670">
        <v>0.16557213900000001</v>
      </c>
      <c r="BL5670">
        <v>0.18189054700000001</v>
      </c>
      <c r="BM5670">
        <v>5.9309794999999998E-2</v>
      </c>
      <c r="BN5670">
        <v>0.61794731300000005</v>
      </c>
      <c r="BO5670">
        <v>4.2826549999999998E-3</v>
      </c>
      <c r="BP5670">
        <v>6.1052736000000003E-2</v>
      </c>
      <c r="BQ5670">
        <v>0.257307903</v>
      </c>
      <c r="BR5670">
        <v>0</v>
      </c>
      <c r="BS5670">
        <v>0.15905582400000001</v>
      </c>
      <c r="BT5670">
        <v>0.17847716699999999</v>
      </c>
      <c r="BU5670">
        <v>0.18585017100000001</v>
      </c>
      <c r="BV5670">
        <v>0.52509791699999997</v>
      </c>
      <c r="BW5670">
        <v>8.5918560000000001E-3</v>
      </c>
      <c r="BX5670">
        <v>9.4833695999999995E-2</v>
      </c>
      <c r="BY5670">
        <v>0.14990363700000001</v>
      </c>
      <c r="BZ5670">
        <v>3.5051289999999999E-2</v>
      </c>
      <c r="CA5670">
        <v>0.15653092900000001</v>
      </c>
      <c r="CB5670">
        <v>0.18305253299999999</v>
      </c>
    </row>
    <row r="5671" spans="1:80">
      <c r="A5671">
        <v>5795</v>
      </c>
      <c r="B5671">
        <v>53.471646370000002</v>
      </c>
      <c r="C5671">
        <v>-113.5231943</v>
      </c>
      <c r="D5671" t="s">
        <v>10650</v>
      </c>
      <c r="E5671" s="1">
        <v>42136</v>
      </c>
      <c r="F5671">
        <v>2015</v>
      </c>
      <c r="G5671">
        <v>5</v>
      </c>
      <c r="H5671">
        <v>12</v>
      </c>
      <c r="I5671" t="s">
        <v>78</v>
      </c>
      <c r="J5671" s="2">
        <v>0.20833333333333334</v>
      </c>
      <c r="K5671" t="s">
        <v>26</v>
      </c>
      <c r="L5671" t="s">
        <v>29</v>
      </c>
      <c r="M5671" t="s">
        <v>10651</v>
      </c>
      <c r="N5671" t="s">
        <v>10652</v>
      </c>
      <c r="O5671" t="s">
        <v>30</v>
      </c>
      <c r="P5671" t="s">
        <v>31</v>
      </c>
      <c r="Q5671" t="s">
        <v>178</v>
      </c>
      <c r="R5671" t="s">
        <v>178</v>
      </c>
      <c r="S5671" t="s">
        <v>33</v>
      </c>
      <c r="T5671" t="s">
        <v>33</v>
      </c>
      <c r="U5671" t="s">
        <v>31</v>
      </c>
      <c r="V5671" t="s">
        <v>34</v>
      </c>
      <c r="W5671" t="s">
        <v>31</v>
      </c>
      <c r="X5671" t="s">
        <v>34</v>
      </c>
      <c r="Y5671">
        <v>6</v>
      </c>
      <c r="Z5671">
        <v>3</v>
      </c>
      <c r="AA5671" t="s">
        <v>31</v>
      </c>
      <c r="AB5671" t="s">
        <v>35</v>
      </c>
      <c r="AC5671" t="s">
        <v>36</v>
      </c>
      <c r="AD5671">
        <v>342.49449420000002</v>
      </c>
      <c r="AE5671">
        <v>0.50409577999999999</v>
      </c>
      <c r="AF5671">
        <v>1510.763005</v>
      </c>
      <c r="AG5671">
        <v>4.8726803999999999E-2</v>
      </c>
      <c r="AH5671">
        <v>21.210437339999999</v>
      </c>
      <c r="AI5671">
        <v>0.95846630099999996</v>
      </c>
      <c r="AJ5671" t="s">
        <v>16503</v>
      </c>
      <c r="AK5671">
        <v>237.6</v>
      </c>
      <c r="AL5671">
        <v>332535.2501</v>
      </c>
      <c r="AM5671">
        <v>5927702.4809999997</v>
      </c>
      <c r="AN5671" t="s">
        <v>16468</v>
      </c>
      <c r="AO5671">
        <v>0</v>
      </c>
      <c r="AP5671">
        <v>0.78233438499999997</v>
      </c>
      <c r="AQ5671">
        <v>0</v>
      </c>
      <c r="AR5671">
        <v>0.21766561500000001</v>
      </c>
      <c r="AS5671">
        <v>0</v>
      </c>
      <c r="AT5671">
        <v>0</v>
      </c>
      <c r="AU5671">
        <v>0.14511041</v>
      </c>
      <c r="AV5671">
        <v>0.25867507899999997</v>
      </c>
      <c r="AW5671">
        <v>0</v>
      </c>
      <c r="AX5671">
        <v>0.75338106599999999</v>
      </c>
      <c r="AY5671">
        <v>0</v>
      </c>
      <c r="AZ5671">
        <v>0.24661893400000001</v>
      </c>
      <c r="BA5671">
        <v>0</v>
      </c>
      <c r="BB5671">
        <v>0</v>
      </c>
      <c r="BC5671">
        <v>0.17024661899999999</v>
      </c>
      <c r="BD5671">
        <v>0.22116149600000001</v>
      </c>
      <c r="BE5671">
        <v>4.4179103999999997E-2</v>
      </c>
      <c r="BF5671">
        <v>0.79164179099999998</v>
      </c>
      <c r="BG5671">
        <v>0</v>
      </c>
      <c r="BH5671">
        <v>0.154228856</v>
      </c>
      <c r="BI5671">
        <v>9.9502489999999996E-3</v>
      </c>
      <c r="BJ5671">
        <v>0</v>
      </c>
      <c r="BK5671">
        <v>0.20557213899999999</v>
      </c>
      <c r="BL5671">
        <v>0.22587064700000001</v>
      </c>
      <c r="BM5671">
        <v>0.13226432900000001</v>
      </c>
      <c r="BN5671">
        <v>0.80927244700000001</v>
      </c>
      <c r="BO5671">
        <v>0</v>
      </c>
      <c r="BP5671">
        <v>4.7955778999999997E-2</v>
      </c>
      <c r="BQ5671">
        <v>1.0507445000000001E-2</v>
      </c>
      <c r="BR5671">
        <v>0</v>
      </c>
      <c r="BS5671">
        <v>0.202031771</v>
      </c>
      <c r="BT5671">
        <v>0.24271699599999999</v>
      </c>
      <c r="BU5671">
        <v>0.12990985399999999</v>
      </c>
      <c r="BV5671">
        <v>0.65367733900000002</v>
      </c>
      <c r="BW5671">
        <v>1.7743239000000001E-2</v>
      </c>
      <c r="BX5671">
        <v>0.183064967</v>
      </c>
      <c r="BY5671">
        <v>1.4485546E-2</v>
      </c>
      <c r="BZ5671">
        <v>7.4603699999999996E-4</v>
      </c>
      <c r="CA5671">
        <v>0.167410631</v>
      </c>
      <c r="CB5671">
        <v>0.18915760000000001</v>
      </c>
    </row>
    <row r="5672" spans="1:80">
      <c r="A5672">
        <v>5796</v>
      </c>
      <c r="B5672">
        <v>53.471682489999999</v>
      </c>
      <c r="C5672">
        <v>-113.5221482</v>
      </c>
      <c r="D5672" t="s">
        <v>10653</v>
      </c>
      <c r="E5672" s="1">
        <v>42137</v>
      </c>
      <c r="F5672">
        <v>2015</v>
      </c>
      <c r="G5672">
        <v>5</v>
      </c>
      <c r="H5672">
        <v>13</v>
      </c>
      <c r="I5672" t="s">
        <v>78</v>
      </c>
      <c r="J5672" s="2">
        <v>0.20833333333333334</v>
      </c>
      <c r="K5672" t="s">
        <v>26</v>
      </c>
      <c r="L5672" t="s">
        <v>29</v>
      </c>
      <c r="M5672">
        <v>7806165467</v>
      </c>
      <c r="N5672" t="s">
        <v>10654</v>
      </c>
      <c r="O5672" t="s">
        <v>30</v>
      </c>
      <c r="P5672" t="s">
        <v>31</v>
      </c>
      <c r="Q5672" t="s">
        <v>178</v>
      </c>
      <c r="R5672" t="s">
        <v>178</v>
      </c>
      <c r="S5672" t="s">
        <v>33</v>
      </c>
      <c r="T5672" t="s">
        <v>33</v>
      </c>
      <c r="U5672" t="s">
        <v>31</v>
      </c>
      <c r="V5672" t="s">
        <v>34</v>
      </c>
      <c r="W5672" t="s">
        <v>31</v>
      </c>
      <c r="X5672" t="s">
        <v>34</v>
      </c>
      <c r="Y5672">
        <v>6</v>
      </c>
      <c r="Z5672">
        <v>3</v>
      </c>
      <c r="AA5672" t="s">
        <v>31</v>
      </c>
      <c r="AB5672" t="s">
        <v>35</v>
      </c>
      <c r="AC5672" t="s">
        <v>36</v>
      </c>
      <c r="AD5672">
        <v>386.18985020000002</v>
      </c>
      <c r="AE5672">
        <v>0.46191254599999998</v>
      </c>
      <c r="AF5672">
        <v>1563.604243</v>
      </c>
      <c r="AG5672">
        <v>4.3840007E-2</v>
      </c>
      <c r="AH5672">
        <v>9.678928956</v>
      </c>
      <c r="AI5672">
        <v>0.98082830200000004</v>
      </c>
      <c r="AJ5672" t="s">
        <v>16503</v>
      </c>
      <c r="AK5672">
        <v>237.6</v>
      </c>
      <c r="AL5672">
        <v>332604.80949999997</v>
      </c>
      <c r="AM5672">
        <v>5927704.0410000002</v>
      </c>
      <c r="AN5672" t="s">
        <v>16468</v>
      </c>
      <c r="AO5672">
        <v>0</v>
      </c>
      <c r="AP5672">
        <v>0.92429022100000002</v>
      </c>
      <c r="AQ5672">
        <v>0</v>
      </c>
      <c r="AR5672">
        <v>7.5709779000000005E-2</v>
      </c>
      <c r="AS5672">
        <v>0</v>
      </c>
      <c r="AT5672">
        <v>0</v>
      </c>
      <c r="AU5672">
        <v>0.1829653</v>
      </c>
      <c r="AV5672">
        <v>0.29968454300000003</v>
      </c>
      <c r="AW5672">
        <v>0</v>
      </c>
      <c r="AX5672">
        <v>0.84964200499999998</v>
      </c>
      <c r="AY5672">
        <v>0</v>
      </c>
      <c r="AZ5672">
        <v>0.15035799499999999</v>
      </c>
      <c r="BA5672">
        <v>0</v>
      </c>
      <c r="BB5672">
        <v>0</v>
      </c>
      <c r="BC5672">
        <v>0.19331742199999999</v>
      </c>
      <c r="BD5672">
        <v>0.24900556900000001</v>
      </c>
      <c r="BE5672">
        <v>7.0447760999999998E-2</v>
      </c>
      <c r="BF5672">
        <v>0.77552238799999995</v>
      </c>
      <c r="BG5672">
        <v>0</v>
      </c>
      <c r="BH5672">
        <v>0.151641791</v>
      </c>
      <c r="BI5672">
        <v>2.38806E-3</v>
      </c>
      <c r="BJ5672">
        <v>0</v>
      </c>
      <c r="BK5672">
        <v>0.20218905500000001</v>
      </c>
      <c r="BL5672">
        <v>0.227860697</v>
      </c>
      <c r="BM5672">
        <v>0.13769234599999999</v>
      </c>
      <c r="BN5672">
        <v>0.80135451400000002</v>
      </c>
      <c r="BO5672">
        <v>0</v>
      </c>
      <c r="BP5672">
        <v>4.9997510000000002E-2</v>
      </c>
      <c r="BQ5672">
        <v>1.0955629999999999E-2</v>
      </c>
      <c r="BR5672">
        <v>0</v>
      </c>
      <c r="BS5672">
        <v>0.19954185499999999</v>
      </c>
      <c r="BT5672">
        <v>0.245754693</v>
      </c>
      <c r="BU5672">
        <v>0.13434877200000001</v>
      </c>
      <c r="BV5672">
        <v>0.65773080500000003</v>
      </c>
      <c r="BW5672">
        <v>1.9160709000000001E-2</v>
      </c>
      <c r="BX5672">
        <v>0.17391358400000001</v>
      </c>
      <c r="BY5672">
        <v>1.4124961E-2</v>
      </c>
      <c r="BZ5672" s="4">
        <v>1.24E-5</v>
      </c>
      <c r="CA5672">
        <v>0.17013366499999999</v>
      </c>
      <c r="CB5672">
        <v>0.189257072</v>
      </c>
    </row>
    <row r="5673" spans="1:80">
      <c r="A5673">
        <v>5797</v>
      </c>
      <c r="B5673">
        <v>53.523060989999998</v>
      </c>
      <c r="C5673">
        <v>-113.4951062</v>
      </c>
      <c r="D5673" t="s">
        <v>31</v>
      </c>
      <c r="E5673" s="1">
        <v>43822</v>
      </c>
      <c r="F5673">
        <v>2019</v>
      </c>
      <c r="G5673">
        <v>12</v>
      </c>
      <c r="H5673">
        <v>23</v>
      </c>
      <c r="I5673" t="s">
        <v>89</v>
      </c>
      <c r="J5673" s="2">
        <v>0.58333333333333337</v>
      </c>
      <c r="K5673" t="s">
        <v>7</v>
      </c>
      <c r="L5673" t="s">
        <v>29</v>
      </c>
      <c r="M5673" t="s">
        <v>4388</v>
      </c>
      <c r="N5673" t="s">
        <v>2229</v>
      </c>
      <c r="O5673" t="s">
        <v>30</v>
      </c>
      <c r="P5673" t="s">
        <v>31</v>
      </c>
      <c r="Q5673" t="s">
        <v>32</v>
      </c>
      <c r="R5673" t="s">
        <v>32</v>
      </c>
      <c r="S5673" t="s">
        <v>33</v>
      </c>
      <c r="T5673" t="s">
        <v>33</v>
      </c>
      <c r="U5673" t="s">
        <v>31</v>
      </c>
      <c r="V5673" t="s">
        <v>34</v>
      </c>
      <c r="W5673" t="s">
        <v>31</v>
      </c>
      <c r="X5673" t="s">
        <v>34</v>
      </c>
      <c r="Y5673">
        <v>3</v>
      </c>
      <c r="Z5673">
        <v>2</v>
      </c>
      <c r="AA5673" t="s">
        <v>31</v>
      </c>
      <c r="AB5673" t="s">
        <v>35</v>
      </c>
      <c r="AC5673" t="s">
        <v>488</v>
      </c>
      <c r="AD5673">
        <v>309.68996820000001</v>
      </c>
      <c r="AE5673">
        <v>0.53827810099999995</v>
      </c>
      <c r="AF5673">
        <v>78.204417879999994</v>
      </c>
      <c r="AG5673">
        <v>0.85520947899999999</v>
      </c>
      <c r="AH5673">
        <v>30.686701660000001</v>
      </c>
      <c r="AI5673">
        <v>0.940471999</v>
      </c>
      <c r="AJ5673" t="s">
        <v>16503</v>
      </c>
      <c r="AK5673">
        <v>237.6</v>
      </c>
      <c r="AL5673">
        <v>334599.42440000002</v>
      </c>
      <c r="AM5673">
        <v>5933355.1979999999</v>
      </c>
      <c r="AN5673" t="s">
        <v>16468</v>
      </c>
      <c r="AO5673">
        <v>4.1009464000000002E-2</v>
      </c>
      <c r="AP5673">
        <v>0.78864353300000001</v>
      </c>
      <c r="AQ5673">
        <v>0</v>
      </c>
      <c r="AR5673">
        <v>0.154574132</v>
      </c>
      <c r="AS5673">
        <v>1.5772871000000001E-2</v>
      </c>
      <c r="AT5673">
        <v>0</v>
      </c>
      <c r="AU5673">
        <v>0.167192429</v>
      </c>
      <c r="AV5673">
        <v>0.20504731900000001</v>
      </c>
      <c r="AW5673">
        <v>0.15672235500000001</v>
      </c>
      <c r="AX5673">
        <v>0.57358790800000004</v>
      </c>
      <c r="AY5673">
        <v>3.9777249999999997E-3</v>
      </c>
      <c r="AZ5673">
        <v>8.9101033999999996E-2</v>
      </c>
      <c r="BA5673">
        <v>0.176610979</v>
      </c>
      <c r="BB5673">
        <v>0</v>
      </c>
      <c r="BC5673">
        <v>0.14240254599999999</v>
      </c>
      <c r="BD5673">
        <v>0.23627685000000001</v>
      </c>
      <c r="BE5673">
        <v>0.16955223899999999</v>
      </c>
      <c r="BF5673">
        <v>0.48756218899999998</v>
      </c>
      <c r="BG5673">
        <v>3.1442786E-2</v>
      </c>
      <c r="BH5673">
        <v>5.3134328000000002E-2</v>
      </c>
      <c r="BI5673">
        <v>0.22845771100000001</v>
      </c>
      <c r="BJ5673">
        <v>2.9651740999999999E-2</v>
      </c>
      <c r="BK5673">
        <v>0.13691542300000001</v>
      </c>
      <c r="BL5673">
        <v>0.188457711</v>
      </c>
      <c r="BM5673">
        <v>0.30182759799999997</v>
      </c>
      <c r="BN5673">
        <v>0.42487923900000002</v>
      </c>
      <c r="BO5673">
        <v>1.5437477999999999E-2</v>
      </c>
      <c r="BP5673">
        <v>3.4161644999999997E-2</v>
      </c>
      <c r="BQ5673">
        <v>0.148199791</v>
      </c>
      <c r="BR5673">
        <v>7.5444449999999996E-2</v>
      </c>
      <c r="BS5673">
        <v>0.17155520099999999</v>
      </c>
      <c r="BT5673">
        <v>0.18380558699999999</v>
      </c>
      <c r="BU5673">
        <v>0.25635063699999999</v>
      </c>
      <c r="BV5673">
        <v>0.41306807600000001</v>
      </c>
      <c r="BW5673">
        <v>1.3267019E-2</v>
      </c>
      <c r="BX5673">
        <v>9.4535280999999999E-2</v>
      </c>
      <c r="BY5673">
        <v>0.16497357800000001</v>
      </c>
      <c r="BZ5673">
        <v>5.7009636000000002E-2</v>
      </c>
      <c r="CA5673">
        <v>0.14494249300000001</v>
      </c>
      <c r="CB5673">
        <v>0.17391358400000001</v>
      </c>
    </row>
    <row r="5674" spans="1:80">
      <c r="A5674">
        <v>5798</v>
      </c>
      <c r="B5674">
        <v>53.471952889999997</v>
      </c>
      <c r="C5674">
        <v>-113.522572</v>
      </c>
      <c r="D5674" t="s">
        <v>10655</v>
      </c>
      <c r="E5674" s="1">
        <v>42313</v>
      </c>
      <c r="F5674">
        <v>2015</v>
      </c>
      <c r="G5674">
        <v>11</v>
      </c>
      <c r="H5674">
        <v>5</v>
      </c>
      <c r="I5674" t="s">
        <v>89</v>
      </c>
      <c r="J5674" s="2">
        <v>0.875</v>
      </c>
      <c r="K5674" t="s">
        <v>26</v>
      </c>
      <c r="L5674" t="s">
        <v>39</v>
      </c>
      <c r="M5674" t="s">
        <v>10656</v>
      </c>
      <c r="N5674" t="s">
        <v>10657</v>
      </c>
      <c r="O5674" t="s">
        <v>30</v>
      </c>
      <c r="P5674" t="s">
        <v>31</v>
      </c>
      <c r="Q5674" t="s">
        <v>32</v>
      </c>
      <c r="R5674" t="s">
        <v>32</v>
      </c>
      <c r="S5674" t="s">
        <v>33</v>
      </c>
      <c r="T5674" t="s">
        <v>33</v>
      </c>
      <c r="U5674" t="s">
        <v>31</v>
      </c>
      <c r="V5674" t="s">
        <v>34</v>
      </c>
      <c r="W5674" t="s">
        <v>31</v>
      </c>
      <c r="X5674" t="s">
        <v>42</v>
      </c>
      <c r="Y5674">
        <v>6</v>
      </c>
      <c r="Z5674">
        <v>3</v>
      </c>
      <c r="AA5674" t="s">
        <v>31</v>
      </c>
      <c r="AB5674" t="s">
        <v>31</v>
      </c>
      <c r="AC5674" t="s">
        <v>36</v>
      </c>
      <c r="AD5674">
        <v>345.01279310000001</v>
      </c>
      <c r="AE5674">
        <v>0.50156323599999997</v>
      </c>
      <c r="AF5674">
        <v>1523.095675</v>
      </c>
      <c r="AG5674">
        <v>4.7539642E-2</v>
      </c>
      <c r="AH5674">
        <v>3.9726823859999998</v>
      </c>
      <c r="AI5674">
        <v>0.99208611599999996</v>
      </c>
      <c r="AJ5674" t="s">
        <v>16503</v>
      </c>
      <c r="AK5674">
        <v>237.6</v>
      </c>
      <c r="AL5674">
        <v>332577.75160000002</v>
      </c>
      <c r="AM5674">
        <v>5927735.1100000003</v>
      </c>
      <c r="AN5674" t="s">
        <v>16468</v>
      </c>
      <c r="AO5674">
        <v>0</v>
      </c>
      <c r="AP5674">
        <v>0.779179811</v>
      </c>
      <c r="AQ5674">
        <v>0</v>
      </c>
      <c r="AR5674">
        <v>0.220820189</v>
      </c>
      <c r="AS5674">
        <v>0</v>
      </c>
      <c r="AT5674">
        <v>0</v>
      </c>
      <c r="AU5674">
        <v>0.15141955800000001</v>
      </c>
      <c r="AV5674">
        <v>0.25867507899999997</v>
      </c>
      <c r="AW5674">
        <v>0</v>
      </c>
      <c r="AX5674">
        <v>0.76372315000000002</v>
      </c>
      <c r="AY5674">
        <v>0</v>
      </c>
      <c r="AZ5674">
        <v>0.23627685000000001</v>
      </c>
      <c r="BA5674">
        <v>0</v>
      </c>
      <c r="BB5674">
        <v>0</v>
      </c>
      <c r="BC5674">
        <v>0.17183770900000001</v>
      </c>
      <c r="BD5674">
        <v>0.22354813000000001</v>
      </c>
      <c r="BE5674">
        <v>5.3134328000000002E-2</v>
      </c>
      <c r="BF5674">
        <v>0.78388059700000001</v>
      </c>
      <c r="BG5674">
        <v>0</v>
      </c>
      <c r="BH5674">
        <v>0.162587065</v>
      </c>
      <c r="BI5674">
        <v>3.9801000000000002E-4</v>
      </c>
      <c r="BJ5674">
        <v>0</v>
      </c>
      <c r="BK5674">
        <v>0.204577114</v>
      </c>
      <c r="BL5674">
        <v>0.22388059699999999</v>
      </c>
      <c r="BM5674">
        <v>0.13669638000000001</v>
      </c>
      <c r="BN5674">
        <v>0.80115532099999998</v>
      </c>
      <c r="BO5674">
        <v>0</v>
      </c>
      <c r="BP5674">
        <v>5.1093073000000003E-2</v>
      </c>
      <c r="BQ5674">
        <v>1.1055226E-2</v>
      </c>
      <c r="BR5674">
        <v>0</v>
      </c>
      <c r="BS5674">
        <v>0.19914346899999999</v>
      </c>
      <c r="BT5674">
        <v>0.24630247499999999</v>
      </c>
      <c r="BU5674">
        <v>0.13373950900000001</v>
      </c>
      <c r="BV5674">
        <v>0.65502020500000002</v>
      </c>
      <c r="BW5674">
        <v>1.9173143E-2</v>
      </c>
      <c r="BX5674">
        <v>0.176823127</v>
      </c>
      <c r="BY5674">
        <v>1.443581E-2</v>
      </c>
      <c r="BZ5674" s="4">
        <v>9.9500000000000006E-5</v>
      </c>
      <c r="CA5674">
        <v>0.16962387300000001</v>
      </c>
      <c r="CB5674">
        <v>0.18996580699999999</v>
      </c>
    </row>
    <row r="5675" spans="1:80">
      <c r="A5675">
        <v>5799</v>
      </c>
      <c r="B5675">
        <v>53.471435999999997</v>
      </c>
      <c r="C5675">
        <v>-113.522786</v>
      </c>
      <c r="D5675" t="s">
        <v>10658</v>
      </c>
      <c r="E5675" s="1">
        <v>42137</v>
      </c>
      <c r="F5675">
        <v>2015</v>
      </c>
      <c r="G5675">
        <v>5</v>
      </c>
      <c r="H5675">
        <v>13</v>
      </c>
      <c r="I5675" t="s">
        <v>78</v>
      </c>
      <c r="J5675" s="2">
        <v>0.875</v>
      </c>
      <c r="K5675" t="s">
        <v>7</v>
      </c>
      <c r="L5675" t="s">
        <v>29</v>
      </c>
      <c r="M5675" t="s">
        <v>10657</v>
      </c>
      <c r="N5675" t="s">
        <v>10656</v>
      </c>
      <c r="O5675" t="s">
        <v>30</v>
      </c>
      <c r="P5675" t="s">
        <v>31</v>
      </c>
      <c r="Q5675" t="s">
        <v>32</v>
      </c>
      <c r="R5675" t="s">
        <v>32</v>
      </c>
      <c r="S5675" t="s">
        <v>146</v>
      </c>
      <c r="T5675" t="s">
        <v>146</v>
      </c>
      <c r="U5675" t="s">
        <v>34</v>
      </c>
      <c r="V5675" t="s">
        <v>34</v>
      </c>
      <c r="W5675" t="s">
        <v>31</v>
      </c>
      <c r="X5675" t="s">
        <v>34</v>
      </c>
      <c r="Y5675">
        <v>6</v>
      </c>
      <c r="Z5675">
        <v>3</v>
      </c>
      <c r="AA5675" t="s">
        <v>98</v>
      </c>
      <c r="AB5675" t="s">
        <v>31</v>
      </c>
      <c r="AC5675" t="s">
        <v>1426</v>
      </c>
      <c r="AD5675">
        <v>378.32568220000002</v>
      </c>
      <c r="AE5675">
        <v>0.46923509600000002</v>
      </c>
      <c r="AF5675">
        <v>1546.556781</v>
      </c>
      <c r="AG5675">
        <v>4.5360501999999997E-2</v>
      </c>
      <c r="AH5675">
        <v>7.6532524239999997</v>
      </c>
      <c r="AI5675">
        <v>0.98481004400000005</v>
      </c>
      <c r="AJ5675" t="s">
        <v>16503</v>
      </c>
      <c r="AK5675">
        <v>237.6</v>
      </c>
      <c r="AL5675">
        <v>332561.51579999999</v>
      </c>
      <c r="AM5675">
        <v>5927678.125</v>
      </c>
      <c r="AN5675" t="s">
        <v>16468</v>
      </c>
      <c r="AO5675">
        <v>0</v>
      </c>
      <c r="AP5675">
        <v>0.89274447899999998</v>
      </c>
      <c r="AQ5675">
        <v>0</v>
      </c>
      <c r="AR5675">
        <v>0.10725552100000001</v>
      </c>
      <c r="AS5675">
        <v>0</v>
      </c>
      <c r="AT5675">
        <v>0</v>
      </c>
      <c r="AU5675">
        <v>0.18611987399999999</v>
      </c>
      <c r="AV5675">
        <v>0.271293375</v>
      </c>
      <c r="AW5675">
        <v>0</v>
      </c>
      <c r="AX5675">
        <v>0.81384248199999998</v>
      </c>
      <c r="AY5675">
        <v>0</v>
      </c>
      <c r="AZ5675">
        <v>0.18615751799999999</v>
      </c>
      <c r="BA5675">
        <v>0</v>
      </c>
      <c r="BB5675">
        <v>0</v>
      </c>
      <c r="BC5675">
        <v>0.19093078799999999</v>
      </c>
      <c r="BD5675">
        <v>0.235481305</v>
      </c>
      <c r="BE5675">
        <v>4.119403E-2</v>
      </c>
      <c r="BF5675">
        <v>0.79880596999999998</v>
      </c>
      <c r="BG5675">
        <v>0</v>
      </c>
      <c r="BH5675">
        <v>0.14825870599999999</v>
      </c>
      <c r="BI5675">
        <v>1.1741293999999999E-2</v>
      </c>
      <c r="BJ5675">
        <v>0</v>
      </c>
      <c r="BK5675">
        <v>0.204577114</v>
      </c>
      <c r="BL5675">
        <v>0.22706467699999999</v>
      </c>
      <c r="BM5675">
        <v>0.13490363999999999</v>
      </c>
      <c r="BN5675">
        <v>0.80767889999999998</v>
      </c>
      <c r="BO5675">
        <v>0</v>
      </c>
      <c r="BP5675">
        <v>4.6910014E-2</v>
      </c>
      <c r="BQ5675">
        <v>1.0507445000000001E-2</v>
      </c>
      <c r="BR5675">
        <v>0</v>
      </c>
      <c r="BS5675">
        <v>0.202181166</v>
      </c>
      <c r="BT5675">
        <v>0.241870425</v>
      </c>
      <c r="BU5675">
        <v>0.129934722</v>
      </c>
      <c r="BV5675">
        <v>0.65584084600000003</v>
      </c>
      <c r="BW5675">
        <v>1.7606466000000001E-2</v>
      </c>
      <c r="BX5675">
        <v>0.181485856</v>
      </c>
      <c r="BY5675">
        <v>1.4236867E-2</v>
      </c>
      <c r="BZ5675">
        <v>5.3465999999999995E-4</v>
      </c>
      <c r="CA5675">
        <v>0.16854211999999999</v>
      </c>
      <c r="CB5675">
        <v>0.18854833700000001</v>
      </c>
    </row>
    <row r="5676" spans="1:80">
      <c r="A5676">
        <v>5800</v>
      </c>
      <c r="B5676">
        <v>53.470662910000001</v>
      </c>
      <c r="C5676">
        <v>-113.522851</v>
      </c>
      <c r="D5676" t="s">
        <v>10659</v>
      </c>
      <c r="E5676" s="1">
        <v>42138</v>
      </c>
      <c r="F5676">
        <v>2015</v>
      </c>
      <c r="G5676">
        <v>5</v>
      </c>
      <c r="H5676">
        <v>14</v>
      </c>
      <c r="I5676" t="s">
        <v>78</v>
      </c>
      <c r="J5676" s="2">
        <v>0.91666666666666663</v>
      </c>
      <c r="K5676" t="s">
        <v>26</v>
      </c>
      <c r="L5676" t="s">
        <v>39</v>
      </c>
      <c r="M5676">
        <v>7804286890</v>
      </c>
      <c r="N5676" t="s">
        <v>10660</v>
      </c>
      <c r="O5676" t="s">
        <v>30</v>
      </c>
      <c r="P5676" t="s">
        <v>31</v>
      </c>
      <c r="Q5676" t="s">
        <v>62</v>
      </c>
      <c r="R5676" t="s">
        <v>62</v>
      </c>
      <c r="S5676" t="s">
        <v>31</v>
      </c>
      <c r="T5676" t="s">
        <v>31</v>
      </c>
      <c r="U5676" t="s">
        <v>31</v>
      </c>
      <c r="V5676" t="s">
        <v>31</v>
      </c>
      <c r="W5676" t="s">
        <v>31</v>
      </c>
      <c r="X5676" t="s">
        <v>31</v>
      </c>
      <c r="Y5676" t="s">
        <v>31</v>
      </c>
      <c r="Z5676">
        <v>0</v>
      </c>
      <c r="AA5676" t="s">
        <v>31</v>
      </c>
      <c r="AB5676" t="s">
        <v>31</v>
      </c>
      <c r="AC5676" t="s">
        <v>36</v>
      </c>
      <c r="AD5676">
        <v>436.31047030000002</v>
      </c>
      <c r="AE5676">
        <v>0.41785494000000001</v>
      </c>
      <c r="AF5676">
        <v>1597.938887</v>
      </c>
      <c r="AG5676">
        <v>4.0930582E-2</v>
      </c>
      <c r="AH5676">
        <v>7.9391148649999996</v>
      </c>
      <c r="AI5676">
        <v>0.98424716499999998</v>
      </c>
      <c r="AJ5676" t="s">
        <v>16503</v>
      </c>
      <c r="AK5676">
        <v>237.6</v>
      </c>
      <c r="AL5676">
        <v>332554.15820000001</v>
      </c>
      <c r="AM5676">
        <v>5927592.2949999999</v>
      </c>
      <c r="AN5676" t="s">
        <v>16468</v>
      </c>
      <c r="AO5676">
        <v>0</v>
      </c>
      <c r="AP5676">
        <v>1</v>
      </c>
      <c r="AQ5676">
        <v>0</v>
      </c>
      <c r="AR5676">
        <v>0</v>
      </c>
      <c r="AS5676">
        <v>0</v>
      </c>
      <c r="AT5676">
        <v>0</v>
      </c>
      <c r="AU5676">
        <v>0.25236593099999999</v>
      </c>
      <c r="AV5676">
        <v>0.271293375</v>
      </c>
      <c r="AW5676">
        <v>0</v>
      </c>
      <c r="AX5676">
        <v>0.94351630900000005</v>
      </c>
      <c r="AY5676">
        <v>0</v>
      </c>
      <c r="AZ5676">
        <v>5.6483691000000003E-2</v>
      </c>
      <c r="BA5676">
        <v>0</v>
      </c>
      <c r="BB5676">
        <v>0</v>
      </c>
      <c r="BC5676">
        <v>0.217183771</v>
      </c>
      <c r="BD5676">
        <v>0.271280827</v>
      </c>
      <c r="BE5676">
        <v>2.3681592000000001E-2</v>
      </c>
      <c r="BF5676">
        <v>0.82945273600000002</v>
      </c>
      <c r="BG5676">
        <v>0</v>
      </c>
      <c r="BH5676">
        <v>0.122587065</v>
      </c>
      <c r="BI5676">
        <v>2.4278607000000001E-2</v>
      </c>
      <c r="BJ5676">
        <v>0</v>
      </c>
      <c r="BK5676">
        <v>0.21014925400000001</v>
      </c>
      <c r="BL5676">
        <v>0.22626865700000001</v>
      </c>
      <c r="BM5676">
        <v>0.14267217800000001</v>
      </c>
      <c r="BN5676">
        <v>0.80045814500000001</v>
      </c>
      <c r="BO5676">
        <v>0</v>
      </c>
      <c r="BP5676">
        <v>4.6810417999999999E-2</v>
      </c>
      <c r="BQ5676">
        <v>1.005926E-2</v>
      </c>
      <c r="BR5676">
        <v>0</v>
      </c>
      <c r="BS5676">
        <v>0.20018923399999999</v>
      </c>
      <c r="BT5676">
        <v>0.23395249200000001</v>
      </c>
      <c r="BU5676">
        <v>0.12731115900000001</v>
      </c>
      <c r="BV5676">
        <v>0.66266708100000005</v>
      </c>
      <c r="BW5676">
        <v>1.3739509E-2</v>
      </c>
      <c r="BX5676">
        <v>0.18168480000000001</v>
      </c>
      <c r="BY5676">
        <v>1.3478396E-2</v>
      </c>
      <c r="BZ5676">
        <v>7.4603699999999996E-4</v>
      </c>
      <c r="CA5676">
        <v>0.16821883700000001</v>
      </c>
      <c r="CB5676">
        <v>0.18599937799999999</v>
      </c>
    </row>
    <row r="5677" spans="1:80">
      <c r="A5677">
        <v>5801</v>
      </c>
      <c r="B5677">
        <v>53.568832329999999</v>
      </c>
      <c r="C5677">
        <v>-113.55903929999999</v>
      </c>
      <c r="D5677" t="s">
        <v>10661</v>
      </c>
      <c r="E5677" s="1">
        <v>42138</v>
      </c>
      <c r="F5677">
        <v>2015</v>
      </c>
      <c r="G5677">
        <v>5</v>
      </c>
      <c r="H5677">
        <v>14</v>
      </c>
      <c r="I5677" t="s">
        <v>78</v>
      </c>
      <c r="J5677" s="2">
        <v>0.95833333333333337</v>
      </c>
      <c r="K5677" t="s">
        <v>26</v>
      </c>
      <c r="L5677" t="s">
        <v>39</v>
      </c>
      <c r="M5677">
        <v>5878791499</v>
      </c>
      <c r="N5677" t="s">
        <v>2530</v>
      </c>
      <c r="O5677" t="s">
        <v>31</v>
      </c>
      <c r="P5677" t="s">
        <v>31</v>
      </c>
      <c r="Q5677" t="s">
        <v>31</v>
      </c>
      <c r="R5677" t="s">
        <v>31</v>
      </c>
      <c r="S5677" t="s">
        <v>31</v>
      </c>
      <c r="T5677" t="s">
        <v>31</v>
      </c>
      <c r="U5677" t="s">
        <v>31</v>
      </c>
      <c r="V5677" t="s">
        <v>31</v>
      </c>
      <c r="W5677" t="s">
        <v>31</v>
      </c>
      <c r="X5677" t="s">
        <v>31</v>
      </c>
      <c r="Y5677" t="s">
        <v>31</v>
      </c>
      <c r="Z5677">
        <v>0</v>
      </c>
      <c r="AA5677" t="s">
        <v>31</v>
      </c>
      <c r="AB5677" t="s">
        <v>31</v>
      </c>
      <c r="AC5677" t="s">
        <v>36</v>
      </c>
      <c r="AD5677">
        <v>372.45577489999999</v>
      </c>
      <c r="AE5677">
        <v>0.47477629199999999</v>
      </c>
      <c r="AF5677">
        <v>2254.5968659999999</v>
      </c>
      <c r="AG5677">
        <v>1.1007331E-2</v>
      </c>
      <c r="AH5677">
        <v>0.61195801100000002</v>
      </c>
      <c r="AI5677">
        <v>0.99877683299999998</v>
      </c>
      <c r="AJ5677" t="s">
        <v>16503</v>
      </c>
      <c r="AK5677">
        <v>237.6</v>
      </c>
      <c r="AL5677">
        <v>330545.09179999999</v>
      </c>
      <c r="AM5677">
        <v>5938596.2350000003</v>
      </c>
      <c r="AN5677" t="s">
        <v>16468</v>
      </c>
      <c r="AO5677">
        <v>0</v>
      </c>
      <c r="AP5677">
        <v>1</v>
      </c>
      <c r="AQ5677">
        <v>0</v>
      </c>
      <c r="AR5677">
        <v>0</v>
      </c>
      <c r="AS5677">
        <v>0</v>
      </c>
      <c r="AT5677">
        <v>0</v>
      </c>
      <c r="AU5677">
        <v>0.19873816999999999</v>
      </c>
      <c r="AV5677">
        <v>0.30283911699999999</v>
      </c>
      <c r="AW5677">
        <v>0</v>
      </c>
      <c r="AX5677">
        <v>0.90771678600000005</v>
      </c>
      <c r="AY5677">
        <v>0</v>
      </c>
      <c r="AZ5677">
        <v>9.2283214000000002E-2</v>
      </c>
      <c r="BA5677">
        <v>0</v>
      </c>
      <c r="BB5677">
        <v>0</v>
      </c>
      <c r="BC5677">
        <v>0.163882259</v>
      </c>
      <c r="BD5677">
        <v>0.29594272100000002</v>
      </c>
      <c r="BE5677">
        <v>1.9502487999999998E-2</v>
      </c>
      <c r="BF5677">
        <v>0.90208955199999996</v>
      </c>
      <c r="BG5677">
        <v>0</v>
      </c>
      <c r="BH5677">
        <v>7.8407959999999999E-2</v>
      </c>
      <c r="BI5677">
        <v>0</v>
      </c>
      <c r="BJ5677">
        <v>0</v>
      </c>
      <c r="BK5677">
        <v>0.175124378</v>
      </c>
      <c r="BL5677">
        <v>0.26666666700000002</v>
      </c>
      <c r="BM5677">
        <v>0.25581395299999998</v>
      </c>
      <c r="BN5677">
        <v>0.60823664200000005</v>
      </c>
      <c r="BO5677">
        <v>0</v>
      </c>
      <c r="BP5677">
        <v>0.135949405</v>
      </c>
      <c r="BQ5677">
        <v>0</v>
      </c>
      <c r="BR5677">
        <v>0</v>
      </c>
      <c r="BS5677">
        <v>0.174294109</v>
      </c>
      <c r="BT5677">
        <v>0.210696678</v>
      </c>
      <c r="BU5677">
        <v>0.40202673300000002</v>
      </c>
      <c r="BV5677">
        <v>0.51435498899999998</v>
      </c>
      <c r="BW5677">
        <v>4.4513520000000004E-3</v>
      </c>
      <c r="BX5677">
        <v>7.4939384999999997E-2</v>
      </c>
      <c r="BY5677">
        <v>3.6804479999999998E-3</v>
      </c>
      <c r="BZ5677" s="4">
        <v>8.7000000000000001E-5</v>
      </c>
      <c r="CA5677">
        <v>0.19741374</v>
      </c>
      <c r="CB5677">
        <v>0.18606154799999999</v>
      </c>
    </row>
    <row r="5678" spans="1:80">
      <c r="A5678">
        <v>5802</v>
      </c>
      <c r="B5678">
        <v>53.521047770000003</v>
      </c>
      <c r="C5678">
        <v>-113.4978474</v>
      </c>
      <c r="D5678" t="s">
        <v>10662</v>
      </c>
      <c r="E5678" s="1">
        <v>42140</v>
      </c>
      <c r="F5678">
        <v>2015</v>
      </c>
      <c r="G5678">
        <v>5</v>
      </c>
      <c r="H5678">
        <v>16</v>
      </c>
      <c r="I5678" t="s">
        <v>78</v>
      </c>
      <c r="J5678" s="2">
        <v>0.95833333333333337</v>
      </c>
      <c r="K5678" t="s">
        <v>26</v>
      </c>
      <c r="L5678" t="s">
        <v>39</v>
      </c>
      <c r="M5678" t="s">
        <v>10663</v>
      </c>
      <c r="N5678">
        <v>7802459112</v>
      </c>
      <c r="O5678" t="s">
        <v>31</v>
      </c>
      <c r="P5678" t="s">
        <v>31</v>
      </c>
      <c r="Q5678" t="s">
        <v>31</v>
      </c>
      <c r="R5678" t="s">
        <v>31</v>
      </c>
      <c r="S5678" t="s">
        <v>31</v>
      </c>
      <c r="T5678" t="s">
        <v>31</v>
      </c>
      <c r="U5678" t="s">
        <v>31</v>
      </c>
      <c r="V5678" t="s">
        <v>31</v>
      </c>
      <c r="W5678" t="s">
        <v>31</v>
      </c>
      <c r="X5678" t="s">
        <v>31</v>
      </c>
      <c r="Y5678" t="s">
        <v>31</v>
      </c>
      <c r="Z5678">
        <v>0</v>
      </c>
      <c r="AA5678" t="s">
        <v>31</v>
      </c>
      <c r="AB5678" t="s">
        <v>31</v>
      </c>
      <c r="AC5678" t="s">
        <v>36</v>
      </c>
      <c r="AD5678">
        <v>245.43993159999999</v>
      </c>
      <c r="AE5678">
        <v>0.61208760399999995</v>
      </c>
      <c r="AF5678">
        <v>258.33631839999998</v>
      </c>
      <c r="AG5678">
        <v>0.59650202799999996</v>
      </c>
      <c r="AH5678">
        <v>12.212480469999999</v>
      </c>
      <c r="AI5678">
        <v>0.97587091500000001</v>
      </c>
      <c r="AJ5678" t="s">
        <v>16503</v>
      </c>
      <c r="AK5678">
        <v>237.6</v>
      </c>
      <c r="AL5678">
        <v>334409.88880000002</v>
      </c>
      <c r="AM5678">
        <v>5933137.6550000003</v>
      </c>
      <c r="AN5678" t="s">
        <v>16468</v>
      </c>
      <c r="AO5678">
        <v>0.246056782</v>
      </c>
      <c r="AP5678">
        <v>0.54258675099999998</v>
      </c>
      <c r="AQ5678">
        <v>0.19873816999999999</v>
      </c>
      <c r="AR5678">
        <v>0</v>
      </c>
      <c r="AS5678">
        <v>0</v>
      </c>
      <c r="AT5678">
        <v>0</v>
      </c>
      <c r="AU5678">
        <v>0.10094637200000001</v>
      </c>
      <c r="AV5678">
        <v>0.30283911699999999</v>
      </c>
      <c r="AW5678">
        <v>0.35799522700000003</v>
      </c>
      <c r="AX5678">
        <v>0.56006364399999997</v>
      </c>
      <c r="AY5678">
        <v>7.7167860000000005E-2</v>
      </c>
      <c r="AZ5678">
        <v>1.5910900000000001E-3</v>
      </c>
      <c r="BA5678">
        <v>0</v>
      </c>
      <c r="BB5678">
        <v>0</v>
      </c>
      <c r="BC5678">
        <v>0.183770883</v>
      </c>
      <c r="BD5678">
        <v>0.24343675400000001</v>
      </c>
      <c r="BE5678">
        <v>0.34587064699999998</v>
      </c>
      <c r="BF5678">
        <v>0.48776119400000001</v>
      </c>
      <c r="BG5678">
        <v>4.5970149000000002E-2</v>
      </c>
      <c r="BH5678">
        <v>5.2338308E-2</v>
      </c>
      <c r="BI5678">
        <v>6.7263682000000005E-2</v>
      </c>
      <c r="BJ5678">
        <v>0</v>
      </c>
      <c r="BK5678">
        <v>0.191442786</v>
      </c>
      <c r="BL5678">
        <v>0.22985074599999999</v>
      </c>
      <c r="BM5678">
        <v>0.32503361400000003</v>
      </c>
      <c r="BN5678">
        <v>0.46526567400000002</v>
      </c>
      <c r="BO5678">
        <v>1.7080822999999998E-2</v>
      </c>
      <c r="BP5678">
        <v>2.9132015000000001E-2</v>
      </c>
      <c r="BQ5678">
        <v>0.117075843</v>
      </c>
      <c r="BR5678">
        <v>4.6312434999999999E-2</v>
      </c>
      <c r="BS5678">
        <v>0.18734126800000001</v>
      </c>
      <c r="BT5678">
        <v>0.20447188899999999</v>
      </c>
      <c r="BU5678">
        <v>0.28064656500000001</v>
      </c>
      <c r="BV5678">
        <v>0.44487410599999999</v>
      </c>
      <c r="BW5678">
        <v>1.078023E-2</v>
      </c>
      <c r="BX5678">
        <v>7.5648119E-2</v>
      </c>
      <c r="BY5678">
        <v>0.13606465700000001</v>
      </c>
      <c r="BZ5678">
        <v>5.1178116000000003E-2</v>
      </c>
      <c r="CA5678">
        <v>0.15799813500000001</v>
      </c>
      <c r="CB5678">
        <v>0.176760957</v>
      </c>
    </row>
    <row r="5679" spans="1:80">
      <c r="A5679">
        <v>5803</v>
      </c>
      <c r="B5679">
        <v>53.521715</v>
      </c>
      <c r="C5679">
        <v>-113.47959899999999</v>
      </c>
      <c r="D5679" t="s">
        <v>7272</v>
      </c>
      <c r="E5679" s="1">
        <v>42337</v>
      </c>
      <c r="F5679">
        <v>2015</v>
      </c>
      <c r="G5679">
        <v>11</v>
      </c>
      <c r="H5679">
        <v>29</v>
      </c>
      <c r="I5679" t="s">
        <v>89</v>
      </c>
      <c r="J5679" s="2">
        <v>0.58333333333333337</v>
      </c>
      <c r="K5679" t="s">
        <v>7</v>
      </c>
      <c r="L5679" t="s">
        <v>39</v>
      </c>
      <c r="M5679" t="s">
        <v>534</v>
      </c>
      <c r="N5679" t="s">
        <v>535</v>
      </c>
      <c r="O5679" t="s">
        <v>57</v>
      </c>
      <c r="P5679" t="s">
        <v>31</v>
      </c>
      <c r="Q5679" t="s">
        <v>62</v>
      </c>
      <c r="R5679" t="s">
        <v>62</v>
      </c>
      <c r="S5679" t="s">
        <v>31</v>
      </c>
      <c r="T5679" t="s">
        <v>31</v>
      </c>
      <c r="U5679" t="s">
        <v>31</v>
      </c>
      <c r="V5679" t="s">
        <v>31</v>
      </c>
      <c r="W5679" t="s">
        <v>31</v>
      </c>
      <c r="X5679" t="s">
        <v>42</v>
      </c>
      <c r="Y5679">
        <v>0</v>
      </c>
      <c r="Z5679">
        <v>0</v>
      </c>
      <c r="AA5679" t="s">
        <v>31</v>
      </c>
      <c r="AB5679" t="s">
        <v>58</v>
      </c>
      <c r="AC5679" t="s">
        <v>701</v>
      </c>
      <c r="AD5679">
        <v>630.49049639999998</v>
      </c>
      <c r="AE5679">
        <v>0.28337590000000001</v>
      </c>
      <c r="AF5679">
        <v>93.370540140000003</v>
      </c>
      <c r="AG5679">
        <v>0.82965852399999995</v>
      </c>
      <c r="AH5679">
        <v>7.0922228860000001</v>
      </c>
      <c r="AI5679">
        <v>0.98591567999999996</v>
      </c>
      <c r="AJ5679" t="s">
        <v>16503</v>
      </c>
      <c r="AK5679">
        <v>237.6</v>
      </c>
      <c r="AL5679">
        <v>335622.0012</v>
      </c>
      <c r="AM5679">
        <v>5933169.5949999997</v>
      </c>
      <c r="AN5679" t="s">
        <v>16468</v>
      </c>
      <c r="AO5679">
        <v>0</v>
      </c>
      <c r="AP5679">
        <v>0.99053627799999999</v>
      </c>
      <c r="AQ5679">
        <v>0</v>
      </c>
      <c r="AR5679">
        <v>0</v>
      </c>
      <c r="AS5679">
        <v>9.4637220000000008E-3</v>
      </c>
      <c r="AT5679">
        <v>0</v>
      </c>
      <c r="AU5679">
        <v>0.20504731900000001</v>
      </c>
      <c r="AV5679">
        <v>0.25867507899999997</v>
      </c>
      <c r="AW5679">
        <v>0</v>
      </c>
      <c r="AX5679">
        <v>0.75735879100000003</v>
      </c>
      <c r="AY5679">
        <v>0</v>
      </c>
      <c r="AZ5679">
        <v>1.5910898999999999E-2</v>
      </c>
      <c r="BA5679">
        <v>0.22673030999999999</v>
      </c>
      <c r="BB5679">
        <v>0</v>
      </c>
      <c r="BC5679">
        <v>0.17024661899999999</v>
      </c>
      <c r="BD5679">
        <v>0.194112967</v>
      </c>
      <c r="BE5679">
        <v>2.0099502000000002E-2</v>
      </c>
      <c r="BF5679">
        <v>0.704278607</v>
      </c>
      <c r="BG5679">
        <v>0</v>
      </c>
      <c r="BH5679">
        <v>1.7512438000000002E-2</v>
      </c>
      <c r="BI5679">
        <v>0.25810945299999999</v>
      </c>
      <c r="BJ5679">
        <v>0</v>
      </c>
      <c r="BK5679">
        <v>0.16159203999999999</v>
      </c>
      <c r="BL5679">
        <v>0.18129353200000001</v>
      </c>
      <c r="BM5679">
        <v>6.7875106000000004E-2</v>
      </c>
      <c r="BN5679">
        <v>0.63985857300000004</v>
      </c>
      <c r="BO5679">
        <v>1.8425379999999999E-3</v>
      </c>
      <c r="BP5679">
        <v>7.2456550999999994E-2</v>
      </c>
      <c r="BQ5679">
        <v>0.21811662800000001</v>
      </c>
      <c r="BR5679">
        <v>0</v>
      </c>
      <c r="BS5679">
        <v>0.16742194099999999</v>
      </c>
      <c r="BT5679">
        <v>0.18196304999999999</v>
      </c>
      <c r="BU5679">
        <v>0.187553621</v>
      </c>
      <c r="BV5679">
        <v>0.54655890600000001</v>
      </c>
      <c r="BW5679">
        <v>7.2862919999999998E-3</v>
      </c>
      <c r="BX5679">
        <v>8.094498E-2</v>
      </c>
      <c r="BY5679">
        <v>0.147740131</v>
      </c>
      <c r="BZ5679">
        <v>2.9381411E-2</v>
      </c>
      <c r="CA5679">
        <v>0.16346907099999999</v>
      </c>
      <c r="CB5679">
        <v>0.181050668</v>
      </c>
    </row>
    <row r="5680" spans="1:80">
      <c r="A5680">
        <v>5804</v>
      </c>
      <c r="B5680">
        <v>53.428688000000001</v>
      </c>
      <c r="C5680">
        <v>-113.620614</v>
      </c>
      <c r="D5680" t="s">
        <v>10664</v>
      </c>
      <c r="E5680" s="1">
        <v>43256</v>
      </c>
      <c r="F5680">
        <v>2018</v>
      </c>
      <c r="G5680">
        <v>6</v>
      </c>
      <c r="H5680">
        <v>5</v>
      </c>
      <c r="I5680" t="s">
        <v>78</v>
      </c>
      <c r="J5680" t="s">
        <v>450</v>
      </c>
      <c r="K5680" t="s">
        <v>26</v>
      </c>
      <c r="L5680" t="s">
        <v>39</v>
      </c>
      <c r="M5680">
        <v>7804220021</v>
      </c>
      <c r="N5680" t="s">
        <v>325</v>
      </c>
      <c r="O5680" t="s">
        <v>30</v>
      </c>
      <c r="P5680" t="s">
        <v>31</v>
      </c>
      <c r="Q5680" t="s">
        <v>41</v>
      </c>
      <c r="R5680" t="s">
        <v>41</v>
      </c>
      <c r="S5680" t="s">
        <v>97</v>
      </c>
      <c r="T5680" t="s">
        <v>97</v>
      </c>
      <c r="U5680" t="s">
        <v>31</v>
      </c>
      <c r="V5680" t="s">
        <v>34</v>
      </c>
      <c r="W5680" t="s">
        <v>31</v>
      </c>
      <c r="X5680" t="s">
        <v>42</v>
      </c>
      <c r="Y5680">
        <v>1</v>
      </c>
      <c r="Z5680">
        <v>1</v>
      </c>
      <c r="AA5680" t="s">
        <v>31</v>
      </c>
      <c r="AB5680" t="s">
        <v>31</v>
      </c>
      <c r="AC5680" t="s">
        <v>332</v>
      </c>
      <c r="AD5680">
        <v>1548.7192210000001</v>
      </c>
      <c r="AE5680">
        <v>4.5164745999999999E-2</v>
      </c>
      <c r="AF5680">
        <v>831.15920349999999</v>
      </c>
      <c r="AG5680">
        <v>0.18969867100000001</v>
      </c>
      <c r="AH5680">
        <v>47.641491549999998</v>
      </c>
      <c r="AI5680">
        <v>0.90911563399999995</v>
      </c>
      <c r="AJ5680" t="s">
        <v>16503</v>
      </c>
      <c r="AK5680">
        <v>237.6</v>
      </c>
      <c r="AL5680">
        <v>325895.07260000001</v>
      </c>
      <c r="AM5680">
        <v>5923158.1399999997</v>
      </c>
      <c r="AN5680" t="s">
        <v>16468</v>
      </c>
      <c r="AO5680">
        <v>0</v>
      </c>
      <c r="AP5680">
        <v>0.92429022100000002</v>
      </c>
      <c r="AQ5680">
        <v>0</v>
      </c>
      <c r="AR5680">
        <v>7.2555204999999998E-2</v>
      </c>
      <c r="AS5680">
        <v>3.1545739999999998E-3</v>
      </c>
      <c r="AT5680">
        <v>0</v>
      </c>
      <c r="AU5680">
        <v>0.20504731900000001</v>
      </c>
      <c r="AV5680">
        <v>0.15141955800000001</v>
      </c>
      <c r="AW5680">
        <v>0</v>
      </c>
      <c r="AX5680">
        <v>0.89419252199999999</v>
      </c>
      <c r="AY5680">
        <v>0</v>
      </c>
      <c r="AZ5680">
        <v>7.9554495000000003E-2</v>
      </c>
      <c r="BA5680">
        <v>2.6252983000000001E-2</v>
      </c>
      <c r="BB5680">
        <v>0</v>
      </c>
      <c r="BC5680">
        <v>0.18058870299999999</v>
      </c>
      <c r="BD5680">
        <v>0.130469372</v>
      </c>
      <c r="BE5680">
        <v>1.8109453000000001E-2</v>
      </c>
      <c r="BF5680">
        <v>0.85631840800000003</v>
      </c>
      <c r="BG5680">
        <v>3.7810944999999999E-2</v>
      </c>
      <c r="BH5680">
        <v>4.2985074999999998E-2</v>
      </c>
      <c r="BI5680">
        <v>4.7164179000000001E-2</v>
      </c>
      <c r="BJ5680">
        <v>0</v>
      </c>
      <c r="BK5680">
        <v>0.13253731299999999</v>
      </c>
      <c r="BL5680">
        <v>0.13532338299999999</v>
      </c>
      <c r="BM5680">
        <v>5.4031174000000001E-2</v>
      </c>
      <c r="BN5680">
        <v>0.79961157299999996</v>
      </c>
      <c r="BO5680">
        <v>5.7766048E-2</v>
      </c>
      <c r="BP5680">
        <v>4.0137443000000002E-2</v>
      </c>
      <c r="BQ5680">
        <v>2.8634032E-2</v>
      </c>
      <c r="BR5680">
        <v>1.9819730000000001E-2</v>
      </c>
      <c r="BS5680">
        <v>0.105074448</v>
      </c>
      <c r="BT5680">
        <v>0.124943977</v>
      </c>
      <c r="BU5680">
        <v>8.9872551999999994E-2</v>
      </c>
      <c r="BV5680">
        <v>0.67411874400000005</v>
      </c>
      <c r="BW5680">
        <v>7.7451040999999998E-2</v>
      </c>
      <c r="BX5680">
        <v>6.1000933E-2</v>
      </c>
      <c r="BY5680">
        <v>7.4889649000000003E-2</v>
      </c>
      <c r="BZ5680">
        <v>2.1635063999999999E-2</v>
      </c>
      <c r="CA5680">
        <v>5.6375504999999999E-2</v>
      </c>
      <c r="CB5680">
        <v>8.1840224000000003E-2</v>
      </c>
    </row>
    <row r="5681" spans="1:80">
      <c r="A5681">
        <v>5805</v>
      </c>
      <c r="B5681">
        <v>53.544911999999997</v>
      </c>
      <c r="C5681">
        <v>-113.43979299999999</v>
      </c>
      <c r="D5681" t="s">
        <v>10665</v>
      </c>
      <c r="E5681" s="1">
        <v>43815</v>
      </c>
      <c r="F5681">
        <v>2019</v>
      </c>
      <c r="G5681">
        <v>12</v>
      </c>
      <c r="H5681">
        <v>16</v>
      </c>
      <c r="I5681" t="s">
        <v>89</v>
      </c>
      <c r="J5681" s="2">
        <v>0.54166666666666663</v>
      </c>
      <c r="K5681" t="s">
        <v>7</v>
      </c>
      <c r="L5681" t="s">
        <v>39</v>
      </c>
      <c r="M5681" t="s">
        <v>2401</v>
      </c>
      <c r="N5681" t="s">
        <v>2402</v>
      </c>
      <c r="O5681" t="s">
        <v>57</v>
      </c>
      <c r="P5681" t="s">
        <v>31</v>
      </c>
      <c r="Q5681" t="s">
        <v>62</v>
      </c>
      <c r="R5681" t="s">
        <v>62</v>
      </c>
      <c r="S5681" t="s">
        <v>31</v>
      </c>
      <c r="T5681" t="s">
        <v>31</v>
      </c>
      <c r="U5681" t="s">
        <v>31</v>
      </c>
      <c r="V5681" t="s">
        <v>31</v>
      </c>
      <c r="W5681" t="s">
        <v>31</v>
      </c>
      <c r="X5681" t="s">
        <v>42</v>
      </c>
      <c r="Y5681" t="s">
        <v>31</v>
      </c>
      <c r="Z5681">
        <v>0</v>
      </c>
      <c r="AA5681" t="s">
        <v>31</v>
      </c>
      <c r="AB5681" t="s">
        <v>31</v>
      </c>
      <c r="AC5681" t="s">
        <v>502</v>
      </c>
      <c r="AD5681">
        <v>653.45846540000002</v>
      </c>
      <c r="AE5681">
        <v>0.27065321399999998</v>
      </c>
      <c r="AF5681">
        <v>95.224697329999998</v>
      </c>
      <c r="AG5681">
        <v>0.82658758600000004</v>
      </c>
      <c r="AH5681">
        <v>10.760981660000001</v>
      </c>
      <c r="AI5681">
        <v>0.97870798199999998</v>
      </c>
      <c r="AJ5681" t="s">
        <v>16503</v>
      </c>
      <c r="AK5681">
        <v>237.6</v>
      </c>
      <c r="AL5681">
        <v>338348.77779999998</v>
      </c>
      <c r="AM5681">
        <v>5935658.4859999996</v>
      </c>
      <c r="AN5681" t="s">
        <v>16468</v>
      </c>
      <c r="AO5681">
        <v>0</v>
      </c>
      <c r="AP5681">
        <v>0.99369085199999996</v>
      </c>
      <c r="AQ5681">
        <v>0</v>
      </c>
      <c r="AR5681">
        <v>0</v>
      </c>
      <c r="AS5681">
        <v>6.3091479999999997E-3</v>
      </c>
      <c r="AT5681">
        <v>0</v>
      </c>
      <c r="AU5681">
        <v>0.19873816999999999</v>
      </c>
      <c r="AV5681">
        <v>0.25236593099999999</v>
      </c>
      <c r="AW5681">
        <v>6.3643600000000003E-3</v>
      </c>
      <c r="AX5681">
        <v>0.80111376300000003</v>
      </c>
      <c r="AY5681">
        <v>2.7844073E-2</v>
      </c>
      <c r="AZ5681">
        <v>0</v>
      </c>
      <c r="BA5681">
        <v>0.16945107400000001</v>
      </c>
      <c r="BB5681">
        <v>0</v>
      </c>
      <c r="BC5681">
        <v>0.178997613</v>
      </c>
      <c r="BD5681">
        <v>0.204455052</v>
      </c>
      <c r="BE5681">
        <v>7.2039801000000001E-2</v>
      </c>
      <c r="BF5681">
        <v>0.628258706</v>
      </c>
      <c r="BG5681">
        <v>0.125970149</v>
      </c>
      <c r="BH5681">
        <v>6.0099501999999999E-2</v>
      </c>
      <c r="BI5681">
        <v>0.114228856</v>
      </c>
      <c r="BJ5681">
        <v>0</v>
      </c>
      <c r="BK5681">
        <v>0.14208955200000001</v>
      </c>
      <c r="BL5681">
        <v>0.22407960199999999</v>
      </c>
      <c r="BM5681">
        <v>8.2864399000000005E-2</v>
      </c>
      <c r="BN5681">
        <v>0.71868930799999997</v>
      </c>
      <c r="BO5681">
        <v>5.0993476000000003E-2</v>
      </c>
      <c r="BP5681">
        <v>7.8233155999999998E-2</v>
      </c>
      <c r="BQ5681">
        <v>6.8671879000000005E-2</v>
      </c>
      <c r="BR5681">
        <v>0</v>
      </c>
      <c r="BS5681">
        <v>0.16468303400000001</v>
      </c>
      <c r="BT5681">
        <v>0.242119416</v>
      </c>
      <c r="BU5681">
        <v>7.9179360000000004E-2</v>
      </c>
      <c r="BV5681">
        <v>0.60303388199999997</v>
      </c>
      <c r="BW5681">
        <v>2.4121852999999999E-2</v>
      </c>
      <c r="BX5681">
        <v>0.138999067</v>
      </c>
      <c r="BY5681">
        <v>0.100926329</v>
      </c>
      <c r="BZ5681">
        <v>5.2670189999999999E-2</v>
      </c>
      <c r="CA5681">
        <v>0.145365247</v>
      </c>
      <c r="CB5681">
        <v>0.20053466</v>
      </c>
    </row>
    <row r="5682" spans="1:80">
      <c r="A5682">
        <v>5806</v>
      </c>
      <c r="B5682">
        <v>53.544346359999999</v>
      </c>
      <c r="C5682">
        <v>-113.5376782</v>
      </c>
      <c r="D5682" t="s">
        <v>10666</v>
      </c>
      <c r="E5682" s="1">
        <v>43708</v>
      </c>
      <c r="F5682">
        <v>2019</v>
      </c>
      <c r="G5682">
        <v>8</v>
      </c>
      <c r="H5682">
        <v>31</v>
      </c>
      <c r="I5682" t="s">
        <v>78</v>
      </c>
      <c r="J5682" s="2">
        <v>0.91666666666666663</v>
      </c>
      <c r="K5682" t="s">
        <v>26</v>
      </c>
      <c r="L5682" t="s">
        <v>39</v>
      </c>
      <c r="M5682">
        <v>7802212030</v>
      </c>
      <c r="N5682" t="s">
        <v>913</v>
      </c>
      <c r="O5682" t="s">
        <v>30</v>
      </c>
      <c r="P5682" t="s">
        <v>31</v>
      </c>
      <c r="Q5682" t="s">
        <v>31</v>
      </c>
      <c r="R5682" t="s">
        <v>31</v>
      </c>
      <c r="S5682" t="s">
        <v>31</v>
      </c>
      <c r="T5682" t="s">
        <v>31</v>
      </c>
      <c r="U5682" t="s">
        <v>31</v>
      </c>
      <c r="V5682" t="s">
        <v>31</v>
      </c>
      <c r="W5682" t="s">
        <v>31</v>
      </c>
      <c r="X5682" t="s">
        <v>42</v>
      </c>
      <c r="Y5682" t="s">
        <v>31</v>
      </c>
      <c r="Z5682">
        <v>0</v>
      </c>
      <c r="AA5682" t="s">
        <v>31</v>
      </c>
      <c r="AB5682" t="s">
        <v>31</v>
      </c>
      <c r="AC5682" t="s">
        <v>264</v>
      </c>
      <c r="AD5682">
        <v>850.05699649999997</v>
      </c>
      <c r="AE5682">
        <v>0.18266270100000001</v>
      </c>
      <c r="AF5682">
        <v>85.478951850000001</v>
      </c>
      <c r="AG5682">
        <v>0.84285705399999999</v>
      </c>
      <c r="AH5682">
        <v>0.35236299900000001</v>
      </c>
      <c r="AI5682">
        <v>0.99929552200000005</v>
      </c>
      <c r="AJ5682" t="s">
        <v>16503</v>
      </c>
      <c r="AK5682">
        <v>237.6</v>
      </c>
      <c r="AL5682">
        <v>331862.22460000002</v>
      </c>
      <c r="AM5682">
        <v>5935822.2609999999</v>
      </c>
      <c r="AN5682" t="s">
        <v>16467</v>
      </c>
      <c r="AO5682">
        <v>0.21766561500000001</v>
      </c>
      <c r="AP5682">
        <v>0.78233438499999997</v>
      </c>
      <c r="AQ5682">
        <v>0</v>
      </c>
      <c r="AR5682">
        <v>0</v>
      </c>
      <c r="AS5682">
        <v>0</v>
      </c>
      <c r="AT5682">
        <v>0</v>
      </c>
      <c r="AU5682">
        <v>0.246056782</v>
      </c>
      <c r="AV5682">
        <v>0.26498422700000002</v>
      </c>
      <c r="AW5682">
        <v>0.48448687400000001</v>
      </c>
      <c r="AX5682">
        <v>0.34128878299999998</v>
      </c>
      <c r="AY5682">
        <v>0</v>
      </c>
      <c r="AZ5682">
        <v>0</v>
      </c>
      <c r="BA5682">
        <v>0.174224344</v>
      </c>
      <c r="BB5682">
        <v>0</v>
      </c>
      <c r="BC5682">
        <v>0.21797931600000001</v>
      </c>
      <c r="BD5682">
        <v>0.202068417</v>
      </c>
      <c r="BE5682">
        <v>0.54965174100000003</v>
      </c>
      <c r="BF5682">
        <v>0.262089552</v>
      </c>
      <c r="BG5682">
        <v>0</v>
      </c>
      <c r="BH5682">
        <v>9.5522390000000006E-3</v>
      </c>
      <c r="BI5682">
        <v>0.17870646800000001</v>
      </c>
      <c r="BJ5682">
        <v>0</v>
      </c>
      <c r="BK5682">
        <v>0.18945273600000001</v>
      </c>
      <c r="BL5682">
        <v>0.22388059699999999</v>
      </c>
      <c r="BM5682">
        <v>0.44609332200000001</v>
      </c>
      <c r="BN5682">
        <v>0.32289228599999997</v>
      </c>
      <c r="BO5682">
        <v>6.3243860000000004E-3</v>
      </c>
      <c r="BP5682">
        <v>7.5643642999999997E-2</v>
      </c>
      <c r="BQ5682">
        <v>0.122354464</v>
      </c>
      <c r="BR5682">
        <v>2.6542502999999999E-2</v>
      </c>
      <c r="BS5682">
        <v>0.158159454</v>
      </c>
      <c r="BT5682">
        <v>0.21159304800000001</v>
      </c>
      <c r="BU5682">
        <v>0.30943114700000002</v>
      </c>
      <c r="BV5682">
        <v>0.34277898699999998</v>
      </c>
      <c r="BW5682">
        <v>2.2393534E-2</v>
      </c>
      <c r="BX5682">
        <v>0.14760335699999999</v>
      </c>
      <c r="BY5682">
        <v>0.117127759</v>
      </c>
      <c r="BZ5682">
        <v>5.9993783000000002E-2</v>
      </c>
      <c r="CA5682">
        <v>0.13958346299999999</v>
      </c>
      <c r="CB5682">
        <v>0.17749456</v>
      </c>
    </row>
    <row r="5683" spans="1:80">
      <c r="A5683">
        <v>5807</v>
      </c>
      <c r="B5683">
        <v>53.533367050000003</v>
      </c>
      <c r="C5683">
        <v>-113.4991402</v>
      </c>
      <c r="D5683" t="s">
        <v>10667</v>
      </c>
      <c r="E5683" s="1">
        <v>42146</v>
      </c>
      <c r="F5683">
        <v>2015</v>
      </c>
      <c r="G5683">
        <v>5</v>
      </c>
      <c r="H5683">
        <v>22</v>
      </c>
      <c r="I5683" t="s">
        <v>78</v>
      </c>
      <c r="J5683" s="2">
        <v>0.375</v>
      </c>
      <c r="K5683" t="s">
        <v>7</v>
      </c>
      <c r="L5683" t="s">
        <v>39</v>
      </c>
      <c r="M5683" t="s">
        <v>10222</v>
      </c>
      <c r="N5683" t="s">
        <v>10223</v>
      </c>
      <c r="O5683" t="s">
        <v>30</v>
      </c>
      <c r="P5683" t="s">
        <v>31</v>
      </c>
      <c r="Q5683" t="s">
        <v>41</v>
      </c>
      <c r="R5683" t="s">
        <v>41</v>
      </c>
      <c r="S5683" t="s">
        <v>31</v>
      </c>
      <c r="T5683" t="s">
        <v>31</v>
      </c>
      <c r="U5683" t="s">
        <v>31</v>
      </c>
      <c r="V5683" t="s">
        <v>31</v>
      </c>
      <c r="W5683" t="s">
        <v>31</v>
      </c>
      <c r="X5683" t="s">
        <v>31</v>
      </c>
      <c r="Y5683">
        <v>3</v>
      </c>
      <c r="Z5683">
        <v>2</v>
      </c>
      <c r="AA5683" t="s">
        <v>31</v>
      </c>
      <c r="AB5683" t="s">
        <v>58</v>
      </c>
      <c r="AC5683" t="s">
        <v>36</v>
      </c>
      <c r="AD5683">
        <v>862.5494056</v>
      </c>
      <c r="AE5683">
        <v>0.17815544699999999</v>
      </c>
      <c r="AF5683">
        <v>0</v>
      </c>
      <c r="AG5683">
        <v>1</v>
      </c>
      <c r="AH5683">
        <v>6.4585547759999997</v>
      </c>
      <c r="AI5683">
        <v>0.98716595799999995</v>
      </c>
      <c r="AJ5683" t="s">
        <v>16503</v>
      </c>
      <c r="AK5683">
        <v>237.6</v>
      </c>
      <c r="AL5683">
        <v>334372.28950000001</v>
      </c>
      <c r="AM5683">
        <v>5934510.8200000003</v>
      </c>
      <c r="AN5683" t="s">
        <v>16467</v>
      </c>
      <c r="AO5683">
        <v>0.19873816999999999</v>
      </c>
      <c r="AP5683">
        <v>0.58044163999999998</v>
      </c>
      <c r="AQ5683">
        <v>0</v>
      </c>
      <c r="AR5683">
        <v>0.220820189</v>
      </c>
      <c r="AS5683">
        <v>0</v>
      </c>
      <c r="AT5683">
        <v>0</v>
      </c>
      <c r="AU5683">
        <v>8.5173501999999998E-2</v>
      </c>
      <c r="AV5683">
        <v>0.261829653</v>
      </c>
      <c r="AW5683">
        <v>0.43198090700000003</v>
      </c>
      <c r="AX5683">
        <v>0.28003182199999999</v>
      </c>
      <c r="AY5683">
        <v>0</v>
      </c>
      <c r="AZ5683">
        <v>0.28798727099999999</v>
      </c>
      <c r="BA5683">
        <v>0</v>
      </c>
      <c r="BB5683">
        <v>0</v>
      </c>
      <c r="BC5683">
        <v>8.2736674999999996E-2</v>
      </c>
      <c r="BD5683">
        <v>0.25139220400000001</v>
      </c>
      <c r="BE5683">
        <v>0.512636816</v>
      </c>
      <c r="BF5683">
        <v>0.15542288600000001</v>
      </c>
      <c r="BG5683">
        <v>1.0149254E-2</v>
      </c>
      <c r="BH5683">
        <v>0.27681591999999999</v>
      </c>
      <c r="BI5683">
        <v>4.318408E-2</v>
      </c>
      <c r="BJ5683">
        <v>0</v>
      </c>
      <c r="BK5683">
        <v>0.110049751</v>
      </c>
      <c r="BL5683">
        <v>0.21373134299999999</v>
      </c>
      <c r="BM5683">
        <v>0.46641103499999997</v>
      </c>
      <c r="BN5683">
        <v>8.5802500000000004E-2</v>
      </c>
      <c r="BO5683">
        <v>2.3455007E-2</v>
      </c>
      <c r="BP5683">
        <v>0.17673422599999999</v>
      </c>
      <c r="BQ5683">
        <v>8.0872467000000003E-2</v>
      </c>
      <c r="BR5683">
        <v>0.166027588</v>
      </c>
      <c r="BS5683">
        <v>0.117872616</v>
      </c>
      <c r="BT5683">
        <v>0.16438424400000001</v>
      </c>
      <c r="BU5683">
        <v>0.42430836199999999</v>
      </c>
      <c r="BV5683">
        <v>0.166353746</v>
      </c>
      <c r="BW5683">
        <v>2.345042E-2</v>
      </c>
      <c r="BX5683">
        <v>0.131265154</v>
      </c>
      <c r="BY5683">
        <v>0.17124028599999999</v>
      </c>
      <c r="BZ5683">
        <v>8.2673298000000006E-2</v>
      </c>
      <c r="CA5683">
        <v>0.154852347</v>
      </c>
      <c r="CB5683">
        <v>0.15610817499999999</v>
      </c>
    </row>
    <row r="5684" spans="1:80">
      <c r="A5684">
        <v>5808</v>
      </c>
      <c r="B5684">
        <v>53.5223601</v>
      </c>
      <c r="C5684">
        <v>-113.5604877</v>
      </c>
      <c r="D5684" t="s">
        <v>10261</v>
      </c>
      <c r="E5684" s="1">
        <v>42239</v>
      </c>
      <c r="F5684">
        <v>2015</v>
      </c>
      <c r="G5684">
        <v>8</v>
      </c>
      <c r="H5684">
        <v>23</v>
      </c>
      <c r="I5684" t="s">
        <v>78</v>
      </c>
      <c r="J5684" s="2">
        <v>0.95833333333333337</v>
      </c>
      <c r="K5684" t="s">
        <v>26</v>
      </c>
      <c r="L5684" t="s">
        <v>39</v>
      </c>
      <c r="M5684" t="s">
        <v>10443</v>
      </c>
      <c r="N5684" t="s">
        <v>10095</v>
      </c>
      <c r="O5684" t="s">
        <v>30</v>
      </c>
      <c r="P5684" t="s">
        <v>31</v>
      </c>
      <c r="Q5684" t="s">
        <v>31</v>
      </c>
      <c r="R5684" t="s">
        <v>31</v>
      </c>
      <c r="S5684" t="s">
        <v>31</v>
      </c>
      <c r="T5684" t="s">
        <v>31</v>
      </c>
      <c r="U5684" t="s">
        <v>31</v>
      </c>
      <c r="V5684" t="s">
        <v>31</v>
      </c>
      <c r="W5684" t="s">
        <v>31</v>
      </c>
      <c r="X5684" t="s">
        <v>31</v>
      </c>
      <c r="Y5684" t="s">
        <v>31</v>
      </c>
      <c r="Z5684">
        <v>0</v>
      </c>
      <c r="AA5684" t="s">
        <v>31</v>
      </c>
      <c r="AB5684" t="s">
        <v>31</v>
      </c>
      <c r="AC5684" t="s">
        <v>36</v>
      </c>
      <c r="AD5684">
        <v>624.21410179999998</v>
      </c>
      <c r="AE5684">
        <v>0.28695547799999999</v>
      </c>
      <c r="AF5684">
        <v>96.708135530000007</v>
      </c>
      <c r="AG5684">
        <v>0.82413883799999998</v>
      </c>
      <c r="AH5684">
        <v>13.328710600000001</v>
      </c>
      <c r="AI5684">
        <v>0.973694752</v>
      </c>
      <c r="AJ5684" t="s">
        <v>16503</v>
      </c>
      <c r="AK5684">
        <v>237.6</v>
      </c>
      <c r="AL5684">
        <v>330263.2917</v>
      </c>
      <c r="AM5684">
        <v>5933431.0719999997</v>
      </c>
      <c r="AN5684" t="s">
        <v>16468</v>
      </c>
      <c r="AO5684">
        <v>0</v>
      </c>
      <c r="AP5684">
        <v>0.99053627799999999</v>
      </c>
      <c r="AQ5684">
        <v>0</v>
      </c>
      <c r="AR5684">
        <v>0</v>
      </c>
      <c r="AS5684">
        <v>9.4637220000000008E-3</v>
      </c>
      <c r="AT5684">
        <v>0</v>
      </c>
      <c r="AU5684">
        <v>0.195583596</v>
      </c>
      <c r="AV5684">
        <v>0.26813880099999998</v>
      </c>
      <c r="AW5684">
        <v>0</v>
      </c>
      <c r="AX5684">
        <v>0.93953858400000001</v>
      </c>
      <c r="AY5684">
        <v>0</v>
      </c>
      <c r="AZ5684">
        <v>0</v>
      </c>
      <c r="BA5684">
        <v>6.0461415999999997E-2</v>
      </c>
      <c r="BB5684">
        <v>0</v>
      </c>
      <c r="BC5684">
        <v>0.17820206799999999</v>
      </c>
      <c r="BD5684">
        <v>0.258552108</v>
      </c>
      <c r="BE5684">
        <v>0</v>
      </c>
      <c r="BF5684">
        <v>0.83243781100000003</v>
      </c>
      <c r="BG5684">
        <v>0</v>
      </c>
      <c r="BH5684">
        <v>1.3930348E-2</v>
      </c>
      <c r="BI5684">
        <v>0.15363184099999999</v>
      </c>
      <c r="BJ5684">
        <v>0</v>
      </c>
      <c r="BK5684">
        <v>0.16895522399999999</v>
      </c>
      <c r="BL5684">
        <v>0.248358209</v>
      </c>
      <c r="BM5684">
        <v>2.6044520000000002E-2</v>
      </c>
      <c r="BN5684">
        <v>0.60853543200000004</v>
      </c>
      <c r="BO5684">
        <v>0</v>
      </c>
      <c r="BP5684">
        <v>4.2776754E-2</v>
      </c>
      <c r="BQ5684">
        <v>0.23051640900000001</v>
      </c>
      <c r="BR5684">
        <v>9.2126886000000005E-2</v>
      </c>
      <c r="BS5684">
        <v>0.135252228</v>
      </c>
      <c r="BT5684">
        <v>0.18266022600000001</v>
      </c>
      <c r="BU5684">
        <v>5.9919179000000003E-2</v>
      </c>
      <c r="BV5684">
        <v>0.50898352499999999</v>
      </c>
      <c r="BW5684">
        <v>2.2057818E-2</v>
      </c>
      <c r="BX5684">
        <v>0.108063413</v>
      </c>
      <c r="BY5684">
        <v>0.219023935</v>
      </c>
      <c r="BZ5684">
        <v>8.1255828000000002E-2</v>
      </c>
      <c r="CA5684">
        <v>0.105079266</v>
      </c>
      <c r="CB5684">
        <v>0.16620453800000001</v>
      </c>
    </row>
    <row r="5685" spans="1:80">
      <c r="A5685">
        <v>5809</v>
      </c>
      <c r="B5685">
        <v>53.627253420000002</v>
      </c>
      <c r="C5685">
        <v>-113.541605</v>
      </c>
      <c r="D5685" t="s">
        <v>10668</v>
      </c>
      <c r="E5685" s="1">
        <v>42148</v>
      </c>
      <c r="F5685">
        <v>2015</v>
      </c>
      <c r="G5685">
        <v>5</v>
      </c>
      <c r="H5685">
        <v>24</v>
      </c>
      <c r="I5685" t="s">
        <v>78</v>
      </c>
      <c r="J5685" t="s">
        <v>26</v>
      </c>
      <c r="K5685" t="s">
        <v>26</v>
      </c>
      <c r="L5685" t="s">
        <v>39</v>
      </c>
      <c r="M5685">
        <v>7808033553</v>
      </c>
      <c r="N5685" t="s">
        <v>1973</v>
      </c>
      <c r="O5685" t="s">
        <v>30</v>
      </c>
      <c r="P5685" t="s">
        <v>31</v>
      </c>
      <c r="Q5685" t="s">
        <v>31</v>
      </c>
      <c r="R5685" t="s">
        <v>31</v>
      </c>
      <c r="S5685" t="s">
        <v>31</v>
      </c>
      <c r="T5685" t="s">
        <v>31</v>
      </c>
      <c r="U5685" t="s">
        <v>31</v>
      </c>
      <c r="V5685" t="s">
        <v>31</v>
      </c>
      <c r="W5685" t="s">
        <v>31</v>
      </c>
      <c r="X5685" t="s">
        <v>31</v>
      </c>
      <c r="Y5685" t="s">
        <v>31</v>
      </c>
      <c r="Z5685">
        <v>0</v>
      </c>
      <c r="AA5685" t="s">
        <v>31</v>
      </c>
      <c r="AB5685" t="s">
        <v>31</v>
      </c>
      <c r="AC5685" t="s">
        <v>36</v>
      </c>
      <c r="AD5685">
        <v>1096.907044</v>
      </c>
      <c r="AE5685">
        <v>0.111490701</v>
      </c>
      <c r="AF5685">
        <v>8259.6536799999994</v>
      </c>
      <c r="AG5685" s="4">
        <v>6.7000000000000004E-8</v>
      </c>
      <c r="AH5685">
        <v>15.748901330000001</v>
      </c>
      <c r="AI5685">
        <v>0.968993086</v>
      </c>
      <c r="AJ5685" t="s">
        <v>16503</v>
      </c>
      <c r="AK5685">
        <v>237.6</v>
      </c>
      <c r="AL5685">
        <v>331931.484</v>
      </c>
      <c r="AM5685">
        <v>5945052.5020000003</v>
      </c>
      <c r="AN5685" t="s">
        <v>16468</v>
      </c>
      <c r="AO5685">
        <v>0</v>
      </c>
      <c r="AP5685">
        <v>1</v>
      </c>
      <c r="AQ5685">
        <v>0</v>
      </c>
      <c r="AR5685">
        <v>0</v>
      </c>
      <c r="AS5685">
        <v>0</v>
      </c>
      <c r="AT5685">
        <v>0</v>
      </c>
      <c r="AU5685">
        <v>4.1009464000000002E-2</v>
      </c>
      <c r="AV5685">
        <v>0.12618296500000001</v>
      </c>
      <c r="AW5685">
        <v>1.5910900000000001E-3</v>
      </c>
      <c r="AX5685">
        <v>0.98647573600000005</v>
      </c>
      <c r="AY5685">
        <v>7.9554500000000004E-4</v>
      </c>
      <c r="AZ5685">
        <v>8.7509939999999998E-3</v>
      </c>
      <c r="BA5685">
        <v>0</v>
      </c>
      <c r="BB5685">
        <v>2.3866349999999998E-3</v>
      </c>
      <c r="BC5685">
        <v>6.8416866000000007E-2</v>
      </c>
      <c r="BD5685">
        <v>0.14399363600000001</v>
      </c>
      <c r="BE5685">
        <v>9.3532338000000007E-2</v>
      </c>
      <c r="BF5685">
        <v>0.85293532299999997</v>
      </c>
      <c r="BG5685">
        <v>2.8258706000000001E-2</v>
      </c>
      <c r="BH5685">
        <v>1.5920397999999999E-2</v>
      </c>
      <c r="BI5685">
        <v>0</v>
      </c>
      <c r="BJ5685">
        <v>9.7512439999999992E-3</v>
      </c>
      <c r="BK5685">
        <v>0.100696517</v>
      </c>
      <c r="BL5685">
        <v>0.138507463</v>
      </c>
      <c r="BM5685">
        <v>5.7268064E-2</v>
      </c>
      <c r="BN5685">
        <v>0.76774065000000002</v>
      </c>
      <c r="BO5685">
        <v>7.0066232000000006E-2</v>
      </c>
      <c r="BP5685">
        <v>6.4190029999999995E-2</v>
      </c>
      <c r="BQ5685">
        <v>2.0417310000000001E-2</v>
      </c>
      <c r="BR5685">
        <v>2.1164285000000001E-2</v>
      </c>
      <c r="BS5685">
        <v>0.114087944</v>
      </c>
      <c r="BT5685">
        <v>0.136347791</v>
      </c>
      <c r="BU5685">
        <v>5.6300901E-2</v>
      </c>
      <c r="BV5685">
        <v>0.64098228199999996</v>
      </c>
      <c r="BW5685">
        <v>0.169723345</v>
      </c>
      <c r="BX5685">
        <v>6.3636928999999995E-2</v>
      </c>
      <c r="BY5685">
        <v>5.4323903999999999E-2</v>
      </c>
      <c r="BZ5685">
        <v>1.5828412E-2</v>
      </c>
      <c r="CA5685">
        <v>0.118694436</v>
      </c>
      <c r="CB5685">
        <v>0.12565744500000001</v>
      </c>
    </row>
    <row r="5686" spans="1:80">
      <c r="A5686">
        <v>5810</v>
      </c>
      <c r="B5686">
        <v>53.564677979999999</v>
      </c>
      <c r="C5686">
        <v>-113.43193479999999</v>
      </c>
      <c r="D5686" t="s">
        <v>10669</v>
      </c>
      <c r="E5686" s="1">
        <v>42149</v>
      </c>
      <c r="F5686">
        <v>2015</v>
      </c>
      <c r="G5686">
        <v>5</v>
      </c>
      <c r="H5686">
        <v>25</v>
      </c>
      <c r="I5686" t="s">
        <v>78</v>
      </c>
      <c r="J5686" t="s">
        <v>450</v>
      </c>
      <c r="K5686" t="s">
        <v>26</v>
      </c>
      <c r="L5686" t="s">
        <v>29</v>
      </c>
      <c r="M5686" t="s">
        <v>10670</v>
      </c>
      <c r="N5686" t="s">
        <v>6436</v>
      </c>
      <c r="O5686" t="s">
        <v>57</v>
      </c>
      <c r="P5686" t="s">
        <v>31</v>
      </c>
      <c r="Q5686" t="s">
        <v>31</v>
      </c>
      <c r="R5686" t="s">
        <v>31</v>
      </c>
      <c r="S5686" t="s">
        <v>97</v>
      </c>
      <c r="T5686" t="s">
        <v>97</v>
      </c>
      <c r="U5686" t="s">
        <v>31</v>
      </c>
      <c r="V5686" t="s">
        <v>34</v>
      </c>
      <c r="W5686" t="s">
        <v>31</v>
      </c>
      <c r="X5686" t="s">
        <v>31</v>
      </c>
      <c r="Y5686">
        <v>9</v>
      </c>
      <c r="Z5686">
        <v>4</v>
      </c>
      <c r="AA5686" t="s">
        <v>31</v>
      </c>
      <c r="AB5686" t="s">
        <v>31</v>
      </c>
      <c r="AC5686" t="s">
        <v>36</v>
      </c>
      <c r="AD5686">
        <v>604.4926203</v>
      </c>
      <c r="AE5686">
        <v>0.298500031</v>
      </c>
      <c r="AF5686">
        <v>112.8688014</v>
      </c>
      <c r="AG5686">
        <v>0.79792744800000004</v>
      </c>
      <c r="AH5686">
        <v>5.0038226510000001</v>
      </c>
      <c r="AI5686">
        <v>0.99004226500000003</v>
      </c>
      <c r="AJ5686" t="s">
        <v>16503</v>
      </c>
      <c r="AK5686">
        <v>237.6</v>
      </c>
      <c r="AL5686">
        <v>338944.45110000001</v>
      </c>
      <c r="AM5686">
        <v>5937839.0999999996</v>
      </c>
      <c r="AN5686" t="s">
        <v>16468</v>
      </c>
      <c r="AO5686">
        <v>0</v>
      </c>
      <c r="AP5686">
        <v>1</v>
      </c>
      <c r="AQ5686">
        <v>0</v>
      </c>
      <c r="AR5686">
        <v>0</v>
      </c>
      <c r="AS5686">
        <v>0</v>
      </c>
      <c r="AT5686">
        <v>0</v>
      </c>
      <c r="AU5686">
        <v>0.179810726</v>
      </c>
      <c r="AV5686">
        <v>0.33753943199999997</v>
      </c>
      <c r="AW5686">
        <v>0</v>
      </c>
      <c r="AX5686">
        <v>0.85202864</v>
      </c>
      <c r="AY5686">
        <v>0</v>
      </c>
      <c r="AZ5686">
        <v>7.9554489999999999E-3</v>
      </c>
      <c r="BA5686">
        <v>0.14001591099999999</v>
      </c>
      <c r="BB5686">
        <v>0</v>
      </c>
      <c r="BC5686">
        <v>0.13762927599999999</v>
      </c>
      <c r="BD5686">
        <v>0.29196499599999998</v>
      </c>
      <c r="BE5686">
        <v>4.5771140000000002E-3</v>
      </c>
      <c r="BF5686">
        <v>0.67223880599999997</v>
      </c>
      <c r="BG5686">
        <v>2.0497511999999999E-2</v>
      </c>
      <c r="BH5686">
        <v>0.172338308</v>
      </c>
      <c r="BI5686">
        <v>0.12696517399999999</v>
      </c>
      <c r="BJ5686">
        <v>3.3830850000000001E-3</v>
      </c>
      <c r="BK5686">
        <v>0.115223881</v>
      </c>
      <c r="BL5686">
        <v>0.222487562</v>
      </c>
      <c r="BM5686">
        <v>2.2409242999999999E-2</v>
      </c>
      <c r="BN5686">
        <v>0.59613565099999999</v>
      </c>
      <c r="BO5686">
        <v>7.3701510000000001E-3</v>
      </c>
      <c r="BP5686">
        <v>0.16906528600000001</v>
      </c>
      <c r="BQ5686">
        <v>9.6011155000000001E-2</v>
      </c>
      <c r="BR5686">
        <v>0.10890891900000001</v>
      </c>
      <c r="BS5686">
        <v>0.112145809</v>
      </c>
      <c r="BT5686">
        <v>0.19197251100000001</v>
      </c>
      <c r="BU5686">
        <v>0.1213553</v>
      </c>
      <c r="BV5686">
        <v>0.57990674499999995</v>
      </c>
      <c r="BW5686">
        <v>9.0643459999999992E-3</v>
      </c>
      <c r="BX5686">
        <v>0.126677028</v>
      </c>
      <c r="BY5686">
        <v>9.2011191000000006E-2</v>
      </c>
      <c r="BZ5686">
        <v>7.0251786999999996E-2</v>
      </c>
      <c r="CA5686">
        <v>0.12958657100000001</v>
      </c>
      <c r="CB5686">
        <v>0.19505128999999999</v>
      </c>
    </row>
    <row r="5687" spans="1:80">
      <c r="A5687">
        <v>5811</v>
      </c>
      <c r="B5687">
        <v>53.449110500000003</v>
      </c>
      <c r="C5687">
        <v>-113.522572</v>
      </c>
      <c r="D5687" t="s">
        <v>9446</v>
      </c>
      <c r="E5687" s="1">
        <v>42748</v>
      </c>
      <c r="F5687">
        <v>2017</v>
      </c>
      <c r="G5687">
        <v>1</v>
      </c>
      <c r="H5687">
        <v>13</v>
      </c>
      <c r="I5687" t="s">
        <v>25</v>
      </c>
      <c r="J5687" s="2">
        <v>0.20833333333333334</v>
      </c>
      <c r="K5687" t="s">
        <v>26</v>
      </c>
      <c r="L5687" t="s">
        <v>39</v>
      </c>
      <c r="M5687" t="s">
        <v>10346</v>
      </c>
      <c r="N5687" t="s">
        <v>38</v>
      </c>
      <c r="O5687" t="s">
        <v>31</v>
      </c>
      <c r="P5687" t="s">
        <v>31</v>
      </c>
      <c r="Q5687" t="s">
        <v>62</v>
      </c>
      <c r="R5687" t="s">
        <v>62</v>
      </c>
      <c r="S5687" t="s">
        <v>31</v>
      </c>
      <c r="T5687" t="s">
        <v>31</v>
      </c>
      <c r="U5687" t="s">
        <v>31</v>
      </c>
      <c r="V5687" t="s">
        <v>31</v>
      </c>
      <c r="W5687" t="s">
        <v>31</v>
      </c>
      <c r="X5687" t="s">
        <v>42</v>
      </c>
      <c r="Y5687">
        <v>0</v>
      </c>
      <c r="Z5687">
        <v>0</v>
      </c>
      <c r="AA5687" t="s">
        <v>31</v>
      </c>
      <c r="AB5687" t="s">
        <v>31</v>
      </c>
      <c r="AC5687" t="s">
        <v>36</v>
      </c>
      <c r="AD5687">
        <v>756.8970018</v>
      </c>
      <c r="AE5687">
        <v>0.22007343300000001</v>
      </c>
      <c r="AF5687">
        <v>96.023133560000005</v>
      </c>
      <c r="AG5687">
        <v>0.82526868499999995</v>
      </c>
      <c r="AH5687">
        <v>75.911394849999994</v>
      </c>
      <c r="AI5687">
        <v>0.85914051599999997</v>
      </c>
      <c r="AJ5687" t="s">
        <v>16503</v>
      </c>
      <c r="AK5687">
        <v>237.6</v>
      </c>
      <c r="AL5687">
        <v>332487.82669999998</v>
      </c>
      <c r="AM5687">
        <v>5925194.6009999998</v>
      </c>
      <c r="AN5687" t="s">
        <v>16468</v>
      </c>
      <c r="AO5687">
        <v>0</v>
      </c>
      <c r="AP5687">
        <v>0.94952681400000005</v>
      </c>
      <c r="AQ5687">
        <v>0</v>
      </c>
      <c r="AR5687">
        <v>5.0473186000000003E-2</v>
      </c>
      <c r="AS5687">
        <v>0</v>
      </c>
      <c r="AT5687">
        <v>0</v>
      </c>
      <c r="AU5687">
        <v>0.19242902200000001</v>
      </c>
      <c r="AV5687">
        <v>0.11356466899999999</v>
      </c>
      <c r="AW5687">
        <v>0</v>
      </c>
      <c r="AX5687">
        <v>0.63882259299999999</v>
      </c>
      <c r="AY5687">
        <v>0</v>
      </c>
      <c r="AZ5687">
        <v>0.20922832099999999</v>
      </c>
      <c r="BA5687">
        <v>0.15194908500000001</v>
      </c>
      <c r="BB5687">
        <v>0</v>
      </c>
      <c r="BC5687">
        <v>0.120127287</v>
      </c>
      <c r="BD5687">
        <v>9.3874304000000006E-2</v>
      </c>
      <c r="BE5687">
        <v>8.7562190000000008E-3</v>
      </c>
      <c r="BF5687">
        <v>0.48597014900000002</v>
      </c>
      <c r="BG5687">
        <v>0</v>
      </c>
      <c r="BH5687">
        <v>0.180497512</v>
      </c>
      <c r="BI5687">
        <v>0.32477611899999997</v>
      </c>
      <c r="BJ5687">
        <v>0</v>
      </c>
      <c r="BK5687">
        <v>9.7711442999999995E-2</v>
      </c>
      <c r="BL5687">
        <v>6.3283582000000005E-2</v>
      </c>
      <c r="BM5687">
        <v>0.14466411000000001</v>
      </c>
      <c r="BN5687">
        <v>0.50186743700000003</v>
      </c>
      <c r="BO5687">
        <v>0</v>
      </c>
      <c r="BP5687">
        <v>0.126886111</v>
      </c>
      <c r="BQ5687">
        <v>0.22658234199999999</v>
      </c>
      <c r="BR5687">
        <v>0</v>
      </c>
      <c r="BS5687">
        <v>0.12828046400000001</v>
      </c>
      <c r="BT5687">
        <v>0.10681739</v>
      </c>
      <c r="BU5687">
        <v>9.7681068999999995E-2</v>
      </c>
      <c r="BV5687">
        <v>0.55023935300000004</v>
      </c>
      <c r="BW5687">
        <v>5.5007770999999997E-2</v>
      </c>
      <c r="BX5687">
        <v>0.139533727</v>
      </c>
      <c r="BY5687">
        <v>0.14790177199999999</v>
      </c>
      <c r="BZ5687">
        <v>9.5865710000000003E-3</v>
      </c>
      <c r="CA5687">
        <v>0.133602735</v>
      </c>
      <c r="CB5687">
        <v>0.115784893</v>
      </c>
    </row>
    <row r="5688" spans="1:80">
      <c r="A5688">
        <v>5812</v>
      </c>
      <c r="B5688">
        <v>53.456023279999997</v>
      </c>
      <c r="C5688">
        <v>-113.4019584</v>
      </c>
      <c r="D5688" t="s">
        <v>10671</v>
      </c>
      <c r="E5688" s="1">
        <v>42148</v>
      </c>
      <c r="F5688">
        <v>2015</v>
      </c>
      <c r="G5688">
        <v>5</v>
      </c>
      <c r="H5688">
        <v>24</v>
      </c>
      <c r="I5688" t="s">
        <v>78</v>
      </c>
      <c r="J5688" s="2">
        <v>0</v>
      </c>
      <c r="K5688" t="s">
        <v>26</v>
      </c>
      <c r="L5688" t="s">
        <v>39</v>
      </c>
      <c r="M5688">
        <v>7808025593</v>
      </c>
      <c r="N5688" t="s">
        <v>10672</v>
      </c>
      <c r="O5688" t="s">
        <v>57</v>
      </c>
      <c r="P5688" t="s">
        <v>31</v>
      </c>
      <c r="Q5688" t="s">
        <v>31</v>
      </c>
      <c r="R5688" t="s">
        <v>31</v>
      </c>
      <c r="S5688" t="s">
        <v>31</v>
      </c>
      <c r="T5688" t="s">
        <v>31</v>
      </c>
      <c r="U5688" t="s">
        <v>31</v>
      </c>
      <c r="V5688" t="s">
        <v>31</v>
      </c>
      <c r="W5688" t="s">
        <v>31</v>
      </c>
      <c r="X5688" t="s">
        <v>31</v>
      </c>
      <c r="Y5688" t="s">
        <v>31</v>
      </c>
      <c r="Z5688">
        <v>0</v>
      </c>
      <c r="AA5688" t="s">
        <v>31</v>
      </c>
      <c r="AB5688" t="s">
        <v>31</v>
      </c>
      <c r="AC5688" t="s">
        <v>36</v>
      </c>
      <c r="AD5688">
        <v>551.97156659999996</v>
      </c>
      <c r="AE5688">
        <v>0.33156111300000002</v>
      </c>
      <c r="AF5688">
        <v>1045.3736220000001</v>
      </c>
      <c r="AG5688">
        <v>0.12359474600000001</v>
      </c>
      <c r="AH5688">
        <v>1.2880781729999999</v>
      </c>
      <c r="AI5688">
        <v>0.99742715900000001</v>
      </c>
      <c r="AJ5688" t="s">
        <v>16503</v>
      </c>
      <c r="AK5688">
        <v>237.6</v>
      </c>
      <c r="AL5688">
        <v>340521.76770000003</v>
      </c>
      <c r="AM5688">
        <v>5925686.8229999999</v>
      </c>
      <c r="AN5688" t="s">
        <v>16468</v>
      </c>
      <c r="AO5688">
        <v>0</v>
      </c>
      <c r="AP5688">
        <v>1</v>
      </c>
      <c r="AQ5688">
        <v>0</v>
      </c>
      <c r="AR5688">
        <v>0</v>
      </c>
      <c r="AS5688">
        <v>0</v>
      </c>
      <c r="AT5688">
        <v>0</v>
      </c>
      <c r="AU5688">
        <v>0.24921135599999999</v>
      </c>
      <c r="AV5688">
        <v>0.29022081999999999</v>
      </c>
      <c r="AW5688">
        <v>9.3874304000000006E-2</v>
      </c>
      <c r="AX5688">
        <v>0.780429594</v>
      </c>
      <c r="AY5688">
        <v>0</v>
      </c>
      <c r="AZ5688">
        <v>3.6595068000000001E-2</v>
      </c>
      <c r="BA5688">
        <v>8.9101033999999996E-2</v>
      </c>
      <c r="BB5688">
        <v>0</v>
      </c>
      <c r="BC5688">
        <v>0.18536197300000001</v>
      </c>
      <c r="BD5688">
        <v>0.21797931600000001</v>
      </c>
      <c r="BE5688">
        <v>8.3781095E-2</v>
      </c>
      <c r="BF5688">
        <v>0.84875621899999998</v>
      </c>
      <c r="BG5688">
        <v>4.3781089999999998E-3</v>
      </c>
      <c r="BH5688">
        <v>3.2039801E-2</v>
      </c>
      <c r="BI5688">
        <v>3.1641791000000002E-2</v>
      </c>
      <c r="BJ5688">
        <v>0</v>
      </c>
      <c r="BK5688">
        <v>0.201791045</v>
      </c>
      <c r="BL5688">
        <v>0.196218905</v>
      </c>
      <c r="BM5688">
        <v>9.3919626000000006E-2</v>
      </c>
      <c r="BN5688">
        <v>0.79572730400000002</v>
      </c>
      <c r="BO5688">
        <v>1.1503411E-2</v>
      </c>
      <c r="BP5688">
        <v>8.6449877999999994E-2</v>
      </c>
      <c r="BQ5688">
        <v>7.9179320000000008E-3</v>
      </c>
      <c r="BR5688">
        <v>3.8842690000000001E-3</v>
      </c>
      <c r="BS5688">
        <v>0.195209402</v>
      </c>
      <c r="BT5688">
        <v>0.17334794100000001</v>
      </c>
      <c r="BU5688">
        <v>8.9275723000000001E-2</v>
      </c>
      <c r="BV5688">
        <v>0.75033882500000004</v>
      </c>
      <c r="BW5688">
        <v>1.8601181000000001E-2</v>
      </c>
      <c r="BX5688">
        <v>9.8613615000000002E-2</v>
      </c>
      <c r="BY5688">
        <v>3.470314E-2</v>
      </c>
      <c r="BZ5688">
        <v>7.634442E-3</v>
      </c>
      <c r="CA5688">
        <v>0.17868821900000001</v>
      </c>
      <c r="CB5688">
        <v>0.16512278499999999</v>
      </c>
    </row>
    <row r="5689" spans="1:80">
      <c r="A5689">
        <v>5813</v>
      </c>
      <c r="B5689">
        <v>53.48555923</v>
      </c>
      <c r="C5689">
        <v>-113.5403175</v>
      </c>
      <c r="D5689" t="s">
        <v>10673</v>
      </c>
      <c r="E5689" s="1">
        <v>42150</v>
      </c>
      <c r="F5689">
        <v>2015</v>
      </c>
      <c r="G5689">
        <v>5</v>
      </c>
      <c r="H5689">
        <v>26</v>
      </c>
      <c r="I5689" t="s">
        <v>78</v>
      </c>
      <c r="J5689" t="s">
        <v>26</v>
      </c>
      <c r="K5689" t="s">
        <v>26</v>
      </c>
      <c r="L5689" t="s">
        <v>39</v>
      </c>
      <c r="M5689" t="s">
        <v>31</v>
      </c>
      <c r="N5689" t="s">
        <v>31</v>
      </c>
      <c r="O5689" t="s">
        <v>30</v>
      </c>
      <c r="P5689" t="s">
        <v>31</v>
      </c>
      <c r="Q5689" t="s">
        <v>31</v>
      </c>
      <c r="R5689" t="s">
        <v>31</v>
      </c>
      <c r="S5689" t="s">
        <v>31</v>
      </c>
      <c r="T5689" t="s">
        <v>31</v>
      </c>
      <c r="U5689" t="s">
        <v>31</v>
      </c>
      <c r="V5689" t="s">
        <v>31</v>
      </c>
      <c r="W5689" t="s">
        <v>31</v>
      </c>
      <c r="X5689" t="s">
        <v>31</v>
      </c>
      <c r="Y5689" t="s">
        <v>31</v>
      </c>
      <c r="Z5689">
        <v>0</v>
      </c>
      <c r="AA5689" t="s">
        <v>31</v>
      </c>
      <c r="AB5689" t="s">
        <v>31</v>
      </c>
      <c r="AC5689" t="s">
        <v>36</v>
      </c>
      <c r="AD5689">
        <v>369.35730360000002</v>
      </c>
      <c r="AE5689">
        <v>0.47772758900000001</v>
      </c>
      <c r="AF5689">
        <v>474.34256829999998</v>
      </c>
      <c r="AG5689">
        <v>0.38724986900000002</v>
      </c>
      <c r="AH5689">
        <v>8.8267289899999994</v>
      </c>
      <c r="AI5689">
        <v>0.98250145099999997</v>
      </c>
      <c r="AJ5689" t="s">
        <v>16503</v>
      </c>
      <c r="AK5689">
        <v>237.6</v>
      </c>
      <c r="AL5689">
        <v>331454.16090000002</v>
      </c>
      <c r="AM5689">
        <v>5929290.2259999998</v>
      </c>
      <c r="AN5689" t="s">
        <v>16468</v>
      </c>
      <c r="AO5689">
        <v>0.24921135599999999</v>
      </c>
      <c r="AP5689">
        <v>0.75078864400000001</v>
      </c>
      <c r="AQ5689">
        <v>0</v>
      </c>
      <c r="AR5689">
        <v>0</v>
      </c>
      <c r="AS5689">
        <v>0</v>
      </c>
      <c r="AT5689">
        <v>0</v>
      </c>
      <c r="AU5689">
        <v>0.13564668799999999</v>
      </c>
      <c r="AV5689">
        <v>0.26498422700000002</v>
      </c>
      <c r="AW5689">
        <v>0.184566428</v>
      </c>
      <c r="AX5689">
        <v>0.76690533000000005</v>
      </c>
      <c r="AY5689">
        <v>0</v>
      </c>
      <c r="AZ5689">
        <v>4.8528241999999999E-2</v>
      </c>
      <c r="BA5689">
        <v>0</v>
      </c>
      <c r="BB5689">
        <v>0</v>
      </c>
      <c r="BC5689">
        <v>0.145584726</v>
      </c>
      <c r="BD5689">
        <v>0.22513922</v>
      </c>
      <c r="BE5689">
        <v>0.21273631800000001</v>
      </c>
      <c r="BF5689">
        <v>0.53930348299999997</v>
      </c>
      <c r="BG5689">
        <v>6.4278607000000001E-2</v>
      </c>
      <c r="BH5689">
        <v>0.16955223899999999</v>
      </c>
      <c r="BI5689">
        <v>1.6915422999999999E-2</v>
      </c>
      <c r="BJ5689">
        <v>0</v>
      </c>
      <c r="BK5689">
        <v>0.1160199</v>
      </c>
      <c r="BL5689">
        <v>0.22606965200000001</v>
      </c>
      <c r="BM5689">
        <v>0.124346397</v>
      </c>
      <c r="BN5689">
        <v>0.511080125</v>
      </c>
      <c r="BO5689">
        <v>0.20018923399999999</v>
      </c>
      <c r="BP5689">
        <v>8.8591206000000006E-2</v>
      </c>
      <c r="BQ5689">
        <v>7.8681341000000002E-2</v>
      </c>
      <c r="BR5689">
        <v>0</v>
      </c>
      <c r="BS5689">
        <v>0.124943977</v>
      </c>
      <c r="BT5689">
        <v>0.20238036000000001</v>
      </c>
      <c r="BU5689">
        <v>9.0456946999999996E-2</v>
      </c>
      <c r="BV5689">
        <v>0.45186198300000002</v>
      </c>
      <c r="BW5689">
        <v>0.23367112200000001</v>
      </c>
      <c r="BX5689">
        <v>8.7087347999999995E-2</v>
      </c>
      <c r="BY5689">
        <v>0.12875349699999999</v>
      </c>
      <c r="BZ5689">
        <v>7.7836490000000001E-3</v>
      </c>
      <c r="CA5689">
        <v>0.113397575</v>
      </c>
      <c r="CB5689">
        <v>0.15958968000000001</v>
      </c>
    </row>
    <row r="5690" spans="1:80">
      <c r="A5690">
        <v>5814</v>
      </c>
      <c r="B5690">
        <v>53.522362289999997</v>
      </c>
      <c r="C5690">
        <v>-113.5605146</v>
      </c>
      <c r="D5690" t="s">
        <v>10261</v>
      </c>
      <c r="E5690" s="1">
        <v>42413</v>
      </c>
      <c r="F5690">
        <v>2016</v>
      </c>
      <c r="G5690">
        <v>2</v>
      </c>
      <c r="H5690">
        <v>13</v>
      </c>
      <c r="I5690" t="s">
        <v>25</v>
      </c>
      <c r="J5690" s="2">
        <v>0.91666666666666663</v>
      </c>
      <c r="K5690" t="s">
        <v>26</v>
      </c>
      <c r="L5690" t="s">
        <v>39</v>
      </c>
      <c r="M5690" t="s">
        <v>10443</v>
      </c>
      <c r="N5690" t="s">
        <v>10095</v>
      </c>
      <c r="O5690" t="s">
        <v>57</v>
      </c>
      <c r="P5690" t="s">
        <v>31</v>
      </c>
      <c r="Q5690" t="s">
        <v>62</v>
      </c>
      <c r="R5690" t="s">
        <v>62</v>
      </c>
      <c r="S5690" t="s">
        <v>31</v>
      </c>
      <c r="T5690" t="s">
        <v>31</v>
      </c>
      <c r="U5690" t="s">
        <v>31</v>
      </c>
      <c r="V5690" t="s">
        <v>31</v>
      </c>
      <c r="W5690" t="s">
        <v>31</v>
      </c>
      <c r="X5690" t="s">
        <v>42</v>
      </c>
      <c r="Y5690" t="s">
        <v>31</v>
      </c>
      <c r="Z5690">
        <v>0</v>
      </c>
      <c r="AA5690" t="s">
        <v>31</v>
      </c>
      <c r="AB5690" t="s">
        <v>31</v>
      </c>
      <c r="AC5690" t="s">
        <v>36</v>
      </c>
      <c r="AD5690">
        <v>622.5150433</v>
      </c>
      <c r="AE5690">
        <v>0.28793224499999998</v>
      </c>
      <c r="AF5690">
        <v>98.226967819999999</v>
      </c>
      <c r="AG5690">
        <v>0.82163917900000005</v>
      </c>
      <c r="AH5690">
        <v>13.57419189</v>
      </c>
      <c r="AI5690">
        <v>0.97321682099999995</v>
      </c>
      <c r="AJ5690" t="s">
        <v>16503</v>
      </c>
      <c r="AK5690">
        <v>237.6</v>
      </c>
      <c r="AL5690">
        <v>330261.51750000002</v>
      </c>
      <c r="AM5690">
        <v>5933431.3799999999</v>
      </c>
      <c r="AN5690" t="s">
        <v>16468</v>
      </c>
      <c r="AO5690">
        <v>0</v>
      </c>
      <c r="AP5690">
        <v>0.99684542600000003</v>
      </c>
      <c r="AQ5690">
        <v>0</v>
      </c>
      <c r="AR5690">
        <v>0</v>
      </c>
      <c r="AS5690">
        <v>3.1545739999999998E-3</v>
      </c>
      <c r="AT5690">
        <v>0</v>
      </c>
      <c r="AU5690">
        <v>0.195583596</v>
      </c>
      <c r="AV5690">
        <v>0.27444795</v>
      </c>
      <c r="AW5690">
        <v>0</v>
      </c>
      <c r="AX5690">
        <v>0.94590294399999997</v>
      </c>
      <c r="AY5690">
        <v>0</v>
      </c>
      <c r="AZ5690">
        <v>0</v>
      </c>
      <c r="BA5690">
        <v>5.4097055999999998E-2</v>
      </c>
      <c r="BB5690">
        <v>0</v>
      </c>
      <c r="BC5690">
        <v>0.17820206799999999</v>
      </c>
      <c r="BD5690">
        <v>0.25775656299999999</v>
      </c>
      <c r="BE5690">
        <v>0</v>
      </c>
      <c r="BF5690">
        <v>0.84398010000000001</v>
      </c>
      <c r="BG5690">
        <v>0</v>
      </c>
      <c r="BH5690">
        <v>1.3731343E-2</v>
      </c>
      <c r="BI5690">
        <v>0.14228855700000001</v>
      </c>
      <c r="BJ5690">
        <v>0</v>
      </c>
      <c r="BK5690">
        <v>0.16895522399999999</v>
      </c>
      <c r="BL5690">
        <v>0.25154228899999997</v>
      </c>
      <c r="BM5690">
        <v>2.6343310000000002E-2</v>
      </c>
      <c r="BN5690">
        <v>0.61376425499999998</v>
      </c>
      <c r="BO5690">
        <v>0</v>
      </c>
      <c r="BP5690">
        <v>4.2726956000000003E-2</v>
      </c>
      <c r="BQ5690">
        <v>0.22688113100000001</v>
      </c>
      <c r="BR5690">
        <v>9.0284348E-2</v>
      </c>
      <c r="BS5690">
        <v>0.135252228</v>
      </c>
      <c r="BT5690">
        <v>0.18410437700000001</v>
      </c>
      <c r="BU5690">
        <v>6.0205160000000001E-2</v>
      </c>
      <c r="BV5690">
        <v>0.51068697500000004</v>
      </c>
      <c r="BW5690">
        <v>2.2356233E-2</v>
      </c>
      <c r="BX5690">
        <v>0.107342244</v>
      </c>
      <c r="BY5690">
        <v>0.21795461599999999</v>
      </c>
      <c r="BZ5690">
        <v>8.0758470999999998E-2</v>
      </c>
      <c r="CA5690">
        <v>0.105079266</v>
      </c>
      <c r="CB5690">
        <v>0.16658999099999999</v>
      </c>
    </row>
    <row r="5691" spans="1:80">
      <c r="A5691">
        <v>5815</v>
      </c>
      <c r="B5691">
        <v>53.504404999999998</v>
      </c>
      <c r="C5691">
        <v>-113.678071</v>
      </c>
      <c r="D5691" t="s">
        <v>10674</v>
      </c>
      <c r="E5691" s="1">
        <v>44194</v>
      </c>
      <c r="F5691">
        <v>2020</v>
      </c>
      <c r="G5691">
        <v>12</v>
      </c>
      <c r="H5691">
        <v>29</v>
      </c>
      <c r="I5691" t="s">
        <v>89</v>
      </c>
      <c r="J5691" s="2">
        <v>0.70833333333333337</v>
      </c>
      <c r="K5691" t="s">
        <v>26</v>
      </c>
      <c r="L5691" t="s">
        <v>29</v>
      </c>
      <c r="M5691" t="s">
        <v>10675</v>
      </c>
      <c r="N5691" t="s">
        <v>10676</v>
      </c>
      <c r="O5691" t="s">
        <v>30</v>
      </c>
      <c r="P5691" t="s">
        <v>31</v>
      </c>
      <c r="Q5691" t="s">
        <v>32</v>
      </c>
      <c r="R5691" t="s">
        <v>32</v>
      </c>
      <c r="S5691" t="s">
        <v>33</v>
      </c>
      <c r="T5691" t="s">
        <v>33</v>
      </c>
      <c r="U5691" t="s">
        <v>31</v>
      </c>
      <c r="V5691" t="s">
        <v>34</v>
      </c>
      <c r="W5691" t="s">
        <v>31</v>
      </c>
      <c r="X5691" t="s">
        <v>34</v>
      </c>
      <c r="Y5691">
        <v>3</v>
      </c>
      <c r="Z5691">
        <v>2</v>
      </c>
      <c r="AA5691" t="s">
        <v>98</v>
      </c>
      <c r="AB5691" t="s">
        <v>35</v>
      </c>
      <c r="AC5691" t="s">
        <v>50</v>
      </c>
      <c r="AD5691">
        <v>1659.112065</v>
      </c>
      <c r="AE5691">
        <v>3.6217091E-2</v>
      </c>
      <c r="AF5691">
        <v>3171.6164490000001</v>
      </c>
      <c r="AG5691">
        <v>1.758608E-3</v>
      </c>
      <c r="AH5691">
        <v>11.53294191</v>
      </c>
      <c r="AI5691">
        <v>0.97719809999999996</v>
      </c>
      <c r="AJ5691" t="s">
        <v>16503</v>
      </c>
      <c r="AK5691">
        <v>237.6</v>
      </c>
      <c r="AL5691">
        <v>322395.08929999999</v>
      </c>
      <c r="AM5691">
        <v>5931720.8470000001</v>
      </c>
      <c r="AN5691" t="s">
        <v>16468</v>
      </c>
      <c r="AO5691">
        <v>0</v>
      </c>
      <c r="AP5691">
        <v>0.99684542600000003</v>
      </c>
      <c r="AQ5691">
        <v>0</v>
      </c>
      <c r="AR5691">
        <v>0</v>
      </c>
      <c r="AS5691">
        <v>3.1545739999999998E-3</v>
      </c>
      <c r="AT5691">
        <v>0</v>
      </c>
      <c r="AU5691">
        <v>0</v>
      </c>
      <c r="AV5691">
        <v>0.167192429</v>
      </c>
      <c r="AW5691">
        <v>0</v>
      </c>
      <c r="AX5691">
        <v>0.88703261700000002</v>
      </c>
      <c r="AY5691">
        <v>0</v>
      </c>
      <c r="AZ5691">
        <v>0</v>
      </c>
      <c r="BA5691">
        <v>0.112967383</v>
      </c>
      <c r="BB5691">
        <v>0</v>
      </c>
      <c r="BC5691">
        <v>1.5910900000000001E-3</v>
      </c>
      <c r="BD5691">
        <v>0.102625298</v>
      </c>
      <c r="BE5691">
        <v>3.7611940000000003E-2</v>
      </c>
      <c r="BF5691">
        <v>0.84159203999999999</v>
      </c>
      <c r="BG5691">
        <v>0</v>
      </c>
      <c r="BH5691">
        <v>6.7263682000000005E-2</v>
      </c>
      <c r="BI5691">
        <v>5.3532337999999999E-2</v>
      </c>
      <c r="BJ5691">
        <v>0</v>
      </c>
      <c r="BK5691">
        <v>6.3283582000000005E-2</v>
      </c>
      <c r="BL5691">
        <v>0.130945274</v>
      </c>
      <c r="BM5691">
        <v>0.24366316399999999</v>
      </c>
      <c r="BN5691">
        <v>0.63009810300000002</v>
      </c>
      <c r="BO5691">
        <v>8.7147049999999997E-3</v>
      </c>
      <c r="BP5691">
        <v>6.9667845000000006E-2</v>
      </c>
      <c r="BQ5691">
        <v>2.8584234E-2</v>
      </c>
      <c r="BR5691">
        <v>1.9670335000000001E-2</v>
      </c>
      <c r="BS5691">
        <v>0.10477565899999999</v>
      </c>
      <c r="BT5691">
        <v>0.135252228</v>
      </c>
      <c r="BU5691">
        <v>0.15225365199999999</v>
      </c>
      <c r="BV5691">
        <v>0.43722723000000002</v>
      </c>
      <c r="BW5691">
        <v>0.19062480600000001</v>
      </c>
      <c r="BX5691">
        <v>7.2601803000000006E-2</v>
      </c>
      <c r="BY5691">
        <v>0.13245881300000001</v>
      </c>
      <c r="BZ5691">
        <v>1.3988188E-2</v>
      </c>
      <c r="CA5691">
        <v>9.0879702000000007E-2</v>
      </c>
      <c r="CB5691">
        <v>0.110774013</v>
      </c>
    </row>
    <row r="5692" spans="1:80">
      <c r="A5692">
        <v>5816</v>
      </c>
      <c r="B5692">
        <v>53.480617780000003</v>
      </c>
      <c r="C5692">
        <v>-113.51384950000001</v>
      </c>
      <c r="D5692" t="s">
        <v>10677</v>
      </c>
      <c r="E5692" s="1">
        <v>43060</v>
      </c>
      <c r="F5692">
        <v>2017</v>
      </c>
      <c r="G5692">
        <v>11</v>
      </c>
      <c r="H5692">
        <v>21</v>
      </c>
      <c r="I5692" t="s">
        <v>89</v>
      </c>
      <c r="J5692" t="s">
        <v>450</v>
      </c>
      <c r="K5692" t="s">
        <v>26</v>
      </c>
      <c r="L5692" t="s">
        <v>39</v>
      </c>
      <c r="M5692">
        <v>7809771318</v>
      </c>
      <c r="N5692" t="s">
        <v>5441</v>
      </c>
      <c r="O5692" t="s">
        <v>30</v>
      </c>
      <c r="P5692" t="s">
        <v>31</v>
      </c>
      <c r="Q5692" t="s">
        <v>62</v>
      </c>
      <c r="R5692" t="s">
        <v>62</v>
      </c>
      <c r="S5692" t="s">
        <v>33</v>
      </c>
      <c r="T5692" t="s">
        <v>33</v>
      </c>
      <c r="U5692" t="s">
        <v>31</v>
      </c>
      <c r="V5692" t="s">
        <v>34</v>
      </c>
      <c r="W5692" t="s">
        <v>62</v>
      </c>
      <c r="X5692" t="s">
        <v>42</v>
      </c>
      <c r="Y5692" t="s">
        <v>31</v>
      </c>
      <c r="Z5692">
        <v>0</v>
      </c>
      <c r="AA5692" t="s">
        <v>31</v>
      </c>
      <c r="AB5692" t="s">
        <v>31</v>
      </c>
      <c r="AC5692" t="s">
        <v>36</v>
      </c>
      <c r="AD5692">
        <v>319.55651490000002</v>
      </c>
      <c r="AE5692">
        <v>0.52776032399999995</v>
      </c>
      <c r="AF5692">
        <v>1807.4258789999999</v>
      </c>
      <c r="AG5692">
        <v>2.6920916E-2</v>
      </c>
      <c r="AH5692">
        <v>8.2001604589999992</v>
      </c>
      <c r="AI5692">
        <v>0.98373343199999996</v>
      </c>
      <c r="AJ5692" t="s">
        <v>16503</v>
      </c>
      <c r="AK5692">
        <v>237.6</v>
      </c>
      <c r="AL5692">
        <v>333190.5564</v>
      </c>
      <c r="AM5692">
        <v>5928678.3600000003</v>
      </c>
      <c r="AN5692" t="s">
        <v>16468</v>
      </c>
      <c r="AO5692">
        <v>0</v>
      </c>
      <c r="AP5692">
        <v>0.80126182999999995</v>
      </c>
      <c r="AQ5692">
        <v>0</v>
      </c>
      <c r="AR5692">
        <v>0.18927444800000001</v>
      </c>
      <c r="AS5692">
        <v>9.4637220000000008E-3</v>
      </c>
      <c r="AT5692">
        <v>0</v>
      </c>
      <c r="AU5692">
        <v>0.195583596</v>
      </c>
      <c r="AV5692">
        <v>0.110410095</v>
      </c>
      <c r="AW5692">
        <v>6.1256960999999999E-2</v>
      </c>
      <c r="AX5692">
        <v>0.55529037400000003</v>
      </c>
      <c r="AY5692">
        <v>0.18217979300000001</v>
      </c>
      <c r="AZ5692">
        <v>0.130469372</v>
      </c>
      <c r="BA5692">
        <v>8.1145585000000006E-2</v>
      </c>
      <c r="BB5692">
        <v>0</v>
      </c>
      <c r="BC5692">
        <v>0.14160700100000001</v>
      </c>
      <c r="BD5692">
        <v>0.15194908500000001</v>
      </c>
      <c r="BE5692">
        <v>0.26527363199999998</v>
      </c>
      <c r="BF5692">
        <v>0.39721392999999999</v>
      </c>
      <c r="BG5692">
        <v>0.180497512</v>
      </c>
      <c r="BH5692">
        <v>0.11641791</v>
      </c>
      <c r="BI5692">
        <v>4.2189055000000003E-2</v>
      </c>
      <c r="BJ5692">
        <v>0</v>
      </c>
      <c r="BK5692">
        <v>0.152238806</v>
      </c>
      <c r="BL5692">
        <v>0.188457711</v>
      </c>
      <c r="BM5692">
        <v>0.241472038</v>
      </c>
      <c r="BN5692">
        <v>0.49673821000000001</v>
      </c>
      <c r="BO5692">
        <v>8.2416214000000002E-2</v>
      </c>
      <c r="BP5692">
        <v>0.15447437899999999</v>
      </c>
      <c r="BQ5692">
        <v>2.4401175000000001E-2</v>
      </c>
      <c r="BR5692">
        <v>0</v>
      </c>
      <c r="BS5692">
        <v>0.164732832</v>
      </c>
      <c r="BT5692">
        <v>0.18878541900000001</v>
      </c>
      <c r="BU5692">
        <v>0.20404103200000001</v>
      </c>
      <c r="BV5692">
        <v>0.62338824999999998</v>
      </c>
      <c r="BW5692">
        <v>4.6776499999999999E-2</v>
      </c>
      <c r="BX5692">
        <v>0.114777743</v>
      </c>
      <c r="BY5692">
        <v>1.0917003E-2</v>
      </c>
      <c r="BZ5692">
        <v>0</v>
      </c>
      <c r="CA5692">
        <v>0.181473422</v>
      </c>
      <c r="CB5692">
        <v>0.19909232199999999</v>
      </c>
    </row>
    <row r="5693" spans="1:80">
      <c r="A5693">
        <v>5817</v>
      </c>
      <c r="B5693">
        <v>53.444612110000001</v>
      </c>
      <c r="C5693">
        <v>-113.4333081</v>
      </c>
      <c r="D5693" t="s">
        <v>10678</v>
      </c>
      <c r="E5693" s="1">
        <v>42156</v>
      </c>
      <c r="F5693">
        <v>2015</v>
      </c>
      <c r="G5693">
        <v>6</v>
      </c>
      <c r="H5693">
        <v>1</v>
      </c>
      <c r="I5693" t="s">
        <v>78</v>
      </c>
      <c r="J5693" s="2">
        <v>0</v>
      </c>
      <c r="K5693" t="s">
        <v>26</v>
      </c>
      <c r="L5693" t="s">
        <v>39</v>
      </c>
      <c r="M5693">
        <v>7802036864</v>
      </c>
      <c r="N5693" t="s">
        <v>10679</v>
      </c>
      <c r="O5693" t="s">
        <v>135</v>
      </c>
      <c r="P5693" t="s">
        <v>31</v>
      </c>
      <c r="Q5693" t="s">
        <v>62</v>
      </c>
      <c r="R5693" t="s">
        <v>62</v>
      </c>
      <c r="S5693" t="s">
        <v>31</v>
      </c>
      <c r="T5693" t="s">
        <v>31</v>
      </c>
      <c r="U5693" t="s">
        <v>31</v>
      </c>
      <c r="V5693" t="s">
        <v>31</v>
      </c>
      <c r="W5693" t="s">
        <v>31</v>
      </c>
      <c r="X5693" t="s">
        <v>31</v>
      </c>
      <c r="Y5693">
        <v>0</v>
      </c>
      <c r="Z5693">
        <v>0</v>
      </c>
      <c r="AA5693" t="s">
        <v>31</v>
      </c>
      <c r="AB5693" t="s">
        <v>31</v>
      </c>
      <c r="AC5693" t="s">
        <v>36</v>
      </c>
      <c r="AD5693">
        <v>407.04911970000001</v>
      </c>
      <c r="AE5693">
        <v>0.44303866200000003</v>
      </c>
      <c r="AF5693">
        <v>3222.570557</v>
      </c>
      <c r="AG5693">
        <v>1.58822E-3</v>
      </c>
      <c r="AH5693">
        <v>1.3593940330000001</v>
      </c>
      <c r="AI5693">
        <v>0.99728490400000003</v>
      </c>
      <c r="AJ5693" t="s">
        <v>16503</v>
      </c>
      <c r="AK5693">
        <v>237.6</v>
      </c>
      <c r="AL5693">
        <v>338397.32419999997</v>
      </c>
      <c r="AM5693">
        <v>5924488.2529999996</v>
      </c>
      <c r="AN5693" t="s">
        <v>16468</v>
      </c>
      <c r="AO5693">
        <v>0</v>
      </c>
      <c r="AP5693">
        <v>1</v>
      </c>
      <c r="AQ5693">
        <v>0</v>
      </c>
      <c r="AR5693">
        <v>0</v>
      </c>
      <c r="AS5693">
        <v>0</v>
      </c>
      <c r="AT5693">
        <v>0</v>
      </c>
      <c r="AU5693">
        <v>0.25236593099999999</v>
      </c>
      <c r="AV5693">
        <v>0.18611987399999999</v>
      </c>
      <c r="AW5693">
        <v>0</v>
      </c>
      <c r="AX5693">
        <v>0.98806682599999995</v>
      </c>
      <c r="AY5693">
        <v>0</v>
      </c>
      <c r="AZ5693">
        <v>1.1933174E-2</v>
      </c>
      <c r="BA5693">
        <v>0</v>
      </c>
      <c r="BB5693">
        <v>0</v>
      </c>
      <c r="BC5693">
        <v>0.22673030999999999</v>
      </c>
      <c r="BD5693">
        <v>0.21320604600000001</v>
      </c>
      <c r="BE5693">
        <v>8.1990049999999995E-2</v>
      </c>
      <c r="BF5693">
        <v>0.76099502500000005</v>
      </c>
      <c r="BG5693">
        <v>0</v>
      </c>
      <c r="BH5693">
        <v>0.157014925</v>
      </c>
      <c r="BI5693">
        <v>0</v>
      </c>
      <c r="BJ5693">
        <v>0</v>
      </c>
      <c r="BK5693">
        <v>0.17751243799999999</v>
      </c>
      <c r="BL5693">
        <v>0.17452736299999999</v>
      </c>
      <c r="BM5693">
        <v>5.5325930000000002E-2</v>
      </c>
      <c r="BN5693">
        <v>0.78860614500000004</v>
      </c>
      <c r="BO5693">
        <v>2.0516907000000001E-2</v>
      </c>
      <c r="BP5693">
        <v>0.128180867</v>
      </c>
      <c r="BQ5693">
        <v>6.0753949999999999E-3</v>
      </c>
      <c r="BR5693">
        <v>0</v>
      </c>
      <c r="BS5693">
        <v>0.18425377200000001</v>
      </c>
      <c r="BT5693">
        <v>0.18131567200000001</v>
      </c>
      <c r="BU5693">
        <v>0.122785204</v>
      </c>
      <c r="BV5693">
        <v>0.59046316399999998</v>
      </c>
      <c r="BW5693">
        <v>8.7671743999999996E-2</v>
      </c>
      <c r="BX5693">
        <v>0.18169723300000001</v>
      </c>
      <c r="BY5693">
        <v>1.3217283E-2</v>
      </c>
      <c r="BZ5693">
        <v>2.9095430000000001E-3</v>
      </c>
      <c r="CA5693">
        <v>0.14730494199999999</v>
      </c>
      <c r="CB5693">
        <v>0.15285048200000001</v>
      </c>
    </row>
    <row r="5694" spans="1:80">
      <c r="A5694">
        <v>5818</v>
      </c>
      <c r="B5694">
        <v>53.420980999999998</v>
      </c>
      <c r="C5694">
        <v>-113.51920200000001</v>
      </c>
      <c r="D5694" t="s">
        <v>10680</v>
      </c>
      <c r="E5694" s="1">
        <v>44184</v>
      </c>
      <c r="F5694">
        <v>2020</v>
      </c>
      <c r="G5694">
        <v>12</v>
      </c>
      <c r="H5694">
        <v>19</v>
      </c>
      <c r="I5694" t="s">
        <v>89</v>
      </c>
      <c r="J5694" t="s">
        <v>144</v>
      </c>
      <c r="K5694" t="s">
        <v>7</v>
      </c>
      <c r="L5694" t="s">
        <v>39</v>
      </c>
      <c r="M5694" t="s">
        <v>10681</v>
      </c>
      <c r="N5694" t="s">
        <v>3305</v>
      </c>
      <c r="O5694" t="s">
        <v>31</v>
      </c>
      <c r="P5694" t="s">
        <v>31</v>
      </c>
      <c r="Q5694" t="s">
        <v>31</v>
      </c>
      <c r="R5694" t="s">
        <v>31</v>
      </c>
      <c r="S5694" t="s">
        <v>31</v>
      </c>
      <c r="T5694" t="s">
        <v>31</v>
      </c>
      <c r="U5694" t="s">
        <v>31</v>
      </c>
      <c r="V5694" t="s">
        <v>31</v>
      </c>
      <c r="W5694" t="s">
        <v>31</v>
      </c>
      <c r="X5694" t="s">
        <v>31</v>
      </c>
      <c r="Y5694" t="s">
        <v>31</v>
      </c>
      <c r="Z5694">
        <v>0</v>
      </c>
      <c r="AA5694" t="s">
        <v>31</v>
      </c>
      <c r="AB5694" t="s">
        <v>31</v>
      </c>
      <c r="AC5694" t="s">
        <v>50</v>
      </c>
      <c r="AD5694">
        <v>321.48203660000001</v>
      </c>
      <c r="AE5694">
        <v>0.52573180500000005</v>
      </c>
      <c r="AF5694">
        <v>588.26896680000004</v>
      </c>
      <c r="AG5694">
        <v>0.30834440200000002</v>
      </c>
      <c r="AH5694">
        <v>6.794557803</v>
      </c>
      <c r="AI5694">
        <v>0.98650280000000001</v>
      </c>
      <c r="AJ5694" t="s">
        <v>16503</v>
      </c>
      <c r="AK5694">
        <v>237.6</v>
      </c>
      <c r="AL5694">
        <v>332601.01779999997</v>
      </c>
      <c r="AM5694">
        <v>5922058.1600000001</v>
      </c>
      <c r="AN5694" t="s">
        <v>16468</v>
      </c>
      <c r="AO5694">
        <v>0</v>
      </c>
      <c r="AP5694">
        <v>1</v>
      </c>
      <c r="AQ5694">
        <v>6.3091479999999997E-3</v>
      </c>
      <c r="AR5694">
        <v>0</v>
      </c>
      <c r="AS5694">
        <v>0</v>
      </c>
      <c r="AT5694">
        <v>0</v>
      </c>
      <c r="AU5694">
        <v>0.261829653</v>
      </c>
      <c r="AV5694">
        <v>0.195583596</v>
      </c>
      <c r="AW5694">
        <v>0</v>
      </c>
      <c r="AX5694">
        <v>0.81304693699999997</v>
      </c>
      <c r="AY5694">
        <v>8.5918854000000003E-2</v>
      </c>
      <c r="AZ5694">
        <v>0</v>
      </c>
      <c r="BA5694">
        <v>8.9896579000000004E-2</v>
      </c>
      <c r="BB5694">
        <v>1.5115353999999999E-2</v>
      </c>
      <c r="BC5694">
        <v>0.20127287199999999</v>
      </c>
      <c r="BD5694">
        <v>0.12967382699999999</v>
      </c>
      <c r="BE5694">
        <v>0.10666666700000001</v>
      </c>
      <c r="BF5694">
        <v>0.62686567199999998</v>
      </c>
      <c r="BG5694">
        <v>6.5472637E-2</v>
      </c>
      <c r="BH5694">
        <v>0.13512437799999999</v>
      </c>
      <c r="BI5694">
        <v>4.9552238999999998E-2</v>
      </c>
      <c r="BJ5694">
        <v>1.6119403000000001E-2</v>
      </c>
      <c r="BK5694">
        <v>0.16835820900000001</v>
      </c>
      <c r="BL5694">
        <v>0.10547263699999999</v>
      </c>
      <c r="BM5694">
        <v>0.12693591000000001</v>
      </c>
      <c r="BN5694">
        <v>0.63985857300000004</v>
      </c>
      <c r="BO5694">
        <v>4.3623325999999997E-2</v>
      </c>
      <c r="BP5694">
        <v>0.12270305300000001</v>
      </c>
      <c r="BQ5694">
        <v>6.0156367000000002E-2</v>
      </c>
      <c r="BR5694">
        <v>6.3741850000000001E-3</v>
      </c>
      <c r="BS5694">
        <v>0.167521538</v>
      </c>
      <c r="BT5694">
        <v>0.115332902</v>
      </c>
      <c r="BU5694">
        <v>0.18409698499999999</v>
      </c>
      <c r="BV5694">
        <v>0.50788933800000002</v>
      </c>
      <c r="BW5694">
        <v>8.8106931999999999E-2</v>
      </c>
      <c r="BX5694">
        <v>7.0202052000000001E-2</v>
      </c>
      <c r="BY5694">
        <v>0.14031706599999999</v>
      </c>
      <c r="BZ5694">
        <v>9.3378920000000004E-3</v>
      </c>
      <c r="CA5694">
        <v>0.12488654</v>
      </c>
      <c r="CB5694">
        <v>9.8091389000000001E-2</v>
      </c>
    </row>
    <row r="5695" spans="1:80">
      <c r="A5695">
        <v>5819</v>
      </c>
      <c r="B5695">
        <v>53.511425410000001</v>
      </c>
      <c r="C5695">
        <v>-113.56686070000001</v>
      </c>
      <c r="D5695" t="s">
        <v>10682</v>
      </c>
      <c r="E5695" s="1">
        <v>43115</v>
      </c>
      <c r="F5695">
        <v>2018</v>
      </c>
      <c r="G5695">
        <v>1</v>
      </c>
      <c r="H5695">
        <v>15</v>
      </c>
      <c r="I5695" t="s">
        <v>25</v>
      </c>
      <c r="J5695" s="2">
        <v>0.33333333333333331</v>
      </c>
      <c r="K5695" t="s">
        <v>26</v>
      </c>
      <c r="L5695" t="s">
        <v>39</v>
      </c>
      <c r="M5695" t="s">
        <v>2463</v>
      </c>
      <c r="N5695" t="s">
        <v>272</v>
      </c>
      <c r="O5695" t="s">
        <v>30</v>
      </c>
      <c r="P5695" t="s">
        <v>31</v>
      </c>
      <c r="Q5695" t="s">
        <v>31</v>
      </c>
      <c r="R5695" t="s">
        <v>31</v>
      </c>
      <c r="S5695" t="s">
        <v>31</v>
      </c>
      <c r="T5695" t="s">
        <v>31</v>
      </c>
      <c r="U5695" t="s">
        <v>31</v>
      </c>
      <c r="V5695" t="s">
        <v>31</v>
      </c>
      <c r="W5695" t="s">
        <v>31</v>
      </c>
      <c r="X5695" t="s">
        <v>31</v>
      </c>
      <c r="Y5695">
        <v>1</v>
      </c>
      <c r="Z5695">
        <v>1</v>
      </c>
      <c r="AA5695" t="s">
        <v>31</v>
      </c>
      <c r="AB5695" t="s">
        <v>31</v>
      </c>
      <c r="AC5695" t="s">
        <v>36</v>
      </c>
      <c r="AD5695">
        <v>576.54772679999996</v>
      </c>
      <c r="AE5695">
        <v>0.31565815000000003</v>
      </c>
      <c r="AF5695">
        <v>82.427743210000003</v>
      </c>
      <c r="AG5695">
        <v>0.84801624499999995</v>
      </c>
      <c r="AH5695">
        <v>27.300435270000001</v>
      </c>
      <c r="AI5695">
        <v>0.94686299299999999</v>
      </c>
      <c r="AJ5695" t="s">
        <v>16503</v>
      </c>
      <c r="AK5695">
        <v>237.6</v>
      </c>
      <c r="AL5695">
        <v>329797.06510000001</v>
      </c>
      <c r="AM5695">
        <v>5932230.1359999999</v>
      </c>
      <c r="AN5695" t="s">
        <v>16468</v>
      </c>
      <c r="AO5695">
        <v>0</v>
      </c>
      <c r="AP5695">
        <v>0.87697160900000004</v>
      </c>
      <c r="AQ5695">
        <v>6.9400631000000004E-2</v>
      </c>
      <c r="AR5695">
        <v>3.7854890000000002E-2</v>
      </c>
      <c r="AS5695">
        <v>6.3091479999999997E-3</v>
      </c>
      <c r="AT5695">
        <v>0</v>
      </c>
      <c r="AU5695">
        <v>0.18611987399999999</v>
      </c>
      <c r="AV5695">
        <v>0.35646687700000002</v>
      </c>
      <c r="AW5695">
        <v>7.6372314999999996E-2</v>
      </c>
      <c r="AX5695">
        <v>0.74065234700000004</v>
      </c>
      <c r="AY5695">
        <v>0.112967383</v>
      </c>
      <c r="AZ5695">
        <v>9.5465389999999997E-3</v>
      </c>
      <c r="BA5695">
        <v>5.9665871000000002E-2</v>
      </c>
      <c r="BB5695">
        <v>0</v>
      </c>
      <c r="BC5695">
        <v>0.13762927599999999</v>
      </c>
      <c r="BD5695">
        <v>0.29673826599999997</v>
      </c>
      <c r="BE5695">
        <v>5.9104478000000002E-2</v>
      </c>
      <c r="BF5695">
        <v>0.64597014900000005</v>
      </c>
      <c r="BG5695">
        <v>0.12636815900000001</v>
      </c>
      <c r="BH5695">
        <v>1.7910447999999999E-2</v>
      </c>
      <c r="BI5695">
        <v>0.151641791</v>
      </c>
      <c r="BJ5695">
        <v>0</v>
      </c>
      <c r="BK5695">
        <v>0.1239801</v>
      </c>
      <c r="BL5695">
        <v>0.22626865700000001</v>
      </c>
      <c r="BM5695">
        <v>0.10811214600000001</v>
      </c>
      <c r="BN5695">
        <v>0.51267367200000002</v>
      </c>
      <c r="BO5695">
        <v>7.6390617999999993E-2</v>
      </c>
      <c r="BP5695">
        <v>3.3115881E-2</v>
      </c>
      <c r="BQ5695">
        <v>0.13988347200000001</v>
      </c>
      <c r="BR5695">
        <v>0.129525422</v>
      </c>
      <c r="BS5695">
        <v>0.10562223</v>
      </c>
      <c r="BT5695">
        <v>0.16478263000000001</v>
      </c>
      <c r="BU5695">
        <v>9.6400372999999998E-2</v>
      </c>
      <c r="BV5695">
        <v>0.48228784600000002</v>
      </c>
      <c r="BW5695">
        <v>8.2461920999999994E-2</v>
      </c>
      <c r="BX5695">
        <v>4.2586260000000001E-2</v>
      </c>
      <c r="BY5695">
        <v>0.207945291</v>
      </c>
      <c r="BZ5695">
        <v>8.7721480000000004E-2</v>
      </c>
      <c r="CA5695">
        <v>0.101436121</v>
      </c>
      <c r="CB5695">
        <v>0.15934100100000001</v>
      </c>
    </row>
    <row r="5696" spans="1:80">
      <c r="A5696">
        <v>5820</v>
      </c>
      <c r="B5696">
        <v>53.464921349999997</v>
      </c>
      <c r="C5696">
        <v>-113.5194714</v>
      </c>
      <c r="D5696" t="s">
        <v>10683</v>
      </c>
      <c r="E5696" s="1">
        <v>42158</v>
      </c>
      <c r="F5696">
        <v>2015</v>
      </c>
      <c r="G5696">
        <v>6</v>
      </c>
      <c r="H5696">
        <v>3</v>
      </c>
      <c r="I5696" t="s">
        <v>78</v>
      </c>
      <c r="J5696" t="s">
        <v>132</v>
      </c>
      <c r="K5696" t="s">
        <v>7</v>
      </c>
      <c r="L5696" t="s">
        <v>29</v>
      </c>
      <c r="M5696">
        <v>7806951646</v>
      </c>
      <c r="N5696" t="s">
        <v>10684</v>
      </c>
      <c r="O5696" t="s">
        <v>31</v>
      </c>
      <c r="P5696" t="s">
        <v>31</v>
      </c>
      <c r="Q5696" t="s">
        <v>31</v>
      </c>
      <c r="R5696" t="s">
        <v>31</v>
      </c>
      <c r="S5696" t="s">
        <v>31</v>
      </c>
      <c r="T5696" t="s">
        <v>31</v>
      </c>
      <c r="U5696" t="s">
        <v>31</v>
      </c>
      <c r="V5696" t="s">
        <v>31</v>
      </c>
      <c r="W5696" t="s">
        <v>31</v>
      </c>
      <c r="X5696" t="s">
        <v>31</v>
      </c>
      <c r="Y5696" t="s">
        <v>31</v>
      </c>
      <c r="Z5696" t="s">
        <v>14216</v>
      </c>
      <c r="AA5696" t="s">
        <v>31</v>
      </c>
      <c r="AB5696" t="s">
        <v>31</v>
      </c>
      <c r="AC5696" t="s">
        <v>36</v>
      </c>
      <c r="AD5696">
        <v>590.89937420000001</v>
      </c>
      <c r="AE5696">
        <v>0.306726518</v>
      </c>
      <c r="AF5696">
        <v>1617.7581110000001</v>
      </c>
      <c r="AG5696">
        <v>3.9339892000000001E-2</v>
      </c>
      <c r="AH5696">
        <v>5.6542616219999999</v>
      </c>
      <c r="AI5696">
        <v>0.98875517800000001</v>
      </c>
      <c r="AJ5696" t="s">
        <v>16503</v>
      </c>
      <c r="AK5696">
        <v>237.6</v>
      </c>
      <c r="AL5696">
        <v>332755.84960000002</v>
      </c>
      <c r="AM5696">
        <v>5926945.7879999997</v>
      </c>
      <c r="AN5696" t="s">
        <v>16468</v>
      </c>
      <c r="AO5696">
        <v>0.116719243</v>
      </c>
      <c r="AP5696">
        <v>0.88328075699999997</v>
      </c>
      <c r="AQ5696">
        <v>0</v>
      </c>
      <c r="AR5696">
        <v>0</v>
      </c>
      <c r="AS5696">
        <v>0</v>
      </c>
      <c r="AT5696">
        <v>0</v>
      </c>
      <c r="AU5696">
        <v>0.261829653</v>
      </c>
      <c r="AV5696">
        <v>0.12618296500000001</v>
      </c>
      <c r="AW5696">
        <v>0.29832935599999999</v>
      </c>
      <c r="AX5696">
        <v>0.70167064400000001</v>
      </c>
      <c r="AY5696">
        <v>0</v>
      </c>
      <c r="AZ5696">
        <v>0</v>
      </c>
      <c r="BA5696">
        <v>0</v>
      </c>
      <c r="BB5696">
        <v>0</v>
      </c>
      <c r="BC5696">
        <v>0.191726333</v>
      </c>
      <c r="BD5696">
        <v>0.15751789999999999</v>
      </c>
      <c r="BE5696">
        <v>0.29134328399999998</v>
      </c>
      <c r="BF5696">
        <v>0.68079601999999995</v>
      </c>
      <c r="BG5696">
        <v>0</v>
      </c>
      <c r="BH5696">
        <v>2.7860697E-2</v>
      </c>
      <c r="BI5696">
        <v>0</v>
      </c>
      <c r="BJ5696">
        <v>0</v>
      </c>
      <c r="BK5696">
        <v>0.17174129399999999</v>
      </c>
      <c r="BL5696">
        <v>0.16179104499999999</v>
      </c>
      <c r="BM5696">
        <v>0.142871371</v>
      </c>
      <c r="BN5696">
        <v>0.728798367</v>
      </c>
      <c r="BO5696">
        <v>0</v>
      </c>
      <c r="BP5696">
        <v>0.120063742</v>
      </c>
      <c r="BQ5696">
        <v>8.2665210000000006E-3</v>
      </c>
      <c r="BR5696">
        <v>0</v>
      </c>
      <c r="BS5696">
        <v>0.17145560500000001</v>
      </c>
      <c r="BT5696">
        <v>0.18280962100000001</v>
      </c>
      <c r="BU5696">
        <v>0.14502953099999999</v>
      </c>
      <c r="BV5696">
        <v>0.70211998799999997</v>
      </c>
      <c r="BW5696">
        <v>0</v>
      </c>
      <c r="BX5696">
        <v>0.14577556699999999</v>
      </c>
      <c r="BY5696">
        <v>6.4034820000000003E-3</v>
      </c>
      <c r="BZ5696">
        <v>1.24339E-4</v>
      </c>
      <c r="CA5696">
        <v>0.17467205499999999</v>
      </c>
      <c r="CB5696">
        <v>0.17473422399999999</v>
      </c>
    </row>
    <row r="5697" spans="1:80">
      <c r="A5697">
        <v>5821</v>
      </c>
      <c r="B5697">
        <v>53.487940369999997</v>
      </c>
      <c r="C5697">
        <v>-113.5514111</v>
      </c>
      <c r="D5697" t="s">
        <v>10685</v>
      </c>
      <c r="E5697" s="1">
        <v>42280</v>
      </c>
      <c r="F5697">
        <v>2015</v>
      </c>
      <c r="G5697">
        <v>10</v>
      </c>
      <c r="H5697">
        <v>3</v>
      </c>
      <c r="I5697" t="s">
        <v>89</v>
      </c>
      <c r="J5697" t="s">
        <v>26</v>
      </c>
      <c r="K5697" t="s">
        <v>26</v>
      </c>
      <c r="L5697" t="s">
        <v>39</v>
      </c>
      <c r="M5697" t="s">
        <v>10686</v>
      </c>
      <c r="N5697" t="s">
        <v>10687</v>
      </c>
      <c r="O5697" t="s">
        <v>57</v>
      </c>
      <c r="P5697" t="s">
        <v>31</v>
      </c>
      <c r="Q5697" t="s">
        <v>32</v>
      </c>
      <c r="R5697" t="s">
        <v>32</v>
      </c>
      <c r="S5697" t="s">
        <v>33</v>
      </c>
      <c r="T5697" t="s">
        <v>33</v>
      </c>
      <c r="U5697" t="s">
        <v>31</v>
      </c>
      <c r="V5697" t="s">
        <v>34</v>
      </c>
      <c r="W5697" t="s">
        <v>31</v>
      </c>
      <c r="X5697" t="s">
        <v>42</v>
      </c>
      <c r="Y5697">
        <v>4</v>
      </c>
      <c r="Z5697">
        <v>2</v>
      </c>
      <c r="AA5697" t="s">
        <v>87</v>
      </c>
      <c r="AB5697" t="s">
        <v>31</v>
      </c>
      <c r="AC5697" t="s">
        <v>36</v>
      </c>
      <c r="AD5697">
        <v>509.64491079999999</v>
      </c>
      <c r="AE5697">
        <v>0.36085111800000003</v>
      </c>
      <c r="AF5697">
        <v>98.867204999999998</v>
      </c>
      <c r="AG5697">
        <v>0.820587764</v>
      </c>
      <c r="AH5697">
        <v>0.327010939</v>
      </c>
      <c r="AI5697">
        <v>0.99934619199999997</v>
      </c>
      <c r="AJ5697" t="s">
        <v>16503</v>
      </c>
      <c r="AK5697">
        <v>237.6</v>
      </c>
      <c r="AL5697">
        <v>330727.74089999998</v>
      </c>
      <c r="AM5697">
        <v>5929581.3509999998</v>
      </c>
      <c r="AN5697" t="s">
        <v>16468</v>
      </c>
      <c r="AO5697">
        <v>0</v>
      </c>
      <c r="AP5697">
        <v>0.97791798100000005</v>
      </c>
      <c r="AQ5697">
        <v>0</v>
      </c>
      <c r="AR5697">
        <v>1.8927445000000001E-2</v>
      </c>
      <c r="AS5697">
        <v>3.1545739999999998E-3</v>
      </c>
      <c r="AT5697">
        <v>0</v>
      </c>
      <c r="AU5697">
        <v>0.18927444800000001</v>
      </c>
      <c r="AV5697">
        <v>0.32176656199999998</v>
      </c>
      <c r="AW5697">
        <v>0</v>
      </c>
      <c r="AX5697">
        <v>0.76929196499999997</v>
      </c>
      <c r="AY5697">
        <v>0</v>
      </c>
      <c r="AZ5697">
        <v>8.9101033999999996E-2</v>
      </c>
      <c r="BA5697">
        <v>0.14160700100000001</v>
      </c>
      <c r="BB5697">
        <v>0</v>
      </c>
      <c r="BC5697">
        <v>0.14478918099999999</v>
      </c>
      <c r="BD5697">
        <v>0.28241845700000001</v>
      </c>
      <c r="BE5697">
        <v>2.7661692000000002E-2</v>
      </c>
      <c r="BF5697">
        <v>0.54527363200000001</v>
      </c>
      <c r="BG5697">
        <v>9.9104477999999996E-2</v>
      </c>
      <c r="BH5697">
        <v>6.1293531999999998E-2</v>
      </c>
      <c r="BI5697">
        <v>0.262089552</v>
      </c>
      <c r="BJ5697">
        <v>9.7512439999999992E-3</v>
      </c>
      <c r="BK5697">
        <v>0.10407960199999999</v>
      </c>
      <c r="BL5697">
        <v>0.19283582099999999</v>
      </c>
      <c r="BM5697">
        <v>0.102833524</v>
      </c>
      <c r="BN5697">
        <v>0.27692844</v>
      </c>
      <c r="BO5697">
        <v>0.31218564799999998</v>
      </c>
      <c r="BP5697">
        <v>4.6362233000000003E-2</v>
      </c>
      <c r="BQ5697">
        <v>0.25292565099999997</v>
      </c>
      <c r="BR5697">
        <v>9.7604700000000003E-3</v>
      </c>
      <c r="BS5697">
        <v>6.1650315999999997E-2</v>
      </c>
      <c r="BT5697">
        <v>0.11363975900000001</v>
      </c>
      <c r="BU5697">
        <v>7.2253652000000002E-2</v>
      </c>
      <c r="BV5697">
        <v>0.40925085500000002</v>
      </c>
      <c r="BW5697">
        <v>0.25891203000000002</v>
      </c>
      <c r="BX5697">
        <v>6.5651228000000006E-2</v>
      </c>
      <c r="BY5697">
        <v>0.18272925100000001</v>
      </c>
      <c r="BZ5697">
        <v>1.0680758E-2</v>
      </c>
      <c r="CA5697">
        <v>9.4883432000000004E-2</v>
      </c>
      <c r="CB5697">
        <v>0.14338824999999999</v>
      </c>
    </row>
    <row r="5698" spans="1:80">
      <c r="A5698">
        <v>5822</v>
      </c>
      <c r="B5698">
        <v>53.60607581</v>
      </c>
      <c r="C5698">
        <v>-113.5024447</v>
      </c>
      <c r="D5698" t="s">
        <v>31</v>
      </c>
      <c r="E5698" s="1">
        <v>41965</v>
      </c>
      <c r="F5698">
        <v>2014</v>
      </c>
      <c r="G5698">
        <v>11</v>
      </c>
      <c r="H5698">
        <v>22</v>
      </c>
      <c r="I5698" t="s">
        <v>89</v>
      </c>
      <c r="J5698" s="2">
        <v>0.58333333333333337</v>
      </c>
      <c r="K5698" t="s">
        <v>7</v>
      </c>
      <c r="L5698" t="s">
        <v>39</v>
      </c>
      <c r="M5698" t="s">
        <v>10688</v>
      </c>
      <c r="N5698" t="s">
        <v>10689</v>
      </c>
      <c r="O5698" t="s">
        <v>57</v>
      </c>
      <c r="P5698" t="s">
        <v>31</v>
      </c>
      <c r="Q5698" t="s">
        <v>31</v>
      </c>
      <c r="R5698" t="s">
        <v>31</v>
      </c>
      <c r="S5698" t="s">
        <v>31</v>
      </c>
      <c r="T5698" t="s">
        <v>31</v>
      </c>
      <c r="U5698" t="s">
        <v>31</v>
      </c>
      <c r="V5698" t="s">
        <v>31</v>
      </c>
      <c r="W5698" t="s">
        <v>31</v>
      </c>
      <c r="X5698" t="s">
        <v>42</v>
      </c>
      <c r="Y5698">
        <v>0</v>
      </c>
      <c r="Z5698">
        <v>0</v>
      </c>
      <c r="AA5698" t="s">
        <v>31</v>
      </c>
      <c r="AB5698" t="s">
        <v>35</v>
      </c>
      <c r="AC5698" t="s">
        <v>36</v>
      </c>
      <c r="AD5698">
        <v>451.96041300000002</v>
      </c>
      <c r="AE5698">
        <v>0.40497869199999997</v>
      </c>
      <c r="AF5698">
        <v>5468.8930300000002</v>
      </c>
      <c r="AG5698" s="4">
        <v>1.7799999999999999E-5</v>
      </c>
      <c r="AH5698">
        <v>146.30083310000001</v>
      </c>
      <c r="AI5698">
        <v>0.74631936600000004</v>
      </c>
      <c r="AJ5698" t="s">
        <v>16503</v>
      </c>
      <c r="AK5698">
        <v>237.6</v>
      </c>
      <c r="AL5698">
        <v>334437.68300000002</v>
      </c>
      <c r="AM5698">
        <v>5942605.267</v>
      </c>
      <c r="AN5698" t="s">
        <v>16468</v>
      </c>
      <c r="AO5698">
        <v>0</v>
      </c>
      <c r="AP5698">
        <v>1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1.2618297000000001E-2</v>
      </c>
      <c r="AW5698">
        <v>7.7167860000000005E-2</v>
      </c>
      <c r="AX5698">
        <v>0.91089896599999998</v>
      </c>
      <c r="AY5698">
        <v>0</v>
      </c>
      <c r="AZ5698">
        <v>1.1933174E-2</v>
      </c>
      <c r="BA5698">
        <v>0</v>
      </c>
      <c r="BB5698">
        <v>0</v>
      </c>
      <c r="BC5698">
        <v>1.5115353999999999E-2</v>
      </c>
      <c r="BD5698">
        <v>8.1145585000000006E-2</v>
      </c>
      <c r="BE5698">
        <v>0.31980099499999998</v>
      </c>
      <c r="BF5698">
        <v>0.53592039800000002</v>
      </c>
      <c r="BG5698">
        <v>1.6915422999999999E-2</v>
      </c>
      <c r="BH5698">
        <v>0.103084577</v>
      </c>
      <c r="BI5698">
        <v>1.5920397999999999E-2</v>
      </c>
      <c r="BJ5698">
        <v>8.9552239999999995E-3</v>
      </c>
      <c r="BK5698">
        <v>5.9900498000000003E-2</v>
      </c>
      <c r="BL5698">
        <v>0.12636815900000001</v>
      </c>
      <c r="BM5698">
        <v>0.41188187799999998</v>
      </c>
      <c r="BN5698">
        <v>0.46496688400000002</v>
      </c>
      <c r="BO5698">
        <v>1.3146756000000001E-2</v>
      </c>
      <c r="BP5698">
        <v>7.9428314999999999E-2</v>
      </c>
      <c r="BQ5698">
        <v>9.3620839999999997E-3</v>
      </c>
      <c r="BR5698">
        <v>2.0865495000000001E-2</v>
      </c>
      <c r="BS5698">
        <v>8.3063592000000006E-2</v>
      </c>
      <c r="BT5698">
        <v>0.159255017</v>
      </c>
      <c r="BU5698">
        <v>0.22647186799999999</v>
      </c>
      <c r="BV5698">
        <v>0.61764376700000001</v>
      </c>
      <c r="BW5698">
        <v>2.2530307999999999E-2</v>
      </c>
      <c r="BX5698">
        <v>0.100503575</v>
      </c>
      <c r="BY5698">
        <v>8.3804789999999997E-3</v>
      </c>
      <c r="BZ5698">
        <v>2.345042E-2</v>
      </c>
      <c r="CA5698">
        <v>0.14832452600000001</v>
      </c>
      <c r="CB5698">
        <v>0.18366179699999999</v>
      </c>
    </row>
    <row r="5699" spans="1:80">
      <c r="A5699">
        <v>5823</v>
      </c>
      <c r="B5699">
        <v>53.466077390000002</v>
      </c>
      <c r="C5699">
        <v>-113.5234732</v>
      </c>
      <c r="D5699" t="s">
        <v>10690</v>
      </c>
      <c r="E5699" s="1">
        <v>42158</v>
      </c>
      <c r="F5699">
        <v>2015</v>
      </c>
      <c r="G5699">
        <v>6</v>
      </c>
      <c r="H5699">
        <v>3</v>
      </c>
      <c r="I5699" t="s">
        <v>78</v>
      </c>
      <c r="J5699" s="2">
        <v>0.875</v>
      </c>
      <c r="K5699" t="s">
        <v>7</v>
      </c>
      <c r="L5699" t="s">
        <v>29</v>
      </c>
      <c r="M5699" t="s">
        <v>10691</v>
      </c>
      <c r="N5699" t="s">
        <v>10684</v>
      </c>
      <c r="O5699" t="s">
        <v>30</v>
      </c>
      <c r="P5699" t="s">
        <v>31</v>
      </c>
      <c r="Q5699" t="s">
        <v>32</v>
      </c>
      <c r="R5699" t="s">
        <v>32</v>
      </c>
      <c r="S5699" t="s">
        <v>33</v>
      </c>
      <c r="T5699" t="s">
        <v>33</v>
      </c>
      <c r="U5699" t="s">
        <v>31</v>
      </c>
      <c r="V5699" t="s">
        <v>34</v>
      </c>
      <c r="W5699" t="s">
        <v>31</v>
      </c>
      <c r="X5699" t="s">
        <v>42</v>
      </c>
      <c r="Y5699">
        <v>4</v>
      </c>
      <c r="Z5699">
        <v>2</v>
      </c>
      <c r="AA5699" t="s">
        <v>31</v>
      </c>
      <c r="AB5699" t="s">
        <v>31</v>
      </c>
      <c r="AC5699" t="s">
        <v>36</v>
      </c>
      <c r="AD5699">
        <v>398.55862139999999</v>
      </c>
      <c r="AE5699">
        <v>0.45062613899999998</v>
      </c>
      <c r="AF5699">
        <v>1528.398776</v>
      </c>
      <c r="AG5699">
        <v>4.7038090999999997E-2</v>
      </c>
      <c r="AH5699">
        <v>29.334939439999999</v>
      </c>
      <c r="AI5699">
        <v>0.94301802800000001</v>
      </c>
      <c r="AJ5699" t="s">
        <v>16503</v>
      </c>
      <c r="AK5699">
        <v>237.6</v>
      </c>
      <c r="AL5699">
        <v>332494.8089</v>
      </c>
      <c r="AM5699">
        <v>5927083.7589999996</v>
      </c>
      <c r="AN5699" t="s">
        <v>16468</v>
      </c>
      <c r="AO5699">
        <v>0.271293375</v>
      </c>
      <c r="AP5699">
        <v>0.72870662500000005</v>
      </c>
      <c r="AQ5699">
        <v>0</v>
      </c>
      <c r="AR5699">
        <v>0</v>
      </c>
      <c r="AS5699">
        <v>0</v>
      </c>
      <c r="AT5699">
        <v>0</v>
      </c>
      <c r="AU5699">
        <v>0.179810726</v>
      </c>
      <c r="AV5699">
        <v>0.15141955800000001</v>
      </c>
      <c r="AW5699">
        <v>0.148766905</v>
      </c>
      <c r="AX5699">
        <v>0.851233095</v>
      </c>
      <c r="AY5699">
        <v>0</v>
      </c>
      <c r="AZ5699">
        <v>0</v>
      </c>
      <c r="BA5699">
        <v>0</v>
      </c>
      <c r="BB5699">
        <v>0</v>
      </c>
      <c r="BC5699">
        <v>0.20365950699999999</v>
      </c>
      <c r="BD5699">
        <v>0.17183770900000001</v>
      </c>
      <c r="BE5699">
        <v>9.6716417999999998E-2</v>
      </c>
      <c r="BF5699">
        <v>0.85293532299999997</v>
      </c>
      <c r="BG5699">
        <v>0</v>
      </c>
      <c r="BH5699">
        <v>2.4477611999999999E-2</v>
      </c>
      <c r="BI5699">
        <v>2.5870647E-2</v>
      </c>
      <c r="BJ5699">
        <v>0</v>
      </c>
      <c r="BK5699">
        <v>0.20537313400000001</v>
      </c>
      <c r="BL5699">
        <v>0.17890547300000001</v>
      </c>
      <c r="BM5699">
        <v>0.138837707</v>
      </c>
      <c r="BN5699">
        <v>0.72426672000000003</v>
      </c>
      <c r="BO5699">
        <v>0</v>
      </c>
      <c r="BP5699">
        <v>0.122254868</v>
      </c>
      <c r="BQ5699">
        <v>1.4640705E-2</v>
      </c>
      <c r="BR5699">
        <v>0</v>
      </c>
      <c r="BS5699">
        <v>0.174194512</v>
      </c>
      <c r="BT5699">
        <v>0.182959016</v>
      </c>
      <c r="BU5699">
        <v>0.14184644099999999</v>
      </c>
      <c r="BV5699">
        <v>0.674504196</v>
      </c>
      <c r="BW5699">
        <v>1.11906E-4</v>
      </c>
      <c r="BX5699">
        <v>0.17305564200000001</v>
      </c>
      <c r="BY5699">
        <v>8.9275719999999999E-3</v>
      </c>
      <c r="BZ5699">
        <v>1.0071500000000001E-3</v>
      </c>
      <c r="CA5699">
        <v>0.169847684</v>
      </c>
      <c r="CB5699">
        <v>0.172185266</v>
      </c>
    </row>
    <row r="5700" spans="1:80">
      <c r="A5700">
        <v>5824</v>
      </c>
      <c r="B5700">
        <v>53.46407</v>
      </c>
      <c r="C5700">
        <v>-113.519863</v>
      </c>
      <c r="D5700" t="s">
        <v>10692</v>
      </c>
      <c r="E5700" s="1">
        <v>42159</v>
      </c>
      <c r="F5700">
        <v>2015</v>
      </c>
      <c r="G5700">
        <v>6</v>
      </c>
      <c r="H5700">
        <v>4</v>
      </c>
      <c r="I5700" t="s">
        <v>78</v>
      </c>
      <c r="J5700" t="s">
        <v>132</v>
      </c>
      <c r="K5700" t="s">
        <v>7</v>
      </c>
      <c r="L5700" t="s">
        <v>39</v>
      </c>
      <c r="M5700" t="s">
        <v>10693</v>
      </c>
      <c r="N5700" t="s">
        <v>7812</v>
      </c>
      <c r="O5700" t="s">
        <v>40</v>
      </c>
      <c r="P5700" t="s">
        <v>34</v>
      </c>
      <c r="Q5700" t="s">
        <v>62</v>
      </c>
      <c r="R5700" t="s">
        <v>62</v>
      </c>
      <c r="S5700" t="s">
        <v>146</v>
      </c>
      <c r="T5700" t="s">
        <v>146</v>
      </c>
      <c r="U5700" t="s">
        <v>34</v>
      </c>
      <c r="V5700" t="s">
        <v>34</v>
      </c>
      <c r="W5700" t="s">
        <v>31</v>
      </c>
      <c r="X5700" t="s">
        <v>42</v>
      </c>
      <c r="Y5700">
        <v>0</v>
      </c>
      <c r="Z5700">
        <v>0</v>
      </c>
      <c r="AA5700" t="s">
        <v>98</v>
      </c>
      <c r="AB5700" t="s">
        <v>31</v>
      </c>
      <c r="AC5700" t="s">
        <v>334</v>
      </c>
      <c r="AD5700">
        <v>553.50698009999996</v>
      </c>
      <c r="AE5700">
        <v>0.33054450800000001</v>
      </c>
      <c r="AF5700">
        <v>1523.0238409999999</v>
      </c>
      <c r="AG5700">
        <v>4.7546471999999999E-2</v>
      </c>
      <c r="AH5700">
        <v>12.780167560000001</v>
      </c>
      <c r="AI5700">
        <v>0.97476356500000005</v>
      </c>
      <c r="AJ5700" t="s">
        <v>16503</v>
      </c>
      <c r="AK5700">
        <v>237.6</v>
      </c>
      <c r="AL5700">
        <v>332726.51160000003</v>
      </c>
      <c r="AM5700">
        <v>5926852.0209999997</v>
      </c>
      <c r="AN5700" t="s">
        <v>16468</v>
      </c>
      <c r="AO5700">
        <v>0</v>
      </c>
      <c r="AP5700">
        <v>1</v>
      </c>
      <c r="AQ5700">
        <v>0</v>
      </c>
      <c r="AR5700">
        <v>0</v>
      </c>
      <c r="AS5700">
        <v>0</v>
      </c>
      <c r="AT5700">
        <v>0</v>
      </c>
      <c r="AU5700">
        <v>0.30283911699999999</v>
      </c>
      <c r="AV5700">
        <v>0.13249211399999999</v>
      </c>
      <c r="AW5700">
        <v>8.7509944000000006E-2</v>
      </c>
      <c r="AX5700">
        <v>0.91249005599999999</v>
      </c>
      <c r="AY5700">
        <v>0</v>
      </c>
      <c r="AZ5700">
        <v>0</v>
      </c>
      <c r="BA5700">
        <v>0</v>
      </c>
      <c r="BB5700">
        <v>0</v>
      </c>
      <c r="BC5700">
        <v>0.240254574</v>
      </c>
      <c r="BD5700">
        <v>0.143198091</v>
      </c>
      <c r="BE5700">
        <v>0.25990049799999998</v>
      </c>
      <c r="BF5700">
        <v>0.673233831</v>
      </c>
      <c r="BG5700">
        <v>0</v>
      </c>
      <c r="BH5700">
        <v>6.6865672000000001E-2</v>
      </c>
      <c r="BI5700">
        <v>0</v>
      </c>
      <c r="BJ5700">
        <v>0</v>
      </c>
      <c r="BK5700">
        <v>0.16099502500000001</v>
      </c>
      <c r="BL5700">
        <v>0.16656716399999999</v>
      </c>
      <c r="BM5700">
        <v>0.15517155499999999</v>
      </c>
      <c r="BN5700">
        <v>0.70350082199999997</v>
      </c>
      <c r="BO5700">
        <v>0</v>
      </c>
      <c r="BP5700">
        <v>0.13385787599999999</v>
      </c>
      <c r="BQ5700">
        <v>7.469748E-3</v>
      </c>
      <c r="BR5700">
        <v>0</v>
      </c>
      <c r="BS5700">
        <v>0.16627658000000001</v>
      </c>
      <c r="BT5700">
        <v>0.17573826000000001</v>
      </c>
      <c r="BU5700">
        <v>0.14445756900000001</v>
      </c>
      <c r="BV5700">
        <v>0.69889959599999996</v>
      </c>
      <c r="BW5700" s="4">
        <v>3.7299999999999999E-5</v>
      </c>
      <c r="BX5700">
        <v>0.14735467799999999</v>
      </c>
      <c r="BY5700">
        <v>8.4053470000000005E-3</v>
      </c>
      <c r="BZ5700">
        <v>2.7354700000000002E-4</v>
      </c>
      <c r="CA5700">
        <v>0.172110662</v>
      </c>
      <c r="CB5700">
        <v>0.17254585</v>
      </c>
    </row>
    <row r="5701" spans="1:80">
      <c r="A5701">
        <v>5825</v>
      </c>
      <c r="B5701">
        <v>53.463867409999999</v>
      </c>
      <c r="C5701">
        <v>-113.5194982</v>
      </c>
      <c r="D5701" t="s">
        <v>10694</v>
      </c>
      <c r="E5701" s="1">
        <v>42159</v>
      </c>
      <c r="F5701">
        <v>2015</v>
      </c>
      <c r="G5701">
        <v>6</v>
      </c>
      <c r="H5701">
        <v>4</v>
      </c>
      <c r="I5701" t="s">
        <v>78</v>
      </c>
      <c r="J5701" s="2">
        <v>0.70833333333333337</v>
      </c>
      <c r="K5701" t="s">
        <v>7</v>
      </c>
      <c r="L5701" t="s">
        <v>39</v>
      </c>
      <c r="M5701" t="s">
        <v>1037</v>
      </c>
      <c r="N5701" t="s">
        <v>316</v>
      </c>
      <c r="O5701" t="s">
        <v>30</v>
      </c>
      <c r="P5701" t="s">
        <v>31</v>
      </c>
      <c r="Q5701" t="s">
        <v>31</v>
      </c>
      <c r="R5701" t="s">
        <v>31</v>
      </c>
      <c r="S5701" t="s">
        <v>31</v>
      </c>
      <c r="T5701" t="s">
        <v>31</v>
      </c>
      <c r="U5701" t="s">
        <v>31</v>
      </c>
      <c r="V5701" t="s">
        <v>31</v>
      </c>
      <c r="W5701" t="s">
        <v>31</v>
      </c>
      <c r="X5701" t="s">
        <v>42</v>
      </c>
      <c r="Y5701">
        <v>0</v>
      </c>
      <c r="Z5701">
        <v>0</v>
      </c>
      <c r="AA5701" t="s">
        <v>31</v>
      </c>
      <c r="AB5701" t="s">
        <v>31</v>
      </c>
      <c r="AC5701" t="s">
        <v>36</v>
      </c>
      <c r="AD5701">
        <v>577.26353810000001</v>
      </c>
      <c r="AE5701">
        <v>0.31520657000000002</v>
      </c>
      <c r="AF5701">
        <v>1516.45802</v>
      </c>
      <c r="AG5701">
        <v>4.8174953E-2</v>
      </c>
      <c r="AH5701">
        <v>13.16264833</v>
      </c>
      <c r="AI5701">
        <v>0.97401819300000003</v>
      </c>
      <c r="AJ5701" t="s">
        <v>16503</v>
      </c>
      <c r="AK5701">
        <v>237.6</v>
      </c>
      <c r="AL5701">
        <v>332749.92670000001</v>
      </c>
      <c r="AM5701">
        <v>5926828.6330000004</v>
      </c>
      <c r="AN5701" t="s">
        <v>16468</v>
      </c>
      <c r="AO5701">
        <v>0</v>
      </c>
      <c r="AP5701">
        <v>1</v>
      </c>
      <c r="AQ5701">
        <v>0</v>
      </c>
      <c r="AR5701">
        <v>0</v>
      </c>
      <c r="AS5701">
        <v>0</v>
      </c>
      <c r="AT5701">
        <v>0</v>
      </c>
      <c r="AU5701">
        <v>0.283911672</v>
      </c>
      <c r="AV5701">
        <v>0.13564668799999999</v>
      </c>
      <c r="AW5701">
        <v>0.111376293</v>
      </c>
      <c r="AX5701">
        <v>0.88862370700000004</v>
      </c>
      <c r="AY5701">
        <v>0</v>
      </c>
      <c r="AZ5701">
        <v>0</v>
      </c>
      <c r="BA5701">
        <v>0</v>
      </c>
      <c r="BB5701">
        <v>0</v>
      </c>
      <c r="BC5701">
        <v>0.222752586</v>
      </c>
      <c r="BD5701">
        <v>0.15035799499999999</v>
      </c>
      <c r="BE5701">
        <v>0.26388059699999999</v>
      </c>
      <c r="BF5701">
        <v>0.66467661700000003</v>
      </c>
      <c r="BG5701">
        <v>0</v>
      </c>
      <c r="BH5701">
        <v>7.1442785999999994E-2</v>
      </c>
      <c r="BI5701">
        <v>0</v>
      </c>
      <c r="BJ5701">
        <v>0</v>
      </c>
      <c r="BK5701">
        <v>0.15840795999999999</v>
      </c>
      <c r="BL5701">
        <v>0.16875621900000001</v>
      </c>
      <c r="BM5701">
        <v>0.157362681</v>
      </c>
      <c r="BN5701">
        <v>0.70011453599999995</v>
      </c>
      <c r="BO5701">
        <v>0</v>
      </c>
      <c r="BP5701">
        <v>0.13580001</v>
      </c>
      <c r="BQ5701">
        <v>6.7227729999999996E-3</v>
      </c>
      <c r="BR5701">
        <v>0</v>
      </c>
      <c r="BS5701">
        <v>0.16239231100000001</v>
      </c>
      <c r="BT5701">
        <v>0.17374632700000001</v>
      </c>
      <c r="BU5701">
        <v>0.14485545499999999</v>
      </c>
      <c r="BV5701">
        <v>0.69773080499999995</v>
      </c>
      <c r="BW5701" s="4">
        <v>3.7299999999999999E-5</v>
      </c>
      <c r="BX5701">
        <v>0.14810071499999999</v>
      </c>
      <c r="BY5701">
        <v>8.5545540000000007E-3</v>
      </c>
      <c r="BZ5701">
        <v>1.6164099999999999E-4</v>
      </c>
      <c r="CA5701">
        <v>0.17167547399999999</v>
      </c>
      <c r="CB5701">
        <v>0.17183711500000001</v>
      </c>
    </row>
    <row r="5702" spans="1:80">
      <c r="A5702">
        <v>5826</v>
      </c>
      <c r="B5702">
        <v>53.508567050000003</v>
      </c>
      <c r="C5702">
        <v>-113.57544369999999</v>
      </c>
      <c r="D5702" t="s">
        <v>10695</v>
      </c>
      <c r="E5702" s="1">
        <v>43067</v>
      </c>
      <c r="F5702">
        <v>2017</v>
      </c>
      <c r="G5702">
        <v>11</v>
      </c>
      <c r="H5702">
        <v>28</v>
      </c>
      <c r="I5702" t="s">
        <v>89</v>
      </c>
      <c r="J5702" s="2">
        <v>0.54166666666666663</v>
      </c>
      <c r="K5702" t="s">
        <v>7</v>
      </c>
      <c r="L5702" t="s">
        <v>29</v>
      </c>
      <c r="M5702" t="s">
        <v>10696</v>
      </c>
      <c r="N5702" t="s">
        <v>10697</v>
      </c>
      <c r="O5702" t="s">
        <v>31</v>
      </c>
      <c r="P5702" t="s">
        <v>31</v>
      </c>
      <c r="Q5702" t="s">
        <v>31</v>
      </c>
      <c r="R5702" t="s">
        <v>31</v>
      </c>
      <c r="S5702" t="s">
        <v>31</v>
      </c>
      <c r="T5702" t="s">
        <v>31</v>
      </c>
      <c r="U5702" t="s">
        <v>31</v>
      </c>
      <c r="V5702" t="s">
        <v>31</v>
      </c>
      <c r="W5702" t="s">
        <v>31</v>
      </c>
      <c r="X5702" t="s">
        <v>31</v>
      </c>
      <c r="Y5702" t="s">
        <v>31</v>
      </c>
      <c r="Z5702" t="s">
        <v>14216</v>
      </c>
      <c r="AA5702" t="s">
        <v>31</v>
      </c>
      <c r="AB5702" t="s">
        <v>31</v>
      </c>
      <c r="AC5702" t="s">
        <v>36</v>
      </c>
      <c r="AD5702">
        <v>702.78551130000005</v>
      </c>
      <c r="AE5702">
        <v>0.24522698600000001</v>
      </c>
      <c r="AF5702">
        <v>101.5723821</v>
      </c>
      <c r="AG5702">
        <v>0.81616008200000001</v>
      </c>
      <c r="AH5702">
        <v>35.268533769999998</v>
      </c>
      <c r="AI5702">
        <v>0.93189319599999998</v>
      </c>
      <c r="AJ5702" t="s">
        <v>16503</v>
      </c>
      <c r="AK5702">
        <v>237.6</v>
      </c>
      <c r="AL5702">
        <v>329216.5577</v>
      </c>
      <c r="AM5702">
        <v>5931932.7769999998</v>
      </c>
      <c r="AN5702" t="s">
        <v>16468</v>
      </c>
      <c r="AO5702">
        <v>0</v>
      </c>
      <c r="AP5702">
        <v>0.97791798100000005</v>
      </c>
      <c r="AQ5702">
        <v>2.5236593000000002E-2</v>
      </c>
      <c r="AR5702">
        <v>0</v>
      </c>
      <c r="AS5702">
        <v>3.1545739999999998E-3</v>
      </c>
      <c r="AT5702">
        <v>0</v>
      </c>
      <c r="AU5702">
        <v>0.16088328099999999</v>
      </c>
      <c r="AV5702">
        <v>0.15141955800000001</v>
      </c>
      <c r="AW5702">
        <v>0</v>
      </c>
      <c r="AX5702">
        <v>0.71360381900000003</v>
      </c>
      <c r="AY5702">
        <v>7.6372314999999996E-2</v>
      </c>
      <c r="AZ5702">
        <v>0</v>
      </c>
      <c r="BA5702">
        <v>0.207637232</v>
      </c>
      <c r="BB5702">
        <v>0</v>
      </c>
      <c r="BC5702">
        <v>0.130469372</v>
      </c>
      <c r="BD5702">
        <v>0.105011933</v>
      </c>
      <c r="BE5702">
        <v>3.4029851E-2</v>
      </c>
      <c r="BF5702">
        <v>0.54805970100000001</v>
      </c>
      <c r="BG5702">
        <v>6.0298507000000001E-2</v>
      </c>
      <c r="BH5702">
        <v>0</v>
      </c>
      <c r="BI5702">
        <v>0.17154228899999999</v>
      </c>
      <c r="BJ5702">
        <v>0.18487562199999999</v>
      </c>
      <c r="BK5702">
        <v>0.102089552</v>
      </c>
      <c r="BL5702">
        <v>0.100696517</v>
      </c>
      <c r="BM5702">
        <v>0.13276231299999999</v>
      </c>
      <c r="BN5702">
        <v>0.45540560699999999</v>
      </c>
      <c r="BO5702">
        <v>0.104078482</v>
      </c>
      <c r="BP5702">
        <v>1.7777998999999999E-2</v>
      </c>
      <c r="BQ5702">
        <v>0.149096161</v>
      </c>
      <c r="BR5702">
        <v>0.13963448000000001</v>
      </c>
      <c r="BS5702">
        <v>9.7704297999999995E-2</v>
      </c>
      <c r="BT5702">
        <v>0.143767741</v>
      </c>
      <c r="BU5702">
        <v>0.10677028299999999</v>
      </c>
      <c r="BV5702">
        <v>0.52900217599999999</v>
      </c>
      <c r="BW5702">
        <v>7.3733292000000006E-2</v>
      </c>
      <c r="BX5702">
        <v>4.2461921E-2</v>
      </c>
      <c r="BY5702">
        <v>0.16619210400000001</v>
      </c>
      <c r="BZ5702">
        <v>8.1094186999999998E-2</v>
      </c>
      <c r="CA5702">
        <v>0.11194280400000001</v>
      </c>
      <c r="CB5702">
        <v>0.159987566</v>
      </c>
    </row>
    <row r="5703" spans="1:80">
      <c r="A5703">
        <v>5827</v>
      </c>
      <c r="B5703">
        <v>53.54179972</v>
      </c>
      <c r="C5703">
        <v>-113.42258889999999</v>
      </c>
      <c r="D5703" t="s">
        <v>10698</v>
      </c>
      <c r="E5703" s="1">
        <v>43838</v>
      </c>
      <c r="F5703">
        <v>2020</v>
      </c>
      <c r="G5703">
        <v>1</v>
      </c>
      <c r="H5703">
        <v>8</v>
      </c>
      <c r="I5703" t="s">
        <v>25</v>
      </c>
      <c r="J5703" s="2">
        <v>0.25</v>
      </c>
      <c r="K5703" t="s">
        <v>26</v>
      </c>
      <c r="L5703" t="s">
        <v>39</v>
      </c>
      <c r="M5703">
        <v>7804909383</v>
      </c>
      <c r="N5703" t="s">
        <v>10699</v>
      </c>
      <c r="O5703" t="s">
        <v>135</v>
      </c>
      <c r="P5703" t="s">
        <v>31</v>
      </c>
      <c r="Q5703" t="s">
        <v>31</v>
      </c>
      <c r="R5703" t="s">
        <v>31</v>
      </c>
      <c r="S5703" t="s">
        <v>31</v>
      </c>
      <c r="T5703" t="s">
        <v>31</v>
      </c>
      <c r="U5703" t="s">
        <v>31</v>
      </c>
      <c r="V5703" t="s">
        <v>31</v>
      </c>
      <c r="W5703" t="s">
        <v>31</v>
      </c>
      <c r="X5703" t="s">
        <v>42</v>
      </c>
      <c r="Y5703" t="s">
        <v>31</v>
      </c>
      <c r="Z5703">
        <v>0</v>
      </c>
      <c r="AA5703" t="s">
        <v>31</v>
      </c>
      <c r="AB5703" t="s">
        <v>31</v>
      </c>
      <c r="AC5703" t="s">
        <v>875</v>
      </c>
      <c r="AD5703">
        <v>755.79014689999997</v>
      </c>
      <c r="AE5703">
        <v>0.22056115100000001</v>
      </c>
      <c r="AF5703">
        <v>453.33167639999999</v>
      </c>
      <c r="AG5703">
        <v>0.40386954899999999</v>
      </c>
      <c r="AH5703">
        <v>45.389841369999999</v>
      </c>
      <c r="AI5703">
        <v>0.91321888699999998</v>
      </c>
      <c r="AJ5703" t="s">
        <v>16503</v>
      </c>
      <c r="AK5703">
        <v>237.6</v>
      </c>
      <c r="AL5703">
        <v>339476.68219999998</v>
      </c>
      <c r="AM5703">
        <v>5935273.409</v>
      </c>
      <c r="AN5703" t="s">
        <v>16468</v>
      </c>
      <c r="AO5703">
        <v>0.16088328099999999</v>
      </c>
      <c r="AP5703">
        <v>0.83911671899999996</v>
      </c>
      <c r="AQ5703">
        <v>0</v>
      </c>
      <c r="AR5703">
        <v>0</v>
      </c>
      <c r="AS5703">
        <v>0</v>
      </c>
      <c r="AT5703">
        <v>0</v>
      </c>
      <c r="AU5703">
        <v>0.18611987399999999</v>
      </c>
      <c r="AV5703">
        <v>0.28706624600000002</v>
      </c>
      <c r="AW5703">
        <v>0.32617342900000001</v>
      </c>
      <c r="AX5703">
        <v>0.62291169499999999</v>
      </c>
      <c r="AY5703">
        <v>0</v>
      </c>
      <c r="AZ5703">
        <v>2.7844073E-2</v>
      </c>
      <c r="BA5703">
        <v>2.3070804E-2</v>
      </c>
      <c r="BB5703">
        <v>0</v>
      </c>
      <c r="BC5703">
        <v>0.17820206799999999</v>
      </c>
      <c r="BD5703">
        <v>0.26730310299999999</v>
      </c>
      <c r="BE5703">
        <v>0.43104477600000002</v>
      </c>
      <c r="BF5703">
        <v>0.528557214</v>
      </c>
      <c r="BG5703">
        <v>1.9900497999999999E-2</v>
      </c>
      <c r="BH5703">
        <v>1.7313433E-2</v>
      </c>
      <c r="BI5703">
        <v>5.7711439999999998E-3</v>
      </c>
      <c r="BJ5703">
        <v>0</v>
      </c>
      <c r="BK5703">
        <v>0.224676617</v>
      </c>
      <c r="BL5703">
        <v>0.220298507</v>
      </c>
      <c r="BM5703">
        <v>0.223743837</v>
      </c>
      <c r="BN5703">
        <v>0.59140481099999997</v>
      </c>
      <c r="BO5703">
        <v>7.7137593000000004E-2</v>
      </c>
      <c r="BP5703">
        <v>7.8083761000000002E-2</v>
      </c>
      <c r="BQ5703">
        <v>2.868383E-2</v>
      </c>
      <c r="BR5703">
        <v>0</v>
      </c>
      <c r="BS5703">
        <v>0.176286042</v>
      </c>
      <c r="BT5703">
        <v>0.22394303099999999</v>
      </c>
      <c r="BU5703">
        <v>0.237500777</v>
      </c>
      <c r="BV5703">
        <v>0.55952751000000001</v>
      </c>
      <c r="BW5703">
        <v>5.5517562999999999E-2</v>
      </c>
      <c r="BX5703">
        <v>9.0543984999999994E-2</v>
      </c>
      <c r="BY5703">
        <v>5.1700342000000003E-2</v>
      </c>
      <c r="BZ5703">
        <v>4.2275409999999996E-3</v>
      </c>
      <c r="CA5703">
        <v>0.16315822199999999</v>
      </c>
      <c r="CB5703">
        <v>0.19939073700000001</v>
      </c>
    </row>
    <row r="5704" spans="1:80">
      <c r="A5704">
        <v>5828</v>
      </c>
      <c r="B5704">
        <v>53.599851999999998</v>
      </c>
      <c r="C5704">
        <v>-113.48500300000001</v>
      </c>
      <c r="D5704" t="s">
        <v>10700</v>
      </c>
      <c r="E5704" s="1">
        <v>42162</v>
      </c>
      <c r="F5704">
        <v>2015</v>
      </c>
      <c r="G5704">
        <v>6</v>
      </c>
      <c r="H5704">
        <v>7</v>
      </c>
      <c r="I5704" t="s">
        <v>78</v>
      </c>
      <c r="J5704" t="s">
        <v>132</v>
      </c>
      <c r="K5704" t="s">
        <v>7</v>
      </c>
      <c r="L5704" t="s">
        <v>29</v>
      </c>
      <c r="M5704" t="s">
        <v>5323</v>
      </c>
      <c r="N5704" t="s">
        <v>10701</v>
      </c>
      <c r="O5704" t="s">
        <v>30</v>
      </c>
      <c r="P5704" t="s">
        <v>31</v>
      </c>
      <c r="Q5704" t="s">
        <v>32</v>
      </c>
      <c r="R5704" t="s">
        <v>32</v>
      </c>
      <c r="S5704" t="s">
        <v>31</v>
      </c>
      <c r="T5704" t="s">
        <v>31</v>
      </c>
      <c r="U5704" t="s">
        <v>31</v>
      </c>
      <c r="V5704" t="s">
        <v>31</v>
      </c>
      <c r="W5704" t="s">
        <v>31</v>
      </c>
      <c r="X5704" t="s">
        <v>42</v>
      </c>
      <c r="Y5704">
        <v>6</v>
      </c>
      <c r="Z5704">
        <v>3</v>
      </c>
      <c r="AA5704" t="s">
        <v>98</v>
      </c>
      <c r="AB5704" t="s">
        <v>31</v>
      </c>
      <c r="AC5704" t="s">
        <v>448</v>
      </c>
      <c r="AD5704">
        <v>342.49908049999999</v>
      </c>
      <c r="AE5704">
        <v>0.50409115699999996</v>
      </c>
      <c r="AF5704">
        <v>4443.4449459999996</v>
      </c>
      <c r="AG5704">
        <v>1.3818899999999999E-4</v>
      </c>
      <c r="AH5704">
        <v>15.42052825</v>
      </c>
      <c r="AI5704">
        <v>0.96962967700000002</v>
      </c>
      <c r="AJ5704" t="s">
        <v>16503</v>
      </c>
      <c r="AK5704">
        <v>237.6</v>
      </c>
      <c r="AL5704">
        <v>335567.24040000001</v>
      </c>
      <c r="AM5704">
        <v>5941872.5949999997</v>
      </c>
      <c r="AN5704" t="s">
        <v>16467</v>
      </c>
      <c r="AO5704">
        <v>0.624605678</v>
      </c>
      <c r="AP5704">
        <v>0.375394322</v>
      </c>
      <c r="AQ5704">
        <v>0</v>
      </c>
      <c r="AR5704">
        <v>0</v>
      </c>
      <c r="AS5704">
        <v>0</v>
      </c>
      <c r="AT5704">
        <v>0</v>
      </c>
      <c r="AU5704">
        <v>0.154574132</v>
      </c>
      <c r="AV5704">
        <v>0.28706624600000002</v>
      </c>
      <c r="AW5704">
        <v>0.56722354799999997</v>
      </c>
      <c r="AX5704">
        <v>0.43277645199999998</v>
      </c>
      <c r="AY5704">
        <v>0</v>
      </c>
      <c r="AZ5704">
        <v>0</v>
      </c>
      <c r="BA5704">
        <v>0</v>
      </c>
      <c r="BB5704">
        <v>0</v>
      </c>
      <c r="BC5704">
        <v>0.19093078799999999</v>
      </c>
      <c r="BD5704">
        <v>0.22354813000000001</v>
      </c>
      <c r="BE5704">
        <v>0.42527363200000001</v>
      </c>
      <c r="BF5704">
        <v>0.55004975099999998</v>
      </c>
      <c r="BG5704">
        <v>0</v>
      </c>
      <c r="BH5704">
        <v>2.4676617000000001E-2</v>
      </c>
      <c r="BI5704">
        <v>0</v>
      </c>
      <c r="BJ5704">
        <v>0</v>
      </c>
      <c r="BK5704">
        <v>0.24039801</v>
      </c>
      <c r="BL5704">
        <v>0.23164179100000001</v>
      </c>
      <c r="BM5704">
        <v>0.25491758399999997</v>
      </c>
      <c r="BN5704">
        <v>0.63114386700000003</v>
      </c>
      <c r="BO5704">
        <v>0</v>
      </c>
      <c r="BP5704">
        <v>0.11005428</v>
      </c>
      <c r="BQ5704">
        <v>3.8842690000000001E-3</v>
      </c>
      <c r="BR5704">
        <v>0</v>
      </c>
      <c r="BS5704">
        <v>0.190428764</v>
      </c>
      <c r="BT5704">
        <v>0.213634779</v>
      </c>
      <c r="BU5704">
        <v>0.201927261</v>
      </c>
      <c r="BV5704">
        <v>0.65249611399999996</v>
      </c>
      <c r="BW5704">
        <v>8.8032330000000006E-3</v>
      </c>
      <c r="BX5704">
        <v>0.129313025</v>
      </c>
      <c r="BY5704">
        <v>2.4992230000000001E-3</v>
      </c>
      <c r="BZ5704">
        <v>4.1156359999999998E-3</v>
      </c>
      <c r="CA5704">
        <v>0.171016475</v>
      </c>
      <c r="CB5704">
        <v>0.21280696299999999</v>
      </c>
    </row>
    <row r="5705" spans="1:80">
      <c r="A5705">
        <v>5829</v>
      </c>
      <c r="B5705">
        <v>53.463644000000002</v>
      </c>
      <c r="C5705">
        <v>-113.52038899999999</v>
      </c>
      <c r="D5705" t="s">
        <v>10702</v>
      </c>
      <c r="E5705" s="1">
        <v>42156</v>
      </c>
      <c r="F5705">
        <v>2015</v>
      </c>
      <c r="G5705">
        <v>6</v>
      </c>
      <c r="H5705">
        <v>1</v>
      </c>
      <c r="I5705" t="s">
        <v>78</v>
      </c>
      <c r="J5705" s="2">
        <v>0.75</v>
      </c>
      <c r="K5705" t="s">
        <v>7</v>
      </c>
      <c r="L5705" t="s">
        <v>39</v>
      </c>
      <c r="M5705" t="s">
        <v>10703</v>
      </c>
      <c r="N5705" t="s">
        <v>10704</v>
      </c>
      <c r="O5705" t="s">
        <v>30</v>
      </c>
      <c r="P5705" t="s">
        <v>31</v>
      </c>
      <c r="Q5705" t="s">
        <v>31</v>
      </c>
      <c r="R5705" t="s">
        <v>31</v>
      </c>
      <c r="S5705" t="s">
        <v>31</v>
      </c>
      <c r="T5705" t="s">
        <v>31</v>
      </c>
      <c r="U5705" t="s">
        <v>31</v>
      </c>
      <c r="V5705" t="s">
        <v>31</v>
      </c>
      <c r="W5705" t="s">
        <v>31</v>
      </c>
      <c r="X5705" t="s">
        <v>31</v>
      </c>
      <c r="Y5705">
        <v>0</v>
      </c>
      <c r="Z5705">
        <v>0</v>
      </c>
      <c r="AA5705" t="s">
        <v>31</v>
      </c>
      <c r="AB5705" t="s">
        <v>31</v>
      </c>
      <c r="AC5705" t="s">
        <v>334</v>
      </c>
      <c r="AD5705">
        <v>518.66056579999997</v>
      </c>
      <c r="AE5705">
        <v>0.35440281000000001</v>
      </c>
      <c r="AF5705">
        <v>1464.3603149999999</v>
      </c>
      <c r="AG5705">
        <v>5.3465395999999998E-2</v>
      </c>
      <c r="AH5705">
        <v>7.9560235730000004</v>
      </c>
      <c r="AI5705">
        <v>0.98421388099999996</v>
      </c>
      <c r="AJ5705" t="s">
        <v>16503</v>
      </c>
      <c r="AK5705">
        <v>237.6</v>
      </c>
      <c r="AL5705">
        <v>332689.9253</v>
      </c>
      <c r="AM5705">
        <v>5926805.8760000002</v>
      </c>
      <c r="AN5705" t="s">
        <v>16468</v>
      </c>
      <c r="AO5705">
        <v>0</v>
      </c>
      <c r="AP5705">
        <v>1</v>
      </c>
      <c r="AQ5705">
        <v>0</v>
      </c>
      <c r="AR5705">
        <v>0</v>
      </c>
      <c r="AS5705">
        <v>0</v>
      </c>
      <c r="AT5705">
        <v>0</v>
      </c>
      <c r="AU5705">
        <v>0.246056782</v>
      </c>
      <c r="AV5705">
        <v>0.17665615100000001</v>
      </c>
      <c r="AW5705">
        <v>0</v>
      </c>
      <c r="AX5705">
        <v>1</v>
      </c>
      <c r="AY5705">
        <v>0</v>
      </c>
      <c r="AZ5705">
        <v>0</v>
      </c>
      <c r="BA5705">
        <v>0</v>
      </c>
      <c r="BB5705">
        <v>0</v>
      </c>
      <c r="BC5705">
        <v>0.26014319800000002</v>
      </c>
      <c r="BD5705">
        <v>0.178997613</v>
      </c>
      <c r="BE5705">
        <v>0.22726368199999999</v>
      </c>
      <c r="BF5705">
        <v>0.65830845800000004</v>
      </c>
      <c r="BG5705">
        <v>0</v>
      </c>
      <c r="BH5705">
        <v>0.11442786100000001</v>
      </c>
      <c r="BI5705">
        <v>0</v>
      </c>
      <c r="BJ5705">
        <v>0</v>
      </c>
      <c r="BK5705">
        <v>0.15383084599999999</v>
      </c>
      <c r="BL5705">
        <v>0.15502487600000001</v>
      </c>
      <c r="BM5705">
        <v>0.16254170600000001</v>
      </c>
      <c r="BN5705">
        <v>0.69095164600000003</v>
      </c>
      <c r="BO5705">
        <v>0</v>
      </c>
      <c r="BP5705">
        <v>0.13888750599999999</v>
      </c>
      <c r="BQ5705">
        <v>7.6191419999999998E-3</v>
      </c>
      <c r="BR5705">
        <v>0</v>
      </c>
      <c r="BS5705">
        <v>0.16313928599999999</v>
      </c>
      <c r="BT5705">
        <v>0.16996165499999999</v>
      </c>
      <c r="BU5705">
        <v>0.143773702</v>
      </c>
      <c r="BV5705">
        <v>0.69459745100000003</v>
      </c>
      <c r="BW5705">
        <v>3.60584E-4</v>
      </c>
      <c r="BX5705">
        <v>0.147876904</v>
      </c>
      <c r="BY5705">
        <v>1.2409076999999999E-2</v>
      </c>
      <c r="BZ5705">
        <v>4.2275400000000001E-4</v>
      </c>
      <c r="CA5705">
        <v>0.170469381</v>
      </c>
      <c r="CB5705">
        <v>0.170892136</v>
      </c>
    </row>
    <row r="5706" spans="1:80">
      <c r="A5706">
        <v>5830</v>
      </c>
      <c r="B5706">
        <v>53.463637820000002</v>
      </c>
      <c r="C5706">
        <v>-113.5202385</v>
      </c>
      <c r="D5706" t="s">
        <v>10705</v>
      </c>
      <c r="E5706" s="1">
        <v>42160</v>
      </c>
      <c r="F5706">
        <v>2015</v>
      </c>
      <c r="G5706">
        <v>6</v>
      </c>
      <c r="H5706">
        <v>5</v>
      </c>
      <c r="I5706" t="s">
        <v>78</v>
      </c>
      <c r="J5706" s="2">
        <v>0.79166666666666663</v>
      </c>
      <c r="K5706" t="s">
        <v>7</v>
      </c>
      <c r="L5706" t="s">
        <v>39</v>
      </c>
      <c r="M5706" t="s">
        <v>10706</v>
      </c>
      <c r="N5706" t="s">
        <v>10704</v>
      </c>
      <c r="O5706" t="s">
        <v>135</v>
      </c>
      <c r="P5706" t="s">
        <v>34</v>
      </c>
      <c r="Q5706" t="s">
        <v>31</v>
      </c>
      <c r="R5706" t="s">
        <v>31</v>
      </c>
      <c r="S5706" t="s">
        <v>31</v>
      </c>
      <c r="T5706" t="s">
        <v>31</v>
      </c>
      <c r="U5706" t="s">
        <v>31</v>
      </c>
      <c r="V5706" t="s">
        <v>31</v>
      </c>
      <c r="W5706" t="s">
        <v>31</v>
      </c>
      <c r="X5706" t="s">
        <v>31</v>
      </c>
      <c r="Y5706">
        <v>0</v>
      </c>
      <c r="Z5706">
        <v>0</v>
      </c>
      <c r="AA5706" t="s">
        <v>31</v>
      </c>
      <c r="AB5706" t="s">
        <v>31</v>
      </c>
      <c r="AC5706" t="s">
        <v>36</v>
      </c>
      <c r="AD5706">
        <v>528.68005300000004</v>
      </c>
      <c r="AE5706">
        <v>0.34737162500000002</v>
      </c>
      <c r="AF5706">
        <v>1468.957486</v>
      </c>
      <c r="AG5706">
        <v>5.297607E-2</v>
      </c>
      <c r="AH5706">
        <v>10.796331459999999</v>
      </c>
      <c r="AI5706">
        <v>0.97863878999999998</v>
      </c>
      <c r="AJ5706" t="s">
        <v>16503</v>
      </c>
      <c r="AK5706">
        <v>237.6</v>
      </c>
      <c r="AL5706">
        <v>332699.8898</v>
      </c>
      <c r="AM5706">
        <v>5926804.835</v>
      </c>
      <c r="AN5706" t="s">
        <v>16468</v>
      </c>
      <c r="AO5706">
        <v>0</v>
      </c>
      <c r="AP5706">
        <v>1</v>
      </c>
      <c r="AQ5706">
        <v>0</v>
      </c>
      <c r="AR5706">
        <v>0</v>
      </c>
      <c r="AS5706">
        <v>0</v>
      </c>
      <c r="AT5706">
        <v>0</v>
      </c>
      <c r="AU5706">
        <v>0.261829653</v>
      </c>
      <c r="AV5706">
        <v>0.170347003</v>
      </c>
      <c r="AW5706">
        <v>7.9554500000000004E-4</v>
      </c>
      <c r="AX5706">
        <v>0.99920445499999999</v>
      </c>
      <c r="AY5706">
        <v>0</v>
      </c>
      <c r="AZ5706">
        <v>0</v>
      </c>
      <c r="BA5706">
        <v>0</v>
      </c>
      <c r="BB5706">
        <v>0</v>
      </c>
      <c r="BC5706">
        <v>0.26014319800000002</v>
      </c>
      <c r="BD5706">
        <v>0.17740652300000001</v>
      </c>
      <c r="BE5706">
        <v>0.232835821</v>
      </c>
      <c r="BF5706">
        <v>0.660099502</v>
      </c>
      <c r="BG5706">
        <v>0</v>
      </c>
      <c r="BH5706">
        <v>0.107064677</v>
      </c>
      <c r="BI5706">
        <v>0</v>
      </c>
      <c r="BJ5706">
        <v>0</v>
      </c>
      <c r="BK5706">
        <v>0.154427861</v>
      </c>
      <c r="BL5706">
        <v>0.157412935</v>
      </c>
      <c r="BM5706">
        <v>0.16209352099999999</v>
      </c>
      <c r="BN5706">
        <v>0.69209700699999999</v>
      </c>
      <c r="BO5706">
        <v>0</v>
      </c>
      <c r="BP5706">
        <v>0.13838952199999999</v>
      </c>
      <c r="BQ5706">
        <v>7.4199490000000003E-3</v>
      </c>
      <c r="BR5706">
        <v>0</v>
      </c>
      <c r="BS5706">
        <v>0.16249190799999999</v>
      </c>
      <c r="BT5706">
        <v>0.170858025</v>
      </c>
      <c r="BU5706">
        <v>0.14386073999999999</v>
      </c>
      <c r="BV5706">
        <v>0.69516941200000004</v>
      </c>
      <c r="BW5706">
        <v>2.8598099999999998E-4</v>
      </c>
      <c r="BX5706">
        <v>0.147876904</v>
      </c>
      <c r="BY5706">
        <v>1.1874417E-2</v>
      </c>
      <c r="BZ5706">
        <v>3.7301800000000003E-4</v>
      </c>
      <c r="CA5706">
        <v>0.170531551</v>
      </c>
      <c r="CB5706">
        <v>0.17084240000000001</v>
      </c>
    </row>
    <row r="5707" spans="1:80">
      <c r="A5707">
        <v>5831</v>
      </c>
      <c r="B5707">
        <v>53.464438229999999</v>
      </c>
      <c r="C5707">
        <v>-113.52016140000001</v>
      </c>
      <c r="D5707" t="s">
        <v>10705</v>
      </c>
      <c r="E5707" s="1">
        <v>42162</v>
      </c>
      <c r="F5707">
        <v>2015</v>
      </c>
      <c r="G5707">
        <v>6</v>
      </c>
      <c r="H5707">
        <v>7</v>
      </c>
      <c r="I5707" t="s">
        <v>78</v>
      </c>
      <c r="J5707" t="s">
        <v>132</v>
      </c>
      <c r="K5707" t="s">
        <v>7</v>
      </c>
      <c r="L5707" t="s">
        <v>39</v>
      </c>
      <c r="M5707" t="s">
        <v>10706</v>
      </c>
      <c r="N5707" t="s">
        <v>10704</v>
      </c>
      <c r="O5707" t="s">
        <v>135</v>
      </c>
      <c r="P5707" t="s">
        <v>34</v>
      </c>
      <c r="Q5707" t="s">
        <v>62</v>
      </c>
      <c r="R5707" t="s">
        <v>62</v>
      </c>
      <c r="S5707" t="s">
        <v>31</v>
      </c>
      <c r="T5707" t="s">
        <v>31</v>
      </c>
      <c r="U5707" t="s">
        <v>31</v>
      </c>
      <c r="V5707" t="s">
        <v>31</v>
      </c>
      <c r="W5707" t="s">
        <v>31</v>
      </c>
      <c r="X5707" t="s">
        <v>31</v>
      </c>
      <c r="Y5707" t="s">
        <v>31</v>
      </c>
      <c r="Z5707">
        <v>0</v>
      </c>
      <c r="AA5707" t="s">
        <v>31</v>
      </c>
      <c r="AB5707" t="s">
        <v>31</v>
      </c>
      <c r="AC5707" t="s">
        <v>36</v>
      </c>
      <c r="AD5707">
        <v>537.03209519999996</v>
      </c>
      <c r="AE5707">
        <v>0.34161729499999999</v>
      </c>
      <c r="AF5707">
        <v>1548.2423449999999</v>
      </c>
      <c r="AG5707">
        <v>4.5207842999999998E-2</v>
      </c>
      <c r="AH5707">
        <v>35.784378570000001</v>
      </c>
      <c r="AI5707">
        <v>0.93093226699999998</v>
      </c>
      <c r="AJ5707" t="s">
        <v>16503</v>
      </c>
      <c r="AK5707">
        <v>237.6</v>
      </c>
      <c r="AL5707">
        <v>332708.15509999997</v>
      </c>
      <c r="AM5707">
        <v>5926893.6749999998</v>
      </c>
      <c r="AN5707" t="s">
        <v>16468</v>
      </c>
      <c r="AO5707">
        <v>0</v>
      </c>
      <c r="AP5707">
        <v>1</v>
      </c>
      <c r="AQ5707">
        <v>0</v>
      </c>
      <c r="AR5707">
        <v>0</v>
      </c>
      <c r="AS5707">
        <v>0</v>
      </c>
      <c r="AT5707">
        <v>0</v>
      </c>
      <c r="AU5707">
        <v>0.26813880099999998</v>
      </c>
      <c r="AV5707">
        <v>0.154574132</v>
      </c>
      <c r="AW5707">
        <v>0.14240254599999999</v>
      </c>
      <c r="AX5707">
        <v>0.85759745399999998</v>
      </c>
      <c r="AY5707">
        <v>0</v>
      </c>
      <c r="AZ5707">
        <v>0</v>
      </c>
      <c r="BA5707">
        <v>0</v>
      </c>
      <c r="BB5707">
        <v>0</v>
      </c>
      <c r="BC5707">
        <v>0.23070803500000001</v>
      </c>
      <c r="BD5707">
        <v>0.15990453499999999</v>
      </c>
      <c r="BE5707">
        <v>0.25830845800000002</v>
      </c>
      <c r="BF5707">
        <v>0.68736318399999996</v>
      </c>
      <c r="BG5707">
        <v>0</v>
      </c>
      <c r="BH5707">
        <v>5.4328358E-2</v>
      </c>
      <c r="BI5707">
        <v>0</v>
      </c>
      <c r="BJ5707">
        <v>0</v>
      </c>
      <c r="BK5707">
        <v>0.16358209000000001</v>
      </c>
      <c r="BL5707">
        <v>0.164776119</v>
      </c>
      <c r="BM5707">
        <v>0.14889696699999999</v>
      </c>
      <c r="BN5707">
        <v>0.71405806500000002</v>
      </c>
      <c r="BO5707">
        <v>0</v>
      </c>
      <c r="BP5707">
        <v>0.12842985900000001</v>
      </c>
      <c r="BQ5707">
        <v>8.6151089999999993E-3</v>
      </c>
      <c r="BR5707">
        <v>0</v>
      </c>
      <c r="BS5707">
        <v>0.16961306700000001</v>
      </c>
      <c r="BT5707">
        <v>0.17782978899999999</v>
      </c>
      <c r="BU5707">
        <v>0.14404724899999999</v>
      </c>
      <c r="BV5707">
        <v>0.70093876300000002</v>
      </c>
      <c r="BW5707">
        <v>0</v>
      </c>
      <c r="BX5707">
        <v>0.14680758499999999</v>
      </c>
      <c r="BY5707">
        <v>7.2862919999999998E-3</v>
      </c>
      <c r="BZ5707">
        <v>3.7301800000000003E-4</v>
      </c>
      <c r="CA5707">
        <v>0.17320484899999999</v>
      </c>
      <c r="CB5707">
        <v>0.17355300000000001</v>
      </c>
    </row>
    <row r="5708" spans="1:80">
      <c r="A5708">
        <v>5832</v>
      </c>
      <c r="B5708">
        <v>53.464824</v>
      </c>
      <c r="C5708">
        <v>-113.520838</v>
      </c>
      <c r="D5708" t="s">
        <v>10707</v>
      </c>
      <c r="E5708" s="1">
        <v>42222</v>
      </c>
      <c r="F5708">
        <v>2015</v>
      </c>
      <c r="G5708">
        <v>8</v>
      </c>
      <c r="H5708">
        <v>6</v>
      </c>
      <c r="I5708" t="s">
        <v>78</v>
      </c>
      <c r="J5708" s="2">
        <v>0.375</v>
      </c>
      <c r="K5708" t="s">
        <v>7</v>
      </c>
      <c r="L5708" t="s">
        <v>39</v>
      </c>
      <c r="M5708">
        <v>7802718464</v>
      </c>
      <c r="N5708" t="s">
        <v>10708</v>
      </c>
      <c r="O5708" t="s">
        <v>31</v>
      </c>
      <c r="P5708" t="s">
        <v>31</v>
      </c>
      <c r="Q5708" t="s">
        <v>31</v>
      </c>
      <c r="R5708" t="s">
        <v>31</v>
      </c>
      <c r="S5708" t="s">
        <v>31</v>
      </c>
      <c r="T5708" t="s">
        <v>31</v>
      </c>
      <c r="U5708" t="s">
        <v>31</v>
      </c>
      <c r="V5708" t="s">
        <v>31</v>
      </c>
      <c r="W5708" t="s">
        <v>31</v>
      </c>
      <c r="X5708" t="s">
        <v>31</v>
      </c>
      <c r="Y5708" t="s">
        <v>31</v>
      </c>
      <c r="Z5708">
        <v>0</v>
      </c>
      <c r="AA5708" t="s">
        <v>31</v>
      </c>
      <c r="AB5708" t="s">
        <v>31</v>
      </c>
      <c r="AC5708" t="s">
        <v>107</v>
      </c>
      <c r="AD5708">
        <v>499.832449</v>
      </c>
      <c r="AE5708">
        <v>0.36800273900000002</v>
      </c>
      <c r="AF5708">
        <v>1564.276014</v>
      </c>
      <c r="AG5708">
        <v>4.3781145E-2</v>
      </c>
      <c r="AH5708">
        <v>5.1555619999999998E-3</v>
      </c>
      <c r="AI5708">
        <v>0.99998968899999996</v>
      </c>
      <c r="AJ5708" t="s">
        <v>16503</v>
      </c>
      <c r="AK5708">
        <v>237.6</v>
      </c>
      <c r="AL5708">
        <v>332664.76730000001</v>
      </c>
      <c r="AM5708">
        <v>5926938.1679999996</v>
      </c>
      <c r="AN5708" t="s">
        <v>16468</v>
      </c>
      <c r="AO5708">
        <v>0</v>
      </c>
      <c r="AP5708">
        <v>1</v>
      </c>
      <c r="AQ5708">
        <v>0</v>
      </c>
      <c r="AR5708">
        <v>0</v>
      </c>
      <c r="AS5708">
        <v>0</v>
      </c>
      <c r="AT5708">
        <v>0</v>
      </c>
      <c r="AU5708">
        <v>0.25552050500000001</v>
      </c>
      <c r="AV5708">
        <v>0.167192429</v>
      </c>
      <c r="AW5708">
        <v>0.14717581499999999</v>
      </c>
      <c r="AX5708">
        <v>0.85282418500000001</v>
      </c>
      <c r="AY5708">
        <v>0</v>
      </c>
      <c r="AZ5708">
        <v>0</v>
      </c>
      <c r="BA5708">
        <v>0</v>
      </c>
      <c r="BB5708">
        <v>0</v>
      </c>
      <c r="BC5708">
        <v>0.22911694499999999</v>
      </c>
      <c r="BD5708">
        <v>0.16070008</v>
      </c>
      <c r="BE5708">
        <v>0.23482587099999999</v>
      </c>
      <c r="BF5708">
        <v>0.71701492499999997</v>
      </c>
      <c r="BG5708">
        <v>0</v>
      </c>
      <c r="BH5708">
        <v>4.8159203999999997E-2</v>
      </c>
      <c r="BI5708">
        <v>0</v>
      </c>
      <c r="BJ5708">
        <v>0</v>
      </c>
      <c r="BK5708">
        <v>0.17353233800000001</v>
      </c>
      <c r="BL5708">
        <v>0.162189055</v>
      </c>
      <c r="BM5708">
        <v>0.14401673200000001</v>
      </c>
      <c r="BN5708">
        <v>0.72122902200000005</v>
      </c>
      <c r="BO5708">
        <v>0</v>
      </c>
      <c r="BP5708">
        <v>0.124744784</v>
      </c>
      <c r="BQ5708">
        <v>1.0009462E-2</v>
      </c>
      <c r="BR5708">
        <v>0</v>
      </c>
      <c r="BS5708">
        <v>0.17100741999999999</v>
      </c>
      <c r="BT5708">
        <v>0.18156466299999999</v>
      </c>
      <c r="BU5708">
        <v>0.143400684</v>
      </c>
      <c r="BV5708">
        <v>0.69967049999999997</v>
      </c>
      <c r="BW5708">
        <v>0</v>
      </c>
      <c r="BX5708">
        <v>0.148722412</v>
      </c>
      <c r="BY5708">
        <v>7.0873480000000003E-3</v>
      </c>
      <c r="BZ5708">
        <v>5.59528E-4</v>
      </c>
      <c r="CA5708">
        <v>0.173764377</v>
      </c>
      <c r="CB5708">
        <v>0.17442337599999999</v>
      </c>
    </row>
    <row r="5709" spans="1:80">
      <c r="A5709">
        <v>5833</v>
      </c>
      <c r="B5709">
        <v>53.514906000000003</v>
      </c>
      <c r="C5709">
        <v>-113.576528</v>
      </c>
      <c r="D5709" t="s">
        <v>10530</v>
      </c>
      <c r="E5709" s="1">
        <v>43672</v>
      </c>
      <c r="F5709">
        <v>2019</v>
      </c>
      <c r="G5709">
        <v>7</v>
      </c>
      <c r="H5709">
        <v>26</v>
      </c>
      <c r="I5709" t="s">
        <v>78</v>
      </c>
      <c r="J5709" s="2">
        <v>0.29166666666666669</v>
      </c>
      <c r="K5709" t="s">
        <v>7</v>
      </c>
      <c r="L5709" t="s">
        <v>39</v>
      </c>
      <c r="M5709" t="s">
        <v>2463</v>
      </c>
      <c r="N5709" t="s">
        <v>272</v>
      </c>
      <c r="O5709" t="s">
        <v>31</v>
      </c>
      <c r="P5709" t="s">
        <v>31</v>
      </c>
      <c r="Q5709" t="s">
        <v>31</v>
      </c>
      <c r="R5709" t="s">
        <v>31</v>
      </c>
      <c r="S5709" t="s">
        <v>31</v>
      </c>
      <c r="T5709" t="s">
        <v>31</v>
      </c>
      <c r="U5709" t="s">
        <v>31</v>
      </c>
      <c r="V5709" t="s">
        <v>31</v>
      </c>
      <c r="W5709" t="s">
        <v>31</v>
      </c>
      <c r="X5709" t="s">
        <v>31</v>
      </c>
      <c r="Y5709" t="s">
        <v>31</v>
      </c>
      <c r="Z5709">
        <v>0</v>
      </c>
      <c r="AA5709" t="s">
        <v>31</v>
      </c>
      <c r="AB5709" t="s">
        <v>31</v>
      </c>
      <c r="AC5709" t="s">
        <v>701</v>
      </c>
      <c r="AD5709">
        <v>740.81631860000005</v>
      </c>
      <c r="AE5709">
        <v>0.22726634200000001</v>
      </c>
      <c r="AF5709">
        <v>222.65019789999999</v>
      </c>
      <c r="AG5709">
        <v>0.64063180399999997</v>
      </c>
      <c r="AH5709">
        <v>12.079983329999999</v>
      </c>
      <c r="AI5709">
        <v>0.97612954900000004</v>
      </c>
      <c r="AJ5709" t="s">
        <v>16503</v>
      </c>
      <c r="AK5709">
        <v>237.6</v>
      </c>
      <c r="AL5709">
        <v>329170.1753</v>
      </c>
      <c r="AM5709">
        <v>5932640.3849999998</v>
      </c>
      <c r="AN5709" t="s">
        <v>16468</v>
      </c>
      <c r="AO5709">
        <v>0</v>
      </c>
      <c r="AP5709">
        <v>0.95268138800000002</v>
      </c>
      <c r="AQ5709">
        <v>4.4164038000000003E-2</v>
      </c>
      <c r="AR5709">
        <v>0</v>
      </c>
      <c r="AS5709">
        <v>0</v>
      </c>
      <c r="AT5709">
        <v>0</v>
      </c>
      <c r="AU5709">
        <v>0.16088328099999999</v>
      </c>
      <c r="AV5709">
        <v>0.32807571000000002</v>
      </c>
      <c r="AW5709">
        <v>0</v>
      </c>
      <c r="AX5709">
        <v>0.83134447099999997</v>
      </c>
      <c r="AY5709">
        <v>7.9554495000000003E-2</v>
      </c>
      <c r="AZ5709">
        <v>5.3301512000000002E-2</v>
      </c>
      <c r="BA5709">
        <v>3.1026253E-2</v>
      </c>
      <c r="BB5709">
        <v>0</v>
      </c>
      <c r="BC5709">
        <v>0.148766905</v>
      </c>
      <c r="BD5709">
        <v>0.31424025500000002</v>
      </c>
      <c r="BE5709">
        <v>3.8208955000000003E-2</v>
      </c>
      <c r="BF5709">
        <v>0.78049751199999995</v>
      </c>
      <c r="BG5709">
        <v>0.107064677</v>
      </c>
      <c r="BH5709">
        <v>3.0646765999999999E-2</v>
      </c>
      <c r="BI5709">
        <v>4.0199005000000003E-2</v>
      </c>
      <c r="BJ5709">
        <v>0</v>
      </c>
      <c r="BK5709">
        <v>0.15343283599999999</v>
      </c>
      <c r="BL5709">
        <v>0.29910447800000001</v>
      </c>
      <c r="BM5709">
        <v>5.8313828999999998E-2</v>
      </c>
      <c r="BN5709">
        <v>0.794781136</v>
      </c>
      <c r="BO5709">
        <v>5.3483391999999998E-2</v>
      </c>
      <c r="BP5709">
        <v>4.5615257999999999E-2</v>
      </c>
      <c r="BQ5709">
        <v>4.7208804E-2</v>
      </c>
      <c r="BR5709">
        <v>0</v>
      </c>
      <c r="BS5709">
        <v>0.16398585700000001</v>
      </c>
      <c r="BT5709">
        <v>0.245356307</v>
      </c>
      <c r="BU5709">
        <v>0.101361517</v>
      </c>
      <c r="BV5709">
        <v>0.671134597</v>
      </c>
      <c r="BW5709">
        <v>4.8753497E-2</v>
      </c>
      <c r="BX5709">
        <v>3.8420889E-2</v>
      </c>
      <c r="BY5709">
        <v>8.2710599999999995E-2</v>
      </c>
      <c r="BZ5709">
        <v>5.6847994999999998E-2</v>
      </c>
      <c r="CA5709">
        <v>0.14709356500000001</v>
      </c>
      <c r="CB5709">
        <v>0.20361827800000001</v>
      </c>
    </row>
    <row r="5710" spans="1:80">
      <c r="A5710">
        <v>5834</v>
      </c>
      <c r="B5710">
        <v>53.477921000000002</v>
      </c>
      <c r="C5710">
        <v>-113.595589</v>
      </c>
      <c r="D5710" t="s">
        <v>10709</v>
      </c>
      <c r="E5710" s="1">
        <v>43887</v>
      </c>
      <c r="F5710">
        <v>2020</v>
      </c>
      <c r="G5710">
        <v>2</v>
      </c>
      <c r="H5710">
        <v>26</v>
      </c>
      <c r="I5710" t="s">
        <v>25</v>
      </c>
      <c r="J5710" s="2">
        <v>0.70833333333333337</v>
      </c>
      <c r="K5710" t="s">
        <v>7</v>
      </c>
      <c r="L5710" t="s">
        <v>29</v>
      </c>
      <c r="M5710">
        <v>7806674970</v>
      </c>
      <c r="N5710" t="s">
        <v>10710</v>
      </c>
      <c r="O5710" t="s">
        <v>31</v>
      </c>
      <c r="P5710" t="s">
        <v>31</v>
      </c>
      <c r="Q5710" t="s">
        <v>31</v>
      </c>
      <c r="R5710" t="s">
        <v>31</v>
      </c>
      <c r="S5710" t="s">
        <v>31</v>
      </c>
      <c r="T5710" t="s">
        <v>31</v>
      </c>
      <c r="U5710" t="s">
        <v>31</v>
      </c>
      <c r="V5710" t="s">
        <v>31</v>
      </c>
      <c r="W5710" t="s">
        <v>31</v>
      </c>
      <c r="X5710" t="s">
        <v>31</v>
      </c>
      <c r="Y5710">
        <v>3</v>
      </c>
      <c r="Z5710">
        <v>2</v>
      </c>
      <c r="AA5710" t="s">
        <v>31</v>
      </c>
      <c r="AB5710" t="s">
        <v>35</v>
      </c>
      <c r="AC5710" t="s">
        <v>701</v>
      </c>
      <c r="AD5710">
        <v>741.31235249999997</v>
      </c>
      <c r="AE5710">
        <v>0.22704099</v>
      </c>
      <c r="AF5710">
        <v>113.64207399999999</v>
      </c>
      <c r="AG5710">
        <v>0.79669437099999996</v>
      </c>
      <c r="AH5710">
        <v>0.19941831600000001</v>
      </c>
      <c r="AI5710">
        <v>0.99960124299999997</v>
      </c>
      <c r="AJ5710" t="s">
        <v>16503</v>
      </c>
      <c r="AK5710">
        <v>237.6</v>
      </c>
      <c r="AL5710">
        <v>327756.7426</v>
      </c>
      <c r="AM5710">
        <v>5928572.8810000001</v>
      </c>
      <c r="AN5710" t="s">
        <v>16468</v>
      </c>
      <c r="AO5710">
        <v>0</v>
      </c>
      <c r="AP5710">
        <v>1</v>
      </c>
      <c r="AQ5710">
        <v>0</v>
      </c>
      <c r="AR5710">
        <v>0</v>
      </c>
      <c r="AS5710">
        <v>0</v>
      </c>
      <c r="AT5710">
        <v>0</v>
      </c>
      <c r="AU5710">
        <v>0.246056782</v>
      </c>
      <c r="AV5710">
        <v>0.17665615100000001</v>
      </c>
      <c r="AW5710">
        <v>0</v>
      </c>
      <c r="AX5710">
        <v>0.78599840899999995</v>
      </c>
      <c r="AY5710">
        <v>0</v>
      </c>
      <c r="AZ5710">
        <v>3.1026253E-2</v>
      </c>
      <c r="BA5710">
        <v>0.18297533799999999</v>
      </c>
      <c r="BB5710">
        <v>0</v>
      </c>
      <c r="BC5710">
        <v>0.19093078799999999</v>
      </c>
      <c r="BD5710">
        <v>0.12330946700000001</v>
      </c>
      <c r="BE5710">
        <v>4.7761189999999997E-3</v>
      </c>
      <c r="BF5710">
        <v>0.65771144299999995</v>
      </c>
      <c r="BG5710">
        <v>0</v>
      </c>
      <c r="BH5710">
        <v>1.4925373E-2</v>
      </c>
      <c r="BI5710">
        <v>0.22388059699999999</v>
      </c>
      <c r="BJ5710">
        <v>9.8706468000000006E-2</v>
      </c>
      <c r="BK5710">
        <v>0.15761194000000001</v>
      </c>
      <c r="BL5710">
        <v>0.107462687</v>
      </c>
      <c r="BM5710">
        <v>1.1304218E-2</v>
      </c>
      <c r="BN5710">
        <v>0.51800209200000003</v>
      </c>
      <c r="BO5710">
        <v>5.3533191000000001E-2</v>
      </c>
      <c r="BP5710">
        <v>2.7638065999999999E-2</v>
      </c>
      <c r="BQ5710">
        <v>0.290622977</v>
      </c>
      <c r="BR5710">
        <v>9.9646431999999993E-2</v>
      </c>
      <c r="BS5710">
        <v>0.118918381</v>
      </c>
      <c r="BT5710">
        <v>0.10123997799999999</v>
      </c>
      <c r="BU5710">
        <v>2.345042E-2</v>
      </c>
      <c r="BV5710">
        <v>0.39907988799999999</v>
      </c>
      <c r="BW5710">
        <v>9.3192415000000001E-2</v>
      </c>
      <c r="BX5710">
        <v>8.1628847000000004E-2</v>
      </c>
      <c r="BY5710">
        <v>0.30267951500000001</v>
      </c>
      <c r="BZ5710">
        <v>9.9297482000000006E-2</v>
      </c>
      <c r="CA5710">
        <v>9.6997202000000005E-2</v>
      </c>
      <c r="CB5710">
        <v>8.3394467E-2</v>
      </c>
    </row>
    <row r="5711" spans="1:80">
      <c r="A5711">
        <v>5835</v>
      </c>
      <c r="B5711">
        <v>53.46457006</v>
      </c>
      <c r="C5711">
        <v>-113.5193105</v>
      </c>
      <c r="D5711" t="s">
        <v>10711</v>
      </c>
      <c r="E5711" s="1">
        <v>42164</v>
      </c>
      <c r="F5711">
        <v>2015</v>
      </c>
      <c r="G5711">
        <v>6</v>
      </c>
      <c r="H5711">
        <v>9</v>
      </c>
      <c r="I5711" t="s">
        <v>78</v>
      </c>
      <c r="J5711" s="2">
        <v>0.33333333333333331</v>
      </c>
      <c r="K5711" t="s">
        <v>7</v>
      </c>
      <c r="L5711" t="s">
        <v>29</v>
      </c>
      <c r="M5711" t="s">
        <v>1029</v>
      </c>
      <c r="N5711" t="s">
        <v>10684</v>
      </c>
      <c r="O5711" t="s">
        <v>30</v>
      </c>
      <c r="P5711" t="s">
        <v>31</v>
      </c>
      <c r="Q5711" t="s">
        <v>32</v>
      </c>
      <c r="R5711" t="s">
        <v>32</v>
      </c>
      <c r="S5711" t="s">
        <v>33</v>
      </c>
      <c r="T5711" t="s">
        <v>33</v>
      </c>
      <c r="U5711" t="s">
        <v>31</v>
      </c>
      <c r="V5711" t="s">
        <v>34</v>
      </c>
      <c r="W5711" t="s">
        <v>31</v>
      </c>
      <c r="X5711" t="s">
        <v>31</v>
      </c>
      <c r="Y5711">
        <v>6</v>
      </c>
      <c r="Z5711">
        <v>3</v>
      </c>
      <c r="AA5711" t="s">
        <v>31</v>
      </c>
      <c r="AB5711" t="s">
        <v>31</v>
      </c>
      <c r="AC5711" t="s">
        <v>36</v>
      </c>
      <c r="AD5711">
        <v>594.95615840000005</v>
      </c>
      <c r="AE5711">
        <v>0.30424793999999999</v>
      </c>
      <c r="AF5711">
        <v>1589.6590759999999</v>
      </c>
      <c r="AG5711">
        <v>4.1614020000000002E-2</v>
      </c>
      <c r="AH5711">
        <v>19.403754790000001</v>
      </c>
      <c r="AI5711">
        <v>0.96193585500000001</v>
      </c>
      <c r="AJ5711" t="s">
        <v>16503</v>
      </c>
      <c r="AK5711">
        <v>237.6</v>
      </c>
      <c r="AL5711">
        <v>332765.1471</v>
      </c>
      <c r="AM5711">
        <v>5926906.3399999999</v>
      </c>
      <c r="AN5711" t="s">
        <v>16468</v>
      </c>
      <c r="AO5711">
        <v>3.1545739999999998E-3</v>
      </c>
      <c r="AP5711">
        <v>0.99684542600000003</v>
      </c>
      <c r="AQ5711">
        <v>0</v>
      </c>
      <c r="AR5711">
        <v>0</v>
      </c>
      <c r="AS5711">
        <v>0</v>
      </c>
      <c r="AT5711">
        <v>0</v>
      </c>
      <c r="AU5711">
        <v>0.30283911699999999</v>
      </c>
      <c r="AV5711">
        <v>0.15141955800000001</v>
      </c>
      <c r="AW5711">
        <v>0.29116945100000002</v>
      </c>
      <c r="AX5711">
        <v>0.70883054899999998</v>
      </c>
      <c r="AY5711">
        <v>0</v>
      </c>
      <c r="AZ5711">
        <v>0</v>
      </c>
      <c r="BA5711">
        <v>0</v>
      </c>
      <c r="BB5711">
        <v>0</v>
      </c>
      <c r="BC5711">
        <v>0.18615751799999999</v>
      </c>
      <c r="BD5711">
        <v>0.161495625</v>
      </c>
      <c r="BE5711">
        <v>0.29213930300000002</v>
      </c>
      <c r="BF5711">
        <v>0.66706467700000005</v>
      </c>
      <c r="BG5711">
        <v>0</v>
      </c>
      <c r="BH5711">
        <v>4.0796020000000002E-2</v>
      </c>
      <c r="BI5711">
        <v>0</v>
      </c>
      <c r="BJ5711">
        <v>0</v>
      </c>
      <c r="BK5711">
        <v>0.16616915400000001</v>
      </c>
      <c r="BL5711">
        <v>0.17094527400000001</v>
      </c>
      <c r="BM5711">
        <v>0.147253623</v>
      </c>
      <c r="BN5711">
        <v>0.71928688799999996</v>
      </c>
      <c r="BO5711">
        <v>0</v>
      </c>
      <c r="BP5711">
        <v>0.12589014500000001</v>
      </c>
      <c r="BQ5711">
        <v>7.5693440000000004E-3</v>
      </c>
      <c r="BR5711">
        <v>0</v>
      </c>
      <c r="BS5711">
        <v>0.16861710099999999</v>
      </c>
      <c r="BT5711">
        <v>0.180568697</v>
      </c>
      <c r="BU5711">
        <v>0.14577556699999999</v>
      </c>
      <c r="BV5711">
        <v>0.70139881900000001</v>
      </c>
      <c r="BW5711">
        <v>0</v>
      </c>
      <c r="BX5711">
        <v>0.14576313299999999</v>
      </c>
      <c r="BY5711">
        <v>6.4283489999999999E-3</v>
      </c>
      <c r="BZ5711" s="4">
        <v>8.7000000000000001E-5</v>
      </c>
      <c r="CA5711">
        <v>0.173776811</v>
      </c>
      <c r="CB5711">
        <v>0.17412496099999999</v>
      </c>
    </row>
    <row r="5712" spans="1:80">
      <c r="A5712">
        <v>5836</v>
      </c>
      <c r="B5712">
        <v>53.466646969999999</v>
      </c>
      <c r="C5712">
        <v>-113.5300661</v>
      </c>
      <c r="D5712" t="s">
        <v>10712</v>
      </c>
      <c r="E5712" s="1">
        <v>42163</v>
      </c>
      <c r="F5712">
        <v>2015</v>
      </c>
      <c r="G5712">
        <v>6</v>
      </c>
      <c r="H5712">
        <v>8</v>
      </c>
      <c r="I5712" t="s">
        <v>78</v>
      </c>
      <c r="J5712" s="2">
        <v>0.33333333333333331</v>
      </c>
      <c r="K5712" t="s">
        <v>7</v>
      </c>
      <c r="L5712" t="s">
        <v>29</v>
      </c>
      <c r="M5712">
        <v>7804329216</v>
      </c>
      <c r="N5712" t="s">
        <v>10713</v>
      </c>
      <c r="O5712" t="s">
        <v>30</v>
      </c>
      <c r="P5712" t="s">
        <v>31</v>
      </c>
      <c r="Q5712" t="s">
        <v>32</v>
      </c>
      <c r="R5712" t="s">
        <v>32</v>
      </c>
      <c r="S5712" t="s">
        <v>33</v>
      </c>
      <c r="T5712" t="s">
        <v>33</v>
      </c>
      <c r="U5712" t="s">
        <v>31</v>
      </c>
      <c r="V5712" t="s">
        <v>34</v>
      </c>
      <c r="W5712" t="s">
        <v>31</v>
      </c>
      <c r="X5712" t="s">
        <v>31</v>
      </c>
      <c r="Y5712" t="s">
        <v>31</v>
      </c>
      <c r="Z5712" t="s">
        <v>14216</v>
      </c>
      <c r="AA5712" t="s">
        <v>31</v>
      </c>
      <c r="AB5712" t="s">
        <v>31</v>
      </c>
      <c r="AC5712" t="s">
        <v>36</v>
      </c>
      <c r="AD5712">
        <v>334.08677560000001</v>
      </c>
      <c r="AE5712">
        <v>0.51264404100000005</v>
      </c>
      <c r="AF5712">
        <v>1118.4249179999999</v>
      </c>
      <c r="AG5712">
        <v>0.106794395</v>
      </c>
      <c r="AH5712">
        <v>0.29523762399999998</v>
      </c>
      <c r="AI5712">
        <v>0.99940969899999998</v>
      </c>
      <c r="AJ5712" t="s">
        <v>16503</v>
      </c>
      <c r="AK5712">
        <v>237.6</v>
      </c>
      <c r="AL5712">
        <v>332059.50929999998</v>
      </c>
      <c r="AM5712">
        <v>5927162.6220000004</v>
      </c>
      <c r="AN5712" t="s">
        <v>16468</v>
      </c>
      <c r="AO5712">
        <v>0.19242902200000001</v>
      </c>
      <c r="AP5712">
        <v>0.80757097799999999</v>
      </c>
      <c r="AQ5712">
        <v>0</v>
      </c>
      <c r="AR5712">
        <v>0</v>
      </c>
      <c r="AS5712">
        <v>0</v>
      </c>
      <c r="AT5712">
        <v>0</v>
      </c>
      <c r="AU5712">
        <v>0.1829653</v>
      </c>
      <c r="AV5712">
        <v>0.179810726</v>
      </c>
      <c r="AW5712">
        <v>0.13762927599999999</v>
      </c>
      <c r="AX5712">
        <v>0.83929991999999998</v>
      </c>
      <c r="AY5712">
        <v>0</v>
      </c>
      <c r="AZ5712">
        <v>0</v>
      </c>
      <c r="BA5712">
        <v>2.3070804E-2</v>
      </c>
      <c r="BB5712">
        <v>0</v>
      </c>
      <c r="BC5712">
        <v>0.19809069200000001</v>
      </c>
      <c r="BD5712">
        <v>0.20047732700000001</v>
      </c>
      <c r="BE5712">
        <v>8.1791045000000007E-2</v>
      </c>
      <c r="BF5712">
        <v>0.82965174100000005</v>
      </c>
      <c r="BG5712">
        <v>0</v>
      </c>
      <c r="BH5712">
        <v>3.7810944999999999E-2</v>
      </c>
      <c r="BI5712">
        <v>5.0746268999999997E-2</v>
      </c>
      <c r="BJ5712">
        <v>0</v>
      </c>
      <c r="BK5712">
        <v>0.190845771</v>
      </c>
      <c r="BL5712">
        <v>0.19522388099999999</v>
      </c>
      <c r="BM5712">
        <v>9.2973456999999995E-2</v>
      </c>
      <c r="BN5712">
        <v>0.72576066900000002</v>
      </c>
      <c r="BO5712">
        <v>0</v>
      </c>
      <c r="BP5712">
        <v>0.16199392500000001</v>
      </c>
      <c r="BQ5712">
        <v>1.9271949E-2</v>
      </c>
      <c r="BR5712">
        <v>0</v>
      </c>
      <c r="BS5712">
        <v>0.184452965</v>
      </c>
      <c r="BT5712">
        <v>0.17280015900000001</v>
      </c>
      <c r="BU5712">
        <v>0.120808206</v>
      </c>
      <c r="BV5712">
        <v>0.64677649999999998</v>
      </c>
      <c r="BW5712">
        <v>5.1973890000000002E-3</v>
      </c>
      <c r="BX5712">
        <v>0.16430214500000001</v>
      </c>
      <c r="BY5712">
        <v>5.484613E-2</v>
      </c>
      <c r="BZ5712">
        <v>7.3981969999999996E-3</v>
      </c>
      <c r="CA5712">
        <v>0.15806030500000001</v>
      </c>
      <c r="CB5712">
        <v>0.16884053500000001</v>
      </c>
    </row>
    <row r="5713" spans="1:80">
      <c r="A5713">
        <v>5837</v>
      </c>
      <c r="B5713">
        <v>53.463829150000002</v>
      </c>
      <c r="C5713">
        <v>-113.5193105</v>
      </c>
      <c r="D5713" t="s">
        <v>10714</v>
      </c>
      <c r="E5713" s="1">
        <v>42164</v>
      </c>
      <c r="F5713">
        <v>2015</v>
      </c>
      <c r="G5713">
        <v>6</v>
      </c>
      <c r="H5713">
        <v>9</v>
      </c>
      <c r="I5713" t="s">
        <v>78</v>
      </c>
      <c r="J5713" s="2">
        <v>0.66666666666666663</v>
      </c>
      <c r="K5713" t="s">
        <v>7</v>
      </c>
      <c r="L5713" t="s">
        <v>29</v>
      </c>
      <c r="M5713" t="s">
        <v>1065</v>
      </c>
      <c r="N5713" t="s">
        <v>1066</v>
      </c>
      <c r="O5713" t="s">
        <v>31</v>
      </c>
      <c r="P5713" t="s">
        <v>34</v>
      </c>
      <c r="Q5713" t="s">
        <v>62</v>
      </c>
      <c r="R5713" t="s">
        <v>62</v>
      </c>
      <c r="S5713" t="s">
        <v>31</v>
      </c>
      <c r="T5713" t="s">
        <v>31</v>
      </c>
      <c r="U5713" t="s">
        <v>31</v>
      </c>
      <c r="V5713" t="s">
        <v>31</v>
      </c>
      <c r="W5713" t="s">
        <v>31</v>
      </c>
      <c r="X5713" t="s">
        <v>31</v>
      </c>
      <c r="Y5713" t="s">
        <v>31</v>
      </c>
      <c r="Z5713" t="s">
        <v>14216</v>
      </c>
      <c r="AA5713" t="s">
        <v>31</v>
      </c>
      <c r="AB5713" t="s">
        <v>31</v>
      </c>
      <c r="AC5713" t="s">
        <v>36</v>
      </c>
      <c r="AD5713">
        <v>589.74517219999996</v>
      </c>
      <c r="AE5713">
        <v>0.30743538500000001</v>
      </c>
      <c r="AF5713">
        <v>1519.2243559999999</v>
      </c>
      <c r="AG5713">
        <v>4.7909153000000003E-2</v>
      </c>
      <c r="AH5713">
        <v>8.9211329409999998</v>
      </c>
      <c r="AI5713">
        <v>0.98231596499999996</v>
      </c>
      <c r="AJ5713" t="s">
        <v>16503</v>
      </c>
      <c r="AK5713">
        <v>237.6</v>
      </c>
      <c r="AL5713">
        <v>332762.234</v>
      </c>
      <c r="AM5713">
        <v>5926823.9369999999</v>
      </c>
      <c r="AN5713" t="s">
        <v>16468</v>
      </c>
      <c r="AO5713">
        <v>0</v>
      </c>
      <c r="AP5713">
        <v>1</v>
      </c>
      <c r="AQ5713">
        <v>0</v>
      </c>
      <c r="AR5713">
        <v>0</v>
      </c>
      <c r="AS5713">
        <v>0</v>
      </c>
      <c r="AT5713">
        <v>0</v>
      </c>
      <c r="AU5713">
        <v>0.27760252400000002</v>
      </c>
      <c r="AV5713">
        <v>0.154574132</v>
      </c>
      <c r="AW5713">
        <v>0.166268894</v>
      </c>
      <c r="AX5713">
        <v>0.833731106</v>
      </c>
      <c r="AY5713">
        <v>0</v>
      </c>
      <c r="AZ5713">
        <v>0</v>
      </c>
      <c r="BA5713">
        <v>0</v>
      </c>
      <c r="BB5713">
        <v>0</v>
      </c>
      <c r="BC5713">
        <v>0.21797931600000001</v>
      </c>
      <c r="BD5713">
        <v>0.153540175</v>
      </c>
      <c r="BE5713">
        <v>0.27323383099999998</v>
      </c>
      <c r="BF5713">
        <v>0.65870646799999999</v>
      </c>
      <c r="BG5713">
        <v>0</v>
      </c>
      <c r="BH5713">
        <v>6.8059701E-2</v>
      </c>
      <c r="BI5713">
        <v>0</v>
      </c>
      <c r="BJ5713">
        <v>0</v>
      </c>
      <c r="BK5713">
        <v>0.15761194000000001</v>
      </c>
      <c r="BL5713">
        <v>0.17114427900000001</v>
      </c>
      <c r="BM5713">
        <v>0.156864698</v>
      </c>
      <c r="BN5713">
        <v>0.70061251899999999</v>
      </c>
      <c r="BO5713">
        <v>0</v>
      </c>
      <c r="BP5713">
        <v>0.135949405</v>
      </c>
      <c r="BQ5713">
        <v>6.5733780000000004E-3</v>
      </c>
      <c r="BR5713">
        <v>0</v>
      </c>
      <c r="BS5713">
        <v>0.16249190799999999</v>
      </c>
      <c r="BT5713">
        <v>0.172053185</v>
      </c>
      <c r="BU5713">
        <v>0.14604911400000001</v>
      </c>
      <c r="BV5713">
        <v>0.697892446</v>
      </c>
      <c r="BW5713">
        <v>0</v>
      </c>
      <c r="BX5713">
        <v>0.14754118699999999</v>
      </c>
      <c r="BY5713">
        <v>7.8831209999999999E-3</v>
      </c>
      <c r="BZ5713" s="4">
        <v>8.7000000000000001E-5</v>
      </c>
      <c r="CA5713">
        <v>0.17183711500000001</v>
      </c>
      <c r="CB5713">
        <v>0.17183711500000001</v>
      </c>
    </row>
    <row r="5714" spans="1:80">
      <c r="A5714">
        <v>5838</v>
      </c>
      <c r="B5714">
        <v>53.465106570000003</v>
      </c>
      <c r="C5714">
        <v>-113.5199971</v>
      </c>
      <c r="D5714" t="s">
        <v>10711</v>
      </c>
      <c r="E5714" s="1">
        <v>42165</v>
      </c>
      <c r="F5714">
        <v>2015</v>
      </c>
      <c r="G5714">
        <v>6</v>
      </c>
      <c r="H5714">
        <v>10</v>
      </c>
      <c r="I5714" t="s">
        <v>78</v>
      </c>
      <c r="J5714" s="2">
        <v>0.33333333333333331</v>
      </c>
      <c r="K5714" t="s">
        <v>7</v>
      </c>
      <c r="L5714" t="s">
        <v>39</v>
      </c>
      <c r="M5714" t="s">
        <v>1029</v>
      </c>
      <c r="N5714" t="s">
        <v>10684</v>
      </c>
      <c r="O5714" t="s">
        <v>31</v>
      </c>
      <c r="P5714" t="s">
        <v>31</v>
      </c>
      <c r="Q5714" t="s">
        <v>32</v>
      </c>
      <c r="R5714" t="s">
        <v>32</v>
      </c>
      <c r="S5714" t="s">
        <v>33</v>
      </c>
      <c r="T5714" t="s">
        <v>33</v>
      </c>
      <c r="U5714" t="s">
        <v>31</v>
      </c>
      <c r="V5714" t="s">
        <v>34</v>
      </c>
      <c r="W5714" t="s">
        <v>31</v>
      </c>
      <c r="X5714" t="s">
        <v>31</v>
      </c>
      <c r="Y5714">
        <v>6</v>
      </c>
      <c r="Z5714">
        <v>3</v>
      </c>
      <c r="AA5714" t="s">
        <v>31</v>
      </c>
      <c r="AB5714" t="s">
        <v>31</v>
      </c>
      <c r="AC5714" t="s">
        <v>36</v>
      </c>
      <c r="AD5714">
        <v>561.44484620000003</v>
      </c>
      <c r="AE5714">
        <v>0.32533830699999999</v>
      </c>
      <c r="AF5714">
        <v>1618.437306</v>
      </c>
      <c r="AG5714">
        <v>3.9286489000000001E-2</v>
      </c>
      <c r="AH5714">
        <v>32.640409830000003</v>
      </c>
      <c r="AI5714">
        <v>0.93680435299999998</v>
      </c>
      <c r="AJ5714" t="s">
        <v>16503</v>
      </c>
      <c r="AK5714">
        <v>237.6</v>
      </c>
      <c r="AL5714">
        <v>332721.68810000003</v>
      </c>
      <c r="AM5714">
        <v>5926967.6220000004</v>
      </c>
      <c r="AN5714" t="s">
        <v>16468</v>
      </c>
      <c r="AO5714">
        <v>0.13564668799999999</v>
      </c>
      <c r="AP5714">
        <v>0.86435331199999998</v>
      </c>
      <c r="AQ5714">
        <v>0</v>
      </c>
      <c r="AR5714">
        <v>0</v>
      </c>
      <c r="AS5714">
        <v>0</v>
      </c>
      <c r="AT5714">
        <v>0</v>
      </c>
      <c r="AU5714">
        <v>0.24290220800000001</v>
      </c>
      <c r="AV5714">
        <v>0.13564668799999999</v>
      </c>
      <c r="AW5714">
        <v>0.23150357999999999</v>
      </c>
      <c r="AX5714">
        <v>0.76849641999999996</v>
      </c>
      <c r="AY5714">
        <v>0</v>
      </c>
      <c r="AZ5714">
        <v>0</v>
      </c>
      <c r="BA5714">
        <v>0</v>
      </c>
      <c r="BB5714">
        <v>0</v>
      </c>
      <c r="BC5714">
        <v>0.19888623699999999</v>
      </c>
      <c r="BD5714">
        <v>0.15672235500000001</v>
      </c>
      <c r="BE5714">
        <v>0.27502487599999997</v>
      </c>
      <c r="BF5714">
        <v>0.70885572100000005</v>
      </c>
      <c r="BG5714">
        <v>0</v>
      </c>
      <c r="BH5714">
        <v>1.6119403000000001E-2</v>
      </c>
      <c r="BI5714">
        <v>0</v>
      </c>
      <c r="BJ5714">
        <v>0</v>
      </c>
      <c r="BK5714">
        <v>0.172736318</v>
      </c>
      <c r="BL5714">
        <v>0.16636815899999999</v>
      </c>
      <c r="BM5714">
        <v>0.140082665</v>
      </c>
      <c r="BN5714">
        <v>0.73377819799999999</v>
      </c>
      <c r="BO5714">
        <v>0</v>
      </c>
      <c r="BP5714">
        <v>0.11687665</v>
      </c>
      <c r="BQ5714">
        <v>9.2624869999999998E-3</v>
      </c>
      <c r="BR5714">
        <v>0</v>
      </c>
      <c r="BS5714">
        <v>0.17314874799999999</v>
      </c>
      <c r="BT5714">
        <v>0.18475175499999999</v>
      </c>
      <c r="BU5714">
        <v>0.14366179700000001</v>
      </c>
      <c r="BV5714">
        <v>0.70197078000000002</v>
      </c>
      <c r="BW5714">
        <v>0</v>
      </c>
      <c r="BX5714">
        <v>0.147006528</v>
      </c>
      <c r="BY5714">
        <v>6.4780849999999997E-3</v>
      </c>
      <c r="BZ5714">
        <v>3.3571700000000002E-4</v>
      </c>
      <c r="CA5714">
        <v>0.174870998</v>
      </c>
      <c r="CB5714">
        <v>0.174746658</v>
      </c>
    </row>
    <row r="5715" spans="1:80">
      <c r="A5715">
        <v>5839</v>
      </c>
      <c r="B5715">
        <v>53.465141289999998</v>
      </c>
      <c r="C5715">
        <v>-113.5196457</v>
      </c>
      <c r="D5715" t="s">
        <v>10715</v>
      </c>
      <c r="E5715" s="1">
        <v>42165</v>
      </c>
      <c r="F5715">
        <v>2015</v>
      </c>
      <c r="G5715">
        <v>6</v>
      </c>
      <c r="H5715">
        <v>10</v>
      </c>
      <c r="I5715" t="s">
        <v>78</v>
      </c>
      <c r="J5715" t="s">
        <v>132</v>
      </c>
      <c r="K5715" t="s">
        <v>7</v>
      </c>
      <c r="L5715" t="s">
        <v>29</v>
      </c>
      <c r="M5715" t="s">
        <v>10716</v>
      </c>
      <c r="N5715" t="s">
        <v>1142</v>
      </c>
      <c r="O5715" t="s">
        <v>57</v>
      </c>
      <c r="P5715" t="s">
        <v>34</v>
      </c>
      <c r="Q5715" t="s">
        <v>31</v>
      </c>
      <c r="R5715" t="s">
        <v>31</v>
      </c>
      <c r="S5715" t="s">
        <v>31</v>
      </c>
      <c r="T5715" t="s">
        <v>31</v>
      </c>
      <c r="U5715" t="s">
        <v>31</v>
      </c>
      <c r="V5715" t="s">
        <v>31</v>
      </c>
      <c r="W5715" t="s">
        <v>31</v>
      </c>
      <c r="X5715" t="s">
        <v>31</v>
      </c>
      <c r="Y5715" t="s">
        <v>31</v>
      </c>
      <c r="Z5715" t="s">
        <v>14216</v>
      </c>
      <c r="AA5715" t="s">
        <v>31</v>
      </c>
      <c r="AB5715" t="s">
        <v>31</v>
      </c>
      <c r="AC5715" t="s">
        <v>36</v>
      </c>
      <c r="AD5715">
        <v>585.02431739999997</v>
      </c>
      <c r="AE5715">
        <v>0.31035184700000001</v>
      </c>
      <c r="AF5715">
        <v>1633.202223</v>
      </c>
      <c r="AG5715">
        <v>3.8143326999999998E-2</v>
      </c>
      <c r="AH5715">
        <v>14.59871543</v>
      </c>
      <c r="AI5715">
        <v>0.97122469600000005</v>
      </c>
      <c r="AJ5715" t="s">
        <v>16503</v>
      </c>
      <c r="AK5715">
        <v>237.6</v>
      </c>
      <c r="AL5715">
        <v>332745.14649999997</v>
      </c>
      <c r="AM5715">
        <v>5926970.659</v>
      </c>
      <c r="AN5715" t="s">
        <v>16468</v>
      </c>
      <c r="AO5715">
        <v>0.195583596</v>
      </c>
      <c r="AP5715">
        <v>0.80441640400000003</v>
      </c>
      <c r="AQ5715">
        <v>0</v>
      </c>
      <c r="AR5715">
        <v>0</v>
      </c>
      <c r="AS5715">
        <v>0</v>
      </c>
      <c r="AT5715">
        <v>0</v>
      </c>
      <c r="AU5715">
        <v>0.22397476299999999</v>
      </c>
      <c r="AV5715">
        <v>0.17665615100000001</v>
      </c>
      <c r="AW5715">
        <v>0.28719172599999998</v>
      </c>
      <c r="AX5715">
        <v>0.71280827400000002</v>
      </c>
      <c r="AY5715">
        <v>0</v>
      </c>
      <c r="AZ5715">
        <v>0</v>
      </c>
      <c r="BA5715">
        <v>0</v>
      </c>
      <c r="BB5715">
        <v>0</v>
      </c>
      <c r="BC5715">
        <v>0.19331742199999999</v>
      </c>
      <c r="BD5715">
        <v>0.158313445</v>
      </c>
      <c r="BE5715">
        <v>0.28875621899999998</v>
      </c>
      <c r="BF5715">
        <v>0.69572139300000002</v>
      </c>
      <c r="BG5715">
        <v>0</v>
      </c>
      <c r="BH5715">
        <v>1.5522388E-2</v>
      </c>
      <c r="BI5715">
        <v>0</v>
      </c>
      <c r="BJ5715">
        <v>0</v>
      </c>
      <c r="BK5715">
        <v>0.17452736299999999</v>
      </c>
      <c r="BL5715">
        <v>0.17074626900000001</v>
      </c>
      <c r="BM5715">
        <v>0.140331657</v>
      </c>
      <c r="BN5715">
        <v>0.734126787</v>
      </c>
      <c r="BO5715">
        <v>0</v>
      </c>
      <c r="BP5715">
        <v>0.11687665</v>
      </c>
      <c r="BQ5715">
        <v>8.6649069999999995E-3</v>
      </c>
      <c r="BR5715">
        <v>0</v>
      </c>
      <c r="BS5715">
        <v>0.172302176</v>
      </c>
      <c r="BT5715">
        <v>0.185747722</v>
      </c>
      <c r="BU5715">
        <v>0.14439539900000001</v>
      </c>
      <c r="BV5715">
        <v>0.70209511999999996</v>
      </c>
      <c r="BW5715">
        <v>0</v>
      </c>
      <c r="BX5715">
        <v>0.14638483099999999</v>
      </c>
      <c r="BY5715">
        <v>6.4034820000000003E-3</v>
      </c>
      <c r="BZ5715">
        <v>1.7407499999999999E-4</v>
      </c>
      <c r="CA5715">
        <v>0.17483369600000001</v>
      </c>
      <c r="CB5715">
        <v>0.17525645000000001</v>
      </c>
    </row>
    <row r="5716" spans="1:80">
      <c r="A5716">
        <v>5840</v>
      </c>
      <c r="B5716">
        <v>53.428770999999998</v>
      </c>
      <c r="C5716">
        <v>-113.61740899999999</v>
      </c>
      <c r="D5716" t="s">
        <v>10717</v>
      </c>
      <c r="E5716" s="1">
        <v>43165</v>
      </c>
      <c r="F5716">
        <v>2018</v>
      </c>
      <c r="G5716">
        <v>3</v>
      </c>
      <c r="H5716">
        <v>6</v>
      </c>
      <c r="I5716" t="s">
        <v>25</v>
      </c>
      <c r="J5716" s="2">
        <v>0.20833333333333334</v>
      </c>
      <c r="K5716" t="s">
        <v>26</v>
      </c>
      <c r="L5716" t="s">
        <v>29</v>
      </c>
      <c r="M5716">
        <v>7807055820</v>
      </c>
      <c r="N5716" t="s">
        <v>325</v>
      </c>
      <c r="O5716" t="s">
        <v>30</v>
      </c>
      <c r="P5716" t="s">
        <v>31</v>
      </c>
      <c r="Q5716" t="s">
        <v>32</v>
      </c>
      <c r="R5716" t="s">
        <v>32</v>
      </c>
      <c r="S5716" t="s">
        <v>33</v>
      </c>
      <c r="T5716" t="s">
        <v>33</v>
      </c>
      <c r="U5716" t="s">
        <v>31</v>
      </c>
      <c r="V5716" t="s">
        <v>34</v>
      </c>
      <c r="W5716" t="s">
        <v>31</v>
      </c>
      <c r="X5716" t="s">
        <v>31</v>
      </c>
      <c r="Y5716">
        <v>6</v>
      </c>
      <c r="Z5716">
        <v>3</v>
      </c>
      <c r="AA5716" t="s">
        <v>31</v>
      </c>
      <c r="AB5716" t="s">
        <v>31</v>
      </c>
      <c r="AC5716" t="s">
        <v>264</v>
      </c>
      <c r="AD5716">
        <v>1476.0003839999999</v>
      </c>
      <c r="AE5716">
        <v>5.2235090999999997E-2</v>
      </c>
      <c r="AF5716">
        <v>1031.78287</v>
      </c>
      <c r="AG5716">
        <v>0.127000311</v>
      </c>
      <c r="AH5716">
        <v>11.432741180000001</v>
      </c>
      <c r="AI5716">
        <v>0.97739395200000001</v>
      </c>
      <c r="AJ5716" t="s">
        <v>16503</v>
      </c>
      <c r="AK5716">
        <v>237.6</v>
      </c>
      <c r="AL5716">
        <v>326108.29930000001</v>
      </c>
      <c r="AM5716">
        <v>5923159.551</v>
      </c>
      <c r="AN5716" t="s">
        <v>16468</v>
      </c>
      <c r="AO5716">
        <v>0</v>
      </c>
      <c r="AP5716">
        <v>0.86435331199999998</v>
      </c>
      <c r="AQ5716">
        <v>0</v>
      </c>
      <c r="AR5716">
        <v>0.13564668799999999</v>
      </c>
      <c r="AS5716">
        <v>0</v>
      </c>
      <c r="AT5716">
        <v>0</v>
      </c>
      <c r="AU5716">
        <v>0.208201893</v>
      </c>
      <c r="AV5716">
        <v>0.1829653</v>
      </c>
      <c r="AW5716">
        <v>7.1599045E-2</v>
      </c>
      <c r="AX5716">
        <v>0.69769292000000005</v>
      </c>
      <c r="AY5716">
        <v>3.2617343E-2</v>
      </c>
      <c r="AZ5716">
        <v>0.117740652</v>
      </c>
      <c r="BA5716">
        <v>7.9554495000000003E-2</v>
      </c>
      <c r="BB5716">
        <v>0</v>
      </c>
      <c r="BC5716">
        <v>0.18058870299999999</v>
      </c>
      <c r="BD5716">
        <v>0.15115354</v>
      </c>
      <c r="BE5716">
        <v>8.9950248999999996E-2</v>
      </c>
      <c r="BF5716">
        <v>0.76159204000000003</v>
      </c>
      <c r="BG5716">
        <v>3.1044776E-2</v>
      </c>
      <c r="BH5716">
        <v>4.4179103999999997E-2</v>
      </c>
      <c r="BI5716">
        <v>7.4825871000000002E-2</v>
      </c>
      <c r="BJ5716">
        <v>0</v>
      </c>
      <c r="BK5716">
        <v>0.16298507500000001</v>
      </c>
      <c r="BL5716">
        <v>0.13034825899999999</v>
      </c>
      <c r="BM5716">
        <v>6.0504954999999999E-2</v>
      </c>
      <c r="BN5716">
        <v>0.80872466499999995</v>
      </c>
      <c r="BO5716">
        <v>4.1282804999999999E-2</v>
      </c>
      <c r="BP5716">
        <v>4.3523728999999997E-2</v>
      </c>
      <c r="BQ5716">
        <v>2.8634032E-2</v>
      </c>
      <c r="BR5716">
        <v>1.7628603999999999E-2</v>
      </c>
      <c r="BS5716">
        <v>0.120860515</v>
      </c>
      <c r="BT5716">
        <v>0.12947562400000001</v>
      </c>
      <c r="BU5716">
        <v>0.10591234099999999</v>
      </c>
      <c r="BV5716">
        <v>0.67614547700000005</v>
      </c>
      <c r="BW5716">
        <v>9.0021759000000007E-2</v>
      </c>
      <c r="BX5716">
        <v>4.1230960999999997E-2</v>
      </c>
      <c r="BY5716">
        <v>6.2928194000000007E-2</v>
      </c>
      <c r="BZ5716">
        <v>2.2418402E-2</v>
      </c>
      <c r="CA5716">
        <v>6.1858875000000001E-2</v>
      </c>
      <c r="CB5716">
        <v>8.4501088000000002E-2</v>
      </c>
    </row>
    <row r="5717" spans="1:80">
      <c r="A5717">
        <v>5841</v>
      </c>
      <c r="B5717">
        <v>53.513142999999999</v>
      </c>
      <c r="C5717">
        <v>-113.575399</v>
      </c>
      <c r="D5717" t="s">
        <v>10718</v>
      </c>
      <c r="E5717" s="1">
        <v>43612</v>
      </c>
      <c r="F5717">
        <v>2019</v>
      </c>
      <c r="G5717">
        <v>5</v>
      </c>
      <c r="H5717">
        <v>27</v>
      </c>
      <c r="I5717" t="s">
        <v>78</v>
      </c>
      <c r="J5717" s="2">
        <v>0.79166666666666663</v>
      </c>
      <c r="K5717" t="s">
        <v>7</v>
      </c>
      <c r="L5717" t="s">
        <v>39</v>
      </c>
      <c r="M5717">
        <v>7804444943</v>
      </c>
      <c r="N5717" t="s">
        <v>10719</v>
      </c>
      <c r="O5717" t="s">
        <v>30</v>
      </c>
      <c r="P5717" t="s">
        <v>31</v>
      </c>
      <c r="Q5717" t="s">
        <v>31</v>
      </c>
      <c r="R5717" t="s">
        <v>31</v>
      </c>
      <c r="S5717" t="s">
        <v>33</v>
      </c>
      <c r="T5717" t="s">
        <v>33</v>
      </c>
      <c r="U5717" t="s">
        <v>31</v>
      </c>
      <c r="V5717" t="s">
        <v>34</v>
      </c>
      <c r="W5717" t="s">
        <v>31</v>
      </c>
      <c r="X5717" t="s">
        <v>31</v>
      </c>
      <c r="Y5717">
        <v>3</v>
      </c>
      <c r="Z5717">
        <v>2</v>
      </c>
      <c r="AA5717" t="s">
        <v>31</v>
      </c>
      <c r="AB5717" t="s">
        <v>35</v>
      </c>
      <c r="AC5717" t="s">
        <v>252</v>
      </c>
      <c r="AD5717">
        <v>746.78051649999998</v>
      </c>
      <c r="AE5717">
        <v>0.224571523</v>
      </c>
      <c r="AF5717">
        <v>121.4729615</v>
      </c>
      <c r="AG5717">
        <v>0.78431392600000005</v>
      </c>
      <c r="AH5717">
        <v>0.79681657500000003</v>
      </c>
      <c r="AI5717">
        <v>0.99840763600000004</v>
      </c>
      <c r="AJ5717" t="s">
        <v>16503</v>
      </c>
      <c r="AK5717">
        <v>237.6</v>
      </c>
      <c r="AL5717">
        <v>329237.92540000001</v>
      </c>
      <c r="AM5717">
        <v>5932441.5999999996</v>
      </c>
      <c r="AN5717" t="s">
        <v>16468</v>
      </c>
      <c r="AO5717">
        <v>0</v>
      </c>
      <c r="AP5717">
        <v>0.99684542600000003</v>
      </c>
      <c r="AQ5717">
        <v>0</v>
      </c>
      <c r="AR5717">
        <v>0</v>
      </c>
      <c r="AS5717">
        <v>3.1545739999999998E-3</v>
      </c>
      <c r="AT5717">
        <v>0</v>
      </c>
      <c r="AU5717">
        <v>0.20189274400000001</v>
      </c>
      <c r="AV5717">
        <v>0.25867507899999997</v>
      </c>
      <c r="AW5717">
        <v>9.7056483999999998E-2</v>
      </c>
      <c r="AX5717">
        <v>0.64280031800000004</v>
      </c>
      <c r="AY5717">
        <v>8.5918854000000003E-2</v>
      </c>
      <c r="AZ5717">
        <v>5.0119332000000003E-2</v>
      </c>
      <c r="BA5717">
        <v>0.112967383</v>
      </c>
      <c r="BB5717">
        <v>0</v>
      </c>
      <c r="BC5717">
        <v>0.118536197</v>
      </c>
      <c r="BD5717">
        <v>0.281622912</v>
      </c>
      <c r="BE5717">
        <v>6.5870647000000004E-2</v>
      </c>
      <c r="BF5717">
        <v>0.67104477600000001</v>
      </c>
      <c r="BG5717">
        <v>0.14308457699999999</v>
      </c>
      <c r="BH5717">
        <v>2.4676617000000001E-2</v>
      </c>
      <c r="BI5717">
        <v>9.2338307999999994E-2</v>
      </c>
      <c r="BJ5717">
        <v>0</v>
      </c>
      <c r="BK5717">
        <v>0.136318408</v>
      </c>
      <c r="BL5717">
        <v>0.251343284</v>
      </c>
      <c r="BM5717">
        <v>4.7706788E-2</v>
      </c>
      <c r="BN5717">
        <v>0.73985359299999998</v>
      </c>
      <c r="BO5717">
        <v>6.5932971000000007E-2</v>
      </c>
      <c r="BP5717">
        <v>3.9041880000000001E-2</v>
      </c>
      <c r="BQ5717">
        <v>8.3212987000000002E-2</v>
      </c>
      <c r="BR5717">
        <v>2.3355411E-2</v>
      </c>
      <c r="BS5717">
        <v>0.15088889999999999</v>
      </c>
      <c r="BT5717">
        <v>0.22180170299999999</v>
      </c>
      <c r="BU5717">
        <v>0.113820329</v>
      </c>
      <c r="BV5717">
        <v>0.60687597100000001</v>
      </c>
      <c r="BW5717">
        <v>6.0491140999999998E-2</v>
      </c>
      <c r="BX5717">
        <v>4.2325148E-2</v>
      </c>
      <c r="BY5717">
        <v>0.10928193999999999</v>
      </c>
      <c r="BZ5717">
        <v>6.6335094999999997E-2</v>
      </c>
      <c r="CA5717">
        <v>0.13413739499999999</v>
      </c>
      <c r="CB5717">
        <v>0.18764065899999999</v>
      </c>
    </row>
    <row r="5718" spans="1:80">
      <c r="A5718">
        <v>5842</v>
      </c>
      <c r="B5718">
        <v>53.609824830000001</v>
      </c>
      <c r="C5718">
        <v>-113.549842</v>
      </c>
      <c r="D5718" t="s">
        <v>10720</v>
      </c>
      <c r="E5718" s="1">
        <v>42147</v>
      </c>
      <c r="F5718">
        <v>2015</v>
      </c>
      <c r="G5718">
        <v>5</v>
      </c>
      <c r="H5718">
        <v>23</v>
      </c>
      <c r="I5718" t="s">
        <v>78</v>
      </c>
      <c r="J5718" t="s">
        <v>26</v>
      </c>
      <c r="K5718" t="s">
        <v>26</v>
      </c>
      <c r="L5718" t="s">
        <v>39</v>
      </c>
      <c r="M5718" t="s">
        <v>10721</v>
      </c>
      <c r="N5718" t="s">
        <v>1226</v>
      </c>
      <c r="O5718" t="s">
        <v>135</v>
      </c>
      <c r="P5718" t="s">
        <v>31</v>
      </c>
      <c r="Q5718" t="s">
        <v>62</v>
      </c>
      <c r="R5718" t="s">
        <v>62</v>
      </c>
      <c r="S5718" t="s">
        <v>31</v>
      </c>
      <c r="T5718" t="s">
        <v>31</v>
      </c>
      <c r="U5718" t="s">
        <v>31</v>
      </c>
      <c r="V5718" t="s">
        <v>31</v>
      </c>
      <c r="W5718" t="s">
        <v>31</v>
      </c>
      <c r="X5718" t="s">
        <v>31</v>
      </c>
      <c r="Y5718" t="s">
        <v>31</v>
      </c>
      <c r="Z5718">
        <v>0</v>
      </c>
      <c r="AA5718" t="s">
        <v>391</v>
      </c>
      <c r="AB5718" t="s">
        <v>31</v>
      </c>
      <c r="AC5718" t="s">
        <v>36</v>
      </c>
      <c r="AD5718">
        <v>1336.7060269999999</v>
      </c>
      <c r="AE5718">
        <v>6.9016335999999998E-2</v>
      </c>
      <c r="AF5718">
        <v>6731.0496929999999</v>
      </c>
      <c r="AG5718" s="4">
        <v>1.42E-6</v>
      </c>
      <c r="AH5718">
        <v>59.283668339999998</v>
      </c>
      <c r="AI5718">
        <v>0.88819200600000003</v>
      </c>
      <c r="AJ5718" t="s">
        <v>16503</v>
      </c>
      <c r="AK5718">
        <v>237.6</v>
      </c>
      <c r="AL5718">
        <v>331317.40250000003</v>
      </c>
      <c r="AM5718">
        <v>5943133.5769999996</v>
      </c>
      <c r="AN5718" t="s">
        <v>16468</v>
      </c>
      <c r="AO5718">
        <v>0</v>
      </c>
      <c r="AP5718">
        <v>0.49211356499999998</v>
      </c>
      <c r="AQ5718">
        <v>0</v>
      </c>
      <c r="AR5718">
        <v>2.5236593000000002E-2</v>
      </c>
      <c r="AS5718">
        <v>0</v>
      </c>
      <c r="AT5718">
        <v>0.482649842</v>
      </c>
      <c r="AU5718">
        <v>0.116719243</v>
      </c>
      <c r="AV5718">
        <v>5.3627759999999997E-2</v>
      </c>
      <c r="AW5718">
        <v>0</v>
      </c>
      <c r="AX5718">
        <v>0.62370723900000002</v>
      </c>
      <c r="AY5718">
        <v>0</v>
      </c>
      <c r="AZ5718">
        <v>0.15672235500000001</v>
      </c>
      <c r="BA5718">
        <v>0</v>
      </c>
      <c r="BB5718">
        <v>0.219570406</v>
      </c>
      <c r="BC5718">
        <v>0.16308671399999999</v>
      </c>
      <c r="BD5718">
        <v>8.2736674999999996E-2</v>
      </c>
      <c r="BE5718">
        <v>0</v>
      </c>
      <c r="BF5718">
        <v>0.75761193999999998</v>
      </c>
      <c r="BG5718">
        <v>0</v>
      </c>
      <c r="BH5718">
        <v>0.177910448</v>
      </c>
      <c r="BI5718">
        <v>9.5522390000000006E-3</v>
      </c>
      <c r="BJ5718">
        <v>5.4925373E-2</v>
      </c>
      <c r="BK5718">
        <v>0.18487562199999999</v>
      </c>
      <c r="BL5718">
        <v>0.13771144299999999</v>
      </c>
      <c r="BM5718">
        <v>3.8842687000000001E-2</v>
      </c>
      <c r="BN5718">
        <v>0.76191424699999999</v>
      </c>
      <c r="BO5718">
        <v>2.7936855999999999E-2</v>
      </c>
      <c r="BP5718">
        <v>0.130620985</v>
      </c>
      <c r="BQ5718">
        <v>1.8026990999999999E-2</v>
      </c>
      <c r="BR5718">
        <v>2.2857427E-2</v>
      </c>
      <c r="BS5718">
        <v>0.18569792299999999</v>
      </c>
      <c r="BT5718">
        <v>0.13749315300000001</v>
      </c>
      <c r="BU5718">
        <v>0.165495804</v>
      </c>
      <c r="BV5718">
        <v>0.602561393</v>
      </c>
      <c r="BW5718">
        <v>5.8800124000000002E-2</v>
      </c>
      <c r="BX5718">
        <v>0.11466583800000001</v>
      </c>
      <c r="BY5718">
        <v>4.3282560999999997E-2</v>
      </c>
      <c r="BZ5718">
        <v>1.4597450999999999E-2</v>
      </c>
      <c r="CA5718">
        <v>0.16259869399999999</v>
      </c>
      <c r="CB5718">
        <v>0.132446379</v>
      </c>
    </row>
    <row r="5719" spans="1:80">
      <c r="A5719">
        <v>5843</v>
      </c>
      <c r="B5719">
        <v>53.467712390000003</v>
      </c>
      <c r="C5719">
        <v>-113.53596159999999</v>
      </c>
      <c r="D5719" t="s">
        <v>10722</v>
      </c>
      <c r="E5719" s="1">
        <v>42166</v>
      </c>
      <c r="F5719">
        <v>2015</v>
      </c>
      <c r="G5719">
        <v>6</v>
      </c>
      <c r="H5719">
        <v>11</v>
      </c>
      <c r="I5719" t="s">
        <v>78</v>
      </c>
      <c r="J5719" t="s">
        <v>132</v>
      </c>
      <c r="K5719" t="s">
        <v>7</v>
      </c>
      <c r="L5719" t="s">
        <v>39</v>
      </c>
      <c r="M5719" t="s">
        <v>1976</v>
      </c>
      <c r="N5719" t="s">
        <v>10723</v>
      </c>
      <c r="O5719" t="s">
        <v>30</v>
      </c>
      <c r="P5719" t="s">
        <v>31</v>
      </c>
      <c r="Q5719" t="s">
        <v>62</v>
      </c>
      <c r="R5719" t="s">
        <v>62</v>
      </c>
      <c r="S5719" t="s">
        <v>31</v>
      </c>
      <c r="T5719" t="s">
        <v>31</v>
      </c>
      <c r="U5719" t="s">
        <v>31</v>
      </c>
      <c r="V5719" t="s">
        <v>31</v>
      </c>
      <c r="W5719" t="s">
        <v>31</v>
      </c>
      <c r="X5719" t="s">
        <v>31</v>
      </c>
      <c r="Y5719" t="s">
        <v>31</v>
      </c>
      <c r="Z5719">
        <v>0</v>
      </c>
      <c r="AA5719" t="s">
        <v>31</v>
      </c>
      <c r="AB5719" t="s">
        <v>31</v>
      </c>
      <c r="AC5719" t="s">
        <v>36</v>
      </c>
      <c r="AD5719">
        <v>671.04891970000006</v>
      </c>
      <c r="AE5719">
        <v>0.26129693399999998</v>
      </c>
      <c r="AF5719">
        <v>815.54263149999997</v>
      </c>
      <c r="AG5719">
        <v>0.195717054</v>
      </c>
      <c r="AH5719">
        <v>32.723483569999999</v>
      </c>
      <c r="AI5719">
        <v>0.93664871900000002</v>
      </c>
      <c r="AJ5719" t="s">
        <v>16503</v>
      </c>
      <c r="AK5719">
        <v>237.6</v>
      </c>
      <c r="AL5719">
        <v>331672.46740000002</v>
      </c>
      <c r="AM5719">
        <v>5927295.0240000002</v>
      </c>
      <c r="AN5719" t="s">
        <v>16468</v>
      </c>
      <c r="AO5719">
        <v>0.30283911699999999</v>
      </c>
      <c r="AP5719">
        <v>0.69716088300000001</v>
      </c>
      <c r="AQ5719">
        <v>0</v>
      </c>
      <c r="AR5719">
        <v>0</v>
      </c>
      <c r="AS5719">
        <v>0</v>
      </c>
      <c r="AT5719">
        <v>0</v>
      </c>
      <c r="AU5719">
        <v>0.18927444800000001</v>
      </c>
      <c r="AV5719">
        <v>0.16088328099999999</v>
      </c>
      <c r="AW5719">
        <v>0.18615751799999999</v>
      </c>
      <c r="AX5719">
        <v>0.81304693699999997</v>
      </c>
      <c r="AY5719">
        <v>0</v>
      </c>
      <c r="AZ5719">
        <v>7.9554500000000004E-4</v>
      </c>
      <c r="BA5719">
        <v>0</v>
      </c>
      <c r="BB5719">
        <v>0</v>
      </c>
      <c r="BC5719">
        <v>0.19888623699999999</v>
      </c>
      <c r="BD5719">
        <v>0.19331742199999999</v>
      </c>
      <c r="BE5719">
        <v>0.167761194</v>
      </c>
      <c r="BF5719">
        <v>0.69293532300000005</v>
      </c>
      <c r="BG5719">
        <v>0</v>
      </c>
      <c r="BH5719">
        <v>0.115223881</v>
      </c>
      <c r="BI5719">
        <v>2.4079601999999999E-2</v>
      </c>
      <c r="BJ5719">
        <v>0</v>
      </c>
      <c r="BK5719">
        <v>0.178109453</v>
      </c>
      <c r="BL5719">
        <v>0.17950248799999999</v>
      </c>
      <c r="BM5719">
        <v>7.8332752000000005E-2</v>
      </c>
      <c r="BN5719">
        <v>0.59767939800000003</v>
      </c>
      <c r="BO5719">
        <v>0</v>
      </c>
      <c r="BP5719">
        <v>0.299586674</v>
      </c>
      <c r="BQ5719">
        <v>2.0367512000000001E-2</v>
      </c>
      <c r="BR5719">
        <v>4.0336640000000002E-3</v>
      </c>
      <c r="BS5719">
        <v>0.149942732</v>
      </c>
      <c r="BT5719">
        <v>0.15332901700000001</v>
      </c>
      <c r="BU5719">
        <v>9.3217282999999998E-2</v>
      </c>
      <c r="BV5719">
        <v>0.60410320200000001</v>
      </c>
      <c r="BW5719">
        <v>1.0730494E-2</v>
      </c>
      <c r="BX5719">
        <v>0.158209512</v>
      </c>
      <c r="BY5719">
        <v>0.116854212</v>
      </c>
      <c r="BZ5719">
        <v>1.6499844999999999E-2</v>
      </c>
      <c r="CA5719">
        <v>0.14609885</v>
      </c>
      <c r="CB5719">
        <v>0.15789866299999999</v>
      </c>
    </row>
    <row r="5720" spans="1:80">
      <c r="A5720">
        <v>5844</v>
      </c>
      <c r="B5720">
        <v>53.502856000000001</v>
      </c>
      <c r="C5720">
        <v>-113.46074400000001</v>
      </c>
      <c r="D5720" t="s">
        <v>10724</v>
      </c>
      <c r="E5720" s="1">
        <v>42081</v>
      </c>
      <c r="F5720">
        <v>2015</v>
      </c>
      <c r="G5720">
        <v>3</v>
      </c>
      <c r="H5720">
        <v>18</v>
      </c>
      <c r="I5720" t="s">
        <v>25</v>
      </c>
      <c r="J5720" s="2">
        <v>0.91666666666666663</v>
      </c>
      <c r="K5720" t="s">
        <v>26</v>
      </c>
      <c r="L5720" t="s">
        <v>39</v>
      </c>
      <c r="M5720" t="s">
        <v>10725</v>
      </c>
      <c r="N5720" t="s">
        <v>6759</v>
      </c>
      <c r="O5720" t="s">
        <v>30</v>
      </c>
      <c r="P5720" t="s">
        <v>31</v>
      </c>
      <c r="Q5720" t="s">
        <v>62</v>
      </c>
      <c r="R5720" t="s">
        <v>62</v>
      </c>
      <c r="S5720" t="s">
        <v>31</v>
      </c>
      <c r="T5720" t="s">
        <v>31</v>
      </c>
      <c r="U5720" t="s">
        <v>31</v>
      </c>
      <c r="V5720" t="s">
        <v>31</v>
      </c>
      <c r="W5720" t="s">
        <v>31</v>
      </c>
      <c r="X5720" t="s">
        <v>42</v>
      </c>
      <c r="Y5720">
        <v>0</v>
      </c>
      <c r="Z5720">
        <v>0</v>
      </c>
      <c r="AA5720" t="s">
        <v>391</v>
      </c>
      <c r="AB5720" t="s">
        <v>35</v>
      </c>
      <c r="AC5720" t="s">
        <v>448</v>
      </c>
      <c r="AD5720">
        <v>845.63162299999999</v>
      </c>
      <c r="AE5720">
        <v>0.18428657800000001</v>
      </c>
      <c r="AF5720">
        <v>212.36540049999999</v>
      </c>
      <c r="AG5720">
        <v>0.65394580300000005</v>
      </c>
      <c r="AH5720">
        <v>11.07803681</v>
      </c>
      <c r="AI5720">
        <v>0.97808756900000005</v>
      </c>
      <c r="AJ5720" t="s">
        <v>16503</v>
      </c>
      <c r="AK5720">
        <v>237.6</v>
      </c>
      <c r="AL5720">
        <v>336799.2501</v>
      </c>
      <c r="AM5720">
        <v>5931028.7209999999</v>
      </c>
      <c r="AN5720" t="s">
        <v>16468</v>
      </c>
      <c r="AO5720">
        <v>0</v>
      </c>
      <c r="AP5720">
        <v>1</v>
      </c>
      <c r="AQ5720">
        <v>0</v>
      </c>
      <c r="AR5720">
        <v>0</v>
      </c>
      <c r="AS5720">
        <v>0</v>
      </c>
      <c r="AT5720">
        <v>0</v>
      </c>
      <c r="AU5720">
        <v>0.23028391200000001</v>
      </c>
      <c r="AV5720">
        <v>0.29022081999999999</v>
      </c>
      <c r="AW5720">
        <v>0</v>
      </c>
      <c r="AX5720">
        <v>0.96738265700000003</v>
      </c>
      <c r="AY5720">
        <v>0</v>
      </c>
      <c r="AZ5720">
        <v>3.2617343E-2</v>
      </c>
      <c r="BA5720">
        <v>0</v>
      </c>
      <c r="BB5720">
        <v>0</v>
      </c>
      <c r="BC5720">
        <v>0.20286396200000001</v>
      </c>
      <c r="BD5720">
        <v>0.29514717600000001</v>
      </c>
      <c r="BE5720">
        <v>0.12676616900000001</v>
      </c>
      <c r="BF5720">
        <v>0.59004975100000001</v>
      </c>
      <c r="BG5720">
        <v>0</v>
      </c>
      <c r="BH5720">
        <v>0.23800995</v>
      </c>
      <c r="BI5720">
        <v>4.5174129E-2</v>
      </c>
      <c r="BJ5720">
        <v>0</v>
      </c>
      <c r="BK5720">
        <v>0.15502487600000001</v>
      </c>
      <c r="BL5720">
        <v>0.25054726399999999</v>
      </c>
      <c r="BM5720">
        <v>0.33180618499999998</v>
      </c>
      <c r="BN5720">
        <v>0.38608635000000002</v>
      </c>
      <c r="BO5720">
        <v>9.1628899999999999E-3</v>
      </c>
      <c r="BP5720">
        <v>0.18694288100000001</v>
      </c>
      <c r="BQ5720">
        <v>8.6101289999999997E-2</v>
      </c>
      <c r="BR5720">
        <v>0</v>
      </c>
      <c r="BS5720">
        <v>0.148598177</v>
      </c>
      <c r="BT5720">
        <v>0.17489168899999999</v>
      </c>
      <c r="BU5720">
        <v>0.48705004699999999</v>
      </c>
      <c r="BV5720">
        <v>0.38545228500000001</v>
      </c>
      <c r="BW5720">
        <v>5.3217280000000004E-3</v>
      </c>
      <c r="BX5720">
        <v>7.6269817000000004E-2</v>
      </c>
      <c r="BY5720">
        <v>4.4774635E-2</v>
      </c>
      <c r="BZ5720">
        <v>6.0926299999999997E-4</v>
      </c>
      <c r="CA5720">
        <v>0.18823748800000001</v>
      </c>
      <c r="CB5720">
        <v>0.155225365</v>
      </c>
    </row>
    <row r="5721" spans="1:80">
      <c r="A5721">
        <v>5845</v>
      </c>
      <c r="B5721">
        <v>53.464237930000003</v>
      </c>
      <c r="C5721">
        <v>-113.522057</v>
      </c>
      <c r="D5721" t="s">
        <v>10726</v>
      </c>
      <c r="E5721" s="1">
        <v>42166</v>
      </c>
      <c r="F5721">
        <v>2015</v>
      </c>
      <c r="G5721">
        <v>6</v>
      </c>
      <c r="H5721">
        <v>11</v>
      </c>
      <c r="I5721" t="s">
        <v>78</v>
      </c>
      <c r="J5721" s="2">
        <v>0.41666666666666669</v>
      </c>
      <c r="K5721" t="s">
        <v>7</v>
      </c>
      <c r="L5721" t="s">
        <v>39</v>
      </c>
      <c r="M5721" t="s">
        <v>31</v>
      </c>
      <c r="N5721" t="s">
        <v>10727</v>
      </c>
      <c r="O5721" t="s">
        <v>30</v>
      </c>
      <c r="P5721" t="s">
        <v>31</v>
      </c>
      <c r="Q5721" t="s">
        <v>31</v>
      </c>
      <c r="R5721" t="s">
        <v>31</v>
      </c>
      <c r="S5721" t="s">
        <v>31</v>
      </c>
      <c r="T5721" t="s">
        <v>31</v>
      </c>
      <c r="U5721" t="s">
        <v>31</v>
      </c>
      <c r="V5721" t="s">
        <v>31</v>
      </c>
      <c r="W5721" t="s">
        <v>31</v>
      </c>
      <c r="X5721" t="s">
        <v>31</v>
      </c>
      <c r="Y5721" t="s">
        <v>31</v>
      </c>
      <c r="Z5721">
        <v>0</v>
      </c>
      <c r="AA5721" t="s">
        <v>31</v>
      </c>
      <c r="AB5721" t="s">
        <v>31</v>
      </c>
      <c r="AC5721" t="s">
        <v>36</v>
      </c>
      <c r="AD5721">
        <v>409.40642800000001</v>
      </c>
      <c r="AE5721">
        <v>0.440954821</v>
      </c>
      <c r="AF5721">
        <v>1469.425931</v>
      </c>
      <c r="AG5721">
        <v>5.2926461000000001E-2</v>
      </c>
      <c r="AH5721">
        <v>8.1716905860000004</v>
      </c>
      <c r="AI5721">
        <v>0.98378944700000004</v>
      </c>
      <c r="AJ5721" t="s">
        <v>16503</v>
      </c>
      <c r="AK5721">
        <v>237.6</v>
      </c>
      <c r="AL5721">
        <v>332581.55699999997</v>
      </c>
      <c r="AM5721">
        <v>5926875.8490000004</v>
      </c>
      <c r="AN5721" t="s">
        <v>16468</v>
      </c>
      <c r="AO5721">
        <v>0</v>
      </c>
      <c r="AP5721">
        <v>1</v>
      </c>
      <c r="AQ5721">
        <v>0</v>
      </c>
      <c r="AR5721">
        <v>0</v>
      </c>
      <c r="AS5721">
        <v>0</v>
      </c>
      <c r="AT5721">
        <v>0</v>
      </c>
      <c r="AU5721">
        <v>0.23974763399999999</v>
      </c>
      <c r="AV5721">
        <v>0.167192429</v>
      </c>
      <c r="AW5721">
        <v>4.7732699999999996E-3</v>
      </c>
      <c r="AX5721">
        <v>0.99522672999999995</v>
      </c>
      <c r="AY5721">
        <v>0</v>
      </c>
      <c r="AZ5721">
        <v>0</v>
      </c>
      <c r="BA5721">
        <v>0</v>
      </c>
      <c r="BB5721">
        <v>0</v>
      </c>
      <c r="BC5721">
        <v>0.25377883899999998</v>
      </c>
      <c r="BD5721">
        <v>0.15672235500000001</v>
      </c>
      <c r="BE5721">
        <v>0.14328358199999999</v>
      </c>
      <c r="BF5721">
        <v>0.72835820900000003</v>
      </c>
      <c r="BG5721">
        <v>0</v>
      </c>
      <c r="BH5721">
        <v>0.128358209</v>
      </c>
      <c r="BI5721">
        <v>0</v>
      </c>
      <c r="BJ5721">
        <v>0</v>
      </c>
      <c r="BK5721">
        <v>0.172935323</v>
      </c>
      <c r="BL5721">
        <v>0.143681592</v>
      </c>
      <c r="BM5721">
        <v>0.15078930300000001</v>
      </c>
      <c r="BN5721">
        <v>0.69154922600000002</v>
      </c>
      <c r="BO5721">
        <v>0</v>
      </c>
      <c r="BP5721">
        <v>0.14496290000000001</v>
      </c>
      <c r="BQ5721">
        <v>1.2698571000000001E-2</v>
      </c>
      <c r="BR5721">
        <v>0</v>
      </c>
      <c r="BS5721">
        <v>0.164832429</v>
      </c>
      <c r="BT5721">
        <v>0.17040984000000001</v>
      </c>
      <c r="BU5721">
        <v>0.14208268600000001</v>
      </c>
      <c r="BV5721">
        <v>0.68590612399999995</v>
      </c>
      <c r="BW5721">
        <v>1.0444510000000001E-3</v>
      </c>
      <c r="BX5721">
        <v>0.15532483699999999</v>
      </c>
      <c r="BY5721">
        <v>1.4124961E-2</v>
      </c>
      <c r="BZ5721">
        <v>1.0071500000000001E-3</v>
      </c>
      <c r="CA5721">
        <v>0.16921355299999999</v>
      </c>
      <c r="CB5721">
        <v>0.17141436099999999</v>
      </c>
    </row>
    <row r="5722" spans="1:80">
      <c r="A5722">
        <v>5846</v>
      </c>
      <c r="B5722">
        <v>53.510502000000002</v>
      </c>
      <c r="C5722">
        <v>-113.502534</v>
      </c>
      <c r="D5722" t="s">
        <v>10728</v>
      </c>
      <c r="E5722" s="1">
        <v>43803</v>
      </c>
      <c r="F5722">
        <v>2019</v>
      </c>
      <c r="G5722">
        <v>12</v>
      </c>
      <c r="H5722">
        <v>4</v>
      </c>
      <c r="I5722" t="s">
        <v>89</v>
      </c>
      <c r="J5722" t="s">
        <v>144</v>
      </c>
      <c r="K5722" t="s">
        <v>7</v>
      </c>
      <c r="L5722" t="s">
        <v>39</v>
      </c>
      <c r="M5722">
        <v>7809089673</v>
      </c>
      <c r="N5722" t="s">
        <v>10729</v>
      </c>
      <c r="O5722" t="s">
        <v>30</v>
      </c>
      <c r="P5722" t="s">
        <v>31</v>
      </c>
      <c r="Q5722" t="s">
        <v>31</v>
      </c>
      <c r="R5722" t="s">
        <v>31</v>
      </c>
      <c r="S5722" t="s">
        <v>31</v>
      </c>
      <c r="T5722" t="s">
        <v>31</v>
      </c>
      <c r="U5722" t="s">
        <v>31</v>
      </c>
      <c r="V5722" t="s">
        <v>31</v>
      </c>
      <c r="W5722" t="s">
        <v>31</v>
      </c>
      <c r="X5722" t="s">
        <v>31</v>
      </c>
      <c r="Y5722">
        <v>0</v>
      </c>
      <c r="Z5722">
        <v>0</v>
      </c>
      <c r="AA5722" t="s">
        <v>31</v>
      </c>
      <c r="AB5722" t="s">
        <v>31</v>
      </c>
      <c r="AC5722" t="s">
        <v>701</v>
      </c>
      <c r="AD5722">
        <v>245.8734369</v>
      </c>
      <c r="AE5722">
        <v>0.61155714699999997</v>
      </c>
      <c r="AF5722">
        <v>1411.5522980000001</v>
      </c>
      <c r="AG5722">
        <v>5.9421176999999999E-2</v>
      </c>
      <c r="AH5722">
        <v>5.1649945700000002</v>
      </c>
      <c r="AI5722">
        <v>0.98972318199999998</v>
      </c>
      <c r="AJ5722" t="s">
        <v>16503</v>
      </c>
      <c r="AK5722">
        <v>237.6</v>
      </c>
      <c r="AL5722">
        <v>334058.03960000002</v>
      </c>
      <c r="AM5722">
        <v>5931975.6569999997</v>
      </c>
      <c r="AN5722" t="s">
        <v>16468</v>
      </c>
      <c r="AO5722">
        <v>0</v>
      </c>
      <c r="AP5722">
        <v>1</v>
      </c>
      <c r="AQ5722">
        <v>0</v>
      </c>
      <c r="AR5722">
        <v>0</v>
      </c>
      <c r="AS5722">
        <v>0</v>
      </c>
      <c r="AT5722">
        <v>0</v>
      </c>
      <c r="AU5722">
        <v>0.233438486</v>
      </c>
      <c r="AV5722">
        <v>0.246056782</v>
      </c>
      <c r="AW5722">
        <v>7.5576770000000001E-2</v>
      </c>
      <c r="AX5722">
        <v>0.78122513900000001</v>
      </c>
      <c r="AY5722">
        <v>0</v>
      </c>
      <c r="AZ5722">
        <v>9.5465393999999995E-2</v>
      </c>
      <c r="BA5722">
        <v>4.7732696999999998E-2</v>
      </c>
      <c r="BB5722">
        <v>0</v>
      </c>
      <c r="BC5722">
        <v>0.18297533799999999</v>
      </c>
      <c r="BD5722">
        <v>0.191726333</v>
      </c>
      <c r="BE5722">
        <v>0.18129353200000001</v>
      </c>
      <c r="BF5722">
        <v>0.63243781099999996</v>
      </c>
      <c r="BG5722">
        <v>0</v>
      </c>
      <c r="BH5722">
        <v>0.15542288600000001</v>
      </c>
      <c r="BI5722">
        <v>3.0845771000000001E-2</v>
      </c>
      <c r="BJ5722">
        <v>0</v>
      </c>
      <c r="BK5722">
        <v>0.185671642</v>
      </c>
      <c r="BL5722">
        <v>0.19741293500000001</v>
      </c>
      <c r="BM5722">
        <v>0.34161645299999999</v>
      </c>
      <c r="BN5722">
        <v>0.59743040700000005</v>
      </c>
      <c r="BO5722">
        <v>0</v>
      </c>
      <c r="BP5722">
        <v>5.2288233000000003E-2</v>
      </c>
      <c r="BQ5722">
        <v>8.6649069999999995E-3</v>
      </c>
      <c r="BR5722">
        <v>0</v>
      </c>
      <c r="BS5722">
        <v>0.192420696</v>
      </c>
      <c r="BT5722">
        <v>0.198545889</v>
      </c>
      <c r="BU5722">
        <v>0.32879079900000002</v>
      </c>
      <c r="BV5722">
        <v>0.59475287499999996</v>
      </c>
      <c r="BW5722">
        <v>4.2772770000000003E-3</v>
      </c>
      <c r="BX5722">
        <v>5.7071806000000003E-2</v>
      </c>
      <c r="BY5722">
        <v>1.4547714999999999E-2</v>
      </c>
      <c r="BZ5722">
        <v>0</v>
      </c>
      <c r="CA5722">
        <v>0.19493938499999999</v>
      </c>
      <c r="CB5722">
        <v>0.21377681100000001</v>
      </c>
    </row>
    <row r="5723" spans="1:80">
      <c r="A5723">
        <v>5847</v>
      </c>
      <c r="B5723">
        <v>53.464212379999999</v>
      </c>
      <c r="C5723">
        <v>-113.5196109</v>
      </c>
      <c r="D5723" t="s">
        <v>10730</v>
      </c>
      <c r="E5723" s="1">
        <v>42167</v>
      </c>
      <c r="F5723">
        <v>2015</v>
      </c>
      <c r="G5723">
        <v>6</v>
      </c>
      <c r="H5723">
        <v>12</v>
      </c>
      <c r="I5723" t="s">
        <v>78</v>
      </c>
      <c r="J5723" s="2">
        <v>0.41666666666666669</v>
      </c>
      <c r="K5723" t="s">
        <v>7</v>
      </c>
      <c r="L5723" t="s">
        <v>39</v>
      </c>
      <c r="M5723" t="s">
        <v>10731</v>
      </c>
      <c r="N5723" t="s">
        <v>3658</v>
      </c>
      <c r="O5723" t="s">
        <v>40</v>
      </c>
      <c r="P5723" t="s">
        <v>34</v>
      </c>
      <c r="Q5723" t="s">
        <v>62</v>
      </c>
      <c r="R5723" t="s">
        <v>62</v>
      </c>
      <c r="S5723" t="s">
        <v>31</v>
      </c>
      <c r="T5723" t="s">
        <v>31</v>
      </c>
      <c r="U5723" t="s">
        <v>31</v>
      </c>
      <c r="V5723" t="s">
        <v>31</v>
      </c>
      <c r="W5723" t="s">
        <v>31</v>
      </c>
      <c r="X5723" t="s">
        <v>31</v>
      </c>
      <c r="Y5723" t="s">
        <v>31</v>
      </c>
      <c r="Z5723">
        <v>0</v>
      </c>
      <c r="AA5723" t="s">
        <v>31</v>
      </c>
      <c r="AB5723" t="s">
        <v>31</v>
      </c>
      <c r="AC5723" t="s">
        <v>36</v>
      </c>
      <c r="AD5723">
        <v>571.09932570000001</v>
      </c>
      <c r="AE5723">
        <v>0.31911662400000002</v>
      </c>
      <c r="AF5723">
        <v>1545.2768410000001</v>
      </c>
      <c r="AG5723">
        <v>4.5476768000000001E-2</v>
      </c>
      <c r="AH5723">
        <v>2.660758103</v>
      </c>
      <c r="AI5723">
        <v>0.99469261799999997</v>
      </c>
      <c r="AJ5723" t="s">
        <v>16503</v>
      </c>
      <c r="AK5723">
        <v>237.6</v>
      </c>
      <c r="AL5723">
        <v>332743.80330000003</v>
      </c>
      <c r="AM5723">
        <v>5926867.2640000004</v>
      </c>
      <c r="AN5723" t="s">
        <v>16468</v>
      </c>
      <c r="AO5723">
        <v>0</v>
      </c>
      <c r="AP5723">
        <v>1</v>
      </c>
      <c r="AQ5723">
        <v>0</v>
      </c>
      <c r="AR5723">
        <v>0</v>
      </c>
      <c r="AS5723">
        <v>0</v>
      </c>
      <c r="AT5723">
        <v>0</v>
      </c>
      <c r="AU5723">
        <v>0.29022081999999999</v>
      </c>
      <c r="AV5723">
        <v>0.157728707</v>
      </c>
      <c r="AW5723">
        <v>0.17342879899999999</v>
      </c>
      <c r="AX5723">
        <v>0.82657120100000003</v>
      </c>
      <c r="AY5723">
        <v>0</v>
      </c>
      <c r="AZ5723">
        <v>0</v>
      </c>
      <c r="BA5723">
        <v>0</v>
      </c>
      <c r="BB5723">
        <v>0</v>
      </c>
      <c r="BC5723">
        <v>0.22195704099999999</v>
      </c>
      <c r="BD5723">
        <v>0.14240254599999999</v>
      </c>
      <c r="BE5723">
        <v>0.27621890500000001</v>
      </c>
      <c r="BF5723">
        <v>0.67064676599999995</v>
      </c>
      <c r="BG5723">
        <v>0</v>
      </c>
      <c r="BH5723">
        <v>5.3134328000000002E-2</v>
      </c>
      <c r="BI5723">
        <v>0</v>
      </c>
      <c r="BJ5723">
        <v>0</v>
      </c>
      <c r="BK5723">
        <v>0.162189055</v>
      </c>
      <c r="BL5723">
        <v>0.169751244</v>
      </c>
      <c r="BM5723">
        <v>0.15213385800000001</v>
      </c>
      <c r="BN5723">
        <v>0.70947662</v>
      </c>
      <c r="BO5723">
        <v>0</v>
      </c>
      <c r="BP5723">
        <v>0.13096957300000001</v>
      </c>
      <c r="BQ5723">
        <v>7.4199490000000003E-3</v>
      </c>
      <c r="BR5723">
        <v>0</v>
      </c>
      <c r="BS5723">
        <v>0.16622678199999999</v>
      </c>
      <c r="BT5723">
        <v>0.176833823</v>
      </c>
      <c r="BU5723">
        <v>0.14483058800000001</v>
      </c>
      <c r="BV5723">
        <v>0.69983214199999999</v>
      </c>
      <c r="BW5723">
        <v>0</v>
      </c>
      <c r="BX5723">
        <v>0.14740441400000001</v>
      </c>
      <c r="BY5723">
        <v>7.2241220000000004E-3</v>
      </c>
      <c r="BZ5723">
        <v>1.6164099999999999E-4</v>
      </c>
      <c r="CA5723">
        <v>0.17263288800000001</v>
      </c>
      <c r="CB5723">
        <v>0.17238420900000001</v>
      </c>
    </row>
    <row r="5724" spans="1:80">
      <c r="A5724">
        <v>5848</v>
      </c>
      <c r="B5724">
        <v>53.465244390000002</v>
      </c>
      <c r="C5724">
        <v>-113.5201473</v>
      </c>
      <c r="D5724" t="s">
        <v>10732</v>
      </c>
      <c r="E5724" s="1">
        <v>42169</v>
      </c>
      <c r="F5724">
        <v>2015</v>
      </c>
      <c r="G5724">
        <v>6</v>
      </c>
      <c r="H5724">
        <v>14</v>
      </c>
      <c r="I5724" t="s">
        <v>78</v>
      </c>
      <c r="J5724" s="2">
        <v>0.91666666666666663</v>
      </c>
      <c r="K5724" t="s">
        <v>7</v>
      </c>
      <c r="L5724" t="s">
        <v>29</v>
      </c>
      <c r="M5724">
        <v>7806435397</v>
      </c>
      <c r="N5724" t="s">
        <v>1043</v>
      </c>
      <c r="O5724" t="s">
        <v>30</v>
      </c>
      <c r="P5724" t="s">
        <v>31</v>
      </c>
      <c r="Q5724" t="s">
        <v>32</v>
      </c>
      <c r="R5724" t="s">
        <v>32</v>
      </c>
      <c r="S5724" t="s">
        <v>33</v>
      </c>
      <c r="T5724" t="s">
        <v>33</v>
      </c>
      <c r="U5724" t="s">
        <v>31</v>
      </c>
      <c r="V5724" t="s">
        <v>34</v>
      </c>
      <c r="W5724" t="s">
        <v>31</v>
      </c>
      <c r="X5724" t="s">
        <v>34</v>
      </c>
      <c r="Y5724">
        <v>6</v>
      </c>
      <c r="Z5724">
        <v>3</v>
      </c>
      <c r="AA5724" t="s">
        <v>31</v>
      </c>
      <c r="AB5724" t="s">
        <v>31</v>
      </c>
      <c r="AC5724" t="s">
        <v>36</v>
      </c>
      <c r="AD5724">
        <v>555.82696650000003</v>
      </c>
      <c r="AE5724">
        <v>0.32901434299999999</v>
      </c>
      <c r="AF5724">
        <v>1627.132539</v>
      </c>
      <c r="AG5724">
        <v>3.8609184999999997E-2</v>
      </c>
      <c r="AH5724">
        <v>42.105109280000001</v>
      </c>
      <c r="AI5724">
        <v>0.91923799500000003</v>
      </c>
      <c r="AJ5724" t="s">
        <v>16503</v>
      </c>
      <c r="AK5724">
        <v>237.6</v>
      </c>
      <c r="AL5724">
        <v>332712.26169999997</v>
      </c>
      <c r="AM5724">
        <v>5926983.3020000001</v>
      </c>
      <c r="AN5724" t="s">
        <v>16468</v>
      </c>
      <c r="AO5724">
        <v>0.23974763399999999</v>
      </c>
      <c r="AP5724">
        <v>0.76025236600000001</v>
      </c>
      <c r="AQ5724">
        <v>0</v>
      </c>
      <c r="AR5724">
        <v>0</v>
      </c>
      <c r="AS5724">
        <v>0</v>
      </c>
      <c r="AT5724">
        <v>0</v>
      </c>
      <c r="AU5724">
        <v>0.220820189</v>
      </c>
      <c r="AV5724">
        <v>0.170347003</v>
      </c>
      <c r="AW5724">
        <v>0.24105011900000001</v>
      </c>
      <c r="AX5724">
        <v>0.75894988100000005</v>
      </c>
      <c r="AY5724">
        <v>0</v>
      </c>
      <c r="AZ5724">
        <v>0</v>
      </c>
      <c r="BA5724">
        <v>0</v>
      </c>
      <c r="BB5724">
        <v>0</v>
      </c>
      <c r="BC5724">
        <v>0.20127287199999999</v>
      </c>
      <c r="BD5724">
        <v>0.15194908500000001</v>
      </c>
      <c r="BE5724">
        <v>0.27582089599999998</v>
      </c>
      <c r="BF5724">
        <v>0.71960199000000002</v>
      </c>
      <c r="BG5724">
        <v>0</v>
      </c>
      <c r="BH5724">
        <v>4.5771140000000002E-3</v>
      </c>
      <c r="BI5724">
        <v>0</v>
      </c>
      <c r="BJ5724">
        <v>0</v>
      </c>
      <c r="BK5724">
        <v>0.17990049799999999</v>
      </c>
      <c r="BL5724">
        <v>0.170149254</v>
      </c>
      <c r="BM5724">
        <v>0.13784174099999999</v>
      </c>
      <c r="BN5724">
        <v>0.73751307200000005</v>
      </c>
      <c r="BO5724">
        <v>0</v>
      </c>
      <c r="BP5724">
        <v>0.115183507</v>
      </c>
      <c r="BQ5724">
        <v>9.4616800000000001E-3</v>
      </c>
      <c r="BR5724">
        <v>0</v>
      </c>
      <c r="BS5724">
        <v>0.17359693200000001</v>
      </c>
      <c r="BT5724">
        <v>0.18694288100000001</v>
      </c>
      <c r="BU5724">
        <v>0.14330121200000001</v>
      </c>
      <c r="BV5724">
        <v>0.70142368700000002</v>
      </c>
      <c r="BW5724">
        <v>0</v>
      </c>
      <c r="BX5724">
        <v>0.14791420599999999</v>
      </c>
      <c r="BY5724">
        <v>6.4780849999999997E-3</v>
      </c>
      <c r="BZ5724">
        <v>3.3571700000000002E-4</v>
      </c>
      <c r="CA5724">
        <v>0.17519428000000001</v>
      </c>
      <c r="CB5724">
        <v>0.17492073399999999</v>
      </c>
    </row>
    <row r="5725" spans="1:80">
      <c r="A5725">
        <v>5849</v>
      </c>
      <c r="B5725">
        <v>53.46470892</v>
      </c>
      <c r="C5725">
        <v>-113.5203496</v>
      </c>
      <c r="D5725" t="s">
        <v>10733</v>
      </c>
      <c r="E5725" s="1">
        <v>42170</v>
      </c>
      <c r="F5725">
        <v>2015</v>
      </c>
      <c r="G5725">
        <v>6</v>
      </c>
      <c r="H5725">
        <v>15</v>
      </c>
      <c r="I5725" t="s">
        <v>78</v>
      </c>
      <c r="J5725" s="2">
        <v>0.91666666666666663</v>
      </c>
      <c r="K5725" t="s">
        <v>7</v>
      </c>
      <c r="L5725" t="s">
        <v>29</v>
      </c>
      <c r="M5725" t="s">
        <v>10734</v>
      </c>
      <c r="N5725" t="s">
        <v>10735</v>
      </c>
      <c r="O5725" t="s">
        <v>40</v>
      </c>
      <c r="P5725" t="s">
        <v>34</v>
      </c>
      <c r="Q5725" t="s">
        <v>62</v>
      </c>
      <c r="R5725" t="s">
        <v>62</v>
      </c>
      <c r="S5725" t="s">
        <v>31</v>
      </c>
      <c r="T5725" t="s">
        <v>31</v>
      </c>
      <c r="U5725" t="s">
        <v>31</v>
      </c>
      <c r="V5725" t="s">
        <v>31</v>
      </c>
      <c r="W5725" t="s">
        <v>31</v>
      </c>
      <c r="X5725" t="s">
        <v>31</v>
      </c>
      <c r="Y5725" t="s">
        <v>31</v>
      </c>
      <c r="Z5725" t="s">
        <v>14216</v>
      </c>
      <c r="AA5725" t="s">
        <v>31</v>
      </c>
      <c r="AB5725" t="s">
        <v>31</v>
      </c>
      <c r="AC5725" t="s">
        <v>36</v>
      </c>
      <c r="AD5725">
        <v>529.1428267</v>
      </c>
      <c r="AE5725">
        <v>0.34705026500000002</v>
      </c>
      <c r="AF5725">
        <v>1568.3655429999999</v>
      </c>
      <c r="AG5725">
        <v>4.3424517000000003E-2</v>
      </c>
      <c r="AH5725">
        <v>33.345469399999999</v>
      </c>
      <c r="AI5725">
        <v>0.93548427899999997</v>
      </c>
      <c r="AJ5725" t="s">
        <v>16503</v>
      </c>
      <c r="AK5725">
        <v>237.6</v>
      </c>
      <c r="AL5725">
        <v>332696.7292</v>
      </c>
      <c r="AM5725">
        <v>5926924.2230000002</v>
      </c>
      <c r="AN5725" t="s">
        <v>16468</v>
      </c>
      <c r="AO5725">
        <v>0</v>
      </c>
      <c r="AP5725">
        <v>1</v>
      </c>
      <c r="AQ5725">
        <v>0</v>
      </c>
      <c r="AR5725">
        <v>0</v>
      </c>
      <c r="AS5725">
        <v>0</v>
      </c>
      <c r="AT5725">
        <v>0</v>
      </c>
      <c r="AU5725">
        <v>0.29022081999999999</v>
      </c>
      <c r="AV5725">
        <v>0.13249211399999999</v>
      </c>
      <c r="AW5725">
        <v>0.16945107400000001</v>
      </c>
      <c r="AX5725">
        <v>0.83054892599999997</v>
      </c>
      <c r="AY5725">
        <v>0</v>
      </c>
      <c r="AZ5725">
        <v>0</v>
      </c>
      <c r="BA5725">
        <v>0</v>
      </c>
      <c r="BB5725">
        <v>0</v>
      </c>
      <c r="BC5725">
        <v>0.220365951</v>
      </c>
      <c r="BD5725">
        <v>0.15433572000000001</v>
      </c>
      <c r="BE5725">
        <v>0.25651741300000003</v>
      </c>
      <c r="BF5725">
        <v>0.69691542299999998</v>
      </c>
      <c r="BG5725">
        <v>0</v>
      </c>
      <c r="BH5725">
        <v>4.6567164000000001E-2</v>
      </c>
      <c r="BI5725">
        <v>0</v>
      </c>
      <c r="BJ5725">
        <v>0</v>
      </c>
      <c r="BK5725">
        <v>0.16855721400000001</v>
      </c>
      <c r="BL5725">
        <v>0.159800995</v>
      </c>
      <c r="BM5725">
        <v>0.14531148799999999</v>
      </c>
      <c r="BN5725">
        <v>0.72137841700000005</v>
      </c>
      <c r="BO5725">
        <v>0</v>
      </c>
      <c r="BP5725">
        <v>0.12409740599999999</v>
      </c>
      <c r="BQ5725">
        <v>9.2126889999999996E-3</v>
      </c>
      <c r="BR5725">
        <v>0</v>
      </c>
      <c r="BS5725">
        <v>0.17105721800000001</v>
      </c>
      <c r="BT5725">
        <v>0.18036950400000001</v>
      </c>
      <c r="BU5725">
        <v>0.14373639999999999</v>
      </c>
      <c r="BV5725">
        <v>0.70147342199999996</v>
      </c>
      <c r="BW5725">
        <v>0</v>
      </c>
      <c r="BX5725">
        <v>0.146944358</v>
      </c>
      <c r="BY5725">
        <v>6.8759709999999998E-3</v>
      </c>
      <c r="BZ5725">
        <v>4.2275400000000001E-4</v>
      </c>
      <c r="CA5725">
        <v>0.17396332</v>
      </c>
      <c r="CB5725">
        <v>0.174075225</v>
      </c>
    </row>
    <row r="5726" spans="1:80">
      <c r="A5726">
        <v>5850</v>
      </c>
      <c r="B5726">
        <v>53.462704989999999</v>
      </c>
      <c r="C5726">
        <v>-113.5177655</v>
      </c>
      <c r="D5726" t="s">
        <v>10736</v>
      </c>
      <c r="E5726" s="1">
        <v>42170</v>
      </c>
      <c r="F5726">
        <v>2015</v>
      </c>
      <c r="G5726">
        <v>6</v>
      </c>
      <c r="H5726">
        <v>15</v>
      </c>
      <c r="I5726" t="s">
        <v>78</v>
      </c>
      <c r="J5726" s="2">
        <v>0.375</v>
      </c>
      <c r="K5726" t="s">
        <v>7</v>
      </c>
      <c r="L5726" t="s">
        <v>39</v>
      </c>
      <c r="M5726" t="s">
        <v>10737</v>
      </c>
      <c r="N5726" t="s">
        <v>10738</v>
      </c>
      <c r="O5726" t="s">
        <v>30</v>
      </c>
      <c r="P5726" t="s">
        <v>31</v>
      </c>
      <c r="Q5726" t="s">
        <v>31</v>
      </c>
      <c r="R5726" t="s">
        <v>31</v>
      </c>
      <c r="S5726" t="s">
        <v>31</v>
      </c>
      <c r="T5726" t="s">
        <v>31</v>
      </c>
      <c r="U5726" t="s">
        <v>31</v>
      </c>
      <c r="V5726" t="s">
        <v>31</v>
      </c>
      <c r="W5726" t="s">
        <v>31</v>
      </c>
      <c r="X5726" t="s">
        <v>31</v>
      </c>
      <c r="Y5726" t="s">
        <v>31</v>
      </c>
      <c r="Z5726">
        <v>0</v>
      </c>
      <c r="AA5726" t="s">
        <v>31</v>
      </c>
      <c r="AB5726" t="s">
        <v>31</v>
      </c>
      <c r="AC5726" t="s">
        <v>36</v>
      </c>
      <c r="AD5726">
        <v>668.39170850000005</v>
      </c>
      <c r="AE5726">
        <v>0.262689273</v>
      </c>
      <c r="AF5726">
        <v>1473.3348129999999</v>
      </c>
      <c r="AG5726">
        <v>5.2514307000000003E-2</v>
      </c>
      <c r="AH5726">
        <v>10.57920225</v>
      </c>
      <c r="AI5726">
        <v>0.97906386400000001</v>
      </c>
      <c r="AJ5726" t="s">
        <v>16503</v>
      </c>
      <c r="AK5726">
        <v>237.6</v>
      </c>
      <c r="AL5726">
        <v>332860.35879999999</v>
      </c>
      <c r="AM5726">
        <v>5926695.2850000001</v>
      </c>
      <c r="AN5726" t="s">
        <v>16468</v>
      </c>
      <c r="AO5726">
        <v>0.29022081999999999</v>
      </c>
      <c r="AP5726">
        <v>0.70662460599999999</v>
      </c>
      <c r="AQ5726">
        <v>0</v>
      </c>
      <c r="AR5726">
        <v>3.1545739999999998E-3</v>
      </c>
      <c r="AS5726">
        <v>0</v>
      </c>
      <c r="AT5726">
        <v>0</v>
      </c>
      <c r="AU5726">
        <v>0.18927444800000001</v>
      </c>
      <c r="AV5726">
        <v>0.11987381699999999</v>
      </c>
      <c r="AW5726">
        <v>0.35083532200000001</v>
      </c>
      <c r="AX5726">
        <v>0.55688146400000005</v>
      </c>
      <c r="AY5726">
        <v>0</v>
      </c>
      <c r="AZ5726">
        <v>9.2283214000000002E-2</v>
      </c>
      <c r="BA5726">
        <v>0</v>
      </c>
      <c r="BB5726">
        <v>0</v>
      </c>
      <c r="BC5726">
        <v>0.14001591099999999</v>
      </c>
      <c r="BD5726">
        <v>0.16945107400000001</v>
      </c>
      <c r="BE5726">
        <v>0.23243781099999999</v>
      </c>
      <c r="BF5726">
        <v>0.651542289</v>
      </c>
      <c r="BG5726">
        <v>0</v>
      </c>
      <c r="BH5726">
        <v>0.1160199</v>
      </c>
      <c r="BI5726">
        <v>0</v>
      </c>
      <c r="BJ5726">
        <v>0</v>
      </c>
      <c r="BK5726">
        <v>0.144278607</v>
      </c>
      <c r="BL5726">
        <v>0.17671641799999999</v>
      </c>
      <c r="BM5726">
        <v>0.16946367200000001</v>
      </c>
      <c r="BN5726">
        <v>0.68751556199999997</v>
      </c>
      <c r="BO5726">
        <v>0</v>
      </c>
      <c r="BP5726">
        <v>0.14023205999999999</v>
      </c>
      <c r="BQ5726">
        <v>2.7887060000000002E-3</v>
      </c>
      <c r="BR5726">
        <v>0</v>
      </c>
      <c r="BS5726">
        <v>0.15502215999999999</v>
      </c>
      <c r="BT5726">
        <v>0.15731288299999999</v>
      </c>
      <c r="BU5726">
        <v>0.152576935</v>
      </c>
      <c r="BV5726">
        <v>0.68864159199999997</v>
      </c>
      <c r="BW5726">
        <v>3.9788600000000002E-4</v>
      </c>
      <c r="BX5726">
        <v>0.14785203599999999</v>
      </c>
      <c r="BY5726">
        <v>9.9098539999999992E-3</v>
      </c>
      <c r="BZ5726">
        <v>0</v>
      </c>
      <c r="CA5726">
        <v>0.16952440199999999</v>
      </c>
      <c r="CB5726">
        <v>0.16751010299999999</v>
      </c>
    </row>
    <row r="5727" spans="1:80">
      <c r="A5727">
        <v>5851</v>
      </c>
      <c r="B5727">
        <v>53.643533750000003</v>
      </c>
      <c r="C5727">
        <v>-113.4566706</v>
      </c>
      <c r="D5727" t="s">
        <v>10739</v>
      </c>
      <c r="E5727" s="1">
        <v>43146</v>
      </c>
      <c r="F5727">
        <v>2018</v>
      </c>
      <c r="G5727">
        <v>2</v>
      </c>
      <c r="H5727">
        <v>15</v>
      </c>
      <c r="I5727" t="s">
        <v>25</v>
      </c>
      <c r="J5727" t="s">
        <v>137</v>
      </c>
      <c r="K5727" t="s">
        <v>31</v>
      </c>
      <c r="L5727" t="s">
        <v>39</v>
      </c>
      <c r="M5727">
        <v>7809039949</v>
      </c>
      <c r="N5727" t="s">
        <v>10740</v>
      </c>
      <c r="O5727" t="s">
        <v>31</v>
      </c>
      <c r="P5727" t="s">
        <v>31</v>
      </c>
      <c r="Q5727" t="s">
        <v>31</v>
      </c>
      <c r="R5727" t="s">
        <v>31</v>
      </c>
      <c r="S5727" t="s">
        <v>31</v>
      </c>
      <c r="T5727" t="s">
        <v>31</v>
      </c>
      <c r="U5727" t="s">
        <v>31</v>
      </c>
      <c r="V5727" t="s">
        <v>31</v>
      </c>
      <c r="W5727" t="s">
        <v>31</v>
      </c>
      <c r="X5727" t="s">
        <v>31</v>
      </c>
      <c r="Y5727" t="s">
        <v>31</v>
      </c>
      <c r="Z5727">
        <v>0</v>
      </c>
      <c r="AA5727" t="s">
        <v>31</v>
      </c>
      <c r="AB5727" t="s">
        <v>31</v>
      </c>
      <c r="AC5727" t="s">
        <v>36</v>
      </c>
      <c r="AD5727">
        <v>1842.3476069999999</v>
      </c>
      <c r="AE5727">
        <v>2.5104825000000001E-2</v>
      </c>
      <c r="AF5727">
        <v>4415.7653929999997</v>
      </c>
      <c r="AG5727">
        <v>1.4605400000000001E-4</v>
      </c>
      <c r="AH5727">
        <v>69.328704149999993</v>
      </c>
      <c r="AI5727">
        <v>0.87052621200000002</v>
      </c>
      <c r="AJ5727" t="s">
        <v>16503</v>
      </c>
      <c r="AK5727">
        <v>237.6</v>
      </c>
      <c r="AL5727">
        <v>337609.48690000002</v>
      </c>
      <c r="AM5727">
        <v>5946665.9139999999</v>
      </c>
      <c r="AN5727" t="s">
        <v>16468</v>
      </c>
      <c r="AO5727">
        <v>0</v>
      </c>
      <c r="AP5727">
        <v>0.82334384900000002</v>
      </c>
      <c r="AQ5727">
        <v>0.1829653</v>
      </c>
      <c r="AR5727">
        <v>0</v>
      </c>
      <c r="AS5727">
        <v>0</v>
      </c>
      <c r="AT5727">
        <v>0</v>
      </c>
      <c r="AU5727">
        <v>0</v>
      </c>
      <c r="AV5727">
        <v>0.233438486</v>
      </c>
      <c r="AW5727">
        <v>0</v>
      </c>
      <c r="AX5727">
        <v>0.81463802699999999</v>
      </c>
      <c r="AY5727">
        <v>0.14478918099999999</v>
      </c>
      <c r="AZ5727">
        <v>0</v>
      </c>
      <c r="BA5727">
        <v>3.8981702E-2</v>
      </c>
      <c r="BB5727">
        <v>0</v>
      </c>
      <c r="BC5727">
        <v>0</v>
      </c>
      <c r="BD5727">
        <v>0.166268894</v>
      </c>
      <c r="BE5727">
        <v>2.5870647E-2</v>
      </c>
      <c r="BF5727">
        <v>0.659502488</v>
      </c>
      <c r="BG5727">
        <v>0.29233830799999999</v>
      </c>
      <c r="BH5727">
        <v>0</v>
      </c>
      <c r="BI5727">
        <v>1.4925373E-2</v>
      </c>
      <c r="BJ5727">
        <v>2.5870649999999999E-3</v>
      </c>
      <c r="BK5727">
        <v>1.9900500000000001E-4</v>
      </c>
      <c r="BL5727">
        <v>0.116616915</v>
      </c>
      <c r="BM5727">
        <v>5.0445694999999999E-2</v>
      </c>
      <c r="BN5727">
        <v>0.52029281400000005</v>
      </c>
      <c r="BO5727">
        <v>0.37413475400000001</v>
      </c>
      <c r="BP5727">
        <v>0</v>
      </c>
      <c r="BQ5727">
        <v>4.5714854999999999E-2</v>
      </c>
      <c r="BR5727">
        <v>6.822369E-3</v>
      </c>
      <c r="BS5727">
        <v>3.336487E-3</v>
      </c>
      <c r="BT5727">
        <v>6.7725710999999994E-2</v>
      </c>
      <c r="BU5727">
        <v>3.7276966000000002E-2</v>
      </c>
      <c r="BV5727">
        <v>0.46931924200000003</v>
      </c>
      <c r="BW5727">
        <v>0.39059993799999998</v>
      </c>
      <c r="BX5727">
        <v>4.7746350000000002E-3</v>
      </c>
      <c r="BY5727">
        <v>7.7749455999999995E-2</v>
      </c>
      <c r="BZ5727">
        <v>1.8327633999999999E-2</v>
      </c>
      <c r="CA5727">
        <v>3.7438606999999999E-2</v>
      </c>
      <c r="CB5727">
        <v>7.0935654000000001E-2</v>
      </c>
    </row>
    <row r="5728" spans="1:80">
      <c r="A5728">
        <v>5852</v>
      </c>
      <c r="B5728">
        <v>53.616470649999997</v>
      </c>
      <c r="C5728">
        <v>-113.56353540000001</v>
      </c>
      <c r="D5728" t="s">
        <v>10741</v>
      </c>
      <c r="E5728" s="1">
        <v>43787</v>
      </c>
      <c r="F5728">
        <v>2019</v>
      </c>
      <c r="G5728">
        <v>11</v>
      </c>
      <c r="H5728">
        <v>18</v>
      </c>
      <c r="I5728" t="s">
        <v>89</v>
      </c>
      <c r="J5728" s="2">
        <v>0.20833333333333334</v>
      </c>
      <c r="K5728" t="s">
        <v>26</v>
      </c>
      <c r="L5728" t="s">
        <v>39</v>
      </c>
      <c r="M5728">
        <v>5879871110</v>
      </c>
      <c r="N5728" t="s">
        <v>10742</v>
      </c>
      <c r="O5728" t="s">
        <v>30</v>
      </c>
      <c r="P5728" t="s">
        <v>31</v>
      </c>
      <c r="Q5728" t="s">
        <v>62</v>
      </c>
      <c r="R5728" t="s">
        <v>62</v>
      </c>
      <c r="S5728" t="s">
        <v>31</v>
      </c>
      <c r="T5728" t="s">
        <v>31</v>
      </c>
      <c r="U5728" t="s">
        <v>31</v>
      </c>
      <c r="V5728" t="s">
        <v>31</v>
      </c>
      <c r="W5728" t="s">
        <v>31</v>
      </c>
      <c r="X5728" t="s">
        <v>42</v>
      </c>
      <c r="Y5728" t="s">
        <v>31</v>
      </c>
      <c r="Z5728">
        <v>0</v>
      </c>
      <c r="AA5728" t="s">
        <v>98</v>
      </c>
      <c r="AB5728" t="s">
        <v>31</v>
      </c>
      <c r="AC5728" t="s">
        <v>326</v>
      </c>
      <c r="AD5728">
        <v>752.36352409999995</v>
      </c>
      <c r="AE5728">
        <v>0.22207790199999999</v>
      </c>
      <c r="AF5728">
        <v>6491.6897429999999</v>
      </c>
      <c r="AG5728" s="4">
        <v>2.3E-6</v>
      </c>
      <c r="AH5728">
        <v>54.417013349999998</v>
      </c>
      <c r="AI5728">
        <v>0.89687926299999998</v>
      </c>
      <c r="AJ5728" t="s">
        <v>16503</v>
      </c>
      <c r="AK5728">
        <v>237.6</v>
      </c>
      <c r="AL5728">
        <v>330438.34179999999</v>
      </c>
      <c r="AM5728">
        <v>5943905.2829999998</v>
      </c>
      <c r="AN5728" t="s">
        <v>16468</v>
      </c>
      <c r="AO5728">
        <v>0</v>
      </c>
      <c r="AP5728">
        <v>1</v>
      </c>
      <c r="AQ5728">
        <v>0</v>
      </c>
      <c r="AR5728">
        <v>0</v>
      </c>
      <c r="AS5728">
        <v>0</v>
      </c>
      <c r="AT5728">
        <v>0</v>
      </c>
      <c r="AU5728">
        <v>0.29968454300000003</v>
      </c>
      <c r="AV5728">
        <v>0.11356466899999999</v>
      </c>
      <c r="AW5728">
        <v>0</v>
      </c>
      <c r="AX5728">
        <v>0.80827366700000003</v>
      </c>
      <c r="AY5728">
        <v>4.9323787000000001E-2</v>
      </c>
      <c r="AZ5728">
        <v>0</v>
      </c>
      <c r="BA5728">
        <v>0.140811456</v>
      </c>
      <c r="BB5728">
        <v>0</v>
      </c>
      <c r="BC5728">
        <v>0.19252187700000001</v>
      </c>
      <c r="BD5728">
        <v>0.12887828200000001</v>
      </c>
      <c r="BE5728">
        <v>0</v>
      </c>
      <c r="BF5728">
        <v>0.57194029899999999</v>
      </c>
      <c r="BG5728">
        <v>0.222487562</v>
      </c>
      <c r="BH5728">
        <v>3.0049751E-2</v>
      </c>
      <c r="BI5728">
        <v>0.116616915</v>
      </c>
      <c r="BJ5728">
        <v>5.8507463000000003E-2</v>
      </c>
      <c r="BK5728">
        <v>0.13432835800000001</v>
      </c>
      <c r="BL5728">
        <v>0.133930348</v>
      </c>
      <c r="BM5728">
        <v>5.5375727999999999E-2</v>
      </c>
      <c r="BN5728">
        <v>0.63836462299999996</v>
      </c>
      <c r="BO5728">
        <v>8.4706936999999996E-2</v>
      </c>
      <c r="BP5728">
        <v>9.3073054000000002E-2</v>
      </c>
      <c r="BQ5728">
        <v>0.10656839799999999</v>
      </c>
      <c r="BR5728">
        <v>2.2010855999999999E-2</v>
      </c>
      <c r="BS5728">
        <v>0.137542951</v>
      </c>
      <c r="BT5728">
        <v>0.112892784</v>
      </c>
      <c r="BU5728">
        <v>9.4585016999999993E-2</v>
      </c>
      <c r="BV5728">
        <v>0.49030773999999999</v>
      </c>
      <c r="BW5728">
        <v>0.219086105</v>
      </c>
      <c r="BX5728">
        <v>0.11372085799999999</v>
      </c>
      <c r="BY5728">
        <v>6.0652782000000002E-2</v>
      </c>
      <c r="BZ5728">
        <v>2.0876592999999999E-2</v>
      </c>
      <c r="CA5728">
        <v>9.478396E-2</v>
      </c>
      <c r="CB5728">
        <v>9.802922E-2</v>
      </c>
    </row>
    <row r="5729" spans="1:80">
      <c r="A5729">
        <v>5853</v>
      </c>
      <c r="B5729">
        <v>53.637940999999998</v>
      </c>
      <c r="C5729">
        <v>-113.515113</v>
      </c>
      <c r="D5729" t="s">
        <v>10743</v>
      </c>
      <c r="E5729" s="1">
        <v>42171</v>
      </c>
      <c r="F5729">
        <v>2015</v>
      </c>
      <c r="G5729">
        <v>6</v>
      </c>
      <c r="H5729">
        <v>16</v>
      </c>
      <c r="I5729" t="s">
        <v>78</v>
      </c>
      <c r="J5729" t="s">
        <v>144</v>
      </c>
      <c r="K5729" t="s">
        <v>7</v>
      </c>
      <c r="L5729" t="s">
        <v>39</v>
      </c>
      <c r="M5729" t="s">
        <v>10744</v>
      </c>
      <c r="N5729" t="s">
        <v>10745</v>
      </c>
      <c r="O5729" t="s">
        <v>30</v>
      </c>
      <c r="P5729" t="s">
        <v>31</v>
      </c>
      <c r="Q5729" t="s">
        <v>31</v>
      </c>
      <c r="R5729" t="s">
        <v>31</v>
      </c>
      <c r="S5729" t="s">
        <v>31</v>
      </c>
      <c r="T5729" t="s">
        <v>31</v>
      </c>
      <c r="U5729" t="s">
        <v>31</v>
      </c>
      <c r="V5729" t="s">
        <v>31</v>
      </c>
      <c r="W5729" t="s">
        <v>31</v>
      </c>
      <c r="X5729" t="s">
        <v>31</v>
      </c>
      <c r="Y5729" t="s">
        <v>31</v>
      </c>
      <c r="Z5729">
        <v>0</v>
      </c>
      <c r="AA5729" t="s">
        <v>31</v>
      </c>
      <c r="AB5729" t="s">
        <v>31</v>
      </c>
      <c r="AC5729" t="s">
        <v>488</v>
      </c>
      <c r="AD5729">
        <v>772.42962079999995</v>
      </c>
      <c r="AE5729">
        <v>0.213341899</v>
      </c>
      <c r="AF5729">
        <v>8260.5031920000001</v>
      </c>
      <c r="AG5729" s="4">
        <v>6.6800000000000003E-8</v>
      </c>
      <c r="AH5729">
        <v>92.322931209999993</v>
      </c>
      <c r="AI5729">
        <v>0.83139866100000004</v>
      </c>
      <c r="AJ5729" t="s">
        <v>16503</v>
      </c>
      <c r="AK5729">
        <v>237.6</v>
      </c>
      <c r="AL5729">
        <v>333725.03710000002</v>
      </c>
      <c r="AM5729">
        <v>5946178.9210000001</v>
      </c>
      <c r="AN5729" t="s">
        <v>16468</v>
      </c>
      <c r="AO5729">
        <v>0</v>
      </c>
      <c r="AP5729">
        <v>1</v>
      </c>
      <c r="AQ5729">
        <v>0</v>
      </c>
      <c r="AR5729">
        <v>0</v>
      </c>
      <c r="AS5729">
        <v>0</v>
      </c>
      <c r="AT5729">
        <v>0</v>
      </c>
      <c r="AU5729">
        <v>4.4164038000000003E-2</v>
      </c>
      <c r="AV5729">
        <v>2.2082019000000001E-2</v>
      </c>
      <c r="AW5729">
        <v>0</v>
      </c>
      <c r="AX5729">
        <v>0.823389021</v>
      </c>
      <c r="AY5729">
        <v>0.158313445</v>
      </c>
      <c r="AZ5729">
        <v>0</v>
      </c>
      <c r="BA5729">
        <v>1.8297534000000001E-2</v>
      </c>
      <c r="BB5729">
        <v>0</v>
      </c>
      <c r="BC5729">
        <v>0.12330946700000001</v>
      </c>
      <c r="BD5729">
        <v>8.4327764999999999E-2</v>
      </c>
      <c r="BE5729">
        <v>0</v>
      </c>
      <c r="BF5729">
        <v>0.63920398</v>
      </c>
      <c r="BG5729">
        <v>0.29333333299999997</v>
      </c>
      <c r="BH5729">
        <v>1.2139303000000001E-2</v>
      </c>
      <c r="BI5729">
        <v>2.2885572E-2</v>
      </c>
      <c r="BJ5729">
        <v>3.3034826000000003E-2</v>
      </c>
      <c r="BK5729">
        <v>0.13532338299999999</v>
      </c>
      <c r="BL5729">
        <v>0.10009950200000001</v>
      </c>
      <c r="BM5729">
        <v>1.0756435999999999E-2</v>
      </c>
      <c r="BN5729">
        <v>0.59777899499999998</v>
      </c>
      <c r="BO5729">
        <v>0.29684776699999998</v>
      </c>
      <c r="BP5729">
        <v>4.1979981E-2</v>
      </c>
      <c r="BQ5729">
        <v>3.4809023000000001E-2</v>
      </c>
      <c r="BR5729">
        <v>1.8823764E-2</v>
      </c>
      <c r="BS5729">
        <v>0.14023205999999999</v>
      </c>
      <c r="BT5729">
        <v>0.108261541</v>
      </c>
      <c r="BU5729">
        <v>5.3640037000000002E-2</v>
      </c>
      <c r="BV5729">
        <v>0.54479328599999999</v>
      </c>
      <c r="BW5729">
        <v>0.27134597500000002</v>
      </c>
      <c r="BX5729">
        <v>4.2934410999999999E-2</v>
      </c>
      <c r="BY5729">
        <v>5.4050357E-2</v>
      </c>
      <c r="BZ5729">
        <v>3.2887784000000003E-2</v>
      </c>
      <c r="CA5729">
        <v>0.11990052800000001</v>
      </c>
      <c r="CB5729">
        <v>0.114628536</v>
      </c>
    </row>
    <row r="5730" spans="1:80">
      <c r="A5730">
        <v>5854</v>
      </c>
      <c r="B5730">
        <v>53.534017470000002</v>
      </c>
      <c r="C5730">
        <v>-113.4526844</v>
      </c>
      <c r="D5730" t="s">
        <v>10746</v>
      </c>
      <c r="E5730" s="1">
        <v>42804</v>
      </c>
      <c r="F5730">
        <v>2017</v>
      </c>
      <c r="G5730">
        <v>3</v>
      </c>
      <c r="H5730">
        <v>10</v>
      </c>
      <c r="I5730" t="s">
        <v>25</v>
      </c>
      <c r="J5730" s="2">
        <v>0.875</v>
      </c>
      <c r="K5730" t="s">
        <v>26</v>
      </c>
      <c r="L5730" t="s">
        <v>39</v>
      </c>
      <c r="M5730">
        <v>7804689295</v>
      </c>
      <c r="N5730" t="s">
        <v>2632</v>
      </c>
      <c r="O5730" t="s">
        <v>31</v>
      </c>
      <c r="P5730" t="s">
        <v>31</v>
      </c>
      <c r="Q5730" t="s">
        <v>62</v>
      </c>
      <c r="R5730" t="s">
        <v>62</v>
      </c>
      <c r="S5730" t="s">
        <v>31</v>
      </c>
      <c r="T5730" t="s">
        <v>31</v>
      </c>
      <c r="U5730" t="s">
        <v>31</v>
      </c>
      <c r="V5730" t="s">
        <v>31</v>
      </c>
      <c r="W5730" t="s">
        <v>31</v>
      </c>
      <c r="X5730" t="s">
        <v>42</v>
      </c>
      <c r="Y5730" t="s">
        <v>31</v>
      </c>
      <c r="Z5730">
        <v>0</v>
      </c>
      <c r="AA5730" t="s">
        <v>31</v>
      </c>
      <c r="AB5730" t="s">
        <v>31</v>
      </c>
      <c r="AC5730" t="s">
        <v>36</v>
      </c>
      <c r="AD5730">
        <v>473.27659210000002</v>
      </c>
      <c r="AE5730">
        <v>0.38807634800000002</v>
      </c>
      <c r="AF5730">
        <v>265.74718469999999</v>
      </c>
      <c r="AG5730">
        <v>0.58772603300000004</v>
      </c>
      <c r="AH5730">
        <v>2.9916052070000001</v>
      </c>
      <c r="AI5730">
        <v>0.99403465300000005</v>
      </c>
      <c r="AJ5730" t="s">
        <v>16503</v>
      </c>
      <c r="AK5730">
        <v>237.6</v>
      </c>
      <c r="AL5730">
        <v>337453.04840000003</v>
      </c>
      <c r="AM5730">
        <v>5934476.1189999999</v>
      </c>
      <c r="AN5730" t="s">
        <v>16468</v>
      </c>
      <c r="AO5730">
        <v>0</v>
      </c>
      <c r="AP5730">
        <v>1</v>
      </c>
      <c r="AQ5730">
        <v>0</v>
      </c>
      <c r="AR5730">
        <v>0</v>
      </c>
      <c r="AS5730">
        <v>0</v>
      </c>
      <c r="AT5730">
        <v>0</v>
      </c>
      <c r="AU5730">
        <v>0.23974763399999999</v>
      </c>
      <c r="AV5730">
        <v>0.28075709799999998</v>
      </c>
      <c r="AW5730">
        <v>0</v>
      </c>
      <c r="AX5730">
        <v>0.93715194899999998</v>
      </c>
      <c r="AY5730">
        <v>0</v>
      </c>
      <c r="AZ5730">
        <v>5.0119332000000003E-2</v>
      </c>
      <c r="BA5730">
        <v>1.2728718999999999E-2</v>
      </c>
      <c r="BB5730">
        <v>0</v>
      </c>
      <c r="BC5730">
        <v>0.20525059700000001</v>
      </c>
      <c r="BD5730">
        <v>0.26968973699999998</v>
      </c>
      <c r="BE5730">
        <v>1.8706468E-2</v>
      </c>
      <c r="BF5730">
        <v>0.83144278599999999</v>
      </c>
      <c r="BG5730">
        <v>0</v>
      </c>
      <c r="BH5730">
        <v>0.146666667</v>
      </c>
      <c r="BI5730">
        <v>3.1840800000000002E-3</v>
      </c>
      <c r="BJ5730">
        <v>0</v>
      </c>
      <c r="BK5730">
        <v>0.17472636799999999</v>
      </c>
      <c r="BL5730">
        <v>0.24756218899999999</v>
      </c>
      <c r="BM5730">
        <v>4.4818484999999998E-2</v>
      </c>
      <c r="BN5730">
        <v>0.81763856400000001</v>
      </c>
      <c r="BO5730">
        <v>2.6891089999999999E-3</v>
      </c>
      <c r="BP5730">
        <v>0.13345948899999999</v>
      </c>
      <c r="BQ5730">
        <v>1.1453609999999999E-3</v>
      </c>
      <c r="BR5730">
        <v>0</v>
      </c>
      <c r="BS5730">
        <v>0.17409491599999999</v>
      </c>
      <c r="BT5730">
        <v>0.24849360100000001</v>
      </c>
      <c r="BU5730">
        <v>5.6872863000000003E-2</v>
      </c>
      <c r="BV5730">
        <v>0.74642213199999996</v>
      </c>
      <c r="BW5730">
        <v>4.9238420000000003E-3</v>
      </c>
      <c r="BX5730">
        <v>0.11665526900000001</v>
      </c>
      <c r="BY5730">
        <v>4.2921977E-2</v>
      </c>
      <c r="BZ5730">
        <v>3.1544917999999998E-2</v>
      </c>
      <c r="CA5730">
        <v>0.171265154</v>
      </c>
      <c r="CB5730">
        <v>0.22797637600000001</v>
      </c>
    </row>
    <row r="5731" spans="1:80">
      <c r="A5731">
        <v>5855</v>
      </c>
      <c r="B5731">
        <v>53.464998999999999</v>
      </c>
      <c r="C5731">
        <v>-113.520605</v>
      </c>
      <c r="D5731" t="s">
        <v>10747</v>
      </c>
      <c r="E5731" s="1">
        <v>42173</v>
      </c>
      <c r="F5731">
        <v>2015</v>
      </c>
      <c r="G5731">
        <v>6</v>
      </c>
      <c r="H5731">
        <v>18</v>
      </c>
      <c r="I5731" t="s">
        <v>78</v>
      </c>
      <c r="J5731" s="2">
        <v>0.95833333333333337</v>
      </c>
      <c r="K5731" t="s">
        <v>26</v>
      </c>
      <c r="L5731" t="s">
        <v>29</v>
      </c>
      <c r="M5731" t="s">
        <v>10748</v>
      </c>
      <c r="N5731" t="s">
        <v>10749</v>
      </c>
      <c r="O5731" t="s">
        <v>135</v>
      </c>
      <c r="P5731" t="s">
        <v>34</v>
      </c>
      <c r="Q5731" t="s">
        <v>31</v>
      </c>
      <c r="R5731" t="s">
        <v>31</v>
      </c>
      <c r="S5731" t="s">
        <v>31</v>
      </c>
      <c r="T5731" t="s">
        <v>31</v>
      </c>
      <c r="U5731" t="s">
        <v>31</v>
      </c>
      <c r="V5731" t="s">
        <v>31</v>
      </c>
      <c r="W5731" t="s">
        <v>31</v>
      </c>
      <c r="X5731" t="s">
        <v>31</v>
      </c>
      <c r="Y5731" t="s">
        <v>31</v>
      </c>
      <c r="Z5731" t="s">
        <v>14216</v>
      </c>
      <c r="AA5731" t="s">
        <v>31</v>
      </c>
      <c r="AB5731" t="s">
        <v>31</v>
      </c>
      <c r="AC5731" t="s">
        <v>908</v>
      </c>
      <c r="AD5731">
        <v>519.35852669999997</v>
      </c>
      <c r="AE5731">
        <v>0.35390843599999999</v>
      </c>
      <c r="AF5731">
        <v>1588.722258</v>
      </c>
      <c r="AG5731">
        <v>4.1692062000000002E-2</v>
      </c>
      <c r="AH5731">
        <v>13.89582109</v>
      </c>
      <c r="AI5731">
        <v>0.97259099299999996</v>
      </c>
      <c r="AJ5731" t="s">
        <v>16503</v>
      </c>
      <c r="AK5731">
        <v>237.6</v>
      </c>
      <c r="AL5731">
        <v>332680.91970000003</v>
      </c>
      <c r="AM5731">
        <v>5926957.085</v>
      </c>
      <c r="AN5731" t="s">
        <v>16468</v>
      </c>
      <c r="AO5731">
        <v>3.7854890000000002E-2</v>
      </c>
      <c r="AP5731">
        <v>0.96214511000000003</v>
      </c>
      <c r="AQ5731">
        <v>0</v>
      </c>
      <c r="AR5731">
        <v>0</v>
      </c>
      <c r="AS5731">
        <v>0</v>
      </c>
      <c r="AT5731">
        <v>0</v>
      </c>
      <c r="AU5731">
        <v>0.27444795</v>
      </c>
      <c r="AV5731">
        <v>0.14826498399999999</v>
      </c>
      <c r="AW5731">
        <v>0.17183770900000001</v>
      </c>
      <c r="AX5731">
        <v>0.82816229100000005</v>
      </c>
      <c r="AY5731">
        <v>0</v>
      </c>
      <c r="AZ5731">
        <v>0</v>
      </c>
      <c r="BA5731">
        <v>0</v>
      </c>
      <c r="BB5731">
        <v>0</v>
      </c>
      <c r="BC5731">
        <v>0.21081941100000001</v>
      </c>
      <c r="BD5731">
        <v>0.16547334899999999</v>
      </c>
      <c r="BE5731">
        <v>0.24537313399999999</v>
      </c>
      <c r="BF5731">
        <v>0.72597014900000001</v>
      </c>
      <c r="BG5731">
        <v>0</v>
      </c>
      <c r="BH5731">
        <v>2.8656715999999999E-2</v>
      </c>
      <c r="BI5731">
        <v>0</v>
      </c>
      <c r="BJ5731">
        <v>0</v>
      </c>
      <c r="BK5731">
        <v>0.174925373</v>
      </c>
      <c r="BL5731">
        <v>0.16417910399999999</v>
      </c>
      <c r="BM5731">
        <v>0.14122802600000001</v>
      </c>
      <c r="BN5731">
        <v>0.72844977799999999</v>
      </c>
      <c r="BO5731">
        <v>0</v>
      </c>
      <c r="BP5731">
        <v>0.120462128</v>
      </c>
      <c r="BQ5731">
        <v>9.8600670000000001E-3</v>
      </c>
      <c r="BR5731">
        <v>0</v>
      </c>
      <c r="BS5731">
        <v>0.17250136899999999</v>
      </c>
      <c r="BT5731">
        <v>0.18340720099999999</v>
      </c>
      <c r="BU5731">
        <v>0.14330121200000001</v>
      </c>
      <c r="BV5731">
        <v>0.70045383900000002</v>
      </c>
      <c r="BW5731">
        <v>0</v>
      </c>
      <c r="BX5731">
        <v>0.14849860100000001</v>
      </c>
      <c r="BY5731">
        <v>6.6894620000000002E-3</v>
      </c>
      <c r="BZ5731">
        <v>5.0979200000000001E-4</v>
      </c>
      <c r="CA5731">
        <v>0.17448554599999999</v>
      </c>
      <c r="CB5731">
        <v>0.17467205499999999</v>
      </c>
    </row>
    <row r="5732" spans="1:80">
      <c r="A5732">
        <v>5856</v>
      </c>
      <c r="B5732">
        <v>53.600753679999997</v>
      </c>
      <c r="C5732">
        <v>-113.5088391</v>
      </c>
      <c r="D5732" t="s">
        <v>10750</v>
      </c>
      <c r="E5732" s="1">
        <v>42290</v>
      </c>
      <c r="F5732">
        <v>2015</v>
      </c>
      <c r="G5732">
        <v>10</v>
      </c>
      <c r="H5732">
        <v>13</v>
      </c>
      <c r="I5732" t="s">
        <v>89</v>
      </c>
      <c r="J5732" s="2">
        <v>0.66666666666666663</v>
      </c>
      <c r="K5732" t="s">
        <v>7</v>
      </c>
      <c r="L5732" t="s">
        <v>39</v>
      </c>
      <c r="M5732" t="s">
        <v>10751</v>
      </c>
      <c r="N5732" t="s">
        <v>10752</v>
      </c>
      <c r="O5732" t="s">
        <v>30</v>
      </c>
      <c r="P5732" t="s">
        <v>31</v>
      </c>
      <c r="Q5732" t="s">
        <v>31</v>
      </c>
      <c r="R5732" t="s">
        <v>31</v>
      </c>
      <c r="S5732" t="s">
        <v>31</v>
      </c>
      <c r="T5732" t="s">
        <v>31</v>
      </c>
      <c r="U5732" t="s">
        <v>31</v>
      </c>
      <c r="V5732" t="s">
        <v>31</v>
      </c>
      <c r="W5732" t="s">
        <v>31</v>
      </c>
      <c r="X5732" t="s">
        <v>31</v>
      </c>
      <c r="Y5732" t="s">
        <v>31</v>
      </c>
      <c r="Z5732">
        <v>0</v>
      </c>
      <c r="AA5732" t="s">
        <v>31</v>
      </c>
      <c r="AB5732" t="s">
        <v>31</v>
      </c>
      <c r="AC5732" t="s">
        <v>36</v>
      </c>
      <c r="AD5732">
        <v>606.51180009999996</v>
      </c>
      <c r="AE5732">
        <v>0.29729701200000003</v>
      </c>
      <c r="AF5732">
        <v>5131.961335</v>
      </c>
      <c r="AG5732" s="4">
        <v>3.4900000000000001E-5</v>
      </c>
      <c r="AH5732">
        <v>32.421531809999998</v>
      </c>
      <c r="AI5732">
        <v>0.93721453499999996</v>
      </c>
      <c r="AJ5732" t="s">
        <v>16503</v>
      </c>
      <c r="AK5732">
        <v>237.6</v>
      </c>
      <c r="AL5732">
        <v>333993.82880000002</v>
      </c>
      <c r="AM5732">
        <v>5942028.2300000004</v>
      </c>
      <c r="AN5732" t="s">
        <v>16468</v>
      </c>
      <c r="AO5732">
        <v>0</v>
      </c>
      <c r="AP5732">
        <v>1</v>
      </c>
      <c r="AQ5732">
        <v>0</v>
      </c>
      <c r="AR5732">
        <v>0</v>
      </c>
      <c r="AS5732">
        <v>0</v>
      </c>
      <c r="AT5732">
        <v>0</v>
      </c>
      <c r="AU5732">
        <v>0.11987381699999999</v>
      </c>
      <c r="AV5732">
        <v>0.233438486</v>
      </c>
      <c r="AW5732">
        <v>0.108989658</v>
      </c>
      <c r="AX5732">
        <v>0.81941129700000004</v>
      </c>
      <c r="AY5732">
        <v>3.2617343E-2</v>
      </c>
      <c r="AZ5732">
        <v>0</v>
      </c>
      <c r="BA5732">
        <v>2.3070804E-2</v>
      </c>
      <c r="BB5732">
        <v>1.5910898999999999E-2</v>
      </c>
      <c r="BC5732">
        <v>0.109785203</v>
      </c>
      <c r="BD5732">
        <v>0.206841687</v>
      </c>
      <c r="BE5732">
        <v>0.144278607</v>
      </c>
      <c r="BF5732">
        <v>0.749054726</v>
      </c>
      <c r="BG5732">
        <v>4.3383085000000002E-2</v>
      </c>
      <c r="BH5732">
        <v>2.0298507E-2</v>
      </c>
      <c r="BI5732">
        <v>1.4925373E-2</v>
      </c>
      <c r="BJ5732">
        <v>2.7064676999999999E-2</v>
      </c>
      <c r="BK5732">
        <v>0.103084577</v>
      </c>
      <c r="BL5732">
        <v>0.214925373</v>
      </c>
      <c r="BM5732">
        <v>0.175489268</v>
      </c>
      <c r="BN5732">
        <v>0.705492754</v>
      </c>
      <c r="BO5732">
        <v>2.3753797E-2</v>
      </c>
      <c r="BP5732">
        <v>6.4787609999999995E-2</v>
      </c>
      <c r="BQ5732">
        <v>1.2748369000000001E-2</v>
      </c>
      <c r="BR5732">
        <v>1.6483243000000002E-2</v>
      </c>
      <c r="BS5732">
        <v>0.11617947300000001</v>
      </c>
      <c r="BT5732">
        <v>0.19595637699999999</v>
      </c>
      <c r="BU5732">
        <v>0.209027044</v>
      </c>
      <c r="BV5732">
        <v>0.66231893100000006</v>
      </c>
      <c r="BW5732">
        <v>1.1712775999999999E-2</v>
      </c>
      <c r="BX5732">
        <v>0.104022381</v>
      </c>
      <c r="BY5732">
        <v>6.6024250000000003E-3</v>
      </c>
      <c r="BZ5732">
        <v>5.5704070000000003E-3</v>
      </c>
      <c r="CA5732">
        <v>0.151793597</v>
      </c>
      <c r="CB5732">
        <v>0.19327323599999999</v>
      </c>
    </row>
    <row r="5733" spans="1:80">
      <c r="A5733">
        <v>5857</v>
      </c>
      <c r="B5733">
        <v>53.465496180000002</v>
      </c>
      <c r="C5733">
        <v>-113.5231836</v>
      </c>
      <c r="D5733" t="s">
        <v>10753</v>
      </c>
      <c r="E5733" s="1">
        <v>42174</v>
      </c>
      <c r="F5733">
        <v>2015</v>
      </c>
      <c r="G5733">
        <v>6</v>
      </c>
      <c r="H5733">
        <v>19</v>
      </c>
      <c r="I5733" t="s">
        <v>78</v>
      </c>
      <c r="J5733" s="2">
        <v>0.91666666666666663</v>
      </c>
      <c r="K5733" t="s">
        <v>7</v>
      </c>
      <c r="L5733" t="s">
        <v>29</v>
      </c>
      <c r="M5733" t="s">
        <v>1065</v>
      </c>
      <c r="N5733" t="s">
        <v>1066</v>
      </c>
      <c r="O5733" t="s">
        <v>30</v>
      </c>
      <c r="P5733" t="s">
        <v>31</v>
      </c>
      <c r="Q5733" t="s">
        <v>32</v>
      </c>
      <c r="R5733" t="s">
        <v>32</v>
      </c>
      <c r="S5733" t="s">
        <v>33</v>
      </c>
      <c r="T5733" t="s">
        <v>33</v>
      </c>
      <c r="U5733" t="s">
        <v>31</v>
      </c>
      <c r="V5733" t="s">
        <v>34</v>
      </c>
      <c r="W5733" t="s">
        <v>31</v>
      </c>
      <c r="X5733" t="s">
        <v>31</v>
      </c>
      <c r="Y5733">
        <v>8</v>
      </c>
      <c r="Z5733">
        <v>4</v>
      </c>
      <c r="AA5733" t="s">
        <v>31</v>
      </c>
      <c r="AB5733" t="s">
        <v>31</v>
      </c>
      <c r="AC5733" t="s">
        <v>36</v>
      </c>
      <c r="AD5733">
        <v>378.89168979999999</v>
      </c>
      <c r="AE5733">
        <v>0.46870421600000001</v>
      </c>
      <c r="AF5733">
        <v>1531.4911099999999</v>
      </c>
      <c r="AG5733">
        <v>4.6748074000000001E-2</v>
      </c>
      <c r="AH5733">
        <v>6.487453833</v>
      </c>
      <c r="AI5733">
        <v>0.98710890399999995</v>
      </c>
      <c r="AJ5733" t="s">
        <v>16503</v>
      </c>
      <c r="AK5733">
        <v>237.6</v>
      </c>
      <c r="AL5733">
        <v>332511.74</v>
      </c>
      <c r="AM5733">
        <v>5927018.4369999999</v>
      </c>
      <c r="AN5733" t="s">
        <v>16468</v>
      </c>
      <c r="AO5733">
        <v>7.8864352999999998E-2</v>
      </c>
      <c r="AP5733">
        <v>0.92113564699999995</v>
      </c>
      <c r="AQ5733">
        <v>0</v>
      </c>
      <c r="AR5733">
        <v>0</v>
      </c>
      <c r="AS5733">
        <v>0</v>
      </c>
      <c r="AT5733">
        <v>0</v>
      </c>
      <c r="AU5733">
        <v>0.25867507899999997</v>
      </c>
      <c r="AV5733">
        <v>0.17665615100000001</v>
      </c>
      <c r="AW5733">
        <v>0.13603818600000001</v>
      </c>
      <c r="AX5733">
        <v>0.86396181400000005</v>
      </c>
      <c r="AY5733">
        <v>0</v>
      </c>
      <c r="AZ5733">
        <v>0</v>
      </c>
      <c r="BA5733">
        <v>0</v>
      </c>
      <c r="BB5733">
        <v>0</v>
      </c>
      <c r="BC5733">
        <v>0.20525059700000001</v>
      </c>
      <c r="BD5733">
        <v>0.183770883</v>
      </c>
      <c r="BE5733">
        <v>0.108855721</v>
      </c>
      <c r="BF5733">
        <v>0.83442786099999999</v>
      </c>
      <c r="BG5733">
        <v>0</v>
      </c>
      <c r="BH5733">
        <v>3.6019900000000001E-2</v>
      </c>
      <c r="BI5733">
        <v>2.0696517000000001E-2</v>
      </c>
      <c r="BJ5733">
        <v>0</v>
      </c>
      <c r="BK5733">
        <v>0.204179104</v>
      </c>
      <c r="BL5733">
        <v>0.167562189</v>
      </c>
      <c r="BM5733">
        <v>0.14212439599999999</v>
      </c>
      <c r="BN5733">
        <v>0.70952641800000005</v>
      </c>
      <c r="BO5733">
        <v>0</v>
      </c>
      <c r="BP5733">
        <v>0.133907674</v>
      </c>
      <c r="BQ5733">
        <v>1.4441512E-2</v>
      </c>
      <c r="BR5733">
        <v>0</v>
      </c>
      <c r="BS5733">
        <v>0.16986205900000001</v>
      </c>
      <c r="BT5733">
        <v>0.177779991</v>
      </c>
      <c r="BU5733">
        <v>0.14275411900000001</v>
      </c>
      <c r="BV5733">
        <v>0.67825924800000004</v>
      </c>
      <c r="BW5733">
        <v>5.2222599999999998E-4</v>
      </c>
      <c r="BX5733">
        <v>0.16772148000000001</v>
      </c>
      <c r="BY5733">
        <v>9.2384210000000001E-3</v>
      </c>
      <c r="BZ5733">
        <v>1.0071500000000001E-3</v>
      </c>
      <c r="CA5733">
        <v>0.168741063</v>
      </c>
      <c r="CB5733">
        <v>0.17202362400000001</v>
      </c>
    </row>
    <row r="5734" spans="1:80">
      <c r="A5734">
        <v>5858</v>
      </c>
      <c r="B5734">
        <v>53.54919726</v>
      </c>
      <c r="C5734">
        <v>-113.54452860000001</v>
      </c>
      <c r="D5734" t="s">
        <v>10754</v>
      </c>
      <c r="E5734" s="1">
        <v>43876</v>
      </c>
      <c r="F5734">
        <v>2020</v>
      </c>
      <c r="G5734">
        <v>2</v>
      </c>
      <c r="H5734">
        <v>15</v>
      </c>
      <c r="I5734" t="s">
        <v>25</v>
      </c>
      <c r="J5734" t="s">
        <v>132</v>
      </c>
      <c r="K5734" t="s">
        <v>7</v>
      </c>
      <c r="L5734" t="s">
        <v>39</v>
      </c>
      <c r="M5734">
        <v>7804374402</v>
      </c>
      <c r="N5734" t="s">
        <v>1124</v>
      </c>
      <c r="O5734" t="s">
        <v>30</v>
      </c>
      <c r="P5734" t="s">
        <v>31</v>
      </c>
      <c r="Q5734" t="s">
        <v>31</v>
      </c>
      <c r="R5734" t="s">
        <v>31</v>
      </c>
      <c r="S5734" t="s">
        <v>31</v>
      </c>
      <c r="T5734" t="s">
        <v>31</v>
      </c>
      <c r="U5734" t="s">
        <v>31</v>
      </c>
      <c r="V5734" t="s">
        <v>31</v>
      </c>
      <c r="W5734" t="s">
        <v>31</v>
      </c>
      <c r="X5734" t="s">
        <v>31</v>
      </c>
      <c r="Y5734" t="s">
        <v>31</v>
      </c>
      <c r="Z5734">
        <v>0</v>
      </c>
      <c r="AA5734" t="s">
        <v>31</v>
      </c>
      <c r="AB5734" t="s">
        <v>31</v>
      </c>
      <c r="AC5734" t="s">
        <v>739</v>
      </c>
      <c r="AD5734">
        <v>734.31134350000002</v>
      </c>
      <c r="AE5734">
        <v>0.23024238299999999</v>
      </c>
      <c r="AF5734">
        <v>131.45415209999999</v>
      </c>
      <c r="AG5734">
        <v>0.76881239099999998</v>
      </c>
      <c r="AH5734">
        <v>1.791725652</v>
      </c>
      <c r="AI5734">
        <v>0.99642296200000002</v>
      </c>
      <c r="AJ5734" t="s">
        <v>16503</v>
      </c>
      <c r="AK5734">
        <v>237.6</v>
      </c>
      <c r="AL5734">
        <v>331427.71059999999</v>
      </c>
      <c r="AM5734">
        <v>5936377.9759999998</v>
      </c>
      <c r="AN5734" t="s">
        <v>16468</v>
      </c>
      <c r="AO5734">
        <v>0</v>
      </c>
      <c r="AP5734">
        <v>1</v>
      </c>
      <c r="AQ5734">
        <v>0</v>
      </c>
      <c r="AR5734">
        <v>0</v>
      </c>
      <c r="AS5734">
        <v>0</v>
      </c>
      <c r="AT5734">
        <v>0</v>
      </c>
      <c r="AU5734">
        <v>0.220820189</v>
      </c>
      <c r="AV5734">
        <v>0.246056782</v>
      </c>
      <c r="AW5734">
        <v>4.0572792000000003E-2</v>
      </c>
      <c r="AX5734">
        <v>0.88066825800000004</v>
      </c>
      <c r="AY5734">
        <v>6.3643600000000003E-3</v>
      </c>
      <c r="AZ5734">
        <v>1.5910900000000001E-3</v>
      </c>
      <c r="BA5734">
        <v>7.1599045E-2</v>
      </c>
      <c r="BB5734">
        <v>0</v>
      </c>
      <c r="BC5734">
        <v>0.17820206799999999</v>
      </c>
      <c r="BD5734">
        <v>0.250596659</v>
      </c>
      <c r="BE5734">
        <v>2.7860697E-2</v>
      </c>
      <c r="BF5734">
        <v>0.78328358200000003</v>
      </c>
      <c r="BG5734">
        <v>9.6318407999999994E-2</v>
      </c>
      <c r="BH5734">
        <v>1.3532338E-2</v>
      </c>
      <c r="BI5734">
        <v>7.721393E-2</v>
      </c>
      <c r="BJ5734">
        <v>0</v>
      </c>
      <c r="BK5734">
        <v>0.14805970099999999</v>
      </c>
      <c r="BL5734">
        <v>0.27303482600000001</v>
      </c>
      <c r="BM5734">
        <v>0.16074896699999999</v>
      </c>
      <c r="BN5734">
        <v>0.70997460300000004</v>
      </c>
      <c r="BO5734">
        <v>4.2129376000000003E-2</v>
      </c>
      <c r="BP5734">
        <v>1.9670335000000001E-2</v>
      </c>
      <c r="BQ5734">
        <v>6.7576315999999997E-2</v>
      </c>
      <c r="BR5734">
        <v>0</v>
      </c>
      <c r="BS5734">
        <v>0.17797918400000001</v>
      </c>
      <c r="BT5734">
        <v>0.25900104600000001</v>
      </c>
      <c r="BU5734">
        <v>0.25376437699999999</v>
      </c>
      <c r="BV5734">
        <v>0.52627914200000003</v>
      </c>
      <c r="BW5734">
        <v>1.9483990999999999E-2</v>
      </c>
      <c r="BX5734">
        <v>9.9123406999999997E-2</v>
      </c>
      <c r="BY5734">
        <v>6.7255206999999997E-2</v>
      </c>
      <c r="BZ5734">
        <v>3.3546782999999997E-2</v>
      </c>
      <c r="CA5734">
        <v>0.16058439499999999</v>
      </c>
      <c r="CB5734">
        <v>0.20731115899999999</v>
      </c>
    </row>
    <row r="5735" spans="1:80">
      <c r="A5735">
        <v>5859</v>
      </c>
      <c r="B5735">
        <v>53.487555960000002</v>
      </c>
      <c r="C5735">
        <v>-113.5827554</v>
      </c>
      <c r="D5735" t="s">
        <v>10755</v>
      </c>
      <c r="E5735" s="1">
        <v>43140</v>
      </c>
      <c r="F5735">
        <v>2018</v>
      </c>
      <c r="G5735">
        <v>2</v>
      </c>
      <c r="H5735">
        <v>9</v>
      </c>
      <c r="I5735" t="s">
        <v>25</v>
      </c>
      <c r="J5735" s="2">
        <v>0.5</v>
      </c>
      <c r="K5735" t="s">
        <v>7</v>
      </c>
      <c r="L5735" t="s">
        <v>39</v>
      </c>
      <c r="M5735" t="s">
        <v>10756</v>
      </c>
      <c r="N5735" t="s">
        <v>1320</v>
      </c>
      <c r="O5735" t="s">
        <v>30</v>
      </c>
      <c r="P5735" t="s">
        <v>31</v>
      </c>
      <c r="Q5735" t="s">
        <v>62</v>
      </c>
      <c r="R5735" t="s">
        <v>62</v>
      </c>
      <c r="S5735" t="s">
        <v>31</v>
      </c>
      <c r="T5735" t="s">
        <v>31</v>
      </c>
      <c r="U5735" t="s">
        <v>31</v>
      </c>
      <c r="V5735" t="s">
        <v>31</v>
      </c>
      <c r="W5735" t="s">
        <v>31</v>
      </c>
      <c r="X5735" t="s">
        <v>42</v>
      </c>
      <c r="Y5735">
        <v>3</v>
      </c>
      <c r="Z5735">
        <v>2</v>
      </c>
      <c r="AA5735" t="s">
        <v>31</v>
      </c>
      <c r="AB5735" t="s">
        <v>31</v>
      </c>
      <c r="AC5735" t="s">
        <v>36</v>
      </c>
      <c r="AD5735">
        <v>553.28149880000001</v>
      </c>
      <c r="AE5735">
        <v>0.330693605</v>
      </c>
      <c r="AF5735">
        <v>144.89147389999999</v>
      </c>
      <c r="AG5735">
        <v>0.74842599700000001</v>
      </c>
      <c r="AH5735">
        <v>2.9823785200000001</v>
      </c>
      <c r="AI5735">
        <v>0.99405299700000005</v>
      </c>
      <c r="AJ5735" t="s">
        <v>16503</v>
      </c>
      <c r="AK5735">
        <v>237.6</v>
      </c>
      <c r="AL5735">
        <v>328647.0638</v>
      </c>
      <c r="AM5735">
        <v>5929613.5180000002</v>
      </c>
      <c r="AN5735" t="s">
        <v>16468</v>
      </c>
      <c r="AO5735">
        <v>0</v>
      </c>
      <c r="AP5735">
        <v>0.96845425900000004</v>
      </c>
      <c r="AQ5735">
        <v>0</v>
      </c>
      <c r="AR5735">
        <v>3.1545741000000002E-2</v>
      </c>
      <c r="AS5735">
        <v>0</v>
      </c>
      <c r="AT5735">
        <v>0</v>
      </c>
      <c r="AU5735">
        <v>0.21451104100000001</v>
      </c>
      <c r="AV5735">
        <v>0.11356466899999999</v>
      </c>
      <c r="AW5735">
        <v>0</v>
      </c>
      <c r="AX5735">
        <v>0.88544152700000001</v>
      </c>
      <c r="AY5735">
        <v>0</v>
      </c>
      <c r="AZ5735">
        <v>4.6937152000000003E-2</v>
      </c>
      <c r="BA5735">
        <v>6.7621320999999998E-2</v>
      </c>
      <c r="BB5735">
        <v>0</v>
      </c>
      <c r="BC5735">
        <v>0.19888623699999999</v>
      </c>
      <c r="BD5735">
        <v>0.105807478</v>
      </c>
      <c r="BE5735">
        <v>0</v>
      </c>
      <c r="BF5735">
        <v>0.69054726399999999</v>
      </c>
      <c r="BG5735">
        <v>0</v>
      </c>
      <c r="BH5735">
        <v>2.4875622E-2</v>
      </c>
      <c r="BI5735">
        <v>0.15761194000000001</v>
      </c>
      <c r="BJ5735">
        <v>0.12696517399999999</v>
      </c>
      <c r="BK5735">
        <v>0.14786069700000001</v>
      </c>
      <c r="BL5735">
        <v>9.8706468000000006E-2</v>
      </c>
      <c r="BM5735">
        <v>3.7049947999999999E-2</v>
      </c>
      <c r="BN5735">
        <v>0.46352273300000002</v>
      </c>
      <c r="BO5735">
        <v>7.3153727000000002E-2</v>
      </c>
      <c r="BP5735">
        <v>8.6898062999999998E-2</v>
      </c>
      <c r="BQ5735">
        <v>0.22957024100000001</v>
      </c>
      <c r="BR5735">
        <v>0.10970569199999999</v>
      </c>
      <c r="BS5735">
        <v>0.10258453300000001</v>
      </c>
      <c r="BT5735">
        <v>8.6848264999999994E-2</v>
      </c>
      <c r="BU5735">
        <v>5.3640037000000002E-2</v>
      </c>
      <c r="BV5735">
        <v>0.447584706</v>
      </c>
      <c r="BW5735">
        <v>0.106297793</v>
      </c>
      <c r="BX5735">
        <v>0.100789555</v>
      </c>
      <c r="BY5735">
        <v>0.210631023</v>
      </c>
      <c r="BZ5735">
        <v>8.0248679000000003E-2</v>
      </c>
      <c r="CA5735">
        <v>0.100603046</v>
      </c>
      <c r="CB5735">
        <v>0.104706248</v>
      </c>
    </row>
    <row r="5736" spans="1:80">
      <c r="A5736">
        <v>5860</v>
      </c>
      <c r="B5736">
        <v>53.507137810000003</v>
      </c>
      <c r="C5736">
        <v>-113.5184521</v>
      </c>
      <c r="D5736" t="s">
        <v>10757</v>
      </c>
      <c r="E5736" s="1">
        <v>42172</v>
      </c>
      <c r="F5736">
        <v>2015</v>
      </c>
      <c r="G5736">
        <v>6</v>
      </c>
      <c r="H5736">
        <v>17</v>
      </c>
      <c r="I5736" t="s">
        <v>78</v>
      </c>
      <c r="J5736" s="2">
        <v>0.66666666666666663</v>
      </c>
      <c r="K5736" t="s">
        <v>7</v>
      </c>
      <c r="L5736" t="s">
        <v>29</v>
      </c>
      <c r="M5736" t="s">
        <v>1065</v>
      </c>
      <c r="N5736" t="s">
        <v>1066</v>
      </c>
      <c r="O5736" t="s">
        <v>30</v>
      </c>
      <c r="P5736" t="s">
        <v>31</v>
      </c>
      <c r="Q5736" t="s">
        <v>32</v>
      </c>
      <c r="R5736" t="s">
        <v>32</v>
      </c>
      <c r="S5736" t="s">
        <v>31</v>
      </c>
      <c r="T5736" t="s">
        <v>31</v>
      </c>
      <c r="U5736" t="s">
        <v>31</v>
      </c>
      <c r="V5736" t="s">
        <v>31</v>
      </c>
      <c r="W5736" t="s">
        <v>31</v>
      </c>
      <c r="X5736" t="s">
        <v>31</v>
      </c>
      <c r="Y5736" t="s">
        <v>31</v>
      </c>
      <c r="Z5736" t="s">
        <v>14216</v>
      </c>
      <c r="AA5736" t="s">
        <v>31</v>
      </c>
      <c r="AB5736" t="s">
        <v>31</v>
      </c>
      <c r="AC5736" t="s">
        <v>36</v>
      </c>
      <c r="AD5736">
        <v>376.08723309999999</v>
      </c>
      <c r="AE5736">
        <v>0.47134052399999998</v>
      </c>
      <c r="AF5736">
        <v>1082.4388220000001</v>
      </c>
      <c r="AG5736">
        <v>0.114763976</v>
      </c>
      <c r="AH5736">
        <v>43.528956430000001</v>
      </c>
      <c r="AI5736">
        <v>0.91662401000000004</v>
      </c>
      <c r="AJ5736" t="s">
        <v>16503</v>
      </c>
      <c r="AK5736">
        <v>237.6</v>
      </c>
      <c r="AL5736">
        <v>332989.47869999998</v>
      </c>
      <c r="AM5736">
        <v>5931638.6919999998</v>
      </c>
      <c r="AN5736" t="s">
        <v>16468</v>
      </c>
      <c r="AO5736">
        <v>0</v>
      </c>
      <c r="AP5736">
        <v>1</v>
      </c>
      <c r="AQ5736">
        <v>0</v>
      </c>
      <c r="AR5736">
        <v>0</v>
      </c>
      <c r="AS5736">
        <v>0</v>
      </c>
      <c r="AT5736">
        <v>0</v>
      </c>
      <c r="AU5736">
        <v>0.21451104100000001</v>
      </c>
      <c r="AV5736">
        <v>0.233438486</v>
      </c>
      <c r="AW5736">
        <v>0</v>
      </c>
      <c r="AX5736">
        <v>1</v>
      </c>
      <c r="AY5736">
        <v>0</v>
      </c>
      <c r="AZ5736">
        <v>0</v>
      </c>
      <c r="BA5736">
        <v>0</v>
      </c>
      <c r="BB5736">
        <v>0</v>
      </c>
      <c r="BC5736">
        <v>0.17740652300000001</v>
      </c>
      <c r="BD5736">
        <v>0.240254574</v>
      </c>
      <c r="BE5736">
        <v>9.1542288999999999E-2</v>
      </c>
      <c r="BF5736">
        <v>0.864079602</v>
      </c>
      <c r="BG5736">
        <v>0</v>
      </c>
      <c r="BH5736">
        <v>4.4378108999999999E-2</v>
      </c>
      <c r="BI5736">
        <v>0</v>
      </c>
      <c r="BJ5736">
        <v>0</v>
      </c>
      <c r="BK5736">
        <v>0.16935323399999999</v>
      </c>
      <c r="BL5736">
        <v>0.23960198999999999</v>
      </c>
      <c r="BM5736">
        <v>0.15611772300000001</v>
      </c>
      <c r="BN5736">
        <v>0.74577959299999996</v>
      </c>
      <c r="BO5736">
        <v>0</v>
      </c>
      <c r="BP5736">
        <v>9.6558935999999998E-2</v>
      </c>
      <c r="BQ5736">
        <v>1.543748E-3</v>
      </c>
      <c r="BR5736">
        <v>0</v>
      </c>
      <c r="BS5736">
        <v>0.160699168</v>
      </c>
      <c r="BT5736">
        <v>0.222698073</v>
      </c>
      <c r="BU5736">
        <v>0.25472179</v>
      </c>
      <c r="BV5736">
        <v>0.61182468099999998</v>
      </c>
      <c r="BW5736">
        <v>2.5489587000000001E-2</v>
      </c>
      <c r="BX5736">
        <v>8.0285981000000006E-2</v>
      </c>
      <c r="BY5736">
        <v>2.5514453999999999E-2</v>
      </c>
      <c r="BZ5736">
        <v>1.1190550000000001E-3</v>
      </c>
      <c r="CA5736">
        <v>0.172595586</v>
      </c>
      <c r="CB5736">
        <v>0.21446067799999999</v>
      </c>
    </row>
    <row r="5737" spans="1:80">
      <c r="A5737">
        <v>5861</v>
      </c>
      <c r="B5737">
        <v>53.463592830000003</v>
      </c>
      <c r="C5737">
        <v>-113.5847558</v>
      </c>
      <c r="D5737" t="s">
        <v>10758</v>
      </c>
      <c r="E5737" s="1">
        <v>43127</v>
      </c>
      <c r="F5737">
        <v>2018</v>
      </c>
      <c r="G5737">
        <v>1</v>
      </c>
      <c r="H5737">
        <v>27</v>
      </c>
      <c r="I5737" t="s">
        <v>25</v>
      </c>
      <c r="J5737" s="2">
        <v>0.375</v>
      </c>
      <c r="K5737" t="s">
        <v>7</v>
      </c>
      <c r="L5737" t="s">
        <v>39</v>
      </c>
      <c r="M5737" t="s">
        <v>10759</v>
      </c>
      <c r="N5737" t="s">
        <v>4077</v>
      </c>
      <c r="O5737" t="s">
        <v>30</v>
      </c>
      <c r="P5737" t="s">
        <v>31</v>
      </c>
      <c r="Q5737" t="s">
        <v>62</v>
      </c>
      <c r="R5737" t="s">
        <v>62</v>
      </c>
      <c r="S5737" t="s">
        <v>31</v>
      </c>
      <c r="T5737" t="s">
        <v>31</v>
      </c>
      <c r="U5737" t="s">
        <v>31</v>
      </c>
      <c r="V5737" t="s">
        <v>31</v>
      </c>
      <c r="W5737" t="s">
        <v>31</v>
      </c>
      <c r="X5737" t="s">
        <v>42</v>
      </c>
      <c r="Y5737">
        <v>2</v>
      </c>
      <c r="Z5737">
        <v>1</v>
      </c>
      <c r="AA5737" t="s">
        <v>31</v>
      </c>
      <c r="AB5737" t="s">
        <v>31</v>
      </c>
      <c r="AC5737" t="s">
        <v>36</v>
      </c>
      <c r="AD5737">
        <v>635.66232330000003</v>
      </c>
      <c r="AE5737">
        <v>0.28045986499999997</v>
      </c>
      <c r="AF5737">
        <v>955.83551369999998</v>
      </c>
      <c r="AG5737">
        <v>0.147833147</v>
      </c>
      <c r="AH5737">
        <v>36.350014010000002</v>
      </c>
      <c r="AI5737">
        <v>0.92987972600000002</v>
      </c>
      <c r="AJ5737" t="s">
        <v>16503</v>
      </c>
      <c r="AK5737">
        <v>237.6</v>
      </c>
      <c r="AL5737">
        <v>328417.68939999997</v>
      </c>
      <c r="AM5737">
        <v>5926953.2060000002</v>
      </c>
      <c r="AN5737" t="s">
        <v>16468</v>
      </c>
      <c r="AO5737">
        <v>0</v>
      </c>
      <c r="AP5737">
        <v>0.54258675099999998</v>
      </c>
      <c r="AQ5737">
        <v>0.45110410099999998</v>
      </c>
      <c r="AR5737">
        <v>0</v>
      </c>
      <c r="AS5737">
        <v>0</v>
      </c>
      <c r="AT5737">
        <v>0</v>
      </c>
      <c r="AU5737">
        <v>0.14511041</v>
      </c>
      <c r="AV5737">
        <v>0.25867507899999997</v>
      </c>
      <c r="AW5737">
        <v>0</v>
      </c>
      <c r="AX5737">
        <v>0.60859188500000005</v>
      </c>
      <c r="AY5737">
        <v>0.27366746199999997</v>
      </c>
      <c r="AZ5737">
        <v>7.9554500000000004E-4</v>
      </c>
      <c r="BA5737">
        <v>0.115354018</v>
      </c>
      <c r="BB5737">
        <v>0</v>
      </c>
      <c r="BC5737">
        <v>0.15910899000000001</v>
      </c>
      <c r="BD5737">
        <v>0.21320604600000001</v>
      </c>
      <c r="BE5737">
        <v>5.97015E-4</v>
      </c>
      <c r="BF5737">
        <v>0.609552239</v>
      </c>
      <c r="BG5737">
        <v>0.18945273600000001</v>
      </c>
      <c r="BH5737">
        <v>0.15920397999999999</v>
      </c>
      <c r="BI5737">
        <v>3.6218905000000003E-2</v>
      </c>
      <c r="BJ5737">
        <v>5.9701490000000001E-3</v>
      </c>
      <c r="BK5737">
        <v>0.167363184</v>
      </c>
      <c r="BL5737">
        <v>0.15104477599999999</v>
      </c>
      <c r="BM5737">
        <v>0.116229271</v>
      </c>
      <c r="BN5737">
        <v>0.60624470900000005</v>
      </c>
      <c r="BO5737">
        <v>0.11418754</v>
      </c>
      <c r="BP5737">
        <v>0.15223345499999999</v>
      </c>
      <c r="BQ5737">
        <v>9.8600670000000001E-3</v>
      </c>
      <c r="BR5737">
        <v>1.543748E-3</v>
      </c>
      <c r="BS5737">
        <v>0.17852696600000001</v>
      </c>
      <c r="BT5737">
        <v>0.15024152199999999</v>
      </c>
      <c r="BU5737">
        <v>5.6089524000000002E-2</v>
      </c>
      <c r="BV5737">
        <v>0.66001865100000001</v>
      </c>
      <c r="BW5737">
        <v>7.5212930999999997E-2</v>
      </c>
      <c r="BX5737">
        <v>0.115561082</v>
      </c>
      <c r="BY5737">
        <v>7.2788311999999994E-2</v>
      </c>
      <c r="BZ5737">
        <v>1.9832142000000001E-2</v>
      </c>
      <c r="CA5737">
        <v>0.17509480899999999</v>
      </c>
      <c r="CB5737">
        <v>0.15236555800000001</v>
      </c>
    </row>
    <row r="5738" spans="1:80">
      <c r="A5738">
        <v>5862</v>
      </c>
      <c r="B5738">
        <v>53.40164935</v>
      </c>
      <c r="C5738">
        <v>-113.526421</v>
      </c>
      <c r="D5738" t="s">
        <v>10760</v>
      </c>
      <c r="E5738" s="1">
        <v>42177</v>
      </c>
      <c r="F5738">
        <v>2015</v>
      </c>
      <c r="G5738">
        <v>6</v>
      </c>
      <c r="H5738">
        <v>22</v>
      </c>
      <c r="I5738" t="s">
        <v>78</v>
      </c>
      <c r="J5738" s="2">
        <v>0.25</v>
      </c>
      <c r="K5738" t="s">
        <v>7</v>
      </c>
      <c r="L5738" t="s">
        <v>39</v>
      </c>
      <c r="M5738">
        <v>7809521488</v>
      </c>
      <c r="N5738" t="s">
        <v>10761</v>
      </c>
      <c r="O5738" t="s">
        <v>31</v>
      </c>
      <c r="P5738" t="s">
        <v>31</v>
      </c>
      <c r="Q5738" t="s">
        <v>31</v>
      </c>
      <c r="R5738" t="s">
        <v>31</v>
      </c>
      <c r="S5738" t="s">
        <v>146</v>
      </c>
      <c r="T5738" t="s">
        <v>146</v>
      </c>
      <c r="U5738" t="s">
        <v>34</v>
      </c>
      <c r="V5738" t="s">
        <v>34</v>
      </c>
      <c r="W5738" t="s">
        <v>31</v>
      </c>
      <c r="X5738" t="s">
        <v>31</v>
      </c>
      <c r="Y5738" t="s">
        <v>31</v>
      </c>
      <c r="Z5738">
        <v>0</v>
      </c>
      <c r="AA5738" t="s">
        <v>98</v>
      </c>
      <c r="AB5738" t="s">
        <v>31</v>
      </c>
      <c r="AC5738" t="s">
        <v>36</v>
      </c>
      <c r="AD5738">
        <v>1899.0526239999999</v>
      </c>
      <c r="AE5738">
        <v>2.2413199000000002E-2</v>
      </c>
      <c r="AF5738">
        <v>674.03524119999997</v>
      </c>
      <c r="AG5738">
        <v>0.25974095200000002</v>
      </c>
      <c r="AH5738">
        <v>5.6240550359999997</v>
      </c>
      <c r="AI5738">
        <v>0.98881491300000002</v>
      </c>
      <c r="AJ5738" t="s">
        <v>16503</v>
      </c>
      <c r="AK5738">
        <v>237.6</v>
      </c>
      <c r="AL5738">
        <v>332045.23700000002</v>
      </c>
      <c r="AM5738">
        <v>5919925.0980000002</v>
      </c>
      <c r="AN5738" t="s">
        <v>16468</v>
      </c>
      <c r="AO5738">
        <v>0</v>
      </c>
      <c r="AP5738">
        <v>1</v>
      </c>
      <c r="AQ5738">
        <v>0</v>
      </c>
      <c r="AR5738">
        <v>0</v>
      </c>
      <c r="AS5738">
        <v>0</v>
      </c>
      <c r="AT5738">
        <v>0</v>
      </c>
      <c r="AU5738">
        <v>0.23028391200000001</v>
      </c>
      <c r="AV5738">
        <v>0.20504731900000001</v>
      </c>
      <c r="AW5738">
        <v>0</v>
      </c>
      <c r="AX5738">
        <v>0.91805886999999997</v>
      </c>
      <c r="AY5738">
        <v>5.9665871000000002E-2</v>
      </c>
      <c r="AZ5738">
        <v>0</v>
      </c>
      <c r="BA5738">
        <v>0</v>
      </c>
      <c r="BB5738">
        <v>2.7048527999999999E-2</v>
      </c>
      <c r="BC5738">
        <v>0.14478918099999999</v>
      </c>
      <c r="BD5738">
        <v>0.18536197300000001</v>
      </c>
      <c r="BE5738">
        <v>0</v>
      </c>
      <c r="BF5738">
        <v>0.942089552</v>
      </c>
      <c r="BG5738">
        <v>4.0597015E-2</v>
      </c>
      <c r="BH5738">
        <v>0</v>
      </c>
      <c r="BI5738">
        <v>0</v>
      </c>
      <c r="BJ5738">
        <v>1.9104478000000001E-2</v>
      </c>
      <c r="BK5738">
        <v>0.113631841</v>
      </c>
      <c r="BL5738">
        <v>0.138905473</v>
      </c>
      <c r="BM5738">
        <v>1.7329813999999999E-2</v>
      </c>
      <c r="BN5738">
        <v>0.86683930099999995</v>
      </c>
      <c r="BO5738">
        <v>7.2904735999999998E-2</v>
      </c>
      <c r="BP5738">
        <v>0</v>
      </c>
      <c r="BQ5738">
        <v>3.2767292000000003E-2</v>
      </c>
      <c r="BR5738">
        <v>1.2449579000000001E-2</v>
      </c>
      <c r="BS5738">
        <v>7.4697474999999999E-2</v>
      </c>
      <c r="BT5738">
        <v>0.114336935</v>
      </c>
      <c r="BU5738">
        <v>0.13331675500000001</v>
      </c>
      <c r="BV5738">
        <v>0.38404724899999998</v>
      </c>
      <c r="BW5738">
        <v>0.31635685400000002</v>
      </c>
      <c r="BX5738">
        <v>4.1007149999999999E-2</v>
      </c>
      <c r="BY5738">
        <v>6.4470002999999998E-2</v>
      </c>
      <c r="BZ5738">
        <v>6.1112838000000003E-2</v>
      </c>
      <c r="CA5738">
        <v>4.2225675999999997E-2</v>
      </c>
      <c r="CB5738">
        <v>6.9741996000000001E-2</v>
      </c>
    </row>
    <row r="5739" spans="1:80">
      <c r="A5739">
        <v>5863</v>
      </c>
      <c r="B5739">
        <v>53.464844710000001</v>
      </c>
      <c r="C5739">
        <v>-113.51986839999999</v>
      </c>
      <c r="D5739" t="s">
        <v>10762</v>
      </c>
      <c r="E5739" s="1">
        <v>42178</v>
      </c>
      <c r="F5739">
        <v>2015</v>
      </c>
      <c r="G5739">
        <v>6</v>
      </c>
      <c r="H5739">
        <v>23</v>
      </c>
      <c r="I5739" t="s">
        <v>78</v>
      </c>
      <c r="J5739" t="s">
        <v>144</v>
      </c>
      <c r="K5739" t="s">
        <v>7</v>
      </c>
      <c r="L5739" t="s">
        <v>29</v>
      </c>
      <c r="M5739" t="s">
        <v>10763</v>
      </c>
      <c r="N5739" t="s">
        <v>10764</v>
      </c>
      <c r="O5739" t="s">
        <v>40</v>
      </c>
      <c r="P5739" t="s">
        <v>34</v>
      </c>
      <c r="Q5739" t="s">
        <v>62</v>
      </c>
      <c r="R5739" t="s">
        <v>62</v>
      </c>
      <c r="S5739" t="s">
        <v>31</v>
      </c>
      <c r="T5739" t="s">
        <v>31</v>
      </c>
      <c r="U5739" t="s">
        <v>31</v>
      </c>
      <c r="V5739" t="s">
        <v>31</v>
      </c>
      <c r="W5739" t="s">
        <v>31</v>
      </c>
      <c r="X5739" t="s">
        <v>31</v>
      </c>
      <c r="Y5739" t="s">
        <v>31</v>
      </c>
      <c r="Z5739" t="s">
        <v>14216</v>
      </c>
      <c r="AA5739" t="s">
        <v>31</v>
      </c>
      <c r="AB5739" t="s">
        <v>31</v>
      </c>
      <c r="AC5739" t="s">
        <v>36</v>
      </c>
      <c r="AD5739">
        <v>563.36351330000002</v>
      </c>
      <c r="AE5739">
        <v>0.32409226800000002</v>
      </c>
      <c r="AF5739">
        <v>1597.1869340000001</v>
      </c>
      <c r="AG5739">
        <v>4.0992184000000001E-2</v>
      </c>
      <c r="AH5739">
        <v>19.961087039999999</v>
      </c>
      <c r="AI5739">
        <v>0.96086421600000005</v>
      </c>
      <c r="AJ5739" t="s">
        <v>16503</v>
      </c>
      <c r="AK5739">
        <v>237.6</v>
      </c>
      <c r="AL5739">
        <v>332729.19990000001</v>
      </c>
      <c r="AM5739">
        <v>5926938.1960000005</v>
      </c>
      <c r="AN5739" t="s">
        <v>16468</v>
      </c>
      <c r="AO5739">
        <v>2.8391166999999998E-2</v>
      </c>
      <c r="AP5739">
        <v>0.97160883300000001</v>
      </c>
      <c r="AQ5739">
        <v>0</v>
      </c>
      <c r="AR5739">
        <v>0</v>
      </c>
      <c r="AS5739">
        <v>0</v>
      </c>
      <c r="AT5739">
        <v>0</v>
      </c>
      <c r="AU5739">
        <v>0.27444795</v>
      </c>
      <c r="AV5739">
        <v>0.129337539</v>
      </c>
      <c r="AW5739">
        <v>0.22991249</v>
      </c>
      <c r="AX5739">
        <v>0.77008750999999998</v>
      </c>
      <c r="AY5739">
        <v>0</v>
      </c>
      <c r="AZ5739">
        <v>0</v>
      </c>
      <c r="BA5739">
        <v>0</v>
      </c>
      <c r="BB5739">
        <v>0</v>
      </c>
      <c r="BC5739">
        <v>0.206841687</v>
      </c>
      <c r="BD5739">
        <v>0.14956245000000001</v>
      </c>
      <c r="BE5739">
        <v>0.27721393</v>
      </c>
      <c r="BF5739">
        <v>0.68557213900000002</v>
      </c>
      <c r="BG5739">
        <v>0</v>
      </c>
      <c r="BH5739">
        <v>3.7213929999999999E-2</v>
      </c>
      <c r="BI5739">
        <v>0</v>
      </c>
      <c r="BJ5739">
        <v>0</v>
      </c>
      <c r="BK5739">
        <v>0.16656716399999999</v>
      </c>
      <c r="BL5739">
        <v>0.162587065</v>
      </c>
      <c r="BM5739">
        <v>0.14381753899999999</v>
      </c>
      <c r="BN5739">
        <v>0.72600966099999997</v>
      </c>
      <c r="BO5739">
        <v>0</v>
      </c>
      <c r="BP5739">
        <v>0.121408296</v>
      </c>
      <c r="BQ5739">
        <v>8.7645039999999994E-3</v>
      </c>
      <c r="BR5739">
        <v>0</v>
      </c>
      <c r="BS5739">
        <v>0.171256412</v>
      </c>
      <c r="BT5739">
        <v>0.182311638</v>
      </c>
      <c r="BU5739">
        <v>0.144009947</v>
      </c>
      <c r="BV5739">
        <v>0.70211998799999997</v>
      </c>
      <c r="BW5739">
        <v>0</v>
      </c>
      <c r="BX5739">
        <v>0.146583774</v>
      </c>
      <c r="BY5739">
        <v>6.4656510000000002E-3</v>
      </c>
      <c r="BZ5739">
        <v>2.7354700000000002E-4</v>
      </c>
      <c r="CA5739">
        <v>0.17441094200000001</v>
      </c>
      <c r="CB5739">
        <v>0.174560149</v>
      </c>
    </row>
    <row r="5740" spans="1:80">
      <c r="A5740">
        <v>5864</v>
      </c>
      <c r="B5740">
        <v>53.464135740000003</v>
      </c>
      <c r="C5740">
        <v>-113.5222287</v>
      </c>
      <c r="D5740" t="s">
        <v>10765</v>
      </c>
      <c r="E5740" s="1">
        <v>42180</v>
      </c>
      <c r="F5740">
        <v>2015</v>
      </c>
      <c r="G5740">
        <v>6</v>
      </c>
      <c r="H5740">
        <v>25</v>
      </c>
      <c r="I5740" t="s">
        <v>78</v>
      </c>
      <c r="J5740" s="2">
        <v>0.20833333333333334</v>
      </c>
      <c r="K5740" t="s">
        <v>7</v>
      </c>
      <c r="L5740" t="s">
        <v>39</v>
      </c>
      <c r="M5740" t="s">
        <v>10766</v>
      </c>
      <c r="N5740" t="s">
        <v>10767</v>
      </c>
      <c r="O5740" t="s">
        <v>135</v>
      </c>
      <c r="P5740" t="s">
        <v>31</v>
      </c>
      <c r="Q5740" t="s">
        <v>31</v>
      </c>
      <c r="R5740" t="s">
        <v>31</v>
      </c>
      <c r="S5740" t="s">
        <v>31</v>
      </c>
      <c r="T5740" t="s">
        <v>31</v>
      </c>
      <c r="U5740" t="s">
        <v>31</v>
      </c>
      <c r="V5740" t="s">
        <v>31</v>
      </c>
      <c r="W5740" t="s">
        <v>31</v>
      </c>
      <c r="X5740" t="s">
        <v>31</v>
      </c>
      <c r="Y5740" t="s">
        <v>31</v>
      </c>
      <c r="Z5740">
        <v>0</v>
      </c>
      <c r="AA5740" t="s">
        <v>31</v>
      </c>
      <c r="AB5740" t="s">
        <v>31</v>
      </c>
      <c r="AC5740" t="s">
        <v>36</v>
      </c>
      <c r="AD5740">
        <v>397.03034059999999</v>
      </c>
      <c r="AE5740">
        <v>0.45200561299999997</v>
      </c>
      <c r="AF5740">
        <v>1454.1918479999999</v>
      </c>
      <c r="AG5740">
        <v>5.4563849999999997E-2</v>
      </c>
      <c r="AH5740">
        <v>2.3064090840000002</v>
      </c>
      <c r="AI5740">
        <v>0.99539780499999997</v>
      </c>
      <c r="AJ5740" t="s">
        <v>16503</v>
      </c>
      <c r="AK5740">
        <v>237.6</v>
      </c>
      <c r="AL5740">
        <v>332569.75910000002</v>
      </c>
      <c r="AM5740">
        <v>5926864.8870000001</v>
      </c>
      <c r="AN5740" t="s">
        <v>16468</v>
      </c>
      <c r="AO5740">
        <v>0</v>
      </c>
      <c r="AP5740">
        <v>1</v>
      </c>
      <c r="AQ5740">
        <v>0</v>
      </c>
      <c r="AR5740">
        <v>0</v>
      </c>
      <c r="AS5740">
        <v>0</v>
      </c>
      <c r="AT5740">
        <v>0</v>
      </c>
      <c r="AU5740">
        <v>0.23028391200000001</v>
      </c>
      <c r="AV5740">
        <v>0.170347003</v>
      </c>
      <c r="AW5740">
        <v>0</v>
      </c>
      <c r="AX5740">
        <v>1</v>
      </c>
      <c r="AY5740">
        <v>0</v>
      </c>
      <c r="AZ5740">
        <v>0</v>
      </c>
      <c r="BA5740">
        <v>0</v>
      </c>
      <c r="BB5740">
        <v>0</v>
      </c>
      <c r="BC5740">
        <v>0.25139220400000001</v>
      </c>
      <c r="BD5740">
        <v>0.15592681</v>
      </c>
      <c r="BE5740">
        <v>0.13472636800000001</v>
      </c>
      <c r="BF5740">
        <v>0.72477611900000005</v>
      </c>
      <c r="BG5740">
        <v>0</v>
      </c>
      <c r="BH5740">
        <v>0.14049751199999999</v>
      </c>
      <c r="BI5740">
        <v>0</v>
      </c>
      <c r="BJ5740">
        <v>0</v>
      </c>
      <c r="BK5740">
        <v>0.172935323</v>
      </c>
      <c r="BL5740">
        <v>0.14189054700000001</v>
      </c>
      <c r="BM5740">
        <v>0.15133708500000001</v>
      </c>
      <c r="BN5740">
        <v>0.68866092300000004</v>
      </c>
      <c r="BO5740">
        <v>0</v>
      </c>
      <c r="BP5740">
        <v>0.147004631</v>
      </c>
      <c r="BQ5740">
        <v>1.2997361000000001E-2</v>
      </c>
      <c r="BR5740">
        <v>0</v>
      </c>
      <c r="BS5740">
        <v>0.16438424400000001</v>
      </c>
      <c r="BT5740">
        <v>0.16901548699999999</v>
      </c>
      <c r="BU5740">
        <v>0.142231893</v>
      </c>
      <c r="BV5740">
        <v>0.683382033</v>
      </c>
      <c r="BW5740">
        <v>1.230961E-3</v>
      </c>
      <c r="BX5740">
        <v>0.15605843999999999</v>
      </c>
      <c r="BY5740">
        <v>1.5567299E-2</v>
      </c>
      <c r="BZ5740">
        <v>1.0071500000000001E-3</v>
      </c>
      <c r="CA5740">
        <v>0.16866645899999999</v>
      </c>
      <c r="CB5740">
        <v>0.17024557000000001</v>
      </c>
    </row>
    <row r="5741" spans="1:80">
      <c r="A5741">
        <v>5865</v>
      </c>
      <c r="B5741">
        <v>53.459414080000002</v>
      </c>
      <c r="C5741">
        <v>-113.4157299</v>
      </c>
      <c r="D5741" t="s">
        <v>10768</v>
      </c>
      <c r="E5741" s="1">
        <v>42180</v>
      </c>
      <c r="F5741">
        <v>2015</v>
      </c>
      <c r="G5741">
        <v>6</v>
      </c>
      <c r="H5741">
        <v>25</v>
      </c>
      <c r="I5741" t="s">
        <v>78</v>
      </c>
      <c r="J5741" s="2">
        <v>0.29166666666666669</v>
      </c>
      <c r="K5741" t="s">
        <v>7</v>
      </c>
      <c r="L5741" t="s">
        <v>39</v>
      </c>
      <c r="M5741" t="s">
        <v>10769</v>
      </c>
      <c r="N5741" t="s">
        <v>10770</v>
      </c>
      <c r="O5741" t="s">
        <v>30</v>
      </c>
      <c r="P5741" t="s">
        <v>31</v>
      </c>
      <c r="Q5741" t="s">
        <v>32</v>
      </c>
      <c r="R5741" t="s">
        <v>32</v>
      </c>
      <c r="S5741" t="s">
        <v>33</v>
      </c>
      <c r="T5741" t="s">
        <v>33</v>
      </c>
      <c r="U5741" t="s">
        <v>31</v>
      </c>
      <c r="V5741" t="s">
        <v>34</v>
      </c>
      <c r="W5741" t="s">
        <v>31</v>
      </c>
      <c r="X5741" t="s">
        <v>34</v>
      </c>
      <c r="Y5741">
        <v>2</v>
      </c>
      <c r="Z5741">
        <v>1</v>
      </c>
      <c r="AA5741" t="s">
        <v>98</v>
      </c>
      <c r="AB5741" t="s">
        <v>35</v>
      </c>
      <c r="AC5741" t="s">
        <v>36</v>
      </c>
      <c r="AD5741">
        <v>178.48147850000001</v>
      </c>
      <c r="AE5741">
        <v>0.69979842000000003</v>
      </c>
      <c r="AF5741">
        <v>1203.355378</v>
      </c>
      <c r="AG5741">
        <v>9.0111205E-2</v>
      </c>
      <c r="AH5741">
        <v>51.344816590000001</v>
      </c>
      <c r="AI5741">
        <v>0.90240700699999998</v>
      </c>
      <c r="AJ5741" t="s">
        <v>16503</v>
      </c>
      <c r="AK5741">
        <v>237.6</v>
      </c>
      <c r="AL5741">
        <v>339620.3419</v>
      </c>
      <c r="AM5741">
        <v>5926094.8509999998</v>
      </c>
      <c r="AN5741" t="s">
        <v>16468</v>
      </c>
      <c r="AO5741">
        <v>0.23974763399999999</v>
      </c>
      <c r="AP5741">
        <v>0.58359621500000003</v>
      </c>
      <c r="AQ5741">
        <v>0</v>
      </c>
      <c r="AR5741">
        <v>0.17665615100000001</v>
      </c>
      <c r="AS5741">
        <v>0</v>
      </c>
      <c r="AT5741">
        <v>0</v>
      </c>
      <c r="AU5741">
        <v>0.1829653</v>
      </c>
      <c r="AV5741">
        <v>0.21451104100000001</v>
      </c>
      <c r="AW5741">
        <v>8.7509944000000006E-2</v>
      </c>
      <c r="AX5741">
        <v>0.65155131300000002</v>
      </c>
      <c r="AY5741">
        <v>0</v>
      </c>
      <c r="AZ5741">
        <v>0.26093874299999997</v>
      </c>
      <c r="BA5741">
        <v>0</v>
      </c>
      <c r="BB5741">
        <v>0</v>
      </c>
      <c r="BC5741">
        <v>0.16467780400000001</v>
      </c>
      <c r="BD5741">
        <v>0.16308671399999999</v>
      </c>
      <c r="BE5741">
        <v>9.6119403000000006E-2</v>
      </c>
      <c r="BF5741">
        <v>0.72656716399999999</v>
      </c>
      <c r="BG5741">
        <v>0</v>
      </c>
      <c r="BH5741">
        <v>0.17074626900000001</v>
      </c>
      <c r="BI5741">
        <v>6.5671640000000003E-3</v>
      </c>
      <c r="BJ5741">
        <v>0</v>
      </c>
      <c r="BK5741">
        <v>0.18786069699999999</v>
      </c>
      <c r="BL5741">
        <v>0.15860696499999999</v>
      </c>
      <c r="BM5741">
        <v>0.14680543800000001</v>
      </c>
      <c r="BN5741">
        <v>0.74363826499999996</v>
      </c>
      <c r="BO5741">
        <v>7.4697499999999998E-4</v>
      </c>
      <c r="BP5741">
        <v>9.5264180000000004E-2</v>
      </c>
      <c r="BQ5741">
        <v>1.0557242999999999E-2</v>
      </c>
      <c r="BR5741">
        <v>2.9381009999999998E-3</v>
      </c>
      <c r="BS5741">
        <v>0.18017031</v>
      </c>
      <c r="BT5741">
        <v>0.183506797</v>
      </c>
      <c r="BU5741">
        <v>0.17116568200000001</v>
      </c>
      <c r="BV5741">
        <v>0.668386696</v>
      </c>
      <c r="BW5741">
        <v>1.5169409999999999E-3</v>
      </c>
      <c r="BX5741">
        <v>0.12002486800000001</v>
      </c>
      <c r="BY5741">
        <v>3.6754740000000001E-2</v>
      </c>
      <c r="BZ5741">
        <v>1.591545E-3</v>
      </c>
      <c r="CA5741">
        <v>0.17439850800000001</v>
      </c>
      <c r="CB5741">
        <v>0.16595585900000001</v>
      </c>
    </row>
    <row r="5742" spans="1:80">
      <c r="A5742">
        <v>5866</v>
      </c>
      <c r="B5742">
        <v>53.520003819999999</v>
      </c>
      <c r="C5742">
        <v>-113.53377829999999</v>
      </c>
      <c r="D5742" t="s">
        <v>10771</v>
      </c>
      <c r="E5742" s="1">
        <v>42177</v>
      </c>
      <c r="F5742">
        <v>2015</v>
      </c>
      <c r="G5742">
        <v>6</v>
      </c>
      <c r="H5742">
        <v>22</v>
      </c>
      <c r="I5742" t="s">
        <v>78</v>
      </c>
      <c r="J5742" s="2">
        <v>0.25</v>
      </c>
      <c r="K5742" t="s">
        <v>7</v>
      </c>
      <c r="L5742" t="s">
        <v>39</v>
      </c>
      <c r="M5742" t="s">
        <v>10772</v>
      </c>
      <c r="N5742" t="s">
        <v>2133</v>
      </c>
      <c r="O5742" t="s">
        <v>30</v>
      </c>
      <c r="P5742" t="s">
        <v>31</v>
      </c>
      <c r="Q5742" t="s">
        <v>62</v>
      </c>
      <c r="R5742" t="s">
        <v>62</v>
      </c>
      <c r="S5742" t="s">
        <v>31</v>
      </c>
      <c r="T5742" t="s">
        <v>31</v>
      </c>
      <c r="U5742" t="s">
        <v>31</v>
      </c>
      <c r="V5742" t="s">
        <v>31</v>
      </c>
      <c r="W5742" t="s">
        <v>31</v>
      </c>
      <c r="X5742" t="s">
        <v>42</v>
      </c>
      <c r="Y5742">
        <v>0</v>
      </c>
      <c r="Z5742">
        <v>0</v>
      </c>
      <c r="AA5742" t="s">
        <v>31</v>
      </c>
      <c r="AB5742" t="s">
        <v>31</v>
      </c>
      <c r="AC5742" t="s">
        <v>36</v>
      </c>
      <c r="AD5742">
        <v>480.765468</v>
      </c>
      <c r="AE5742">
        <v>0.38230714999999998</v>
      </c>
      <c r="AF5742">
        <v>270.3368165</v>
      </c>
      <c r="AG5742">
        <v>0.58235582600000002</v>
      </c>
      <c r="AH5742">
        <v>1.3090292729999999</v>
      </c>
      <c r="AI5742">
        <v>0.99738536600000005</v>
      </c>
      <c r="AJ5742" t="s">
        <v>16503</v>
      </c>
      <c r="AK5742">
        <v>237.6</v>
      </c>
      <c r="AL5742">
        <v>332024.22369999997</v>
      </c>
      <c r="AM5742">
        <v>5933105.6849999996</v>
      </c>
      <c r="AN5742" t="s">
        <v>16468</v>
      </c>
      <c r="AO5742">
        <v>0</v>
      </c>
      <c r="AP5742">
        <v>0.92744479499999999</v>
      </c>
      <c r="AQ5742">
        <v>0</v>
      </c>
      <c r="AR5742">
        <v>7.2555204999999998E-2</v>
      </c>
      <c r="AS5742">
        <v>0</v>
      </c>
      <c r="AT5742">
        <v>0</v>
      </c>
      <c r="AU5742">
        <v>0.195583596</v>
      </c>
      <c r="AV5742">
        <v>0.25552050500000001</v>
      </c>
      <c r="AW5742">
        <v>0.10421638799999999</v>
      </c>
      <c r="AX5742">
        <v>0.75497215600000001</v>
      </c>
      <c r="AY5742">
        <v>0</v>
      </c>
      <c r="AZ5742">
        <v>0.140811456</v>
      </c>
      <c r="BA5742">
        <v>0</v>
      </c>
      <c r="BB5742">
        <v>0</v>
      </c>
      <c r="BC5742">
        <v>0.145584726</v>
      </c>
      <c r="BD5742">
        <v>0.21877486099999999</v>
      </c>
      <c r="BE5742">
        <v>0.36537313399999999</v>
      </c>
      <c r="BF5742">
        <v>0.51701492500000001</v>
      </c>
      <c r="BG5742">
        <v>0</v>
      </c>
      <c r="BH5742">
        <v>6.9452736000000001E-2</v>
      </c>
      <c r="BI5742">
        <v>4.8159203999999997E-2</v>
      </c>
      <c r="BJ5742">
        <v>0</v>
      </c>
      <c r="BK5742">
        <v>0.19263681599999999</v>
      </c>
      <c r="BL5742">
        <v>0.22905472599999999</v>
      </c>
      <c r="BM5742">
        <v>0.32921667199999999</v>
      </c>
      <c r="BN5742">
        <v>0.39843633299999998</v>
      </c>
      <c r="BO5742">
        <v>0</v>
      </c>
      <c r="BP5742">
        <v>5.8811811999999998E-2</v>
      </c>
      <c r="BQ5742">
        <v>0.13580001</v>
      </c>
      <c r="BR5742">
        <v>7.7735173000000005E-2</v>
      </c>
      <c r="BS5742">
        <v>0.18559832700000001</v>
      </c>
      <c r="BT5742">
        <v>0.173796126</v>
      </c>
      <c r="BU5742">
        <v>0.22064034799999999</v>
      </c>
      <c r="BV5742">
        <v>0.363394467</v>
      </c>
      <c r="BW5742">
        <v>8.7037610000000008E-3</v>
      </c>
      <c r="BX5742">
        <v>9.9272613999999995E-2</v>
      </c>
      <c r="BY5742">
        <v>0.21029530599999999</v>
      </c>
      <c r="BZ5742">
        <v>9.7183712000000005E-2</v>
      </c>
      <c r="CA5742">
        <v>0.128330743</v>
      </c>
      <c r="CB5742">
        <v>0.15419334800000001</v>
      </c>
    </row>
    <row r="5743" spans="1:80">
      <c r="A5743">
        <v>5867</v>
      </c>
      <c r="B5743">
        <v>53.515208999999999</v>
      </c>
      <c r="C5743">
        <v>-113.55969</v>
      </c>
      <c r="D5743" t="s">
        <v>10773</v>
      </c>
      <c r="E5743" s="1">
        <v>43150</v>
      </c>
      <c r="F5743">
        <v>2018</v>
      </c>
      <c r="G5743">
        <v>2</v>
      </c>
      <c r="H5743">
        <v>19</v>
      </c>
      <c r="I5743" t="s">
        <v>25</v>
      </c>
      <c r="J5743" t="s">
        <v>144</v>
      </c>
      <c r="K5743" t="s">
        <v>7</v>
      </c>
      <c r="L5743" t="s">
        <v>39</v>
      </c>
      <c r="M5743" t="s">
        <v>10774</v>
      </c>
      <c r="N5743" t="s">
        <v>10775</v>
      </c>
      <c r="O5743" t="s">
        <v>31</v>
      </c>
      <c r="P5743" t="s">
        <v>31</v>
      </c>
      <c r="Q5743" t="s">
        <v>31</v>
      </c>
      <c r="R5743" t="s">
        <v>31</v>
      </c>
      <c r="S5743" t="s">
        <v>31</v>
      </c>
      <c r="T5743" t="s">
        <v>31</v>
      </c>
      <c r="U5743" t="s">
        <v>31</v>
      </c>
      <c r="V5743" t="s">
        <v>31</v>
      </c>
      <c r="W5743" t="s">
        <v>31</v>
      </c>
      <c r="X5743" t="s">
        <v>31</v>
      </c>
      <c r="Y5743" t="s">
        <v>31</v>
      </c>
      <c r="Z5743">
        <v>0</v>
      </c>
      <c r="AA5743" t="s">
        <v>31</v>
      </c>
      <c r="AB5743" t="s">
        <v>31</v>
      </c>
      <c r="AC5743" t="s">
        <v>1426</v>
      </c>
      <c r="AD5743">
        <v>426.93555959999998</v>
      </c>
      <c r="AE5743">
        <v>0.42576355599999999</v>
      </c>
      <c r="AF5743">
        <v>96.575627089999998</v>
      </c>
      <c r="AG5743">
        <v>0.82435727700000005</v>
      </c>
      <c r="AH5743">
        <v>11.283477550000001</v>
      </c>
      <c r="AI5743">
        <v>0.97768577400000001</v>
      </c>
      <c r="AJ5743" t="s">
        <v>16503</v>
      </c>
      <c r="AK5743">
        <v>237.6</v>
      </c>
      <c r="AL5743">
        <v>330287.57339999999</v>
      </c>
      <c r="AM5743">
        <v>5932633.8329999996</v>
      </c>
      <c r="AN5743" t="s">
        <v>16468</v>
      </c>
      <c r="AO5743">
        <v>0</v>
      </c>
      <c r="AP5743">
        <v>1</v>
      </c>
      <c r="AQ5743">
        <v>0</v>
      </c>
      <c r="AR5743">
        <v>0</v>
      </c>
      <c r="AS5743">
        <v>0</v>
      </c>
      <c r="AT5743">
        <v>0</v>
      </c>
      <c r="AU5743">
        <v>0.18611987399999999</v>
      </c>
      <c r="AV5743">
        <v>0.24290220800000001</v>
      </c>
      <c r="AW5743">
        <v>0</v>
      </c>
      <c r="AX5743">
        <v>0.89817024700000003</v>
      </c>
      <c r="AY5743">
        <v>0</v>
      </c>
      <c r="AZ5743">
        <v>1.3524263999999999E-2</v>
      </c>
      <c r="BA5743">
        <v>8.8305489000000001E-2</v>
      </c>
      <c r="BB5743">
        <v>0</v>
      </c>
      <c r="BC5743">
        <v>0.163882259</v>
      </c>
      <c r="BD5743">
        <v>0.210023866</v>
      </c>
      <c r="BE5743">
        <v>5.1940299000000002E-2</v>
      </c>
      <c r="BF5743">
        <v>0.87661691500000005</v>
      </c>
      <c r="BG5743">
        <v>7.9601989999999994E-3</v>
      </c>
      <c r="BH5743">
        <v>1.3930348E-2</v>
      </c>
      <c r="BI5743">
        <v>5.0945273999999999E-2</v>
      </c>
      <c r="BJ5743">
        <v>0</v>
      </c>
      <c r="BK5743">
        <v>0.175721393</v>
      </c>
      <c r="BL5743">
        <v>0.23363184100000001</v>
      </c>
      <c r="BM5743">
        <v>0.118519994</v>
      </c>
      <c r="BN5743">
        <v>0.60768886</v>
      </c>
      <c r="BO5743">
        <v>5.1840048E-2</v>
      </c>
      <c r="BP5743">
        <v>4.0735023000000002E-2</v>
      </c>
      <c r="BQ5743">
        <v>0.18141526799999999</v>
      </c>
      <c r="BR5743">
        <v>7.9677299999999997E-4</v>
      </c>
      <c r="BS5743">
        <v>0.123350431</v>
      </c>
      <c r="BT5743">
        <v>0.196952343</v>
      </c>
      <c r="BU5743">
        <v>6.9978240999999997E-2</v>
      </c>
      <c r="BV5743">
        <v>0.41779297500000001</v>
      </c>
      <c r="BW5743">
        <v>6.9294374000000006E-2</v>
      </c>
      <c r="BX5743">
        <v>5.8601181000000002E-2</v>
      </c>
      <c r="BY5743">
        <v>0.252819397</v>
      </c>
      <c r="BZ5743">
        <v>0.13120298399999999</v>
      </c>
      <c r="CA5743">
        <v>8.7099782000000001E-2</v>
      </c>
      <c r="CB5743">
        <v>0.15002797600000001</v>
      </c>
    </row>
    <row r="5744" spans="1:80">
      <c r="A5744">
        <v>5868</v>
      </c>
      <c r="B5744">
        <v>53.416442000000004</v>
      </c>
      <c r="C5744">
        <v>-113.53536</v>
      </c>
      <c r="D5744" t="s">
        <v>10776</v>
      </c>
      <c r="E5744" s="1">
        <v>43968</v>
      </c>
      <c r="F5744">
        <v>2020</v>
      </c>
      <c r="G5744">
        <v>5</v>
      </c>
      <c r="H5744">
        <v>17</v>
      </c>
      <c r="I5744" t="s">
        <v>78</v>
      </c>
      <c r="J5744" s="2">
        <v>0.41666666666666669</v>
      </c>
      <c r="K5744" t="s">
        <v>7</v>
      </c>
      <c r="L5744" t="s">
        <v>39</v>
      </c>
      <c r="M5744">
        <v>7807002637</v>
      </c>
      <c r="N5744" t="s">
        <v>10777</v>
      </c>
      <c r="O5744" t="s">
        <v>31</v>
      </c>
      <c r="P5744" t="s">
        <v>31</v>
      </c>
      <c r="Q5744" t="s">
        <v>31</v>
      </c>
      <c r="R5744" t="s">
        <v>31</v>
      </c>
      <c r="S5744" t="s">
        <v>97</v>
      </c>
      <c r="T5744" t="s">
        <v>97</v>
      </c>
      <c r="U5744" t="s">
        <v>31</v>
      </c>
      <c r="V5744" t="s">
        <v>34</v>
      </c>
      <c r="W5744" t="s">
        <v>31</v>
      </c>
      <c r="X5744" t="s">
        <v>31</v>
      </c>
      <c r="Y5744" t="s">
        <v>31</v>
      </c>
      <c r="Z5744">
        <v>0</v>
      </c>
      <c r="AA5744" t="s">
        <v>31</v>
      </c>
      <c r="AB5744" t="s">
        <v>31</v>
      </c>
      <c r="AC5744" t="s">
        <v>107</v>
      </c>
      <c r="AD5744">
        <v>307.2142048</v>
      </c>
      <c r="AE5744">
        <v>0.54095000900000001</v>
      </c>
      <c r="AF5744">
        <v>1020.601051</v>
      </c>
      <c r="AG5744">
        <v>0.129872497</v>
      </c>
      <c r="AH5744">
        <v>4.2878142400000003</v>
      </c>
      <c r="AI5744">
        <v>0.99146103699999999</v>
      </c>
      <c r="AJ5744" t="s">
        <v>16503</v>
      </c>
      <c r="AK5744">
        <v>237.6</v>
      </c>
      <c r="AL5744">
        <v>331509.57789999997</v>
      </c>
      <c r="AM5744">
        <v>5921591.3899999997</v>
      </c>
      <c r="AN5744" t="s">
        <v>16468</v>
      </c>
      <c r="AO5744">
        <v>0</v>
      </c>
      <c r="AP5744">
        <v>0.98107255500000001</v>
      </c>
      <c r="AQ5744">
        <v>1.8927445000000001E-2</v>
      </c>
      <c r="AR5744">
        <v>0</v>
      </c>
      <c r="AS5744">
        <v>0</v>
      </c>
      <c r="AT5744">
        <v>0</v>
      </c>
      <c r="AU5744">
        <v>0.24921135599999999</v>
      </c>
      <c r="AV5744">
        <v>0.24921135599999999</v>
      </c>
      <c r="AW5744">
        <v>0</v>
      </c>
      <c r="AX5744">
        <v>0.87589498799999999</v>
      </c>
      <c r="AY5744">
        <v>7.1599045E-2</v>
      </c>
      <c r="AZ5744">
        <v>3.1821800000000002E-3</v>
      </c>
      <c r="BA5744">
        <v>2.8639617999999999E-2</v>
      </c>
      <c r="BB5744">
        <v>2.3070804E-2</v>
      </c>
      <c r="BC5744">
        <v>0.24105011900000001</v>
      </c>
      <c r="BD5744">
        <v>0.20365950699999999</v>
      </c>
      <c r="BE5744">
        <v>3.8009950000000001E-2</v>
      </c>
      <c r="BF5744">
        <v>0.83880597000000001</v>
      </c>
      <c r="BG5744">
        <v>3.5820895999999998E-2</v>
      </c>
      <c r="BH5744">
        <v>5.8706467999999998E-2</v>
      </c>
      <c r="BI5744">
        <v>1.9502487999999998E-2</v>
      </c>
      <c r="BJ5744">
        <v>1.0149254E-2</v>
      </c>
      <c r="BK5744">
        <v>0.240597015</v>
      </c>
      <c r="BL5744">
        <v>0.188457711</v>
      </c>
      <c r="BM5744">
        <v>2.1263880999999998E-2</v>
      </c>
      <c r="BN5744">
        <v>0.681788756</v>
      </c>
      <c r="BO5744">
        <v>0.20930232600000001</v>
      </c>
      <c r="BP5744">
        <v>5.2686618999999997E-2</v>
      </c>
      <c r="BQ5744">
        <v>3.1223544999999998E-2</v>
      </c>
      <c r="BR5744">
        <v>3.8842690000000001E-3</v>
      </c>
      <c r="BS5744">
        <v>0.168866092</v>
      </c>
      <c r="BT5744">
        <v>0.121657288</v>
      </c>
      <c r="BU5744">
        <v>5.3279452999999997E-2</v>
      </c>
      <c r="BV5744">
        <v>0.53417469699999998</v>
      </c>
      <c r="BW5744">
        <v>0.29766863500000001</v>
      </c>
      <c r="BX5744">
        <v>5.0892135999999998E-2</v>
      </c>
      <c r="BY5744">
        <v>5.7096674E-2</v>
      </c>
      <c r="BZ5744">
        <v>6.7391980000000001E-3</v>
      </c>
      <c r="CA5744">
        <v>9.8775256000000006E-2</v>
      </c>
      <c r="CB5744">
        <v>7.7239664E-2</v>
      </c>
    </row>
    <row r="5745" spans="1:80">
      <c r="A5745">
        <v>5869</v>
      </c>
      <c r="B5745">
        <v>53.573673999999997</v>
      </c>
      <c r="C5745">
        <v>-113.423073</v>
      </c>
      <c r="D5745" t="s">
        <v>10778</v>
      </c>
      <c r="E5745" s="1">
        <v>43839</v>
      </c>
      <c r="F5745">
        <v>2020</v>
      </c>
      <c r="G5745">
        <v>1</v>
      </c>
      <c r="H5745">
        <v>9</v>
      </c>
      <c r="I5745" t="s">
        <v>25</v>
      </c>
      <c r="J5745" t="s">
        <v>31</v>
      </c>
      <c r="K5745" t="s">
        <v>31</v>
      </c>
      <c r="L5745" t="s">
        <v>31</v>
      </c>
      <c r="M5745" t="s">
        <v>31</v>
      </c>
      <c r="N5745" t="s">
        <v>9448</v>
      </c>
      <c r="O5745" t="s">
        <v>30</v>
      </c>
      <c r="P5745" t="s">
        <v>31</v>
      </c>
      <c r="Q5745" t="s">
        <v>31</v>
      </c>
      <c r="R5745" t="s">
        <v>31</v>
      </c>
      <c r="S5745" t="s">
        <v>31</v>
      </c>
      <c r="T5745" t="s">
        <v>31</v>
      </c>
      <c r="U5745" t="s">
        <v>31</v>
      </c>
      <c r="V5745" t="s">
        <v>31</v>
      </c>
      <c r="W5745" t="s">
        <v>31</v>
      </c>
      <c r="X5745" t="s">
        <v>31</v>
      </c>
      <c r="Y5745" t="s">
        <v>31</v>
      </c>
      <c r="Z5745" t="s">
        <v>14216</v>
      </c>
      <c r="AA5745" t="s">
        <v>31</v>
      </c>
      <c r="AB5745" t="s">
        <v>31</v>
      </c>
      <c r="AC5745" t="s">
        <v>334</v>
      </c>
      <c r="AD5745">
        <v>256.73511029999997</v>
      </c>
      <c r="AE5745">
        <v>0.59841533800000002</v>
      </c>
      <c r="AF5745">
        <v>941.23876059999998</v>
      </c>
      <c r="AG5745">
        <v>0.15221252800000001</v>
      </c>
      <c r="AH5745">
        <v>0.25475831300000001</v>
      </c>
      <c r="AI5745">
        <v>0.99949061299999997</v>
      </c>
      <c r="AJ5745" t="s">
        <v>16503</v>
      </c>
      <c r="AK5745">
        <v>237.6</v>
      </c>
      <c r="AL5745">
        <v>339565.29210000002</v>
      </c>
      <c r="AM5745">
        <v>5938819.6529999999</v>
      </c>
      <c r="AN5745" t="s">
        <v>16468</v>
      </c>
      <c r="AO5745">
        <v>0</v>
      </c>
      <c r="AP5745">
        <v>1</v>
      </c>
      <c r="AQ5745">
        <v>0</v>
      </c>
      <c r="AR5745">
        <v>0</v>
      </c>
      <c r="AS5745">
        <v>0</v>
      </c>
      <c r="AT5745">
        <v>0</v>
      </c>
      <c r="AU5745">
        <v>0.21451104100000001</v>
      </c>
      <c r="AV5745">
        <v>0.233438486</v>
      </c>
      <c r="AW5745">
        <v>9.5465389999999997E-3</v>
      </c>
      <c r="AX5745">
        <v>0.96499602200000001</v>
      </c>
      <c r="AY5745">
        <v>0</v>
      </c>
      <c r="AZ5745">
        <v>0</v>
      </c>
      <c r="BA5745">
        <v>2.5457437999999999E-2</v>
      </c>
      <c r="BB5745">
        <v>0</v>
      </c>
      <c r="BC5745">
        <v>0.219570406</v>
      </c>
      <c r="BD5745">
        <v>0.242641209</v>
      </c>
      <c r="BE5745">
        <v>3.0845771000000001E-2</v>
      </c>
      <c r="BF5745">
        <v>0.92</v>
      </c>
      <c r="BG5745">
        <v>0</v>
      </c>
      <c r="BH5745">
        <v>4.2786070000000002E-2</v>
      </c>
      <c r="BI5745">
        <v>6.368159E-3</v>
      </c>
      <c r="BJ5745">
        <v>0</v>
      </c>
      <c r="BK5745">
        <v>0.21611940299999999</v>
      </c>
      <c r="BL5745">
        <v>0.24457711400000001</v>
      </c>
      <c r="BM5745">
        <v>4.3523728999999997E-2</v>
      </c>
      <c r="BN5745">
        <v>0.88969672799999999</v>
      </c>
      <c r="BO5745">
        <v>9.561277E-3</v>
      </c>
      <c r="BP5745">
        <v>5.5923510000000003E-2</v>
      </c>
      <c r="BQ5745">
        <v>1.5935459999999999E-3</v>
      </c>
      <c r="BR5745">
        <v>0</v>
      </c>
      <c r="BS5745">
        <v>0.19301827599999999</v>
      </c>
      <c r="BT5745">
        <v>0.245206912</v>
      </c>
      <c r="BU5745">
        <v>0.21268262399999999</v>
      </c>
      <c r="BV5745">
        <v>0.59773702200000001</v>
      </c>
      <c r="BW5745">
        <v>4.3866956999999998E-2</v>
      </c>
      <c r="BX5745">
        <v>7.2017408000000005E-2</v>
      </c>
      <c r="BY5745">
        <v>3.8197078000000002E-2</v>
      </c>
      <c r="BZ5745">
        <v>3.5996269999999997E-2</v>
      </c>
      <c r="CA5745">
        <v>0.14894622299999999</v>
      </c>
      <c r="CB5745">
        <v>0.19706558900000001</v>
      </c>
    </row>
    <row r="5746" spans="1:80">
      <c r="A5746">
        <v>5870</v>
      </c>
      <c r="B5746">
        <v>53.565257000000003</v>
      </c>
      <c r="C5746">
        <v>-113.42995500000001</v>
      </c>
      <c r="D5746" t="s">
        <v>10779</v>
      </c>
      <c r="E5746" s="1">
        <v>43805</v>
      </c>
      <c r="F5746">
        <v>2019</v>
      </c>
      <c r="G5746">
        <v>12</v>
      </c>
      <c r="H5746">
        <v>6</v>
      </c>
      <c r="I5746" t="s">
        <v>89</v>
      </c>
      <c r="J5746" s="2">
        <v>0.70833333333333337</v>
      </c>
      <c r="K5746" t="s">
        <v>26</v>
      </c>
      <c r="L5746" t="s">
        <v>39</v>
      </c>
      <c r="M5746">
        <v>7808507440</v>
      </c>
      <c r="N5746" t="s">
        <v>10780</v>
      </c>
      <c r="O5746" t="s">
        <v>30</v>
      </c>
      <c r="P5746" t="s">
        <v>31</v>
      </c>
      <c r="Q5746" t="s">
        <v>62</v>
      </c>
      <c r="R5746" t="s">
        <v>62</v>
      </c>
      <c r="S5746" t="s">
        <v>31</v>
      </c>
      <c r="T5746" t="s">
        <v>31</v>
      </c>
      <c r="U5746" t="s">
        <v>31</v>
      </c>
      <c r="V5746" t="s">
        <v>31</v>
      </c>
      <c r="W5746" t="s">
        <v>31</v>
      </c>
      <c r="X5746" t="s">
        <v>42</v>
      </c>
      <c r="Y5746">
        <v>0</v>
      </c>
      <c r="Z5746">
        <v>0</v>
      </c>
      <c r="AA5746" t="s">
        <v>31</v>
      </c>
      <c r="AB5746" t="s">
        <v>31</v>
      </c>
      <c r="AC5746" t="s">
        <v>908</v>
      </c>
      <c r="AD5746">
        <v>474.967037</v>
      </c>
      <c r="AE5746">
        <v>0.38676652099999997</v>
      </c>
      <c r="AF5746">
        <v>101.64826100000001</v>
      </c>
      <c r="AG5746">
        <v>0.81603623300000006</v>
      </c>
      <c r="AH5746">
        <v>8.4214120030000004</v>
      </c>
      <c r="AI5746">
        <v>0.98329822300000003</v>
      </c>
      <c r="AJ5746" t="s">
        <v>16503</v>
      </c>
      <c r="AK5746">
        <v>237.6</v>
      </c>
      <c r="AL5746">
        <v>339077.7402</v>
      </c>
      <c r="AM5746">
        <v>5937899.023</v>
      </c>
      <c r="AN5746" t="s">
        <v>16468</v>
      </c>
      <c r="AO5746">
        <v>0</v>
      </c>
      <c r="AP5746">
        <v>1</v>
      </c>
      <c r="AQ5746">
        <v>0</v>
      </c>
      <c r="AR5746">
        <v>0</v>
      </c>
      <c r="AS5746">
        <v>0</v>
      </c>
      <c r="AT5746">
        <v>0</v>
      </c>
      <c r="AU5746">
        <v>0.16403785500000001</v>
      </c>
      <c r="AV5746">
        <v>0.32176656199999998</v>
      </c>
      <c r="AW5746">
        <v>0</v>
      </c>
      <c r="AX5746">
        <v>0.86396181400000005</v>
      </c>
      <c r="AY5746">
        <v>0</v>
      </c>
      <c r="AZ5746">
        <v>0</v>
      </c>
      <c r="BA5746">
        <v>0.13603818600000001</v>
      </c>
      <c r="BB5746">
        <v>0</v>
      </c>
      <c r="BC5746">
        <v>0.14240254599999999</v>
      </c>
      <c r="BD5746">
        <v>0.29116945100000002</v>
      </c>
      <c r="BE5746">
        <v>2.5870649999999999E-3</v>
      </c>
      <c r="BF5746">
        <v>0.69432835800000003</v>
      </c>
      <c r="BG5746">
        <v>2.4875622E-2</v>
      </c>
      <c r="BH5746">
        <v>0.146467662</v>
      </c>
      <c r="BI5746">
        <v>0.12</v>
      </c>
      <c r="BJ5746">
        <v>1.1741293999999999E-2</v>
      </c>
      <c r="BK5746">
        <v>0.119004975</v>
      </c>
      <c r="BL5746">
        <v>0.21890547299999999</v>
      </c>
      <c r="BM5746">
        <v>2.3455007E-2</v>
      </c>
      <c r="BN5746">
        <v>0.61037796899999996</v>
      </c>
      <c r="BO5746">
        <v>9.2126889999999996E-3</v>
      </c>
      <c r="BP5746">
        <v>0.147004631</v>
      </c>
      <c r="BQ5746">
        <v>0.100941188</v>
      </c>
      <c r="BR5746">
        <v>0.108659927</v>
      </c>
      <c r="BS5746">
        <v>0.116627658</v>
      </c>
      <c r="BT5746">
        <v>0.19406404099999999</v>
      </c>
      <c r="BU5746">
        <v>0.11129623900000001</v>
      </c>
      <c r="BV5746">
        <v>0.60442648399999999</v>
      </c>
      <c r="BW5746">
        <v>9.3005910000000004E-3</v>
      </c>
      <c r="BX5746">
        <v>0.124289711</v>
      </c>
      <c r="BY5746">
        <v>8.1094186999999998E-2</v>
      </c>
      <c r="BZ5746">
        <v>6.8921355000000004E-2</v>
      </c>
      <c r="CA5746">
        <v>0.133416226</v>
      </c>
      <c r="CB5746">
        <v>0.20048492400000001</v>
      </c>
    </row>
    <row r="5747" spans="1:80">
      <c r="A5747">
        <v>5871</v>
      </c>
      <c r="B5747">
        <v>53.454847800000003</v>
      </c>
      <c r="C5747">
        <v>-113.4963078</v>
      </c>
      <c r="D5747" t="s">
        <v>10781</v>
      </c>
      <c r="E5747" s="1">
        <v>42190</v>
      </c>
      <c r="F5747">
        <v>2015</v>
      </c>
      <c r="G5747">
        <v>7</v>
      </c>
      <c r="H5747">
        <v>5</v>
      </c>
      <c r="I5747" t="s">
        <v>78</v>
      </c>
      <c r="J5747" t="s">
        <v>26</v>
      </c>
      <c r="K5747" t="s">
        <v>26</v>
      </c>
      <c r="L5747" t="s">
        <v>29</v>
      </c>
      <c r="M5747">
        <v>7808843094</v>
      </c>
      <c r="N5747" t="s">
        <v>10782</v>
      </c>
      <c r="O5747" t="s">
        <v>31</v>
      </c>
      <c r="P5747" t="s">
        <v>31</v>
      </c>
      <c r="Q5747" t="s">
        <v>31</v>
      </c>
      <c r="R5747" t="s">
        <v>31</v>
      </c>
      <c r="S5747" t="s">
        <v>31</v>
      </c>
      <c r="T5747" t="s">
        <v>31</v>
      </c>
      <c r="U5747" t="s">
        <v>31</v>
      </c>
      <c r="V5747" t="s">
        <v>31</v>
      </c>
      <c r="W5747" t="s">
        <v>31</v>
      </c>
      <c r="X5747" t="s">
        <v>31</v>
      </c>
      <c r="Y5747" t="s">
        <v>31</v>
      </c>
      <c r="Z5747" t="s">
        <v>14216</v>
      </c>
      <c r="AA5747" t="s">
        <v>31</v>
      </c>
      <c r="AB5747" t="s">
        <v>31</v>
      </c>
      <c r="AC5747" t="s">
        <v>36</v>
      </c>
      <c r="AD5747">
        <v>778.18745750000005</v>
      </c>
      <c r="AE5747">
        <v>0.210899215</v>
      </c>
      <c r="AF5747">
        <v>1451.67165</v>
      </c>
      <c r="AG5747">
        <v>5.4839567999999998E-2</v>
      </c>
      <c r="AH5747">
        <v>36.592312909999997</v>
      </c>
      <c r="AI5747">
        <v>0.929429218</v>
      </c>
      <c r="AJ5747" t="s">
        <v>16503</v>
      </c>
      <c r="AK5747">
        <v>237.6</v>
      </c>
      <c r="AL5747">
        <v>334253.94520000002</v>
      </c>
      <c r="AM5747">
        <v>5925771.3090000004</v>
      </c>
      <c r="AN5747" t="s">
        <v>16468</v>
      </c>
      <c r="AO5747">
        <v>2.5236593000000002E-2</v>
      </c>
      <c r="AP5747">
        <v>0.69716088300000001</v>
      </c>
      <c r="AQ5747">
        <v>0.233438486</v>
      </c>
      <c r="AR5747">
        <v>0</v>
      </c>
      <c r="AS5747">
        <v>0</v>
      </c>
      <c r="AT5747">
        <v>0</v>
      </c>
      <c r="AU5747">
        <v>0.21451104100000001</v>
      </c>
      <c r="AV5747">
        <v>0.1829653</v>
      </c>
      <c r="AW5747">
        <v>7.6372314999999996E-2</v>
      </c>
      <c r="AX5747">
        <v>0.58711217199999999</v>
      </c>
      <c r="AY5747">
        <v>0.32776451899999998</v>
      </c>
      <c r="AZ5747">
        <v>0</v>
      </c>
      <c r="BA5747">
        <v>0</v>
      </c>
      <c r="BB5747">
        <v>0</v>
      </c>
      <c r="BC5747">
        <v>0.15035799499999999</v>
      </c>
      <c r="BD5747">
        <v>0.13922036600000001</v>
      </c>
      <c r="BE5747">
        <v>0.26149253700000002</v>
      </c>
      <c r="BF5747">
        <v>0.56736318399999996</v>
      </c>
      <c r="BG5747">
        <v>0.141293532</v>
      </c>
      <c r="BH5747">
        <v>2.8656715999999999E-2</v>
      </c>
      <c r="BI5747">
        <v>0</v>
      </c>
      <c r="BJ5747">
        <v>0</v>
      </c>
      <c r="BK5747">
        <v>0.14447761200000001</v>
      </c>
      <c r="BL5747">
        <v>0.18766169199999999</v>
      </c>
      <c r="BM5747">
        <v>0.324236841</v>
      </c>
      <c r="BN5747">
        <v>0.432697575</v>
      </c>
      <c r="BO5747">
        <v>6.5385189999999996E-2</v>
      </c>
      <c r="BP5747">
        <v>0.17195358799999999</v>
      </c>
      <c r="BQ5747">
        <v>6.9717599999999998E-4</v>
      </c>
      <c r="BR5747">
        <v>3.734874E-3</v>
      </c>
      <c r="BS5747">
        <v>0.136447388</v>
      </c>
      <c r="BT5747">
        <v>0.13256311900000001</v>
      </c>
      <c r="BU5747">
        <v>0.42479328599999999</v>
      </c>
      <c r="BV5747">
        <v>0.36264843000000002</v>
      </c>
      <c r="BW5747">
        <v>5.3863847999999999E-2</v>
      </c>
      <c r="BX5747">
        <v>0.14403481500000001</v>
      </c>
      <c r="BY5747">
        <v>9.4373640000000002E-3</v>
      </c>
      <c r="BZ5747">
        <v>3.8545229999999999E-3</v>
      </c>
      <c r="CA5747">
        <v>0.15040099500000001</v>
      </c>
      <c r="CB5747">
        <v>0.125334162</v>
      </c>
    </row>
    <row r="5748" spans="1:80">
      <c r="A5748">
        <v>5872</v>
      </c>
      <c r="B5748">
        <v>53.52744903</v>
      </c>
      <c r="C5748">
        <v>-113.5363371</v>
      </c>
      <c r="D5748" t="s">
        <v>10783</v>
      </c>
      <c r="E5748" s="1">
        <v>41672</v>
      </c>
      <c r="F5748">
        <v>2014</v>
      </c>
      <c r="G5748">
        <v>2</v>
      </c>
      <c r="H5748">
        <v>2</v>
      </c>
      <c r="I5748" t="s">
        <v>25</v>
      </c>
      <c r="J5748" t="s">
        <v>26</v>
      </c>
      <c r="K5748" t="s">
        <v>26</v>
      </c>
      <c r="L5748" t="s">
        <v>39</v>
      </c>
      <c r="M5748" t="s">
        <v>10784</v>
      </c>
      <c r="N5748" t="s">
        <v>10785</v>
      </c>
      <c r="O5748" t="s">
        <v>135</v>
      </c>
      <c r="P5748" t="s">
        <v>31</v>
      </c>
      <c r="Q5748" t="s">
        <v>31</v>
      </c>
      <c r="R5748" t="s">
        <v>31</v>
      </c>
      <c r="S5748" t="s">
        <v>31</v>
      </c>
      <c r="T5748" t="s">
        <v>31</v>
      </c>
      <c r="U5748" t="s">
        <v>31</v>
      </c>
      <c r="V5748" t="s">
        <v>31</v>
      </c>
      <c r="W5748" t="s">
        <v>31</v>
      </c>
      <c r="X5748" t="s">
        <v>31</v>
      </c>
      <c r="Y5748" t="s">
        <v>31</v>
      </c>
      <c r="Z5748">
        <v>0</v>
      </c>
      <c r="AA5748" t="s">
        <v>31</v>
      </c>
      <c r="AB5748" t="s">
        <v>31</v>
      </c>
      <c r="AC5748" t="s">
        <v>36</v>
      </c>
      <c r="AD5748">
        <v>374.20859610000002</v>
      </c>
      <c r="AE5748">
        <v>0.47311481</v>
      </c>
      <c r="AF5748">
        <v>129.67253260000001</v>
      </c>
      <c r="AG5748">
        <v>0.77155673999999996</v>
      </c>
      <c r="AH5748">
        <v>14.86837935</v>
      </c>
      <c r="AI5748">
        <v>0.97070102899999999</v>
      </c>
      <c r="AJ5748" t="s">
        <v>16503</v>
      </c>
      <c r="AK5748">
        <v>237.6</v>
      </c>
      <c r="AL5748">
        <v>331884.11499999999</v>
      </c>
      <c r="AM5748">
        <v>5933939.7759999996</v>
      </c>
      <c r="AN5748" t="s">
        <v>16468</v>
      </c>
      <c r="AO5748">
        <v>0</v>
      </c>
      <c r="AP5748">
        <v>1</v>
      </c>
      <c r="AQ5748">
        <v>0</v>
      </c>
      <c r="AR5748">
        <v>0</v>
      </c>
      <c r="AS5748">
        <v>0</v>
      </c>
      <c r="AT5748">
        <v>0</v>
      </c>
      <c r="AU5748">
        <v>0.16403785500000001</v>
      </c>
      <c r="AV5748">
        <v>0.28706624600000002</v>
      </c>
      <c r="AW5748">
        <v>0</v>
      </c>
      <c r="AX5748">
        <v>0.91408114600000001</v>
      </c>
      <c r="AY5748">
        <v>0</v>
      </c>
      <c r="AZ5748">
        <v>3.8186157999999998E-2</v>
      </c>
      <c r="BA5748">
        <v>4.7732696999999998E-2</v>
      </c>
      <c r="BB5748">
        <v>0</v>
      </c>
      <c r="BC5748">
        <v>0.15672235500000001</v>
      </c>
      <c r="BD5748">
        <v>0.27923627699999998</v>
      </c>
      <c r="BE5748">
        <v>9.7512438000000007E-2</v>
      </c>
      <c r="BF5748">
        <v>0.66069651699999998</v>
      </c>
      <c r="BG5748">
        <v>0</v>
      </c>
      <c r="BH5748">
        <v>7.5422885999999995E-2</v>
      </c>
      <c r="BI5748">
        <v>0.16636815899999999</v>
      </c>
      <c r="BJ5748">
        <v>0</v>
      </c>
      <c r="BK5748">
        <v>0.122189055</v>
      </c>
      <c r="BL5748">
        <v>0.22965174099999999</v>
      </c>
      <c r="BM5748">
        <v>0.26696877600000002</v>
      </c>
      <c r="BN5748">
        <v>0.2929137</v>
      </c>
      <c r="BO5748">
        <v>0</v>
      </c>
      <c r="BP5748">
        <v>0.21258901399999999</v>
      </c>
      <c r="BQ5748">
        <v>0.18101688199999999</v>
      </c>
      <c r="BR5748">
        <v>4.6511627999999999E-2</v>
      </c>
      <c r="BS5748">
        <v>0.11976495199999999</v>
      </c>
      <c r="BT5748">
        <v>0.15571933700000001</v>
      </c>
      <c r="BU5748">
        <v>0.21753186199999999</v>
      </c>
      <c r="BV5748">
        <v>0.16698787700000001</v>
      </c>
      <c r="BW5748">
        <v>8.4302140000000001E-3</v>
      </c>
      <c r="BX5748">
        <v>0.18664594300000001</v>
      </c>
      <c r="BY5748">
        <v>0.26674541499999999</v>
      </c>
      <c r="BZ5748">
        <v>0.15303699100000001</v>
      </c>
      <c r="CA5748">
        <v>8.8467515999999996E-2</v>
      </c>
      <c r="CB5748">
        <v>0.104295928</v>
      </c>
    </row>
    <row r="5749" spans="1:80">
      <c r="A5749">
        <v>5873</v>
      </c>
      <c r="B5749">
        <v>53.464956000000001</v>
      </c>
      <c r="C5749">
        <v>-113.415257</v>
      </c>
      <c r="D5749" t="s">
        <v>10786</v>
      </c>
      <c r="E5749" s="1">
        <v>42194</v>
      </c>
      <c r="F5749">
        <v>2015</v>
      </c>
      <c r="G5749">
        <v>7</v>
      </c>
      <c r="H5749">
        <v>9</v>
      </c>
      <c r="I5749" t="s">
        <v>78</v>
      </c>
      <c r="J5749" s="2">
        <v>0.70833333333333337</v>
      </c>
      <c r="K5749" t="s">
        <v>7</v>
      </c>
      <c r="L5749" t="s">
        <v>39</v>
      </c>
      <c r="M5749">
        <v>7803409770</v>
      </c>
      <c r="N5749" t="s">
        <v>10374</v>
      </c>
      <c r="O5749" t="s">
        <v>31</v>
      </c>
      <c r="P5749" t="s">
        <v>31</v>
      </c>
      <c r="Q5749" t="s">
        <v>31</v>
      </c>
      <c r="R5749" t="s">
        <v>31</v>
      </c>
      <c r="S5749" t="s">
        <v>31</v>
      </c>
      <c r="T5749" t="s">
        <v>31</v>
      </c>
      <c r="U5749" t="s">
        <v>31</v>
      </c>
      <c r="V5749" t="s">
        <v>31</v>
      </c>
      <c r="W5749" t="s">
        <v>31</v>
      </c>
      <c r="X5749" t="s">
        <v>31</v>
      </c>
      <c r="Y5749" t="s">
        <v>31</v>
      </c>
      <c r="Z5749">
        <v>0</v>
      </c>
      <c r="AA5749" t="s">
        <v>31</v>
      </c>
      <c r="AB5749" t="s">
        <v>31</v>
      </c>
      <c r="AC5749" t="s">
        <v>448</v>
      </c>
      <c r="AD5749">
        <v>300.5506153</v>
      </c>
      <c r="AE5749">
        <v>0.54820760099999999</v>
      </c>
      <c r="AF5749">
        <v>674.76037919999999</v>
      </c>
      <c r="AG5749">
        <v>0.25936452900000001</v>
      </c>
      <c r="AH5749">
        <v>15.31792677</v>
      </c>
      <c r="AI5749">
        <v>0.969828668</v>
      </c>
      <c r="AJ5749" t="s">
        <v>16503</v>
      </c>
      <c r="AK5749">
        <v>237.6</v>
      </c>
      <c r="AL5749">
        <v>339672.62119999999</v>
      </c>
      <c r="AM5749">
        <v>5926710.1689999998</v>
      </c>
      <c r="AN5749" t="s">
        <v>16468</v>
      </c>
      <c r="AO5749">
        <v>0.22397476299999999</v>
      </c>
      <c r="AP5749">
        <v>0.77602523700000003</v>
      </c>
      <c r="AQ5749">
        <v>0</v>
      </c>
      <c r="AR5749">
        <v>0</v>
      </c>
      <c r="AS5749">
        <v>0</v>
      </c>
      <c r="AT5749">
        <v>0</v>
      </c>
      <c r="AU5749">
        <v>0.154574132</v>
      </c>
      <c r="AV5749">
        <v>0.32176656199999998</v>
      </c>
      <c r="AW5749">
        <v>0.118536197</v>
      </c>
      <c r="AX5749">
        <v>0.82179793199999995</v>
      </c>
      <c r="AY5749">
        <v>0</v>
      </c>
      <c r="AZ5749">
        <v>5.9665871000000002E-2</v>
      </c>
      <c r="BA5749">
        <v>0</v>
      </c>
      <c r="BB5749">
        <v>0</v>
      </c>
      <c r="BC5749">
        <v>0.15035799499999999</v>
      </c>
      <c r="BD5749">
        <v>0.27446300699999998</v>
      </c>
      <c r="BE5749">
        <v>0.14348258699999999</v>
      </c>
      <c r="BF5749">
        <v>0.74746268699999996</v>
      </c>
      <c r="BG5749">
        <v>0</v>
      </c>
      <c r="BH5749">
        <v>7.3432836000000001E-2</v>
      </c>
      <c r="BI5749">
        <v>3.5621891000000003E-2</v>
      </c>
      <c r="BJ5749">
        <v>0</v>
      </c>
      <c r="BK5749">
        <v>0.157014925</v>
      </c>
      <c r="BL5749">
        <v>0.21910447799999999</v>
      </c>
      <c r="BM5749">
        <v>0.10178776</v>
      </c>
      <c r="BN5749">
        <v>0.75170559199999998</v>
      </c>
      <c r="BO5749">
        <v>0</v>
      </c>
      <c r="BP5749">
        <v>0.119017977</v>
      </c>
      <c r="BQ5749">
        <v>2.7488670999999999E-2</v>
      </c>
      <c r="BR5749">
        <v>0</v>
      </c>
      <c r="BS5749">
        <v>0.17190379</v>
      </c>
      <c r="BT5749">
        <v>0.185249739</v>
      </c>
      <c r="BU5749">
        <v>0.156493628</v>
      </c>
      <c r="BV5749">
        <v>0.66782716799999997</v>
      </c>
      <c r="BW5749">
        <v>4.6875969999999999E-3</v>
      </c>
      <c r="BX5749">
        <v>0.109418713</v>
      </c>
      <c r="BY5749">
        <v>5.6860428999999997E-2</v>
      </c>
      <c r="BZ5749">
        <v>4.0658999999999999E-3</v>
      </c>
      <c r="CA5749">
        <v>0.17412496099999999</v>
      </c>
      <c r="CB5749">
        <v>0.16646565099999999</v>
      </c>
    </row>
    <row r="5750" spans="1:80">
      <c r="A5750">
        <v>5874</v>
      </c>
      <c r="B5750">
        <v>53.513364889999998</v>
      </c>
      <c r="C5750">
        <v>-113.6895985</v>
      </c>
      <c r="D5750" t="s">
        <v>31</v>
      </c>
      <c r="E5750" s="1">
        <v>42803</v>
      </c>
      <c r="F5750">
        <v>2017</v>
      </c>
      <c r="G5750">
        <v>3</v>
      </c>
      <c r="H5750">
        <v>9</v>
      </c>
      <c r="I5750" t="s">
        <v>25</v>
      </c>
      <c r="J5750" s="2">
        <v>0.875</v>
      </c>
      <c r="K5750" t="s">
        <v>26</v>
      </c>
      <c r="L5750" t="s">
        <v>39</v>
      </c>
      <c r="M5750" t="s">
        <v>31</v>
      </c>
      <c r="N5750" t="s">
        <v>31</v>
      </c>
      <c r="O5750" t="s">
        <v>30</v>
      </c>
      <c r="P5750" t="s">
        <v>31</v>
      </c>
      <c r="Q5750" t="s">
        <v>31</v>
      </c>
      <c r="R5750" t="s">
        <v>31</v>
      </c>
      <c r="S5750" t="s">
        <v>31</v>
      </c>
      <c r="T5750" t="s">
        <v>31</v>
      </c>
      <c r="U5750" t="s">
        <v>31</v>
      </c>
      <c r="V5750" t="s">
        <v>31</v>
      </c>
      <c r="W5750" t="s">
        <v>31</v>
      </c>
      <c r="X5750" t="s">
        <v>42</v>
      </c>
      <c r="Y5750" t="s">
        <v>31</v>
      </c>
      <c r="Z5750">
        <v>0</v>
      </c>
      <c r="AA5750" t="s">
        <v>31</v>
      </c>
      <c r="AB5750" t="s">
        <v>31</v>
      </c>
      <c r="AC5750" t="s">
        <v>36</v>
      </c>
      <c r="AD5750">
        <v>1925.0621389999999</v>
      </c>
      <c r="AE5750">
        <v>2.1277092000000001E-2</v>
      </c>
      <c r="AF5750">
        <v>4424.1979499999998</v>
      </c>
      <c r="AG5750">
        <v>1.4361199999999999E-4</v>
      </c>
      <c r="AH5750">
        <v>47.278469489999999</v>
      </c>
      <c r="AI5750">
        <v>0.90977593099999998</v>
      </c>
      <c r="AJ5750" t="s">
        <v>16503</v>
      </c>
      <c r="AK5750">
        <v>237.6</v>
      </c>
      <c r="AL5750">
        <v>321668.39980000001</v>
      </c>
      <c r="AM5750">
        <v>5932746.1279999996</v>
      </c>
      <c r="AN5750" t="s">
        <v>16468</v>
      </c>
      <c r="AO5750">
        <v>2.2082019000000001E-2</v>
      </c>
      <c r="AP5750">
        <v>0.8170347</v>
      </c>
      <c r="AQ5750">
        <v>0.170347003</v>
      </c>
      <c r="AR5750">
        <v>0</v>
      </c>
      <c r="AS5750">
        <v>0</v>
      </c>
      <c r="AT5750">
        <v>0</v>
      </c>
      <c r="AU5750">
        <v>0</v>
      </c>
      <c r="AV5750">
        <v>5.3627759999999997E-2</v>
      </c>
      <c r="AW5750">
        <v>8.5918854000000003E-2</v>
      </c>
      <c r="AX5750">
        <v>0.70405727900000004</v>
      </c>
      <c r="AY5750">
        <v>0.206841687</v>
      </c>
      <c r="AZ5750">
        <v>0</v>
      </c>
      <c r="BA5750">
        <v>1.6706444000000001E-2</v>
      </c>
      <c r="BB5750">
        <v>0</v>
      </c>
      <c r="BC5750">
        <v>3.5003977999999998E-2</v>
      </c>
      <c r="BD5750">
        <v>8.1941130000000001E-2</v>
      </c>
      <c r="BE5750">
        <v>7.1840795999999998E-2</v>
      </c>
      <c r="BF5750">
        <v>0.586467662</v>
      </c>
      <c r="BG5750">
        <v>0.28278607</v>
      </c>
      <c r="BH5750">
        <v>1.6119403000000001E-2</v>
      </c>
      <c r="BI5750">
        <v>2.0696517000000001E-2</v>
      </c>
      <c r="BJ5750">
        <v>2.6467661999999999E-2</v>
      </c>
      <c r="BK5750">
        <v>5.2935322999999999E-2</v>
      </c>
      <c r="BL5750">
        <v>8.119403E-2</v>
      </c>
      <c r="BM5750">
        <v>0.183257806</v>
      </c>
      <c r="BN5750">
        <v>0.55654598899999996</v>
      </c>
      <c r="BO5750">
        <v>0.15571933700000001</v>
      </c>
      <c r="BP5750">
        <v>5.2288233000000003E-2</v>
      </c>
      <c r="BQ5750">
        <v>3.4560031999999997E-2</v>
      </c>
      <c r="BR5750">
        <v>1.8475175999999999E-2</v>
      </c>
      <c r="BS5750">
        <v>6.0803744999999999E-2</v>
      </c>
      <c r="BT5750">
        <v>8.6649070999999994E-2</v>
      </c>
      <c r="BU5750">
        <v>0.109667392</v>
      </c>
      <c r="BV5750">
        <v>0.50632266100000001</v>
      </c>
      <c r="BW5750">
        <v>0.196966118</v>
      </c>
      <c r="BX5750">
        <v>7.1793597000000001E-2</v>
      </c>
      <c r="BY5750">
        <v>0.101672366</v>
      </c>
      <c r="BZ5750">
        <v>1.2222568E-2</v>
      </c>
      <c r="CA5750">
        <v>5.9297481999999999E-2</v>
      </c>
      <c r="CB5750">
        <v>8.1317998000000002E-2</v>
      </c>
    </row>
    <row r="5751" spans="1:80">
      <c r="A5751">
        <v>5875</v>
      </c>
      <c r="B5751">
        <v>53.490969999999997</v>
      </c>
      <c r="C5751">
        <v>-113.58109399999999</v>
      </c>
      <c r="D5751" t="s">
        <v>10787</v>
      </c>
      <c r="E5751" s="1">
        <v>43900</v>
      </c>
      <c r="F5751">
        <v>2020</v>
      </c>
      <c r="G5751">
        <v>3</v>
      </c>
      <c r="H5751">
        <v>10</v>
      </c>
      <c r="I5751" t="s">
        <v>25</v>
      </c>
      <c r="J5751" s="2">
        <v>0.25</v>
      </c>
      <c r="K5751" t="s">
        <v>26</v>
      </c>
      <c r="L5751" t="s">
        <v>29</v>
      </c>
      <c r="M5751" t="s">
        <v>10788</v>
      </c>
      <c r="N5751" t="s">
        <v>3578</v>
      </c>
      <c r="O5751" t="s">
        <v>31</v>
      </c>
      <c r="P5751" t="s">
        <v>31</v>
      </c>
      <c r="Q5751" t="s">
        <v>32</v>
      </c>
      <c r="R5751" t="s">
        <v>32</v>
      </c>
      <c r="S5751" t="s">
        <v>33</v>
      </c>
      <c r="T5751" t="s">
        <v>33</v>
      </c>
      <c r="U5751" t="s">
        <v>31</v>
      </c>
      <c r="V5751" t="s">
        <v>34</v>
      </c>
      <c r="W5751" t="s">
        <v>31</v>
      </c>
      <c r="X5751" t="s">
        <v>31</v>
      </c>
      <c r="Y5751" t="s">
        <v>31</v>
      </c>
      <c r="Z5751" t="s">
        <v>14216</v>
      </c>
      <c r="AA5751" t="s">
        <v>98</v>
      </c>
      <c r="AB5751" t="s">
        <v>31</v>
      </c>
      <c r="AC5751" t="s">
        <v>264</v>
      </c>
      <c r="AD5751">
        <v>345.93754389999998</v>
      </c>
      <c r="AE5751">
        <v>0.50063645099999998</v>
      </c>
      <c r="AF5751">
        <v>285.51196199999998</v>
      </c>
      <c r="AG5751">
        <v>0.56494668000000003</v>
      </c>
      <c r="AH5751">
        <v>0.25251911199999999</v>
      </c>
      <c r="AI5751">
        <v>0.99949508899999995</v>
      </c>
      <c r="AJ5751" t="s">
        <v>16503</v>
      </c>
      <c r="AK5751">
        <v>237.6</v>
      </c>
      <c r="AL5751">
        <v>328771.0257</v>
      </c>
      <c r="AM5751">
        <v>5929989.227</v>
      </c>
      <c r="AN5751" t="s">
        <v>16468</v>
      </c>
      <c r="AO5751">
        <v>0</v>
      </c>
      <c r="AP5751">
        <v>0.84542586799999997</v>
      </c>
      <c r="AQ5751">
        <v>0</v>
      </c>
      <c r="AR5751">
        <v>0.154574132</v>
      </c>
      <c r="AS5751">
        <v>0</v>
      </c>
      <c r="AT5751">
        <v>0</v>
      </c>
      <c r="AU5751">
        <v>0.19873816999999999</v>
      </c>
      <c r="AV5751">
        <v>0.116719243</v>
      </c>
      <c r="AW5751">
        <v>0</v>
      </c>
      <c r="AX5751">
        <v>0.82816229100000005</v>
      </c>
      <c r="AY5751">
        <v>0</v>
      </c>
      <c r="AZ5751">
        <v>7.8758949999999994E-2</v>
      </c>
      <c r="BA5751">
        <v>9.3078758999999997E-2</v>
      </c>
      <c r="BB5751">
        <v>0</v>
      </c>
      <c r="BC5751">
        <v>0.166268894</v>
      </c>
      <c r="BD5751">
        <v>9.2283214000000002E-2</v>
      </c>
      <c r="BE5751">
        <v>4.4776119000000003E-2</v>
      </c>
      <c r="BF5751">
        <v>0.67562189100000003</v>
      </c>
      <c r="BG5751">
        <v>1.1741293999999999E-2</v>
      </c>
      <c r="BH5751">
        <v>0.108656716</v>
      </c>
      <c r="BI5751">
        <v>0.141691542</v>
      </c>
      <c r="BJ5751">
        <v>1.6915422999999999E-2</v>
      </c>
      <c r="BK5751">
        <v>0.14348258699999999</v>
      </c>
      <c r="BL5751">
        <v>8.5572139000000005E-2</v>
      </c>
      <c r="BM5751">
        <v>5.6670485E-2</v>
      </c>
      <c r="BN5751">
        <v>0.48837209300000001</v>
      </c>
      <c r="BO5751">
        <v>5.9658384000000002E-2</v>
      </c>
      <c r="BP5751">
        <v>8.6997659000000005E-2</v>
      </c>
      <c r="BQ5751">
        <v>0.19799810800000001</v>
      </c>
      <c r="BR5751">
        <v>0.1094567</v>
      </c>
      <c r="BS5751">
        <v>0.10851053200000001</v>
      </c>
      <c r="BT5751">
        <v>9.5961356999999997E-2</v>
      </c>
      <c r="BU5751">
        <v>7.0749144999999999E-2</v>
      </c>
      <c r="BV5751">
        <v>0.39152005000000001</v>
      </c>
      <c r="BW5751">
        <v>0.11353434900000001</v>
      </c>
      <c r="BX5751">
        <v>8.3593410000000007E-2</v>
      </c>
      <c r="BY5751">
        <v>0.25710910799999998</v>
      </c>
      <c r="BZ5751">
        <v>8.2822505000000005E-2</v>
      </c>
      <c r="CA5751">
        <v>8.6018028999999996E-2</v>
      </c>
      <c r="CB5751">
        <v>9.4274168000000005E-2</v>
      </c>
    </row>
    <row r="5752" spans="1:80">
      <c r="A5752">
        <v>5876</v>
      </c>
      <c r="B5752">
        <v>53.627454520000001</v>
      </c>
      <c r="C5752">
        <v>-113.40358209999999</v>
      </c>
      <c r="D5752" t="s">
        <v>10789</v>
      </c>
      <c r="E5752" s="1">
        <v>42196</v>
      </c>
      <c r="F5752">
        <v>2015</v>
      </c>
      <c r="G5752">
        <v>7</v>
      </c>
      <c r="H5752">
        <v>11</v>
      </c>
      <c r="I5752" t="s">
        <v>78</v>
      </c>
      <c r="J5752" s="2">
        <v>0.95833333333333337</v>
      </c>
      <c r="K5752" t="s">
        <v>26</v>
      </c>
      <c r="L5752" t="s">
        <v>29</v>
      </c>
      <c r="M5752">
        <v>7808931145</v>
      </c>
      <c r="N5752" t="s">
        <v>10790</v>
      </c>
      <c r="O5752" t="s">
        <v>30</v>
      </c>
      <c r="P5752" t="s">
        <v>31</v>
      </c>
      <c r="Q5752" t="s">
        <v>62</v>
      </c>
      <c r="R5752" t="s">
        <v>62</v>
      </c>
      <c r="S5752" t="s">
        <v>31</v>
      </c>
      <c r="T5752" t="s">
        <v>31</v>
      </c>
      <c r="U5752" t="s">
        <v>31</v>
      </c>
      <c r="V5752" t="s">
        <v>31</v>
      </c>
      <c r="W5752" t="s">
        <v>31</v>
      </c>
      <c r="X5752" t="s">
        <v>42</v>
      </c>
      <c r="Y5752">
        <v>1</v>
      </c>
      <c r="Z5752">
        <v>1</v>
      </c>
      <c r="AA5752" t="s">
        <v>31</v>
      </c>
      <c r="AB5752" t="s">
        <v>31</v>
      </c>
      <c r="AC5752" t="s">
        <v>36</v>
      </c>
      <c r="AD5752">
        <v>1290.489313</v>
      </c>
      <c r="AE5752">
        <v>7.5699885999999994E-2</v>
      </c>
      <c r="AF5752">
        <v>1454.3635630000001</v>
      </c>
      <c r="AG5752">
        <v>5.4545114999999998E-2</v>
      </c>
      <c r="AH5752">
        <v>40.214395660000001</v>
      </c>
      <c r="AI5752">
        <v>0.92272060700000003</v>
      </c>
      <c r="AJ5752" t="s">
        <v>16503</v>
      </c>
      <c r="AK5752">
        <v>237.6</v>
      </c>
      <c r="AL5752">
        <v>341057.68859999999</v>
      </c>
      <c r="AM5752">
        <v>5944757.5880000005</v>
      </c>
      <c r="AN5752" t="s">
        <v>16468</v>
      </c>
      <c r="AO5752">
        <v>0</v>
      </c>
      <c r="AP5752">
        <v>1</v>
      </c>
      <c r="AQ5752">
        <v>0</v>
      </c>
      <c r="AR5752">
        <v>0</v>
      </c>
      <c r="AS5752">
        <v>0</v>
      </c>
      <c r="AT5752">
        <v>0</v>
      </c>
      <c r="AU5752">
        <v>0.10725552100000001</v>
      </c>
      <c r="AV5752">
        <v>0.24921135599999999</v>
      </c>
      <c r="AW5752">
        <v>0</v>
      </c>
      <c r="AX5752">
        <v>0.99761336499999997</v>
      </c>
      <c r="AY5752">
        <v>0</v>
      </c>
      <c r="AZ5752">
        <v>2.3866349999999998E-3</v>
      </c>
      <c r="BA5752">
        <v>0</v>
      </c>
      <c r="BB5752">
        <v>0</v>
      </c>
      <c r="BC5752">
        <v>0.102625298</v>
      </c>
      <c r="BD5752">
        <v>0.250596659</v>
      </c>
      <c r="BE5752">
        <v>8.3582090000000001E-3</v>
      </c>
      <c r="BF5752">
        <v>0.92119403</v>
      </c>
      <c r="BG5752">
        <v>0</v>
      </c>
      <c r="BH5752">
        <v>4.1791044999999999E-2</v>
      </c>
      <c r="BI5752">
        <v>1.9900500000000001E-4</v>
      </c>
      <c r="BJ5752">
        <v>2.8457711E-2</v>
      </c>
      <c r="BK5752">
        <v>7.9800995E-2</v>
      </c>
      <c r="BL5752">
        <v>0.16955223899999999</v>
      </c>
      <c r="BM5752">
        <v>8.7595239000000005E-2</v>
      </c>
      <c r="BN5752">
        <v>0.65250734499999996</v>
      </c>
      <c r="BO5752">
        <v>0.12788207800000001</v>
      </c>
      <c r="BP5752">
        <v>4.2079577999999999E-2</v>
      </c>
      <c r="BQ5752">
        <v>8.1071660000000004E-2</v>
      </c>
      <c r="BR5752">
        <v>7.1211590000000002E-3</v>
      </c>
      <c r="BS5752">
        <v>8.0075693000000003E-2</v>
      </c>
      <c r="BT5752">
        <v>0.13435585899999999</v>
      </c>
      <c r="BU5752">
        <v>0.15598383599999999</v>
      </c>
      <c r="BV5752">
        <v>0.41397575399999997</v>
      </c>
      <c r="BW5752">
        <v>0.28688840500000001</v>
      </c>
      <c r="BX5752">
        <v>7.2427727999999997E-2</v>
      </c>
      <c r="BY5752">
        <v>5.2769661000000002E-2</v>
      </c>
      <c r="BZ5752">
        <v>1.6288468E-2</v>
      </c>
      <c r="CA5752">
        <v>7.7165060999999993E-2</v>
      </c>
      <c r="CB5752">
        <v>0.114839913</v>
      </c>
    </row>
    <row r="5753" spans="1:80">
      <c r="A5753">
        <v>5877</v>
      </c>
      <c r="B5753">
        <v>53.466940649999998</v>
      </c>
      <c r="C5753">
        <v>-113.4262217</v>
      </c>
      <c r="D5753" t="s">
        <v>10791</v>
      </c>
      <c r="E5753" s="1">
        <v>42194</v>
      </c>
      <c r="F5753">
        <v>2015</v>
      </c>
      <c r="G5753">
        <v>7</v>
      </c>
      <c r="H5753">
        <v>9</v>
      </c>
      <c r="I5753" t="s">
        <v>78</v>
      </c>
      <c r="J5753" s="2">
        <v>0</v>
      </c>
      <c r="K5753" t="s">
        <v>26</v>
      </c>
      <c r="L5753" t="s">
        <v>39</v>
      </c>
      <c r="M5753" t="s">
        <v>10792</v>
      </c>
      <c r="N5753" t="s">
        <v>10793</v>
      </c>
      <c r="O5753" t="s">
        <v>31</v>
      </c>
      <c r="P5753" t="s">
        <v>34</v>
      </c>
      <c r="Q5753" t="s">
        <v>62</v>
      </c>
      <c r="R5753" t="s">
        <v>62</v>
      </c>
      <c r="S5753" t="s">
        <v>33</v>
      </c>
      <c r="T5753" t="s">
        <v>33</v>
      </c>
      <c r="U5753" t="s">
        <v>31</v>
      </c>
      <c r="V5753" t="s">
        <v>34</v>
      </c>
      <c r="W5753" t="s">
        <v>31</v>
      </c>
      <c r="X5753" t="s">
        <v>31</v>
      </c>
      <c r="Y5753" t="s">
        <v>31</v>
      </c>
      <c r="Z5753">
        <v>0</v>
      </c>
      <c r="AA5753" t="s">
        <v>98</v>
      </c>
      <c r="AB5753" t="s">
        <v>31</v>
      </c>
      <c r="AC5753" t="s">
        <v>36</v>
      </c>
      <c r="AD5753">
        <v>162.22126159999999</v>
      </c>
      <c r="AE5753">
        <v>0.72293025799999999</v>
      </c>
      <c r="AF5753">
        <v>1058.5998480000001</v>
      </c>
      <c r="AG5753">
        <v>0.120368225</v>
      </c>
      <c r="AH5753">
        <v>48.730218399999998</v>
      </c>
      <c r="AI5753">
        <v>0.90713823000000005</v>
      </c>
      <c r="AJ5753" t="s">
        <v>16503</v>
      </c>
      <c r="AK5753">
        <v>237.6</v>
      </c>
      <c r="AL5753">
        <v>338952.40950000001</v>
      </c>
      <c r="AM5753">
        <v>5926955.6239999998</v>
      </c>
      <c r="AN5753" t="s">
        <v>16468</v>
      </c>
      <c r="AO5753">
        <v>0</v>
      </c>
      <c r="AP5753">
        <v>0.76340693999999998</v>
      </c>
      <c r="AQ5753">
        <v>0</v>
      </c>
      <c r="AR5753">
        <v>0.23659305999999999</v>
      </c>
      <c r="AS5753">
        <v>0</v>
      </c>
      <c r="AT5753">
        <v>0</v>
      </c>
      <c r="AU5753">
        <v>0.19242902200000001</v>
      </c>
      <c r="AV5753">
        <v>0.18611987399999999</v>
      </c>
      <c r="AW5753">
        <v>0.121718377</v>
      </c>
      <c r="AX5753">
        <v>0.65155131300000002</v>
      </c>
      <c r="AY5753">
        <v>0</v>
      </c>
      <c r="AZ5753">
        <v>0.22673030999999999</v>
      </c>
      <c r="BA5753">
        <v>0</v>
      </c>
      <c r="BB5753">
        <v>0</v>
      </c>
      <c r="BC5753">
        <v>0.15990453499999999</v>
      </c>
      <c r="BD5753">
        <v>0.19013524300000001</v>
      </c>
      <c r="BE5753">
        <v>0.10547263699999999</v>
      </c>
      <c r="BF5753">
        <v>0.69950248800000003</v>
      </c>
      <c r="BG5753">
        <v>0</v>
      </c>
      <c r="BH5753">
        <v>0.18666666700000001</v>
      </c>
      <c r="BI5753">
        <v>8.3582090000000001E-3</v>
      </c>
      <c r="BJ5753">
        <v>0</v>
      </c>
      <c r="BK5753">
        <v>0.175323383</v>
      </c>
      <c r="BL5753">
        <v>0.180696517</v>
      </c>
      <c r="BM5753">
        <v>0.17598725200000001</v>
      </c>
      <c r="BN5753">
        <v>0.686021612</v>
      </c>
      <c r="BO5753">
        <v>0</v>
      </c>
      <c r="BP5753">
        <v>0.126985708</v>
      </c>
      <c r="BQ5753">
        <v>1.1005427999999999E-2</v>
      </c>
      <c r="BR5753">
        <v>0</v>
      </c>
      <c r="BS5753">
        <v>0.17424431100000001</v>
      </c>
      <c r="BT5753">
        <v>0.18261042799999999</v>
      </c>
      <c r="BU5753">
        <v>0.163046316</v>
      </c>
      <c r="BV5753">
        <v>0.63179359700000004</v>
      </c>
      <c r="BW5753">
        <v>7.9825920000000002E-3</v>
      </c>
      <c r="BX5753">
        <v>0.149033261</v>
      </c>
      <c r="BY5753">
        <v>4.4787068999999999E-2</v>
      </c>
      <c r="BZ5753">
        <v>2.6857320000000001E-3</v>
      </c>
      <c r="CA5753">
        <v>0.16104445100000001</v>
      </c>
      <c r="CB5753">
        <v>0.161591545</v>
      </c>
    </row>
    <row r="5754" spans="1:80">
      <c r="A5754">
        <v>5878</v>
      </c>
      <c r="B5754">
        <v>53.578476000000002</v>
      </c>
      <c r="C5754">
        <v>-113.503145</v>
      </c>
      <c r="D5754" t="s">
        <v>10794</v>
      </c>
      <c r="E5754" s="1">
        <v>43841</v>
      </c>
      <c r="F5754">
        <v>2020</v>
      </c>
      <c r="G5754">
        <v>1</v>
      </c>
      <c r="H5754">
        <v>11</v>
      </c>
      <c r="I5754" t="s">
        <v>25</v>
      </c>
      <c r="J5754" t="s">
        <v>144</v>
      </c>
      <c r="K5754" t="s">
        <v>7</v>
      </c>
      <c r="L5754" t="s">
        <v>39</v>
      </c>
      <c r="M5754" t="s">
        <v>31</v>
      </c>
      <c r="N5754" t="s">
        <v>31</v>
      </c>
      <c r="O5754" t="s">
        <v>57</v>
      </c>
      <c r="P5754" t="s">
        <v>31</v>
      </c>
      <c r="Q5754" t="s">
        <v>31</v>
      </c>
      <c r="R5754" t="s">
        <v>31</v>
      </c>
      <c r="S5754" t="s">
        <v>31</v>
      </c>
      <c r="T5754" t="s">
        <v>31</v>
      </c>
      <c r="U5754" t="s">
        <v>31</v>
      </c>
      <c r="V5754" t="s">
        <v>31</v>
      </c>
      <c r="W5754" t="s">
        <v>31</v>
      </c>
      <c r="X5754" t="s">
        <v>42</v>
      </c>
      <c r="Y5754" t="s">
        <v>31</v>
      </c>
      <c r="Z5754">
        <v>0</v>
      </c>
      <c r="AA5754" t="s">
        <v>31</v>
      </c>
      <c r="AB5754" t="s">
        <v>31</v>
      </c>
      <c r="AC5754" t="s">
        <v>488</v>
      </c>
      <c r="AD5754">
        <v>999.87251049999998</v>
      </c>
      <c r="AE5754">
        <v>0.13536979499999999</v>
      </c>
      <c r="AF5754">
        <v>2953.3384099999998</v>
      </c>
      <c r="AG5754">
        <v>2.7212149999999999E-3</v>
      </c>
      <c r="AH5754">
        <v>14.189119420000001</v>
      </c>
      <c r="AI5754">
        <v>0.97202064099999996</v>
      </c>
      <c r="AJ5754" t="s">
        <v>16503</v>
      </c>
      <c r="AK5754">
        <v>237.6</v>
      </c>
      <c r="AL5754">
        <v>334283.35769999999</v>
      </c>
      <c r="AM5754">
        <v>5939537.2039999999</v>
      </c>
      <c r="AN5754" t="s">
        <v>16468</v>
      </c>
      <c r="AO5754">
        <v>0</v>
      </c>
      <c r="AP5754">
        <v>1</v>
      </c>
      <c r="AQ5754">
        <v>0</v>
      </c>
      <c r="AR5754">
        <v>0</v>
      </c>
      <c r="AS5754">
        <v>0</v>
      </c>
      <c r="AT5754">
        <v>0</v>
      </c>
      <c r="AU5754">
        <v>0.13880126200000001</v>
      </c>
      <c r="AV5754">
        <v>0.21451104100000001</v>
      </c>
      <c r="AW5754">
        <v>0.15035799499999999</v>
      </c>
      <c r="AX5754">
        <v>0.68814637999999995</v>
      </c>
      <c r="AY5754">
        <v>0</v>
      </c>
      <c r="AZ5754">
        <v>1.7501988999999999E-2</v>
      </c>
      <c r="BA5754">
        <v>0.14399363600000001</v>
      </c>
      <c r="BB5754">
        <v>0</v>
      </c>
      <c r="BC5754">
        <v>0.125696102</v>
      </c>
      <c r="BD5754">
        <v>0.24423229900000001</v>
      </c>
      <c r="BE5754">
        <v>0.36139303499999997</v>
      </c>
      <c r="BF5754">
        <v>0.42507462699999998</v>
      </c>
      <c r="BG5754">
        <v>0</v>
      </c>
      <c r="BH5754">
        <v>7.2238806000000003E-2</v>
      </c>
      <c r="BI5754">
        <v>0.141293532</v>
      </c>
      <c r="BJ5754">
        <v>0</v>
      </c>
      <c r="BK5754">
        <v>0.121393035</v>
      </c>
      <c r="BL5754">
        <v>0.17134328400000001</v>
      </c>
      <c r="BM5754">
        <v>0.42039739100000001</v>
      </c>
      <c r="BN5754">
        <v>0.30785319500000002</v>
      </c>
      <c r="BO5754">
        <v>0</v>
      </c>
      <c r="BP5754">
        <v>0.23469946699999999</v>
      </c>
      <c r="BQ5754">
        <v>3.7049947999999999E-2</v>
      </c>
      <c r="BR5754">
        <v>0</v>
      </c>
      <c r="BS5754">
        <v>9.9596634000000003E-2</v>
      </c>
      <c r="BT5754">
        <v>0.13106917000000001</v>
      </c>
      <c r="BU5754">
        <v>0.330879702</v>
      </c>
      <c r="BV5754">
        <v>0.39576002500000002</v>
      </c>
      <c r="BW5754">
        <v>2.536525E-3</v>
      </c>
      <c r="BX5754">
        <v>0.25916070899999999</v>
      </c>
      <c r="BY5754">
        <v>1.0954304999999999E-2</v>
      </c>
      <c r="BZ5754">
        <v>0</v>
      </c>
      <c r="CA5754">
        <v>0.12795772499999999</v>
      </c>
      <c r="CB5754">
        <v>0.14606154800000001</v>
      </c>
    </row>
    <row r="5755" spans="1:80">
      <c r="A5755">
        <v>5879</v>
      </c>
      <c r="B5755">
        <v>53.499948000000003</v>
      </c>
      <c r="C5755">
        <v>-113.50062699999999</v>
      </c>
      <c r="D5755" t="s">
        <v>10795</v>
      </c>
      <c r="E5755" s="1">
        <v>42198</v>
      </c>
      <c r="F5755">
        <v>2015</v>
      </c>
      <c r="G5755">
        <v>7</v>
      </c>
      <c r="H5755">
        <v>13</v>
      </c>
      <c r="I5755" t="s">
        <v>78</v>
      </c>
      <c r="J5755" t="s">
        <v>132</v>
      </c>
      <c r="K5755" t="s">
        <v>7</v>
      </c>
      <c r="L5755" t="s">
        <v>39</v>
      </c>
      <c r="M5755" t="s">
        <v>10796</v>
      </c>
      <c r="N5755" t="s">
        <v>46</v>
      </c>
      <c r="O5755" t="s">
        <v>30</v>
      </c>
      <c r="P5755" t="s">
        <v>31</v>
      </c>
      <c r="Q5755" t="s">
        <v>41</v>
      </c>
      <c r="R5755" t="s">
        <v>41</v>
      </c>
      <c r="S5755" t="s">
        <v>33</v>
      </c>
      <c r="T5755" t="s">
        <v>33</v>
      </c>
      <c r="U5755" t="s">
        <v>31</v>
      </c>
      <c r="V5755" t="s">
        <v>34</v>
      </c>
      <c r="W5755" t="s">
        <v>31</v>
      </c>
      <c r="X5755" t="s">
        <v>31</v>
      </c>
      <c r="Y5755">
        <v>0</v>
      </c>
      <c r="Z5755">
        <v>0</v>
      </c>
      <c r="AA5755" t="s">
        <v>31</v>
      </c>
      <c r="AB5755" t="s">
        <v>31</v>
      </c>
      <c r="AC5755" t="s">
        <v>264</v>
      </c>
      <c r="AD5755">
        <v>286.25430119999999</v>
      </c>
      <c r="AE5755">
        <v>0.56410853800000005</v>
      </c>
      <c r="AF5755">
        <v>2067.5457019999999</v>
      </c>
      <c r="AG5755">
        <v>1.6001201999999999E-2</v>
      </c>
      <c r="AH5755">
        <v>7.5769642399999997</v>
      </c>
      <c r="AI5755">
        <v>0.98496031399999995</v>
      </c>
      <c r="AJ5755" t="s">
        <v>16503</v>
      </c>
      <c r="AK5755">
        <v>237.6</v>
      </c>
      <c r="AL5755">
        <v>334143.25839999999</v>
      </c>
      <c r="AM5755">
        <v>5930797.3969999999</v>
      </c>
      <c r="AN5755" t="s">
        <v>16468</v>
      </c>
      <c r="AO5755">
        <v>0.21766561500000001</v>
      </c>
      <c r="AP5755">
        <v>0.76340693999999998</v>
      </c>
      <c r="AQ5755">
        <v>0</v>
      </c>
      <c r="AR5755">
        <v>1.8927445000000001E-2</v>
      </c>
      <c r="AS5755">
        <v>0</v>
      </c>
      <c r="AT5755">
        <v>0</v>
      </c>
      <c r="AU5755">
        <v>0.1829653</v>
      </c>
      <c r="AV5755">
        <v>0.29652996799999998</v>
      </c>
      <c r="AW5755">
        <v>0.35481304699999999</v>
      </c>
      <c r="AX5755">
        <v>0.54733492399999994</v>
      </c>
      <c r="AY5755">
        <v>0</v>
      </c>
      <c r="AZ5755">
        <v>9.7852028999999993E-2</v>
      </c>
      <c r="BA5755">
        <v>0</v>
      </c>
      <c r="BB5755">
        <v>0</v>
      </c>
      <c r="BC5755">
        <v>0.15115354</v>
      </c>
      <c r="BD5755">
        <v>0.25934765300000001</v>
      </c>
      <c r="BE5755">
        <v>0.38945273600000002</v>
      </c>
      <c r="BF5755">
        <v>0.51840796</v>
      </c>
      <c r="BG5755">
        <v>0</v>
      </c>
      <c r="BH5755">
        <v>9.2139303000000006E-2</v>
      </c>
      <c r="BI5755">
        <v>0</v>
      </c>
      <c r="BJ5755">
        <v>0</v>
      </c>
      <c r="BK5755">
        <v>0.17691542299999999</v>
      </c>
      <c r="BL5755">
        <v>0.22666666699999999</v>
      </c>
      <c r="BM5755">
        <v>0.43155221399999999</v>
      </c>
      <c r="BN5755">
        <v>0.50316219299999998</v>
      </c>
      <c r="BO5755">
        <v>0</v>
      </c>
      <c r="BP5755">
        <v>6.5285593000000003E-2</v>
      </c>
      <c r="BQ5755">
        <v>0</v>
      </c>
      <c r="BR5755">
        <v>0</v>
      </c>
      <c r="BS5755">
        <v>0.193914646</v>
      </c>
      <c r="BT5755">
        <v>0.19451222500000001</v>
      </c>
      <c r="BU5755">
        <v>0.43081131499999997</v>
      </c>
      <c r="BV5755">
        <v>0.49340379200000001</v>
      </c>
      <c r="BW5755">
        <v>2.2008079999999998E-3</v>
      </c>
      <c r="BX5755">
        <v>7.0251786999999996E-2</v>
      </c>
      <c r="BY5755">
        <v>2.7976379999999999E-3</v>
      </c>
      <c r="BZ5755">
        <v>0</v>
      </c>
      <c r="CA5755">
        <v>0.18231893099999999</v>
      </c>
      <c r="CB5755">
        <v>0.178364936</v>
      </c>
    </row>
    <row r="5756" spans="1:80">
      <c r="A5756">
        <v>5880</v>
      </c>
      <c r="B5756">
        <v>53.487387839999997</v>
      </c>
      <c r="C5756">
        <v>-113.58262449999999</v>
      </c>
      <c r="D5756" t="s">
        <v>10797</v>
      </c>
      <c r="E5756" s="1">
        <v>42373</v>
      </c>
      <c r="F5756">
        <v>2016</v>
      </c>
      <c r="G5756">
        <v>1</v>
      </c>
      <c r="H5756">
        <v>4</v>
      </c>
      <c r="I5756" t="s">
        <v>25</v>
      </c>
      <c r="J5756" s="2">
        <v>0.91666666666666663</v>
      </c>
      <c r="K5756" t="s">
        <v>26</v>
      </c>
      <c r="L5756" t="s">
        <v>39</v>
      </c>
      <c r="M5756" t="s">
        <v>10756</v>
      </c>
      <c r="N5756" t="s">
        <v>1320</v>
      </c>
      <c r="O5756" t="s">
        <v>30</v>
      </c>
      <c r="P5756" t="s">
        <v>31</v>
      </c>
      <c r="Q5756" t="s">
        <v>62</v>
      </c>
      <c r="R5756" t="s">
        <v>62</v>
      </c>
      <c r="S5756" t="s">
        <v>31</v>
      </c>
      <c r="T5756" t="s">
        <v>31</v>
      </c>
      <c r="U5756" t="s">
        <v>31</v>
      </c>
      <c r="V5756" t="s">
        <v>31</v>
      </c>
      <c r="W5756" t="s">
        <v>31</v>
      </c>
      <c r="X5756" t="s">
        <v>42</v>
      </c>
      <c r="Y5756">
        <v>0</v>
      </c>
      <c r="Z5756">
        <v>0</v>
      </c>
      <c r="AA5756" t="s">
        <v>31</v>
      </c>
      <c r="AB5756" t="s">
        <v>31</v>
      </c>
      <c r="AC5756" t="s">
        <v>36</v>
      </c>
      <c r="AD5756">
        <v>557.4042455</v>
      </c>
      <c r="AE5756">
        <v>0.327978084</v>
      </c>
      <c r="AF5756">
        <v>154.3738041</v>
      </c>
      <c r="AG5756">
        <v>0.73436609500000005</v>
      </c>
      <c r="AH5756">
        <v>6.9279612820000001</v>
      </c>
      <c r="AI5756">
        <v>0.98623962899999995</v>
      </c>
      <c r="AJ5756" t="s">
        <v>16503</v>
      </c>
      <c r="AK5756">
        <v>237.6</v>
      </c>
      <c r="AL5756">
        <v>328655.06880000001</v>
      </c>
      <c r="AM5756">
        <v>5929594.5049999999</v>
      </c>
      <c r="AN5756" t="s">
        <v>16468</v>
      </c>
      <c r="AO5756">
        <v>0</v>
      </c>
      <c r="AP5756">
        <v>0.97791798100000005</v>
      </c>
      <c r="AQ5756">
        <v>0</v>
      </c>
      <c r="AR5756">
        <v>2.2082019000000001E-2</v>
      </c>
      <c r="AS5756">
        <v>0</v>
      </c>
      <c r="AT5756">
        <v>0</v>
      </c>
      <c r="AU5756">
        <v>0.21135646699999999</v>
      </c>
      <c r="AV5756">
        <v>0.129337539</v>
      </c>
      <c r="AW5756">
        <v>0</v>
      </c>
      <c r="AX5756">
        <v>0.90135242599999998</v>
      </c>
      <c r="AY5756">
        <v>0</v>
      </c>
      <c r="AZ5756">
        <v>4.6141607000000001E-2</v>
      </c>
      <c r="BA5756">
        <v>5.2505967000000001E-2</v>
      </c>
      <c r="BB5756">
        <v>0</v>
      </c>
      <c r="BC5756">
        <v>0.204455052</v>
      </c>
      <c r="BD5756">
        <v>0.10819411299999999</v>
      </c>
      <c r="BE5756">
        <v>0</v>
      </c>
      <c r="BF5756">
        <v>0.70467661699999995</v>
      </c>
      <c r="BG5756">
        <v>0</v>
      </c>
      <c r="BH5756">
        <v>2.3283582000000001E-2</v>
      </c>
      <c r="BI5756">
        <v>0.15960199</v>
      </c>
      <c r="BJ5756">
        <v>0.112437811</v>
      </c>
      <c r="BK5756">
        <v>0.15323383099999999</v>
      </c>
      <c r="BL5756">
        <v>0.101094527</v>
      </c>
      <c r="BM5756">
        <v>3.7298939000000003E-2</v>
      </c>
      <c r="BN5756">
        <v>0.46939893399999999</v>
      </c>
      <c r="BO5756">
        <v>7.4299088999999999E-2</v>
      </c>
      <c r="BP5756">
        <v>8.6599273000000004E-2</v>
      </c>
      <c r="BQ5756">
        <v>0.22473980399999999</v>
      </c>
      <c r="BR5756">
        <v>0.107614163</v>
      </c>
      <c r="BS5756">
        <v>0.104277675</v>
      </c>
      <c r="BT5756">
        <v>8.9338180000000003E-2</v>
      </c>
      <c r="BU5756">
        <v>5.2346906999999998E-2</v>
      </c>
      <c r="BV5756">
        <v>0.449064346</v>
      </c>
      <c r="BW5756">
        <v>0.107018962</v>
      </c>
      <c r="BX5756">
        <v>0.102169723</v>
      </c>
      <c r="BY5756">
        <v>0.209275723</v>
      </c>
      <c r="BZ5756">
        <v>7.9278830999999994E-2</v>
      </c>
      <c r="CA5756">
        <v>0.10095119700000001</v>
      </c>
      <c r="CB5756">
        <v>0.10499222900000001</v>
      </c>
    </row>
    <row r="5757" spans="1:80">
      <c r="A5757">
        <v>5881</v>
      </c>
      <c r="B5757">
        <v>53.522665539999998</v>
      </c>
      <c r="C5757">
        <v>-113.4945376</v>
      </c>
      <c r="D5757" t="s">
        <v>10798</v>
      </c>
      <c r="E5757" s="1">
        <v>42196</v>
      </c>
      <c r="F5757">
        <v>2015</v>
      </c>
      <c r="G5757">
        <v>7</v>
      </c>
      <c r="H5757">
        <v>11</v>
      </c>
      <c r="I5757" t="s">
        <v>78</v>
      </c>
      <c r="J5757" t="s">
        <v>26</v>
      </c>
      <c r="K5757" t="s">
        <v>26</v>
      </c>
      <c r="L5757" t="s">
        <v>39</v>
      </c>
      <c r="M5757" t="s">
        <v>1078</v>
      </c>
      <c r="N5757" t="s">
        <v>1079</v>
      </c>
      <c r="O5757" t="s">
        <v>31</v>
      </c>
      <c r="P5757" t="s">
        <v>31</v>
      </c>
      <c r="Q5757" t="s">
        <v>31</v>
      </c>
      <c r="R5757" t="s">
        <v>31</v>
      </c>
      <c r="S5757" t="s">
        <v>31</v>
      </c>
      <c r="T5757" t="s">
        <v>31</v>
      </c>
      <c r="U5757" t="s">
        <v>31</v>
      </c>
      <c r="V5757" t="s">
        <v>31</v>
      </c>
      <c r="W5757" t="s">
        <v>31</v>
      </c>
      <c r="X5757" t="s">
        <v>31</v>
      </c>
      <c r="Y5757" t="s">
        <v>31</v>
      </c>
      <c r="Z5757">
        <v>0</v>
      </c>
      <c r="AA5757" t="s">
        <v>31</v>
      </c>
      <c r="AB5757" t="s">
        <v>31</v>
      </c>
      <c r="AC5757" t="s">
        <v>36</v>
      </c>
      <c r="AD5757">
        <v>254.20011400000001</v>
      </c>
      <c r="AE5757">
        <v>0.60145700400000002</v>
      </c>
      <c r="AF5757">
        <v>131.78962680000001</v>
      </c>
      <c r="AG5757">
        <v>0.76829672999999998</v>
      </c>
      <c r="AH5757">
        <v>2.1652349690000001</v>
      </c>
      <c r="AI5757">
        <v>0.99567889300000001</v>
      </c>
      <c r="AJ5757" t="s">
        <v>16503</v>
      </c>
      <c r="AK5757">
        <v>237.6</v>
      </c>
      <c r="AL5757">
        <v>334635.56939999998</v>
      </c>
      <c r="AM5757">
        <v>5933309.8949999996</v>
      </c>
      <c r="AN5757" t="s">
        <v>16468</v>
      </c>
      <c r="AO5757">
        <v>0.23974763399999999</v>
      </c>
      <c r="AP5757">
        <v>0.52996845400000003</v>
      </c>
      <c r="AQ5757">
        <v>0</v>
      </c>
      <c r="AR5757">
        <v>0.23028391200000001</v>
      </c>
      <c r="AS5757">
        <v>0</v>
      </c>
      <c r="AT5757">
        <v>0</v>
      </c>
      <c r="AU5757">
        <v>0.13564668799999999</v>
      </c>
      <c r="AV5757">
        <v>0.154574132</v>
      </c>
      <c r="AW5757">
        <v>0.20127287199999999</v>
      </c>
      <c r="AX5757">
        <v>0.59984089100000004</v>
      </c>
      <c r="AY5757">
        <v>3.9777249999999997E-3</v>
      </c>
      <c r="AZ5757">
        <v>0.14001591099999999</v>
      </c>
      <c r="BA5757">
        <v>5.2505967000000001E-2</v>
      </c>
      <c r="BB5757">
        <v>0</v>
      </c>
      <c r="BC5757">
        <v>0.17024661899999999</v>
      </c>
      <c r="BD5757">
        <v>0.21161495599999999</v>
      </c>
      <c r="BE5757">
        <v>0.17850746300000001</v>
      </c>
      <c r="BF5757">
        <v>0.53412935299999997</v>
      </c>
      <c r="BG5757">
        <v>2.4676617000000001E-2</v>
      </c>
      <c r="BH5757">
        <v>6.3681591999999995E-2</v>
      </c>
      <c r="BI5757">
        <v>0.19502487600000001</v>
      </c>
      <c r="BJ5757">
        <v>3.1840800000000002E-3</v>
      </c>
      <c r="BK5757">
        <v>0.151641791</v>
      </c>
      <c r="BL5757">
        <v>0.201791045</v>
      </c>
      <c r="BM5757">
        <v>0.2958518</v>
      </c>
      <c r="BN5757">
        <v>0.449778397</v>
      </c>
      <c r="BO5757">
        <v>1.5039092E-2</v>
      </c>
      <c r="BP5757">
        <v>2.8783427E-2</v>
      </c>
      <c r="BQ5757">
        <v>0.14102883299999999</v>
      </c>
      <c r="BR5757">
        <v>6.9468652000000006E-2</v>
      </c>
      <c r="BS5757">
        <v>0.17394552099999999</v>
      </c>
      <c r="BT5757">
        <v>0.18953239399999999</v>
      </c>
      <c r="BU5757">
        <v>0.25221013399999997</v>
      </c>
      <c r="BV5757">
        <v>0.42291575999999997</v>
      </c>
      <c r="BW5757">
        <v>1.2272303E-2</v>
      </c>
      <c r="BX5757">
        <v>9.3540566000000006E-2</v>
      </c>
      <c r="BY5757">
        <v>0.16419023899999999</v>
      </c>
      <c r="BZ5757">
        <v>5.4224433000000002E-2</v>
      </c>
      <c r="CA5757">
        <v>0.14705626399999999</v>
      </c>
      <c r="CB5757">
        <v>0.17362760299999999</v>
      </c>
    </row>
    <row r="5758" spans="1:80">
      <c r="A5758">
        <v>5882</v>
      </c>
      <c r="B5758">
        <v>53.529693889999997</v>
      </c>
      <c r="C5758">
        <v>-113.69702289999999</v>
      </c>
      <c r="D5758" t="s">
        <v>10799</v>
      </c>
      <c r="E5758" s="1">
        <v>43467</v>
      </c>
      <c r="F5758">
        <v>2019</v>
      </c>
      <c r="G5758">
        <v>1</v>
      </c>
      <c r="H5758">
        <v>2</v>
      </c>
      <c r="I5758" t="s">
        <v>25</v>
      </c>
      <c r="J5758" s="2">
        <v>0.95833333333333337</v>
      </c>
      <c r="K5758" t="s">
        <v>26</v>
      </c>
      <c r="L5758" t="s">
        <v>29</v>
      </c>
      <c r="M5758" t="s">
        <v>10800</v>
      </c>
      <c r="N5758" t="s">
        <v>10801</v>
      </c>
      <c r="O5758" t="s">
        <v>31</v>
      </c>
      <c r="P5758" t="s">
        <v>31</v>
      </c>
      <c r="Q5758" t="s">
        <v>31</v>
      </c>
      <c r="R5758" t="s">
        <v>31</v>
      </c>
      <c r="S5758" t="s">
        <v>31</v>
      </c>
      <c r="T5758" t="s">
        <v>31</v>
      </c>
      <c r="U5758" t="s">
        <v>31</v>
      </c>
      <c r="V5758" t="s">
        <v>31</v>
      </c>
      <c r="W5758" t="s">
        <v>31</v>
      </c>
      <c r="X5758" t="s">
        <v>31</v>
      </c>
      <c r="Y5758" t="s">
        <v>31</v>
      </c>
      <c r="Z5758" t="s">
        <v>14216</v>
      </c>
      <c r="AA5758" t="s">
        <v>31</v>
      </c>
      <c r="AB5758" t="s">
        <v>31</v>
      </c>
      <c r="AC5758" t="s">
        <v>36</v>
      </c>
      <c r="AD5758">
        <v>703.57401660000005</v>
      </c>
      <c r="AE5758">
        <v>0.24484056600000001</v>
      </c>
      <c r="AF5758">
        <v>4181.4524520000004</v>
      </c>
      <c r="AG5758">
        <v>2.33365E-4</v>
      </c>
      <c r="AH5758">
        <v>72.13054142</v>
      </c>
      <c r="AI5758">
        <v>0.86566170899999995</v>
      </c>
      <c r="AJ5758" t="s">
        <v>16503</v>
      </c>
      <c r="AK5758">
        <v>237.6</v>
      </c>
      <c r="AL5758">
        <v>321245.022</v>
      </c>
      <c r="AM5758">
        <v>5934580.7800000003</v>
      </c>
      <c r="AN5758" t="s">
        <v>16468</v>
      </c>
      <c r="AO5758">
        <v>0</v>
      </c>
      <c r="AP5758">
        <v>1</v>
      </c>
      <c r="AQ5758">
        <v>0</v>
      </c>
      <c r="AR5758">
        <v>0</v>
      </c>
      <c r="AS5758">
        <v>0</v>
      </c>
      <c r="AT5758">
        <v>0</v>
      </c>
      <c r="AU5758">
        <v>2.2082019000000001E-2</v>
      </c>
      <c r="AV5758">
        <v>4.1009464000000002E-2</v>
      </c>
      <c r="AW5758">
        <v>0</v>
      </c>
      <c r="AX5758">
        <v>0.94033412900000002</v>
      </c>
      <c r="AY5758">
        <v>0</v>
      </c>
      <c r="AZ5758">
        <v>0</v>
      </c>
      <c r="BA5758">
        <v>5.9665871000000002E-2</v>
      </c>
      <c r="BB5758">
        <v>0</v>
      </c>
      <c r="BC5758">
        <v>6.9212411000000001E-2</v>
      </c>
      <c r="BD5758">
        <v>7.5576770000000001E-2</v>
      </c>
      <c r="BE5758">
        <v>0</v>
      </c>
      <c r="BF5758">
        <v>0.90208955199999996</v>
      </c>
      <c r="BG5758">
        <v>0</v>
      </c>
      <c r="BH5758">
        <v>5.5721390000000003E-3</v>
      </c>
      <c r="BI5758">
        <v>7.1840795999999998E-2</v>
      </c>
      <c r="BJ5758">
        <v>2.0497511999999999E-2</v>
      </c>
      <c r="BK5758">
        <v>6.9253730999999999E-2</v>
      </c>
      <c r="BL5758">
        <v>9.0547264000000002E-2</v>
      </c>
      <c r="BM5758">
        <v>3.336487E-3</v>
      </c>
      <c r="BN5758">
        <v>0.84896170500000001</v>
      </c>
      <c r="BO5758">
        <v>8.5105322999999997E-2</v>
      </c>
      <c r="BP5758">
        <v>1.1005427999999999E-2</v>
      </c>
      <c r="BQ5758">
        <v>3.0974552999999998E-2</v>
      </c>
      <c r="BR5758">
        <v>1.892336E-2</v>
      </c>
      <c r="BS5758">
        <v>5.5027140000000002E-2</v>
      </c>
      <c r="BT5758">
        <v>0.101737961</v>
      </c>
      <c r="BU5758">
        <v>6.2965495999999996E-2</v>
      </c>
      <c r="BV5758">
        <v>0.64221324199999996</v>
      </c>
      <c r="BW5758">
        <v>0.18338825</v>
      </c>
      <c r="BX5758">
        <v>5.4647187E-2</v>
      </c>
      <c r="BY5758">
        <v>4.4948710000000003E-2</v>
      </c>
      <c r="BZ5758">
        <v>1.1563568999999999E-2</v>
      </c>
      <c r="CA5758">
        <v>4.8542120000000001E-2</v>
      </c>
      <c r="CB5758">
        <v>8.8032328000000007E-2</v>
      </c>
    </row>
    <row r="5759" spans="1:80">
      <c r="A5759">
        <v>5883</v>
      </c>
      <c r="B5759">
        <v>53.503870769999999</v>
      </c>
      <c r="C5759">
        <v>-113.4573407</v>
      </c>
      <c r="D5759" t="s">
        <v>10802</v>
      </c>
      <c r="E5759" s="1">
        <v>44193</v>
      </c>
      <c r="F5759">
        <v>2020</v>
      </c>
      <c r="G5759">
        <v>12</v>
      </c>
      <c r="H5759">
        <v>28</v>
      </c>
      <c r="I5759" t="s">
        <v>89</v>
      </c>
      <c r="J5759" s="2">
        <v>0.875</v>
      </c>
      <c r="K5759" t="s">
        <v>26</v>
      </c>
      <c r="L5759" t="s">
        <v>29</v>
      </c>
      <c r="M5759" t="s">
        <v>10803</v>
      </c>
      <c r="N5759" t="s">
        <v>10804</v>
      </c>
      <c r="O5759" t="s">
        <v>135</v>
      </c>
      <c r="P5759" t="s">
        <v>31</v>
      </c>
      <c r="Q5759" t="s">
        <v>32</v>
      </c>
      <c r="R5759" t="s">
        <v>32</v>
      </c>
      <c r="S5759" t="s">
        <v>33</v>
      </c>
      <c r="T5759" t="s">
        <v>33</v>
      </c>
      <c r="U5759" t="s">
        <v>31</v>
      </c>
      <c r="V5759" t="s">
        <v>34</v>
      </c>
      <c r="W5759" t="s">
        <v>31</v>
      </c>
      <c r="X5759" t="s">
        <v>31</v>
      </c>
      <c r="Y5759">
        <v>6</v>
      </c>
      <c r="Z5759">
        <v>3</v>
      </c>
      <c r="AA5759" t="s">
        <v>31</v>
      </c>
      <c r="AB5759" t="s">
        <v>31</v>
      </c>
      <c r="AC5759" t="s">
        <v>50</v>
      </c>
      <c r="AD5759">
        <v>727.56412520000003</v>
      </c>
      <c r="AE5759">
        <v>0.23337043199999999</v>
      </c>
      <c r="AF5759">
        <v>29.908983460000002</v>
      </c>
      <c r="AG5759">
        <v>0.94193598099999998</v>
      </c>
      <c r="AH5759">
        <v>29.854895750000001</v>
      </c>
      <c r="AI5759">
        <v>0.94203788099999997</v>
      </c>
      <c r="AJ5759" t="s">
        <v>16503</v>
      </c>
      <c r="AK5759">
        <v>237.6</v>
      </c>
      <c r="AL5759">
        <v>337028.8173</v>
      </c>
      <c r="AM5759">
        <v>5931133.7939999998</v>
      </c>
      <c r="AN5759" t="s">
        <v>16468</v>
      </c>
      <c r="AO5759">
        <v>0</v>
      </c>
      <c r="AP5759">
        <v>0.66876971600000001</v>
      </c>
      <c r="AQ5759">
        <v>0</v>
      </c>
      <c r="AR5759">
        <v>0.33123028399999999</v>
      </c>
      <c r="AS5759">
        <v>0</v>
      </c>
      <c r="AT5759">
        <v>0</v>
      </c>
      <c r="AU5759">
        <v>0.14826498399999999</v>
      </c>
      <c r="AV5759">
        <v>0.23974763399999999</v>
      </c>
      <c r="AW5759">
        <v>4.7732699999999996E-3</v>
      </c>
      <c r="AX5759">
        <v>0.595863166</v>
      </c>
      <c r="AY5759">
        <v>0</v>
      </c>
      <c r="AZ5759">
        <v>0.35322195699999998</v>
      </c>
      <c r="BA5759">
        <v>4.6141607000000001E-2</v>
      </c>
      <c r="BB5759">
        <v>0</v>
      </c>
      <c r="BC5759">
        <v>0.122513922</v>
      </c>
      <c r="BD5759">
        <v>0.22593476500000001</v>
      </c>
      <c r="BE5759">
        <v>0.188059701</v>
      </c>
      <c r="BF5759">
        <v>0.55721392999999997</v>
      </c>
      <c r="BG5759">
        <v>0</v>
      </c>
      <c r="BH5759">
        <v>0.190845771</v>
      </c>
      <c r="BI5759">
        <v>6.3880596999999997E-2</v>
      </c>
      <c r="BJ5759">
        <v>0</v>
      </c>
      <c r="BK5759">
        <v>0.154228856</v>
      </c>
      <c r="BL5759">
        <v>0.25552238799999999</v>
      </c>
      <c r="BM5759">
        <v>0.30083163200000002</v>
      </c>
      <c r="BN5759">
        <v>0.40580648400000002</v>
      </c>
      <c r="BO5759">
        <v>1.2748369000000001E-2</v>
      </c>
      <c r="BP5759">
        <v>0.18863602400000001</v>
      </c>
      <c r="BQ5759">
        <v>9.1927693000000005E-2</v>
      </c>
      <c r="BR5759">
        <v>0</v>
      </c>
      <c r="BS5759">
        <v>0.153777202</v>
      </c>
      <c r="BT5759">
        <v>0.18046909999999999</v>
      </c>
      <c r="BU5759">
        <v>0.47968915099999998</v>
      </c>
      <c r="BV5759">
        <v>0.38572583199999999</v>
      </c>
      <c r="BW5759">
        <v>1.0593721E-2</v>
      </c>
      <c r="BX5759">
        <v>7.6083307000000003E-2</v>
      </c>
      <c r="BY5759">
        <v>4.4911408E-2</v>
      </c>
      <c r="BZ5759">
        <v>2.5613929999999999E-3</v>
      </c>
      <c r="CA5759">
        <v>0.18180913900000001</v>
      </c>
      <c r="CB5759">
        <v>0.15777432399999999</v>
      </c>
    </row>
    <row r="5760" spans="1:80">
      <c r="A5760">
        <v>5884</v>
      </c>
      <c r="B5760">
        <v>53.512374999999999</v>
      </c>
      <c r="C5760">
        <v>-113.46320299999999</v>
      </c>
      <c r="D5760" t="s">
        <v>10805</v>
      </c>
      <c r="E5760" s="1">
        <v>43736</v>
      </c>
      <c r="F5760">
        <v>2019</v>
      </c>
      <c r="G5760">
        <v>9</v>
      </c>
      <c r="H5760">
        <v>28</v>
      </c>
      <c r="I5760" t="s">
        <v>89</v>
      </c>
      <c r="J5760" s="2">
        <v>0.33333333333333331</v>
      </c>
      <c r="K5760" t="s">
        <v>7</v>
      </c>
      <c r="L5760" t="s">
        <v>39</v>
      </c>
      <c r="M5760" t="s">
        <v>10806</v>
      </c>
      <c r="N5760" t="s">
        <v>10807</v>
      </c>
      <c r="O5760" t="s">
        <v>31</v>
      </c>
      <c r="P5760" t="s">
        <v>31</v>
      </c>
      <c r="Q5760" t="s">
        <v>31</v>
      </c>
      <c r="R5760" t="s">
        <v>31</v>
      </c>
      <c r="S5760" t="s">
        <v>33</v>
      </c>
      <c r="T5760" t="s">
        <v>33</v>
      </c>
      <c r="U5760" t="s">
        <v>31</v>
      </c>
      <c r="V5760" t="s">
        <v>34</v>
      </c>
      <c r="W5760" t="s">
        <v>31</v>
      </c>
      <c r="X5760" t="s">
        <v>31</v>
      </c>
      <c r="Y5760">
        <v>0</v>
      </c>
      <c r="Z5760">
        <v>0</v>
      </c>
      <c r="AA5760" t="s">
        <v>31</v>
      </c>
      <c r="AB5760" t="s">
        <v>31</v>
      </c>
      <c r="AC5760" t="s">
        <v>264</v>
      </c>
      <c r="AD5760">
        <v>241.54703459999999</v>
      </c>
      <c r="AE5760">
        <v>0.61687179199999997</v>
      </c>
      <c r="AF5760">
        <v>131.5351282</v>
      </c>
      <c r="AG5760">
        <v>0.76868789000000004</v>
      </c>
      <c r="AH5760">
        <v>8.6258390210000009</v>
      </c>
      <c r="AI5760">
        <v>0.98289627999999996</v>
      </c>
      <c r="AJ5760" t="s">
        <v>16503</v>
      </c>
      <c r="AK5760">
        <v>237.6</v>
      </c>
      <c r="AL5760">
        <v>336672.80729999999</v>
      </c>
      <c r="AM5760">
        <v>5932093.0719999997</v>
      </c>
      <c r="AN5760" t="s">
        <v>16468</v>
      </c>
      <c r="AO5760">
        <v>0</v>
      </c>
      <c r="AP5760">
        <v>0.95899053599999995</v>
      </c>
      <c r="AQ5760">
        <v>0</v>
      </c>
      <c r="AR5760">
        <v>4.1009464000000002E-2</v>
      </c>
      <c r="AS5760">
        <v>0</v>
      </c>
      <c r="AT5760">
        <v>0</v>
      </c>
      <c r="AU5760">
        <v>0.18611987399999999</v>
      </c>
      <c r="AV5760">
        <v>0.22397476299999999</v>
      </c>
      <c r="AW5760">
        <v>1.1137629E-2</v>
      </c>
      <c r="AX5760">
        <v>0.81304693699999997</v>
      </c>
      <c r="AY5760">
        <v>2.3866349999999998E-3</v>
      </c>
      <c r="AZ5760">
        <v>6.6825776000000003E-2</v>
      </c>
      <c r="BA5760">
        <v>0.10819411299999999</v>
      </c>
      <c r="BB5760">
        <v>0</v>
      </c>
      <c r="BC5760">
        <v>0.17740652300000001</v>
      </c>
      <c r="BD5760">
        <v>0.20843277599999999</v>
      </c>
      <c r="BE5760">
        <v>2.7860697E-2</v>
      </c>
      <c r="BF5760">
        <v>0.66368159199999999</v>
      </c>
      <c r="BG5760">
        <v>1.0547264000000001E-2</v>
      </c>
      <c r="BH5760">
        <v>0.1160199</v>
      </c>
      <c r="BI5760">
        <v>0.18248756199999999</v>
      </c>
      <c r="BJ5760">
        <v>0</v>
      </c>
      <c r="BK5760">
        <v>0.15064676599999999</v>
      </c>
      <c r="BL5760">
        <v>0.18208955199999999</v>
      </c>
      <c r="BM5760">
        <v>5.8114635999999997E-2</v>
      </c>
      <c r="BN5760">
        <v>0.68881031800000003</v>
      </c>
      <c r="BO5760">
        <v>2.6393110000000001E-3</v>
      </c>
      <c r="BP5760">
        <v>0.11363975900000001</v>
      </c>
      <c r="BQ5760">
        <v>0.13694537100000001</v>
      </c>
      <c r="BR5760">
        <v>0</v>
      </c>
      <c r="BS5760">
        <v>0.16005179</v>
      </c>
      <c r="BT5760">
        <v>0.19565758699999999</v>
      </c>
      <c r="BU5760">
        <v>0.16392912700000001</v>
      </c>
      <c r="BV5760">
        <v>0.66165993199999995</v>
      </c>
      <c r="BW5760">
        <v>4.3145789999999998E-3</v>
      </c>
      <c r="BX5760">
        <v>9.6636617999999994E-2</v>
      </c>
      <c r="BY5760">
        <v>7.2962387000000004E-2</v>
      </c>
      <c r="BZ5760">
        <v>0</v>
      </c>
      <c r="CA5760">
        <v>0.17528131799999999</v>
      </c>
      <c r="CB5760">
        <v>0.21178738</v>
      </c>
    </row>
    <row r="5761" spans="1:80">
      <c r="A5761">
        <v>5885</v>
      </c>
      <c r="B5761">
        <v>53.48834892</v>
      </c>
      <c r="C5761">
        <v>-113.630032</v>
      </c>
      <c r="D5761" t="s">
        <v>31</v>
      </c>
      <c r="E5761" s="1">
        <v>43034</v>
      </c>
      <c r="F5761">
        <v>2017</v>
      </c>
      <c r="G5761">
        <v>10</v>
      </c>
      <c r="H5761">
        <v>26</v>
      </c>
      <c r="I5761" t="s">
        <v>89</v>
      </c>
      <c r="J5761" s="2">
        <v>0.375</v>
      </c>
      <c r="K5761" t="s">
        <v>7</v>
      </c>
      <c r="L5761" t="s">
        <v>29</v>
      </c>
      <c r="M5761" t="s">
        <v>31</v>
      </c>
      <c r="N5761" t="s">
        <v>31</v>
      </c>
      <c r="O5761" t="s">
        <v>31</v>
      </c>
      <c r="P5761" t="s">
        <v>31</v>
      </c>
      <c r="Q5761" t="s">
        <v>31</v>
      </c>
      <c r="R5761" t="s">
        <v>31</v>
      </c>
      <c r="S5761" t="s">
        <v>31</v>
      </c>
      <c r="T5761" t="s">
        <v>31</v>
      </c>
      <c r="U5761" t="s">
        <v>31</v>
      </c>
      <c r="V5761" t="s">
        <v>31</v>
      </c>
      <c r="W5761" t="s">
        <v>31</v>
      </c>
      <c r="X5761" t="s">
        <v>31</v>
      </c>
      <c r="Y5761" t="s">
        <v>31</v>
      </c>
      <c r="Z5761" t="s">
        <v>14216</v>
      </c>
      <c r="AA5761" t="s">
        <v>31</v>
      </c>
      <c r="AB5761" t="s">
        <v>31</v>
      </c>
      <c r="AC5761" t="s">
        <v>36</v>
      </c>
      <c r="AD5761">
        <v>521.64207180000005</v>
      </c>
      <c r="AE5761">
        <v>0.35229579</v>
      </c>
      <c r="AF5761">
        <v>116.1191937</v>
      </c>
      <c r="AG5761">
        <v>0.79275711699999996</v>
      </c>
      <c r="AH5761">
        <v>12.553310870000001</v>
      </c>
      <c r="AI5761">
        <v>0.97520592800000006</v>
      </c>
      <c r="AJ5761" t="s">
        <v>16503</v>
      </c>
      <c r="AK5761">
        <v>237.6</v>
      </c>
      <c r="AL5761">
        <v>325514.37280000001</v>
      </c>
      <c r="AM5761">
        <v>5929816.443</v>
      </c>
      <c r="AN5761" t="s">
        <v>16468</v>
      </c>
      <c r="AO5761">
        <v>0</v>
      </c>
      <c r="AP5761">
        <v>0.83280757100000002</v>
      </c>
      <c r="AQ5761">
        <v>0</v>
      </c>
      <c r="AR5761">
        <v>0.167192429</v>
      </c>
      <c r="AS5761">
        <v>0</v>
      </c>
      <c r="AT5761">
        <v>0</v>
      </c>
      <c r="AU5761">
        <v>0.233438486</v>
      </c>
      <c r="AV5761">
        <v>0.16088328099999999</v>
      </c>
      <c r="AW5761">
        <v>0</v>
      </c>
      <c r="AX5761">
        <v>0.73747016700000001</v>
      </c>
      <c r="AY5761">
        <v>0</v>
      </c>
      <c r="AZ5761">
        <v>0.12887828200000001</v>
      </c>
      <c r="BA5761">
        <v>0.13365155100000001</v>
      </c>
      <c r="BB5761">
        <v>0</v>
      </c>
      <c r="BC5761">
        <v>0.16945107400000001</v>
      </c>
      <c r="BD5761">
        <v>0.15194908500000001</v>
      </c>
      <c r="BE5761">
        <v>0</v>
      </c>
      <c r="BF5761">
        <v>0.65014925400000001</v>
      </c>
      <c r="BG5761">
        <v>0</v>
      </c>
      <c r="BH5761">
        <v>4.1393035000000002E-2</v>
      </c>
      <c r="BI5761">
        <v>0.16895522399999999</v>
      </c>
      <c r="BJ5761">
        <v>0.13950248800000001</v>
      </c>
      <c r="BK5761">
        <v>0.146268657</v>
      </c>
      <c r="BL5761">
        <v>0.118208955</v>
      </c>
      <c r="BM5761">
        <v>1.7827796999999999E-2</v>
      </c>
      <c r="BN5761">
        <v>0.55261192199999998</v>
      </c>
      <c r="BO5761">
        <v>0</v>
      </c>
      <c r="BP5761">
        <v>8.1569642999999997E-2</v>
      </c>
      <c r="BQ5761">
        <v>0.22942084600000001</v>
      </c>
      <c r="BR5761">
        <v>0.11856979199999999</v>
      </c>
      <c r="BS5761">
        <v>0.132214531</v>
      </c>
      <c r="BT5761">
        <v>0.10711617900000001</v>
      </c>
      <c r="BU5761">
        <v>2.6919490000000001E-2</v>
      </c>
      <c r="BV5761">
        <v>0.55788622899999996</v>
      </c>
      <c r="BW5761">
        <v>2.5862599999999999E-3</v>
      </c>
      <c r="BX5761">
        <v>7.9751321E-2</v>
      </c>
      <c r="BY5761">
        <v>0.25755673000000001</v>
      </c>
      <c r="BZ5761">
        <v>7.4790176999999999E-2</v>
      </c>
      <c r="CA5761">
        <v>0.12348150500000001</v>
      </c>
      <c r="CB5761">
        <v>9.8352501999999994E-2</v>
      </c>
    </row>
    <row r="5762" spans="1:80">
      <c r="A5762">
        <v>5886</v>
      </c>
      <c r="B5762">
        <v>53.481287999999999</v>
      </c>
      <c r="C5762">
        <v>-113.563886</v>
      </c>
      <c r="D5762" t="s">
        <v>10808</v>
      </c>
      <c r="E5762" s="1">
        <v>44167</v>
      </c>
      <c r="F5762">
        <v>2020</v>
      </c>
      <c r="G5762">
        <v>12</v>
      </c>
      <c r="H5762">
        <v>2</v>
      </c>
      <c r="I5762" t="s">
        <v>89</v>
      </c>
      <c r="J5762" s="2">
        <v>0.75</v>
      </c>
      <c r="K5762" t="s">
        <v>26</v>
      </c>
      <c r="L5762" t="s">
        <v>29</v>
      </c>
      <c r="M5762">
        <v>7804324428</v>
      </c>
      <c r="N5762" t="s">
        <v>10809</v>
      </c>
      <c r="O5762" t="s">
        <v>30</v>
      </c>
      <c r="P5762" t="s">
        <v>31</v>
      </c>
      <c r="Q5762" t="s">
        <v>32</v>
      </c>
      <c r="R5762" t="s">
        <v>32</v>
      </c>
      <c r="S5762" t="s">
        <v>33</v>
      </c>
      <c r="T5762" t="s">
        <v>33</v>
      </c>
      <c r="U5762" t="s">
        <v>31</v>
      </c>
      <c r="V5762" t="s">
        <v>34</v>
      </c>
      <c r="W5762" t="s">
        <v>31</v>
      </c>
      <c r="X5762" t="s">
        <v>31</v>
      </c>
      <c r="Y5762">
        <v>7</v>
      </c>
      <c r="Z5762">
        <v>3</v>
      </c>
      <c r="AA5762" t="s">
        <v>31</v>
      </c>
      <c r="AB5762" t="s">
        <v>31</v>
      </c>
      <c r="AC5762" t="s">
        <v>698</v>
      </c>
      <c r="AD5762">
        <v>1004.98891</v>
      </c>
      <c r="AE5762">
        <v>0.13399164699999999</v>
      </c>
      <c r="AF5762">
        <v>256.74035750000002</v>
      </c>
      <c r="AG5762">
        <v>0.59840905799999999</v>
      </c>
      <c r="AH5762">
        <v>0.57043182599999998</v>
      </c>
      <c r="AI5762">
        <v>0.998859787</v>
      </c>
      <c r="AJ5762" t="s">
        <v>16503</v>
      </c>
      <c r="AK5762">
        <v>237.6</v>
      </c>
      <c r="AL5762">
        <v>329873.62890000001</v>
      </c>
      <c r="AM5762">
        <v>5928871.193</v>
      </c>
      <c r="AN5762" t="s">
        <v>16468</v>
      </c>
      <c r="AO5762">
        <v>0</v>
      </c>
      <c r="AP5762">
        <v>0.92429022100000002</v>
      </c>
      <c r="AQ5762">
        <v>9.1482649999999999E-2</v>
      </c>
      <c r="AR5762">
        <v>0</v>
      </c>
      <c r="AS5762">
        <v>0</v>
      </c>
      <c r="AT5762">
        <v>0</v>
      </c>
      <c r="AU5762">
        <v>0.23974763399999999</v>
      </c>
      <c r="AV5762">
        <v>0.154574132</v>
      </c>
      <c r="AW5762">
        <v>0.10660302300000001</v>
      </c>
      <c r="AX5762">
        <v>0.657120127</v>
      </c>
      <c r="AY5762">
        <v>0.122513922</v>
      </c>
      <c r="AZ5762">
        <v>6.6030230999999995E-2</v>
      </c>
      <c r="BA5762">
        <v>4.5346061999999999E-2</v>
      </c>
      <c r="BB5762">
        <v>0</v>
      </c>
      <c r="BC5762">
        <v>0.18297533799999999</v>
      </c>
      <c r="BD5762">
        <v>0.16070008</v>
      </c>
      <c r="BE5762">
        <v>6.5671642000000002E-2</v>
      </c>
      <c r="BF5762">
        <v>0.576318408</v>
      </c>
      <c r="BG5762">
        <v>0.116218905</v>
      </c>
      <c r="BH5762">
        <v>0.14527363200000001</v>
      </c>
      <c r="BI5762">
        <v>9.6318407999999994E-2</v>
      </c>
      <c r="BJ5762">
        <v>0</v>
      </c>
      <c r="BK5762">
        <v>0.154626866</v>
      </c>
      <c r="BL5762">
        <v>0.14248756200000001</v>
      </c>
      <c r="BM5762">
        <v>6.1251930000000003E-2</v>
      </c>
      <c r="BN5762">
        <v>0.455505204</v>
      </c>
      <c r="BO5762">
        <v>0.177779991</v>
      </c>
      <c r="BP5762">
        <v>5.4529157000000002E-2</v>
      </c>
      <c r="BQ5762">
        <v>0.235595837</v>
      </c>
      <c r="BR5762">
        <v>1.4142722E-2</v>
      </c>
      <c r="BS5762">
        <v>0.109008516</v>
      </c>
      <c r="BT5762">
        <v>0.13166675</v>
      </c>
      <c r="BU5762">
        <v>4.4787068999999999E-2</v>
      </c>
      <c r="BV5762">
        <v>0.52717438599999999</v>
      </c>
      <c r="BW5762">
        <v>0.1132235</v>
      </c>
      <c r="BX5762">
        <v>8.6751631999999995E-2</v>
      </c>
      <c r="BY5762">
        <v>0.211973889</v>
      </c>
      <c r="BZ5762">
        <v>1.5641901999999999E-2</v>
      </c>
      <c r="CA5762">
        <v>0.118458191</v>
      </c>
      <c r="CB5762">
        <v>0.13810382299999999</v>
      </c>
    </row>
    <row r="5763" spans="1:80">
      <c r="A5763">
        <v>5887</v>
      </c>
      <c r="B5763">
        <v>53.429074999999997</v>
      </c>
      <c r="C5763">
        <v>-113.633636</v>
      </c>
      <c r="D5763" t="s">
        <v>10810</v>
      </c>
      <c r="E5763" s="1">
        <v>44148</v>
      </c>
      <c r="F5763">
        <v>2020</v>
      </c>
      <c r="G5763">
        <v>11</v>
      </c>
      <c r="H5763">
        <v>13</v>
      </c>
      <c r="I5763" t="s">
        <v>89</v>
      </c>
      <c r="J5763" s="2">
        <v>0</v>
      </c>
      <c r="K5763" t="s">
        <v>26</v>
      </c>
      <c r="L5763" t="s">
        <v>39</v>
      </c>
      <c r="M5763" t="s">
        <v>604</v>
      </c>
      <c r="N5763" t="s">
        <v>604</v>
      </c>
      <c r="O5763" t="s">
        <v>57</v>
      </c>
      <c r="P5763" t="s">
        <v>31</v>
      </c>
      <c r="Q5763" t="s">
        <v>31</v>
      </c>
      <c r="R5763" t="s">
        <v>31</v>
      </c>
      <c r="S5763" t="s">
        <v>31</v>
      </c>
      <c r="T5763" t="s">
        <v>31</v>
      </c>
      <c r="U5763" t="s">
        <v>31</v>
      </c>
      <c r="V5763" t="s">
        <v>31</v>
      </c>
      <c r="W5763" t="s">
        <v>31</v>
      </c>
      <c r="X5763" t="s">
        <v>42</v>
      </c>
      <c r="Y5763" t="s">
        <v>31</v>
      </c>
      <c r="Z5763">
        <v>0</v>
      </c>
      <c r="AA5763" t="s">
        <v>31</v>
      </c>
      <c r="AB5763" t="s">
        <v>31</v>
      </c>
      <c r="AC5763" t="s">
        <v>332</v>
      </c>
      <c r="AD5763">
        <v>1998.833302</v>
      </c>
      <c r="AE5763">
        <v>1.8358426000000001E-2</v>
      </c>
      <c r="AF5763">
        <v>109.5935683</v>
      </c>
      <c r="AG5763">
        <v>0.80317140099999995</v>
      </c>
      <c r="AH5763">
        <v>1.71702161</v>
      </c>
      <c r="AI5763">
        <v>0.99657184600000004</v>
      </c>
      <c r="AJ5763" t="s">
        <v>16503</v>
      </c>
      <c r="AK5763">
        <v>237.6</v>
      </c>
      <c r="AL5763">
        <v>325031.69540000003</v>
      </c>
      <c r="AM5763">
        <v>5923233.0549999997</v>
      </c>
      <c r="AN5763" t="s">
        <v>16468</v>
      </c>
      <c r="AO5763">
        <v>0</v>
      </c>
      <c r="AP5763">
        <v>1</v>
      </c>
      <c r="AQ5763">
        <v>0</v>
      </c>
      <c r="AR5763">
        <v>0</v>
      </c>
      <c r="AS5763">
        <v>0</v>
      </c>
      <c r="AT5763">
        <v>0</v>
      </c>
      <c r="AU5763">
        <v>7.5709779000000005E-2</v>
      </c>
      <c r="AV5763">
        <v>5.3627759999999997E-2</v>
      </c>
      <c r="AW5763">
        <v>0</v>
      </c>
      <c r="AX5763">
        <v>0.718377088</v>
      </c>
      <c r="AY5763">
        <v>0</v>
      </c>
      <c r="AZ5763">
        <v>1.9888624000000001E-2</v>
      </c>
      <c r="BA5763">
        <v>0.26173428799999998</v>
      </c>
      <c r="BB5763">
        <v>0</v>
      </c>
      <c r="BC5763">
        <v>3.9777247000000002E-2</v>
      </c>
      <c r="BD5763">
        <v>3.7390613000000003E-2</v>
      </c>
      <c r="BE5763">
        <v>0</v>
      </c>
      <c r="BF5763">
        <v>0.58268656699999999</v>
      </c>
      <c r="BG5763">
        <v>0</v>
      </c>
      <c r="BH5763">
        <v>1.3731343E-2</v>
      </c>
      <c r="BI5763">
        <v>0.38089552199999999</v>
      </c>
      <c r="BJ5763">
        <v>2.2686567000000001E-2</v>
      </c>
      <c r="BK5763">
        <v>1.8507462999999998E-2</v>
      </c>
      <c r="BL5763">
        <v>5.4925373E-2</v>
      </c>
      <c r="BM5763">
        <v>1.4391714E-2</v>
      </c>
      <c r="BN5763">
        <v>0.47248643000000001</v>
      </c>
      <c r="BO5763">
        <v>0.13998306899999999</v>
      </c>
      <c r="BP5763">
        <v>0.12016333799999999</v>
      </c>
      <c r="BQ5763">
        <v>0.209352124</v>
      </c>
      <c r="BR5763">
        <v>4.2378368E-2</v>
      </c>
      <c r="BS5763">
        <v>2.4550570000000001E-2</v>
      </c>
      <c r="BT5763">
        <v>6.4937005000000006E-2</v>
      </c>
      <c r="BU5763">
        <v>3.6033572E-2</v>
      </c>
      <c r="BV5763">
        <v>0.53592788300000005</v>
      </c>
      <c r="BW5763">
        <v>6.9940938999999994E-2</v>
      </c>
      <c r="BX5763">
        <v>9.2583152000000002E-2</v>
      </c>
      <c r="BY5763">
        <v>0.17998134900000001</v>
      </c>
      <c r="BZ5763">
        <v>8.5110351000000001E-2</v>
      </c>
      <c r="CA5763">
        <v>3.6854211999999997E-2</v>
      </c>
      <c r="CB5763">
        <v>6.0876593E-2</v>
      </c>
    </row>
    <row r="5764" spans="1:80">
      <c r="A5764">
        <v>5888</v>
      </c>
      <c r="B5764">
        <v>53.553032350000002</v>
      </c>
      <c r="C5764">
        <v>-113.54788000000001</v>
      </c>
      <c r="D5764" t="s">
        <v>10811</v>
      </c>
      <c r="E5764" s="1">
        <v>42201</v>
      </c>
      <c r="F5764">
        <v>2015</v>
      </c>
      <c r="G5764">
        <v>7</v>
      </c>
      <c r="H5764">
        <v>16</v>
      </c>
      <c r="I5764" t="s">
        <v>78</v>
      </c>
      <c r="J5764" t="s">
        <v>31</v>
      </c>
      <c r="K5764" t="s">
        <v>31</v>
      </c>
      <c r="L5764" t="s">
        <v>39</v>
      </c>
      <c r="M5764">
        <v>5879853778</v>
      </c>
      <c r="N5764" t="s">
        <v>93</v>
      </c>
      <c r="O5764" t="s">
        <v>30</v>
      </c>
      <c r="P5764" t="s">
        <v>31</v>
      </c>
      <c r="Q5764" t="s">
        <v>31</v>
      </c>
      <c r="R5764" t="s">
        <v>31</v>
      </c>
      <c r="S5764" t="s">
        <v>31</v>
      </c>
      <c r="T5764" t="s">
        <v>31</v>
      </c>
      <c r="U5764" t="s">
        <v>31</v>
      </c>
      <c r="V5764" t="s">
        <v>31</v>
      </c>
      <c r="W5764" t="s">
        <v>31</v>
      </c>
      <c r="X5764" t="s">
        <v>31</v>
      </c>
      <c r="Y5764" t="s">
        <v>31</v>
      </c>
      <c r="Z5764">
        <v>0</v>
      </c>
      <c r="AA5764" t="s">
        <v>31</v>
      </c>
      <c r="AB5764" t="s">
        <v>31</v>
      </c>
      <c r="AC5764" t="s">
        <v>36</v>
      </c>
      <c r="AD5764">
        <v>521.68377969999995</v>
      </c>
      <c r="AE5764">
        <v>0.35226640399999998</v>
      </c>
      <c r="AF5764">
        <v>410.94970649999999</v>
      </c>
      <c r="AG5764">
        <v>0.43959588700000002</v>
      </c>
      <c r="AH5764">
        <v>8.6867339149999996</v>
      </c>
      <c r="AI5764">
        <v>0.98277658099999998</v>
      </c>
      <c r="AJ5764" t="s">
        <v>16503</v>
      </c>
      <c r="AK5764">
        <v>237.6</v>
      </c>
      <c r="AL5764">
        <v>331220.99310000002</v>
      </c>
      <c r="AM5764">
        <v>5936812.4539999999</v>
      </c>
      <c r="AN5764" t="s">
        <v>16468</v>
      </c>
      <c r="AO5764">
        <v>0</v>
      </c>
      <c r="AP5764">
        <v>0.94321766600000001</v>
      </c>
      <c r="AQ5764">
        <v>9.4637220000000008E-3</v>
      </c>
      <c r="AR5764">
        <v>4.1009464000000002E-2</v>
      </c>
      <c r="AS5764">
        <v>0</v>
      </c>
      <c r="AT5764">
        <v>0</v>
      </c>
      <c r="AU5764">
        <v>0.17350157699999999</v>
      </c>
      <c r="AV5764">
        <v>0.25867507899999997</v>
      </c>
      <c r="AW5764">
        <v>0</v>
      </c>
      <c r="AX5764">
        <v>0.79395385799999996</v>
      </c>
      <c r="AY5764">
        <v>0.181384248</v>
      </c>
      <c r="AZ5764">
        <v>1.1933174E-2</v>
      </c>
      <c r="BA5764">
        <v>0</v>
      </c>
      <c r="BB5764">
        <v>0</v>
      </c>
      <c r="BC5764">
        <v>0.140811456</v>
      </c>
      <c r="BD5764">
        <v>0.27923627699999998</v>
      </c>
      <c r="BE5764">
        <v>1.9701493E-2</v>
      </c>
      <c r="BF5764">
        <v>0.79422885600000004</v>
      </c>
      <c r="BG5764">
        <v>0.14507462700000001</v>
      </c>
      <c r="BH5764">
        <v>4.0199005000000003E-2</v>
      </c>
      <c r="BI5764">
        <v>0</v>
      </c>
      <c r="BJ5764">
        <v>0</v>
      </c>
      <c r="BK5764">
        <v>0.140895522</v>
      </c>
      <c r="BL5764">
        <v>0.28258706500000003</v>
      </c>
      <c r="BM5764">
        <v>6.2945072000000005E-2</v>
      </c>
      <c r="BN5764">
        <v>0.84228873100000001</v>
      </c>
      <c r="BO5764">
        <v>4.2129376000000003E-2</v>
      </c>
      <c r="BP5764">
        <v>3.8992081999999997E-2</v>
      </c>
      <c r="BQ5764">
        <v>1.3744335E-2</v>
      </c>
      <c r="BR5764">
        <v>0</v>
      </c>
      <c r="BS5764">
        <v>0.16941387399999999</v>
      </c>
      <c r="BT5764">
        <v>0.25800507900000003</v>
      </c>
      <c r="BU5764">
        <v>0.22267951499999999</v>
      </c>
      <c r="BV5764">
        <v>0.61960833100000001</v>
      </c>
      <c r="BW5764">
        <v>1.1078645E-2</v>
      </c>
      <c r="BX5764">
        <v>0.105228474</v>
      </c>
      <c r="BY5764">
        <v>3.9701584999999998E-2</v>
      </c>
      <c r="BZ5764">
        <v>1.1190550000000001E-3</v>
      </c>
      <c r="CA5764">
        <v>0.17068075799999999</v>
      </c>
      <c r="CB5764">
        <v>0.21288156699999999</v>
      </c>
    </row>
    <row r="5765" spans="1:80">
      <c r="A5765">
        <v>5889</v>
      </c>
      <c r="B5765">
        <v>53.60185508</v>
      </c>
      <c r="C5765">
        <v>-113.51456829999999</v>
      </c>
      <c r="D5765" t="s">
        <v>10812</v>
      </c>
      <c r="E5765" s="1">
        <v>42663</v>
      </c>
      <c r="F5765">
        <v>2016</v>
      </c>
      <c r="G5765">
        <v>10</v>
      </c>
      <c r="H5765">
        <v>20</v>
      </c>
      <c r="I5765" t="s">
        <v>89</v>
      </c>
      <c r="J5765" t="s">
        <v>132</v>
      </c>
      <c r="K5765" t="s">
        <v>7</v>
      </c>
      <c r="L5765" t="s">
        <v>39</v>
      </c>
      <c r="M5765">
        <v>7802006633</v>
      </c>
      <c r="N5765" t="s">
        <v>10813</v>
      </c>
      <c r="O5765" t="s">
        <v>30</v>
      </c>
      <c r="P5765" t="s">
        <v>31</v>
      </c>
      <c r="Q5765" t="s">
        <v>31</v>
      </c>
      <c r="R5765" t="s">
        <v>31</v>
      </c>
      <c r="S5765" t="s">
        <v>31</v>
      </c>
      <c r="T5765" t="s">
        <v>31</v>
      </c>
      <c r="U5765" t="s">
        <v>31</v>
      </c>
      <c r="V5765" t="s">
        <v>31</v>
      </c>
      <c r="W5765" t="s">
        <v>31</v>
      </c>
      <c r="X5765" t="s">
        <v>42</v>
      </c>
      <c r="Y5765" t="s">
        <v>31</v>
      </c>
      <c r="Z5765">
        <v>0</v>
      </c>
      <c r="AA5765" t="s">
        <v>31</v>
      </c>
      <c r="AB5765" t="s">
        <v>31</v>
      </c>
      <c r="AC5765" t="s">
        <v>36</v>
      </c>
      <c r="AD5765">
        <v>770.80852379999999</v>
      </c>
      <c r="AE5765">
        <v>0.21403471700000001</v>
      </c>
      <c r="AF5765">
        <v>5436.3566879999998</v>
      </c>
      <c r="AG5765" s="4">
        <v>1.9000000000000001E-5</v>
      </c>
      <c r="AH5765">
        <v>93.174530050000001</v>
      </c>
      <c r="AI5765">
        <v>0.82998382999999998</v>
      </c>
      <c r="AJ5765" t="s">
        <v>16503</v>
      </c>
      <c r="AK5765">
        <v>237.6</v>
      </c>
      <c r="AL5765">
        <v>333619.13589999999</v>
      </c>
      <c r="AM5765">
        <v>5942164.1119999997</v>
      </c>
      <c r="AN5765" t="s">
        <v>16468</v>
      </c>
      <c r="AO5765">
        <v>0</v>
      </c>
      <c r="AP5765">
        <v>1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.14511041</v>
      </c>
      <c r="AW5765">
        <v>0.10023866300000001</v>
      </c>
      <c r="AX5765">
        <v>0.85043754999999999</v>
      </c>
      <c r="AY5765">
        <v>0</v>
      </c>
      <c r="AZ5765">
        <v>0</v>
      </c>
      <c r="BA5765">
        <v>4.9323787000000001E-2</v>
      </c>
      <c r="BB5765">
        <v>0</v>
      </c>
      <c r="BC5765">
        <v>1.0342084E-2</v>
      </c>
      <c r="BD5765">
        <v>0.14638027000000001</v>
      </c>
      <c r="BE5765">
        <v>0.13233830799999999</v>
      </c>
      <c r="BF5765">
        <v>0.82268656699999998</v>
      </c>
      <c r="BG5765">
        <v>4.7761189999999997E-3</v>
      </c>
      <c r="BH5765">
        <v>0</v>
      </c>
      <c r="BI5765">
        <v>4.0199005000000003E-2</v>
      </c>
      <c r="BJ5765">
        <v>0</v>
      </c>
      <c r="BK5765">
        <v>6.8059701E-2</v>
      </c>
      <c r="BL5765">
        <v>0.18447761200000001</v>
      </c>
      <c r="BM5765">
        <v>0.107016583</v>
      </c>
      <c r="BN5765">
        <v>0.819431303</v>
      </c>
      <c r="BO5765">
        <v>2.0118520000000001E-2</v>
      </c>
      <c r="BP5765">
        <v>3.2617897999999999E-2</v>
      </c>
      <c r="BQ5765">
        <v>1.2349983E-2</v>
      </c>
      <c r="BR5765">
        <v>7.9179320000000008E-3</v>
      </c>
      <c r="BS5765">
        <v>0.13520243000000001</v>
      </c>
      <c r="BT5765">
        <v>0.206712813</v>
      </c>
      <c r="BU5765">
        <v>0.19462853599999999</v>
      </c>
      <c r="BV5765">
        <v>0.662132422</v>
      </c>
      <c r="BW5765">
        <v>1.4572583E-2</v>
      </c>
      <c r="BX5765">
        <v>0.11133354099999999</v>
      </c>
      <c r="BY5765">
        <v>7.1495179999999997E-3</v>
      </c>
      <c r="BZ5765">
        <v>9.3378920000000004E-3</v>
      </c>
      <c r="CA5765">
        <v>0.14935654300000001</v>
      </c>
      <c r="CB5765">
        <v>0.184308362</v>
      </c>
    </row>
    <row r="5766" spans="1:80">
      <c r="A5766">
        <v>5890</v>
      </c>
      <c r="B5766">
        <v>53.514730139999998</v>
      </c>
      <c r="C5766">
        <v>-113.4695287</v>
      </c>
      <c r="D5766" t="s">
        <v>10814</v>
      </c>
      <c r="E5766" s="1">
        <v>43796</v>
      </c>
      <c r="F5766">
        <v>2019</v>
      </c>
      <c r="G5766">
        <v>11</v>
      </c>
      <c r="H5766">
        <v>27</v>
      </c>
      <c r="I5766" t="s">
        <v>89</v>
      </c>
      <c r="J5766" s="2">
        <v>0.41666666666666669</v>
      </c>
      <c r="K5766" t="s">
        <v>7</v>
      </c>
      <c r="L5766" t="s">
        <v>39</v>
      </c>
      <c r="M5766" t="s">
        <v>10815</v>
      </c>
      <c r="N5766" t="s">
        <v>10816</v>
      </c>
      <c r="O5766" t="s">
        <v>30</v>
      </c>
      <c r="P5766" t="s">
        <v>31</v>
      </c>
      <c r="Q5766" t="s">
        <v>62</v>
      </c>
      <c r="R5766" t="s">
        <v>62</v>
      </c>
      <c r="S5766" t="s">
        <v>31</v>
      </c>
      <c r="T5766" t="s">
        <v>31</v>
      </c>
      <c r="U5766" t="s">
        <v>31</v>
      </c>
      <c r="V5766" t="s">
        <v>31</v>
      </c>
      <c r="W5766" t="s">
        <v>31</v>
      </c>
      <c r="X5766" t="s">
        <v>42</v>
      </c>
      <c r="Y5766">
        <v>0</v>
      </c>
      <c r="Z5766">
        <v>0</v>
      </c>
      <c r="AA5766" t="s">
        <v>31</v>
      </c>
      <c r="AB5766" t="s">
        <v>31</v>
      </c>
      <c r="AC5766" t="s">
        <v>332</v>
      </c>
      <c r="AD5766">
        <v>547.59348499999999</v>
      </c>
      <c r="AE5766">
        <v>0.33447706399999999</v>
      </c>
      <c r="AF5766">
        <v>54.659864390000003</v>
      </c>
      <c r="AG5766">
        <v>0.89644375300000001</v>
      </c>
      <c r="AH5766">
        <v>44.891591169999998</v>
      </c>
      <c r="AI5766">
        <v>0.91412936300000003</v>
      </c>
      <c r="AJ5766" t="s">
        <v>16503</v>
      </c>
      <c r="AK5766">
        <v>237.6</v>
      </c>
      <c r="AL5766">
        <v>336262.52649999998</v>
      </c>
      <c r="AM5766">
        <v>5932369.5360000003</v>
      </c>
      <c r="AN5766" t="s">
        <v>16468</v>
      </c>
      <c r="AO5766">
        <v>0</v>
      </c>
      <c r="AP5766">
        <v>0.716088328</v>
      </c>
      <c r="AQ5766">
        <v>0</v>
      </c>
      <c r="AR5766">
        <v>0.283911672</v>
      </c>
      <c r="AS5766">
        <v>0</v>
      </c>
      <c r="AT5766">
        <v>0</v>
      </c>
      <c r="AU5766">
        <v>0.16088328099999999</v>
      </c>
      <c r="AV5766">
        <v>0.195583596</v>
      </c>
      <c r="AW5766">
        <v>5.9665871000000002E-2</v>
      </c>
      <c r="AX5766">
        <v>0.54097056499999996</v>
      </c>
      <c r="AY5766">
        <v>0</v>
      </c>
      <c r="AZ5766">
        <v>0.222752586</v>
      </c>
      <c r="BA5766">
        <v>0.176610979</v>
      </c>
      <c r="BB5766">
        <v>0</v>
      </c>
      <c r="BC5766">
        <v>0.14478918099999999</v>
      </c>
      <c r="BD5766">
        <v>0.14717581499999999</v>
      </c>
      <c r="BE5766">
        <v>7.6417910000000006E-2</v>
      </c>
      <c r="BF5766">
        <v>0.51164179099999996</v>
      </c>
      <c r="BG5766">
        <v>1.0547264000000001E-2</v>
      </c>
      <c r="BH5766">
        <v>8.1592040000000005E-2</v>
      </c>
      <c r="BI5766">
        <v>0.32039801000000001</v>
      </c>
      <c r="BJ5766">
        <v>0</v>
      </c>
      <c r="BK5766">
        <v>0.13970149300000001</v>
      </c>
      <c r="BL5766">
        <v>0.152039801</v>
      </c>
      <c r="BM5766">
        <v>7.3303121999999998E-2</v>
      </c>
      <c r="BN5766">
        <v>0.66455853799999998</v>
      </c>
      <c r="BO5766">
        <v>3.336487E-3</v>
      </c>
      <c r="BP5766">
        <v>8.4955928E-2</v>
      </c>
      <c r="BQ5766">
        <v>0.17414471400000001</v>
      </c>
      <c r="BR5766">
        <v>0</v>
      </c>
      <c r="BS5766">
        <v>0.164035656</v>
      </c>
      <c r="BT5766">
        <v>0.187092276</v>
      </c>
      <c r="BU5766">
        <v>0.12599316099999999</v>
      </c>
      <c r="BV5766">
        <v>0.69073049399999997</v>
      </c>
      <c r="BW5766">
        <v>1.504507E-3</v>
      </c>
      <c r="BX5766">
        <v>9.3105378000000003E-2</v>
      </c>
      <c r="BY5766">
        <v>8.8218836999999994E-2</v>
      </c>
      <c r="BZ5766">
        <v>0</v>
      </c>
      <c r="CA5766">
        <v>0.17485856399999999</v>
      </c>
      <c r="CB5766">
        <v>0.20160397899999999</v>
      </c>
    </row>
    <row r="5767" spans="1:80">
      <c r="A5767">
        <v>5891</v>
      </c>
      <c r="B5767">
        <v>53.425924999999999</v>
      </c>
      <c r="C5767">
        <v>-113.615888</v>
      </c>
      <c r="D5767" t="s">
        <v>10817</v>
      </c>
      <c r="E5767" s="1">
        <v>43161</v>
      </c>
      <c r="F5767">
        <v>2018</v>
      </c>
      <c r="G5767">
        <v>3</v>
      </c>
      <c r="H5767">
        <v>2</v>
      </c>
      <c r="I5767" t="s">
        <v>25</v>
      </c>
      <c r="J5767" s="2">
        <v>0.91666666666666663</v>
      </c>
      <c r="K5767" t="s">
        <v>26</v>
      </c>
      <c r="L5767" t="s">
        <v>39</v>
      </c>
      <c r="M5767" t="s">
        <v>10818</v>
      </c>
      <c r="N5767" t="s">
        <v>10819</v>
      </c>
      <c r="O5767" t="s">
        <v>31</v>
      </c>
      <c r="P5767" t="s">
        <v>31</v>
      </c>
      <c r="Q5767" t="s">
        <v>31</v>
      </c>
      <c r="R5767" t="s">
        <v>31</v>
      </c>
      <c r="S5767" t="s">
        <v>31</v>
      </c>
      <c r="T5767" t="s">
        <v>31</v>
      </c>
      <c r="U5767" t="s">
        <v>31</v>
      </c>
      <c r="V5767" t="s">
        <v>31</v>
      </c>
      <c r="W5767" t="s">
        <v>31</v>
      </c>
      <c r="X5767" t="s">
        <v>31</v>
      </c>
      <c r="Y5767" t="s">
        <v>31</v>
      </c>
      <c r="Z5767">
        <v>0</v>
      </c>
      <c r="AA5767" t="s">
        <v>31</v>
      </c>
      <c r="AB5767" t="s">
        <v>31</v>
      </c>
      <c r="AC5767" t="s">
        <v>264</v>
      </c>
      <c r="AD5767">
        <v>1768.596855</v>
      </c>
      <c r="AE5767">
        <v>2.9094861E-2</v>
      </c>
      <c r="AF5767">
        <v>1181.8046280000001</v>
      </c>
      <c r="AG5767">
        <v>9.4080050999999998E-2</v>
      </c>
      <c r="AH5767">
        <v>33.816455910000002</v>
      </c>
      <c r="AI5767">
        <v>0.93460349300000001</v>
      </c>
      <c r="AJ5767" t="s">
        <v>16503</v>
      </c>
      <c r="AK5767">
        <v>237.6</v>
      </c>
      <c r="AL5767">
        <v>326197.71580000001</v>
      </c>
      <c r="AM5767">
        <v>5922839.3210000005</v>
      </c>
      <c r="AN5767" t="s">
        <v>16468</v>
      </c>
      <c r="AO5767">
        <v>0.21451104100000001</v>
      </c>
      <c r="AP5767">
        <v>0.60252365900000004</v>
      </c>
      <c r="AQ5767">
        <v>0.208201893</v>
      </c>
      <c r="AR5767">
        <v>0</v>
      </c>
      <c r="AS5767">
        <v>0</v>
      </c>
      <c r="AT5767">
        <v>0</v>
      </c>
      <c r="AU5767">
        <v>2.2082019000000001E-2</v>
      </c>
      <c r="AV5767">
        <v>8.5173501999999998E-2</v>
      </c>
      <c r="AW5767">
        <v>0.21559268100000001</v>
      </c>
      <c r="AX5767">
        <v>0.46380270499999998</v>
      </c>
      <c r="AY5767">
        <v>0.15592681</v>
      </c>
      <c r="AZ5767">
        <v>4.7732696999999998E-2</v>
      </c>
      <c r="BA5767">
        <v>9.0692123999999999E-2</v>
      </c>
      <c r="BB5767">
        <v>2.8639617999999999E-2</v>
      </c>
      <c r="BC5767">
        <v>5.4892600999999999E-2</v>
      </c>
      <c r="BD5767">
        <v>0.105011933</v>
      </c>
      <c r="BE5767">
        <v>0.10547263699999999</v>
      </c>
      <c r="BF5767">
        <v>0.69950248800000003</v>
      </c>
      <c r="BG5767">
        <v>5.8109452999999998E-2</v>
      </c>
      <c r="BH5767">
        <v>4.7562188999999998E-2</v>
      </c>
      <c r="BI5767">
        <v>6.7064677000000003E-2</v>
      </c>
      <c r="BJ5767">
        <v>2.2885572E-2</v>
      </c>
      <c r="BK5767">
        <v>0.100298507</v>
      </c>
      <c r="BL5767">
        <v>0.113631841</v>
      </c>
      <c r="BM5767">
        <v>5.0296300000000002E-2</v>
      </c>
      <c r="BN5767">
        <v>0.85902096500000003</v>
      </c>
      <c r="BO5767">
        <v>1.8375579E-2</v>
      </c>
      <c r="BP5767">
        <v>3.3315074E-2</v>
      </c>
      <c r="BQ5767">
        <v>2.8634032E-2</v>
      </c>
      <c r="BR5767">
        <v>1.0706637999999999E-2</v>
      </c>
      <c r="BS5767">
        <v>9.8301876999999996E-2</v>
      </c>
      <c r="BT5767">
        <v>0.122404263</v>
      </c>
      <c r="BU5767">
        <v>8.1529375000000001E-2</v>
      </c>
      <c r="BV5767">
        <v>0.68591855800000001</v>
      </c>
      <c r="BW5767">
        <v>0.136114392</v>
      </c>
      <c r="BX5767">
        <v>3.0015541999999999E-2</v>
      </c>
      <c r="BY5767">
        <v>4.7472801000000002E-2</v>
      </c>
      <c r="BZ5767">
        <v>1.7805409000000001E-2</v>
      </c>
      <c r="CA5767">
        <v>5.4448244E-2</v>
      </c>
      <c r="CB5767">
        <v>7.8719304000000004E-2</v>
      </c>
    </row>
    <row r="5768" spans="1:80">
      <c r="A5768">
        <v>5892</v>
      </c>
      <c r="B5768">
        <v>53.569581370000002</v>
      </c>
      <c r="C5768">
        <v>-113.5579879</v>
      </c>
      <c r="D5768" t="s">
        <v>10820</v>
      </c>
      <c r="E5768" s="1">
        <v>42209</v>
      </c>
      <c r="F5768">
        <v>2015</v>
      </c>
      <c r="G5768">
        <v>7</v>
      </c>
      <c r="H5768">
        <v>24</v>
      </c>
      <c r="I5768" t="s">
        <v>78</v>
      </c>
      <c r="J5768" s="2">
        <v>0</v>
      </c>
      <c r="K5768" t="s">
        <v>26</v>
      </c>
      <c r="L5768" t="s">
        <v>39</v>
      </c>
      <c r="M5768" t="s">
        <v>9835</v>
      </c>
      <c r="N5768" t="s">
        <v>417</v>
      </c>
      <c r="O5768" t="s">
        <v>30</v>
      </c>
      <c r="P5768" t="s">
        <v>31</v>
      </c>
      <c r="Q5768" t="s">
        <v>62</v>
      </c>
      <c r="R5768" t="s">
        <v>62</v>
      </c>
      <c r="S5768" t="s">
        <v>31</v>
      </c>
      <c r="T5768" t="s">
        <v>31</v>
      </c>
      <c r="U5768" t="s">
        <v>31</v>
      </c>
      <c r="V5768" t="s">
        <v>31</v>
      </c>
      <c r="W5768" t="s">
        <v>31</v>
      </c>
      <c r="X5768" t="s">
        <v>42</v>
      </c>
      <c r="Y5768" t="s">
        <v>31</v>
      </c>
      <c r="Z5768">
        <v>0</v>
      </c>
      <c r="AA5768" t="s">
        <v>31</v>
      </c>
      <c r="AB5768" t="s">
        <v>31</v>
      </c>
      <c r="AC5768" t="s">
        <v>36</v>
      </c>
      <c r="AD5768">
        <v>359.9922727</v>
      </c>
      <c r="AE5768">
        <v>0.486759779</v>
      </c>
      <c r="AF5768">
        <v>2317.3365509999999</v>
      </c>
      <c r="AG5768">
        <v>9.7092800000000007E-3</v>
      </c>
      <c r="AH5768">
        <v>2.7588175769999999</v>
      </c>
      <c r="AI5768">
        <v>0.99449755900000003</v>
      </c>
      <c r="AJ5768" t="s">
        <v>16503</v>
      </c>
      <c r="AK5768">
        <v>237.6</v>
      </c>
      <c r="AL5768">
        <v>330617.6948</v>
      </c>
      <c r="AM5768">
        <v>5938677.0410000002</v>
      </c>
      <c r="AN5768" t="s">
        <v>16468</v>
      </c>
      <c r="AO5768">
        <v>0</v>
      </c>
      <c r="AP5768">
        <v>1</v>
      </c>
      <c r="AQ5768">
        <v>0</v>
      </c>
      <c r="AR5768">
        <v>0</v>
      </c>
      <c r="AS5768">
        <v>0</v>
      </c>
      <c r="AT5768">
        <v>0</v>
      </c>
      <c r="AU5768">
        <v>0.195583596</v>
      </c>
      <c r="AV5768">
        <v>0.29337539400000001</v>
      </c>
      <c r="AW5768">
        <v>0</v>
      </c>
      <c r="AX5768">
        <v>0.99920445499999999</v>
      </c>
      <c r="AY5768">
        <v>0</v>
      </c>
      <c r="AZ5768">
        <v>7.9554500000000004E-4</v>
      </c>
      <c r="BA5768">
        <v>0</v>
      </c>
      <c r="BB5768">
        <v>0</v>
      </c>
      <c r="BC5768">
        <v>0.19252187700000001</v>
      </c>
      <c r="BD5768">
        <v>0.28798727099999999</v>
      </c>
      <c r="BE5768">
        <v>2.7661692000000002E-2</v>
      </c>
      <c r="BF5768">
        <v>0.88258706499999995</v>
      </c>
      <c r="BG5768">
        <v>0</v>
      </c>
      <c r="BH5768">
        <v>8.9751243999999994E-2</v>
      </c>
      <c r="BI5768">
        <v>0</v>
      </c>
      <c r="BJ5768">
        <v>0</v>
      </c>
      <c r="BK5768">
        <v>0.17373134300000001</v>
      </c>
      <c r="BL5768">
        <v>0.26527363199999998</v>
      </c>
      <c r="BM5768">
        <v>0.206712813</v>
      </c>
      <c r="BN5768">
        <v>0.681639361</v>
      </c>
      <c r="BO5768">
        <v>0</v>
      </c>
      <c r="BP5768">
        <v>0.11164782600000001</v>
      </c>
      <c r="BQ5768">
        <v>0</v>
      </c>
      <c r="BR5768">
        <v>0</v>
      </c>
      <c r="BS5768">
        <v>0.17454310000000001</v>
      </c>
      <c r="BT5768">
        <v>0.22817588799999999</v>
      </c>
      <c r="BU5768">
        <v>0.40425240899999998</v>
      </c>
      <c r="BV5768">
        <v>0.51436742300000005</v>
      </c>
      <c r="BW5768">
        <v>3.829655E-3</v>
      </c>
      <c r="BX5768">
        <v>7.3584084999999994E-2</v>
      </c>
      <c r="BY5768">
        <v>3.5063719999999998E-3</v>
      </c>
      <c r="BZ5768">
        <v>0</v>
      </c>
      <c r="CA5768">
        <v>0.19699098500000001</v>
      </c>
      <c r="CB5768">
        <v>0.186322661</v>
      </c>
    </row>
    <row r="5769" spans="1:80">
      <c r="A5769">
        <v>5893</v>
      </c>
      <c r="B5769">
        <v>53.592527920000002</v>
      </c>
      <c r="C5769">
        <v>-113.5487772</v>
      </c>
      <c r="D5769" t="s">
        <v>31</v>
      </c>
      <c r="E5769" s="1">
        <v>42210</v>
      </c>
      <c r="F5769">
        <v>2015</v>
      </c>
      <c r="G5769">
        <v>7</v>
      </c>
      <c r="H5769">
        <v>25</v>
      </c>
      <c r="I5769" t="s">
        <v>78</v>
      </c>
      <c r="J5769" t="s">
        <v>137</v>
      </c>
      <c r="K5769" t="s">
        <v>31</v>
      </c>
      <c r="L5769" t="s">
        <v>39</v>
      </c>
      <c r="M5769" t="s">
        <v>31</v>
      </c>
      <c r="N5769" t="s">
        <v>31</v>
      </c>
      <c r="O5769" t="s">
        <v>31</v>
      </c>
      <c r="P5769" t="s">
        <v>31</v>
      </c>
      <c r="Q5769" t="s">
        <v>31</v>
      </c>
      <c r="R5769" t="s">
        <v>31</v>
      </c>
      <c r="S5769" t="s">
        <v>31</v>
      </c>
      <c r="T5769" t="s">
        <v>31</v>
      </c>
      <c r="U5769" t="s">
        <v>31</v>
      </c>
      <c r="V5769" t="s">
        <v>31</v>
      </c>
      <c r="W5769" t="s">
        <v>31</v>
      </c>
      <c r="X5769" t="s">
        <v>31</v>
      </c>
      <c r="Y5769" t="s">
        <v>31</v>
      </c>
      <c r="Z5769">
        <v>0</v>
      </c>
      <c r="AA5769" t="s">
        <v>31</v>
      </c>
      <c r="AB5769" t="s">
        <v>31</v>
      </c>
      <c r="AC5769" t="s">
        <v>36</v>
      </c>
      <c r="AD5769">
        <v>365.27163259999998</v>
      </c>
      <c r="AE5769">
        <v>0.481647257</v>
      </c>
      <c r="AF5769">
        <v>4805.8504370000001</v>
      </c>
      <c r="AG5769" s="4">
        <v>6.69E-5</v>
      </c>
      <c r="AH5769">
        <v>7.8595715720000001</v>
      </c>
      <c r="AI5769">
        <v>0.98440375800000002</v>
      </c>
      <c r="AJ5769" t="s">
        <v>16503</v>
      </c>
      <c r="AK5769">
        <v>237.6</v>
      </c>
      <c r="AL5769">
        <v>331318.90220000001</v>
      </c>
      <c r="AM5769">
        <v>5941207.2819999997</v>
      </c>
      <c r="AN5769" t="s">
        <v>16468</v>
      </c>
      <c r="AO5769">
        <v>0</v>
      </c>
      <c r="AP5769">
        <v>0.97160883300000001</v>
      </c>
      <c r="AQ5769">
        <v>0</v>
      </c>
      <c r="AR5769">
        <v>2.8391166999999998E-2</v>
      </c>
      <c r="AS5769">
        <v>0</v>
      </c>
      <c r="AT5769">
        <v>0</v>
      </c>
      <c r="AU5769">
        <v>0.16088328099999999</v>
      </c>
      <c r="AV5769">
        <v>0.27444795</v>
      </c>
      <c r="AW5769">
        <v>0</v>
      </c>
      <c r="AX5769">
        <v>0.95544948299999999</v>
      </c>
      <c r="AY5769">
        <v>0</v>
      </c>
      <c r="AZ5769">
        <v>4.4550516999999998E-2</v>
      </c>
      <c r="BA5769">
        <v>0</v>
      </c>
      <c r="BB5769">
        <v>0</v>
      </c>
      <c r="BC5769">
        <v>0.163882259</v>
      </c>
      <c r="BD5769">
        <v>0.22991249</v>
      </c>
      <c r="BE5769">
        <v>2.3482586999999999E-2</v>
      </c>
      <c r="BF5769">
        <v>0.87641791000000002</v>
      </c>
      <c r="BG5769">
        <v>0</v>
      </c>
      <c r="BH5769">
        <v>0.10009950200000001</v>
      </c>
      <c r="BI5769">
        <v>0</v>
      </c>
      <c r="BJ5769">
        <v>0</v>
      </c>
      <c r="BK5769">
        <v>0.16039801000000001</v>
      </c>
      <c r="BL5769">
        <v>0.222288557</v>
      </c>
      <c r="BM5769">
        <v>7.2008366000000004E-2</v>
      </c>
      <c r="BN5769">
        <v>0.79049848099999998</v>
      </c>
      <c r="BO5769">
        <v>5.9758000000000001E-4</v>
      </c>
      <c r="BP5769">
        <v>0.12942582499999999</v>
      </c>
      <c r="BQ5769">
        <v>7.5693440000000004E-3</v>
      </c>
      <c r="BR5769">
        <v>0</v>
      </c>
      <c r="BS5769">
        <v>0.18101688199999999</v>
      </c>
      <c r="BT5769">
        <v>0.21298740099999999</v>
      </c>
      <c r="BU5769">
        <v>0.38379857000000001</v>
      </c>
      <c r="BV5769">
        <v>0.51909232199999999</v>
      </c>
      <c r="BW5769">
        <v>1.1178116E-2</v>
      </c>
      <c r="BX5769">
        <v>7.4616102000000004E-2</v>
      </c>
      <c r="BY5769">
        <v>8.2685729999999995E-3</v>
      </c>
      <c r="BZ5769">
        <v>2.4370529999999998E-3</v>
      </c>
      <c r="CA5769">
        <v>0.18041653699999999</v>
      </c>
      <c r="CB5769">
        <v>0.17790487999999999</v>
      </c>
    </row>
    <row r="5770" spans="1:80">
      <c r="A5770">
        <v>5894</v>
      </c>
      <c r="B5770">
        <v>53.416482999999999</v>
      </c>
      <c r="C5770">
        <v>-113.53857000000001</v>
      </c>
      <c r="D5770" t="s">
        <v>10821</v>
      </c>
      <c r="E5770" s="1">
        <v>43903</v>
      </c>
      <c r="F5770">
        <v>2020</v>
      </c>
      <c r="G5770">
        <v>3</v>
      </c>
      <c r="H5770">
        <v>13</v>
      </c>
      <c r="I5770" t="s">
        <v>25</v>
      </c>
      <c r="J5770" s="2">
        <v>0.54166666666666663</v>
      </c>
      <c r="K5770" t="s">
        <v>7</v>
      </c>
      <c r="L5770" t="s">
        <v>39</v>
      </c>
      <c r="M5770">
        <v>7809052711</v>
      </c>
      <c r="N5770" t="s">
        <v>10822</v>
      </c>
      <c r="O5770" t="s">
        <v>135</v>
      </c>
      <c r="P5770" t="s">
        <v>31</v>
      </c>
      <c r="Q5770" t="s">
        <v>32</v>
      </c>
      <c r="R5770" t="s">
        <v>32</v>
      </c>
      <c r="S5770" t="s">
        <v>31</v>
      </c>
      <c r="T5770" t="s">
        <v>31</v>
      </c>
      <c r="U5770" t="s">
        <v>31</v>
      </c>
      <c r="V5770" t="s">
        <v>31</v>
      </c>
      <c r="W5770" t="s">
        <v>31</v>
      </c>
      <c r="X5770" t="s">
        <v>31</v>
      </c>
      <c r="Y5770" t="s">
        <v>31</v>
      </c>
      <c r="Z5770">
        <v>0</v>
      </c>
      <c r="AA5770" t="s">
        <v>31</v>
      </c>
      <c r="AB5770" t="s">
        <v>31</v>
      </c>
      <c r="AC5770" t="s">
        <v>908</v>
      </c>
      <c r="AD5770">
        <v>331.87639949999999</v>
      </c>
      <c r="AE5770">
        <v>0.51491533</v>
      </c>
      <c r="AF5770">
        <v>1228.3294800000001</v>
      </c>
      <c r="AG5770">
        <v>8.5720870000000005E-2</v>
      </c>
      <c r="AH5770">
        <v>57.885728499999999</v>
      </c>
      <c r="AI5770">
        <v>0.89067875799999996</v>
      </c>
      <c r="AJ5770" t="s">
        <v>16503</v>
      </c>
      <c r="AK5770">
        <v>237.6</v>
      </c>
      <c r="AL5770">
        <v>331296.45490000001</v>
      </c>
      <c r="AM5770">
        <v>5921603.5379999997</v>
      </c>
      <c r="AN5770" t="s">
        <v>16468</v>
      </c>
      <c r="AO5770">
        <v>0</v>
      </c>
      <c r="AP5770">
        <v>0.98107255500000001</v>
      </c>
      <c r="AQ5770">
        <v>2.2082019000000001E-2</v>
      </c>
      <c r="AR5770">
        <v>0</v>
      </c>
      <c r="AS5770">
        <v>0</v>
      </c>
      <c r="AT5770">
        <v>0</v>
      </c>
      <c r="AU5770">
        <v>0.28075709799999998</v>
      </c>
      <c r="AV5770">
        <v>8.2018927000000005E-2</v>
      </c>
      <c r="AW5770">
        <v>3.6595068000000001E-2</v>
      </c>
      <c r="AX5770">
        <v>0.80986475700000005</v>
      </c>
      <c r="AY5770">
        <v>8.6714398999999998E-2</v>
      </c>
      <c r="AZ5770">
        <v>0</v>
      </c>
      <c r="BA5770">
        <v>3.9777247000000002E-2</v>
      </c>
      <c r="BB5770">
        <v>3.2617343E-2</v>
      </c>
      <c r="BC5770">
        <v>0.23786794</v>
      </c>
      <c r="BD5770">
        <v>0.109785203</v>
      </c>
      <c r="BE5770">
        <v>4.8756219000000003E-2</v>
      </c>
      <c r="BF5770">
        <v>0.636218905</v>
      </c>
      <c r="BG5770">
        <v>0.23223880599999999</v>
      </c>
      <c r="BH5770">
        <v>1.8308458E-2</v>
      </c>
      <c r="BI5770">
        <v>5.3930348000000003E-2</v>
      </c>
      <c r="BJ5770">
        <v>1.0149254E-2</v>
      </c>
      <c r="BK5770">
        <v>0.18746268699999999</v>
      </c>
      <c r="BL5770">
        <v>0.13034825899999999</v>
      </c>
      <c r="BM5770">
        <v>2.2857427E-2</v>
      </c>
      <c r="BN5770">
        <v>0.52726457800000004</v>
      </c>
      <c r="BO5770">
        <v>0.365818435</v>
      </c>
      <c r="BP5770">
        <v>4.8403964000000001E-2</v>
      </c>
      <c r="BQ5770">
        <v>3.3016284E-2</v>
      </c>
      <c r="BR5770">
        <v>2.5397140000000002E-3</v>
      </c>
      <c r="BS5770">
        <v>0.13236392599999999</v>
      </c>
      <c r="BT5770">
        <v>9.7455306000000005E-2</v>
      </c>
      <c r="BU5770">
        <v>3.0413428999999999E-2</v>
      </c>
      <c r="BV5770">
        <v>0.53735778700000003</v>
      </c>
      <c r="BW5770">
        <v>0.32360584399999998</v>
      </c>
      <c r="BX5770">
        <v>4.9176250999999997E-2</v>
      </c>
      <c r="BY5770">
        <v>5.0083928999999999E-2</v>
      </c>
      <c r="BZ5770">
        <v>9.1513830000000008E-3</v>
      </c>
      <c r="CA5770">
        <v>8.7845819000000006E-2</v>
      </c>
      <c r="CB5770">
        <v>7.0798880999999994E-2</v>
      </c>
    </row>
    <row r="5771" spans="1:80">
      <c r="A5771">
        <v>5895</v>
      </c>
      <c r="B5771">
        <v>53.543199219999998</v>
      </c>
      <c r="C5771">
        <v>-113.4569759</v>
      </c>
      <c r="D5771" t="s">
        <v>10823</v>
      </c>
      <c r="E5771" s="1">
        <v>42822</v>
      </c>
      <c r="F5771">
        <v>2017</v>
      </c>
      <c r="G5771">
        <v>3</v>
      </c>
      <c r="H5771">
        <v>28</v>
      </c>
      <c r="I5771" t="s">
        <v>25</v>
      </c>
      <c r="J5771" t="s">
        <v>132</v>
      </c>
      <c r="K5771" t="s">
        <v>7</v>
      </c>
      <c r="L5771" t="s">
        <v>39</v>
      </c>
      <c r="M5771" t="s">
        <v>10824</v>
      </c>
      <c r="N5771" t="s">
        <v>388</v>
      </c>
      <c r="O5771" t="s">
        <v>30</v>
      </c>
      <c r="P5771" t="s">
        <v>31</v>
      </c>
      <c r="Q5771" t="s">
        <v>41</v>
      </c>
      <c r="R5771" t="s">
        <v>41</v>
      </c>
      <c r="S5771" t="s">
        <v>31</v>
      </c>
      <c r="T5771" t="s">
        <v>31</v>
      </c>
      <c r="U5771" t="s">
        <v>31</v>
      </c>
      <c r="V5771" t="s">
        <v>31</v>
      </c>
      <c r="W5771" t="s">
        <v>31</v>
      </c>
      <c r="X5771" t="s">
        <v>42</v>
      </c>
      <c r="Y5771" t="s">
        <v>31</v>
      </c>
      <c r="Z5771">
        <v>0</v>
      </c>
      <c r="AA5771" t="s">
        <v>31</v>
      </c>
      <c r="AB5771" t="s">
        <v>31</v>
      </c>
      <c r="AC5771" t="s">
        <v>36</v>
      </c>
      <c r="AD5771">
        <v>436.16506980000003</v>
      </c>
      <c r="AE5771">
        <v>0.41797646999999999</v>
      </c>
      <c r="AF5771">
        <v>6.0652162299999999</v>
      </c>
      <c r="AG5771">
        <v>0.98794284499999996</v>
      </c>
      <c r="AH5771">
        <v>7.8680103890000002</v>
      </c>
      <c r="AI5771">
        <v>0.98438714400000005</v>
      </c>
      <c r="AJ5771" t="s">
        <v>16503</v>
      </c>
      <c r="AK5771">
        <v>237.6</v>
      </c>
      <c r="AL5771">
        <v>337203.92849999998</v>
      </c>
      <c r="AM5771">
        <v>5935507.1339999996</v>
      </c>
      <c r="AN5771" t="s">
        <v>16468</v>
      </c>
      <c r="AO5771">
        <v>0</v>
      </c>
      <c r="AP5771">
        <v>0.624605678</v>
      </c>
      <c r="AQ5771">
        <v>0</v>
      </c>
      <c r="AR5771">
        <v>0.375394322</v>
      </c>
      <c r="AS5771">
        <v>0</v>
      </c>
      <c r="AT5771">
        <v>0</v>
      </c>
      <c r="AU5771">
        <v>0.123028391</v>
      </c>
      <c r="AV5771">
        <v>0.1829653</v>
      </c>
      <c r="AW5771">
        <v>2.1479714E-2</v>
      </c>
      <c r="AX5771">
        <v>0.56006364399999997</v>
      </c>
      <c r="AY5771">
        <v>0</v>
      </c>
      <c r="AZ5771">
        <v>0.30628480499999999</v>
      </c>
      <c r="BA5771">
        <v>0.112171838</v>
      </c>
      <c r="BB5771">
        <v>0</v>
      </c>
      <c r="BC5771">
        <v>0.125696102</v>
      </c>
      <c r="BD5771">
        <v>0.15274462999999999</v>
      </c>
      <c r="BE5771">
        <v>6.4278607000000001E-2</v>
      </c>
      <c r="BF5771">
        <v>0.42965174099999998</v>
      </c>
      <c r="BG5771">
        <v>0</v>
      </c>
      <c r="BH5771">
        <v>0.25472636799999998</v>
      </c>
      <c r="BI5771">
        <v>0.17353233800000001</v>
      </c>
      <c r="BJ5771">
        <v>7.7810945000000006E-2</v>
      </c>
      <c r="BK5771">
        <v>0.12199005</v>
      </c>
      <c r="BL5771">
        <v>0.125771144</v>
      </c>
      <c r="BM5771">
        <v>6.8124096999999995E-2</v>
      </c>
      <c r="BN5771">
        <v>0.50978536900000004</v>
      </c>
      <c r="BO5771">
        <v>3.83447E-3</v>
      </c>
      <c r="BP5771">
        <v>0.19650415800000001</v>
      </c>
      <c r="BQ5771">
        <v>0.126587321</v>
      </c>
      <c r="BR5771">
        <v>9.5313977999999994E-2</v>
      </c>
      <c r="BS5771">
        <v>0.131915741</v>
      </c>
      <c r="BT5771">
        <v>0.15507195900000001</v>
      </c>
      <c r="BU5771">
        <v>6.4631644000000002E-2</v>
      </c>
      <c r="BV5771">
        <v>0.52348150500000001</v>
      </c>
      <c r="BW5771">
        <v>1.5741373999999999E-2</v>
      </c>
      <c r="BX5771">
        <v>0.15659309900000001</v>
      </c>
      <c r="BY5771">
        <v>0.145962076</v>
      </c>
      <c r="BZ5771">
        <v>9.3105378000000003E-2</v>
      </c>
      <c r="CA5771">
        <v>0.12287224099999999</v>
      </c>
      <c r="CB5771">
        <v>0.17238420900000001</v>
      </c>
    </row>
    <row r="5772" spans="1:80">
      <c r="A5772">
        <v>5896</v>
      </c>
      <c r="B5772">
        <v>53.475161999999997</v>
      </c>
      <c r="C5772">
        <v>-113.51496899999999</v>
      </c>
      <c r="D5772" t="s">
        <v>10825</v>
      </c>
      <c r="E5772" s="1">
        <v>43573</v>
      </c>
      <c r="F5772">
        <v>2019</v>
      </c>
      <c r="G5772">
        <v>4</v>
      </c>
      <c r="H5772">
        <v>18</v>
      </c>
      <c r="I5772" t="s">
        <v>25</v>
      </c>
      <c r="J5772" t="s">
        <v>132</v>
      </c>
      <c r="K5772" t="s">
        <v>7</v>
      </c>
      <c r="L5772" t="s">
        <v>39</v>
      </c>
      <c r="M5772">
        <v>7802989033</v>
      </c>
      <c r="N5772" t="s">
        <v>10826</v>
      </c>
      <c r="O5772" t="s">
        <v>30</v>
      </c>
      <c r="P5772" t="s">
        <v>31</v>
      </c>
      <c r="Q5772" t="s">
        <v>32</v>
      </c>
      <c r="R5772" t="s">
        <v>32</v>
      </c>
      <c r="S5772" t="s">
        <v>31</v>
      </c>
      <c r="T5772" t="s">
        <v>31</v>
      </c>
      <c r="U5772" t="s">
        <v>31</v>
      </c>
      <c r="V5772" t="s">
        <v>31</v>
      </c>
      <c r="W5772" t="s">
        <v>31</v>
      </c>
      <c r="X5772" t="s">
        <v>31</v>
      </c>
      <c r="Y5772">
        <v>0</v>
      </c>
      <c r="Z5772">
        <v>0</v>
      </c>
      <c r="AA5772" t="s">
        <v>31</v>
      </c>
      <c r="AB5772" t="s">
        <v>31</v>
      </c>
      <c r="AC5772" t="s">
        <v>332</v>
      </c>
      <c r="AD5772">
        <v>515.53178070000001</v>
      </c>
      <c r="AE5772">
        <v>0.35662746400000001</v>
      </c>
      <c r="AF5772">
        <v>1816.0768639999999</v>
      </c>
      <c r="AG5772">
        <v>2.6459137000000001E-2</v>
      </c>
      <c r="AH5772">
        <v>38.382057789999998</v>
      </c>
      <c r="AI5772">
        <v>0.92610828199999995</v>
      </c>
      <c r="AJ5772" t="s">
        <v>16503</v>
      </c>
      <c r="AK5772">
        <v>237.6</v>
      </c>
      <c r="AL5772">
        <v>333094.86599999998</v>
      </c>
      <c r="AM5772">
        <v>5928074.1919999998</v>
      </c>
      <c r="AN5772" t="s">
        <v>16468</v>
      </c>
      <c r="AO5772">
        <v>0.29652996799999998</v>
      </c>
      <c r="AP5772">
        <v>0.70347003200000002</v>
      </c>
      <c r="AQ5772">
        <v>0</v>
      </c>
      <c r="AR5772">
        <v>0</v>
      </c>
      <c r="AS5772">
        <v>0</v>
      </c>
      <c r="AT5772">
        <v>0</v>
      </c>
      <c r="AU5772">
        <v>0.141955836</v>
      </c>
      <c r="AV5772">
        <v>0.29968454300000003</v>
      </c>
      <c r="AW5772">
        <v>0.30628480499999999</v>
      </c>
      <c r="AX5772">
        <v>0.68655529000000004</v>
      </c>
      <c r="AY5772">
        <v>0</v>
      </c>
      <c r="AZ5772">
        <v>0</v>
      </c>
      <c r="BA5772">
        <v>7.1599050000000003E-3</v>
      </c>
      <c r="BB5772">
        <v>0</v>
      </c>
      <c r="BC5772">
        <v>0.163882259</v>
      </c>
      <c r="BD5772">
        <v>0.29832935599999999</v>
      </c>
      <c r="BE5772">
        <v>0.162587065</v>
      </c>
      <c r="BF5772">
        <v>0.81532338299999996</v>
      </c>
      <c r="BG5772">
        <v>0</v>
      </c>
      <c r="BH5772">
        <v>5.7711439999999998E-3</v>
      </c>
      <c r="BI5772">
        <v>1.6318408E-2</v>
      </c>
      <c r="BJ5772">
        <v>0</v>
      </c>
      <c r="BK5772">
        <v>0.198606965</v>
      </c>
      <c r="BL5772">
        <v>0.26766169200000001</v>
      </c>
      <c r="BM5772">
        <v>0.140481052</v>
      </c>
      <c r="BN5772">
        <v>0.66067426900000004</v>
      </c>
      <c r="BO5772">
        <v>1.3445545999999999E-2</v>
      </c>
      <c r="BP5772">
        <v>0.173397739</v>
      </c>
      <c r="BQ5772">
        <v>1.0656840000000001E-2</v>
      </c>
      <c r="BR5772">
        <v>0</v>
      </c>
      <c r="BS5772">
        <v>0.184054579</v>
      </c>
      <c r="BT5772">
        <v>0.20153378799999999</v>
      </c>
      <c r="BU5772">
        <v>0.19885607699999999</v>
      </c>
      <c r="BV5772">
        <v>0.64742306500000002</v>
      </c>
      <c r="BW5772">
        <v>3.3733291999999998E-2</v>
      </c>
      <c r="BX5772">
        <v>0.108933789</v>
      </c>
      <c r="BY5772">
        <v>1.0655891000000001E-2</v>
      </c>
      <c r="BZ5772">
        <v>0</v>
      </c>
      <c r="CA5772">
        <v>0.185763133</v>
      </c>
      <c r="CB5772">
        <v>0.200211377</v>
      </c>
    </row>
    <row r="5773" spans="1:80">
      <c r="A5773">
        <v>5897</v>
      </c>
      <c r="B5773">
        <v>53.531703999999998</v>
      </c>
      <c r="C5773">
        <v>-113.454223</v>
      </c>
      <c r="D5773" t="s">
        <v>10423</v>
      </c>
      <c r="E5773" s="1">
        <v>43809</v>
      </c>
      <c r="F5773">
        <v>2019</v>
      </c>
      <c r="G5773">
        <v>12</v>
      </c>
      <c r="H5773">
        <v>10</v>
      </c>
      <c r="I5773" t="s">
        <v>89</v>
      </c>
      <c r="J5773" s="2">
        <v>0.25</v>
      </c>
      <c r="K5773" t="s">
        <v>26</v>
      </c>
      <c r="L5773" t="s">
        <v>39</v>
      </c>
      <c r="M5773">
        <v>7809013381</v>
      </c>
      <c r="N5773" t="s">
        <v>10425</v>
      </c>
      <c r="O5773" t="s">
        <v>57</v>
      </c>
      <c r="P5773" t="s">
        <v>31</v>
      </c>
      <c r="Q5773" t="s">
        <v>31</v>
      </c>
      <c r="R5773" t="s">
        <v>31</v>
      </c>
      <c r="S5773" t="s">
        <v>33</v>
      </c>
      <c r="T5773" t="s">
        <v>33</v>
      </c>
      <c r="U5773" t="s">
        <v>31</v>
      </c>
      <c r="V5773" t="s">
        <v>34</v>
      </c>
      <c r="W5773" t="s">
        <v>31</v>
      </c>
      <c r="X5773" t="s">
        <v>31</v>
      </c>
      <c r="Y5773" t="s">
        <v>31</v>
      </c>
      <c r="Z5773">
        <v>0</v>
      </c>
      <c r="AA5773" t="s">
        <v>98</v>
      </c>
      <c r="AB5773" t="s">
        <v>31</v>
      </c>
      <c r="AC5773" t="s">
        <v>595</v>
      </c>
      <c r="AD5773">
        <v>391.28416190000002</v>
      </c>
      <c r="AE5773">
        <v>0.45723018700000001</v>
      </c>
      <c r="AF5773">
        <v>432.25931980000001</v>
      </c>
      <c r="AG5773">
        <v>0.42125427900000001</v>
      </c>
      <c r="AH5773">
        <v>9.5481542729999997</v>
      </c>
      <c r="AI5773">
        <v>0.98108487099999997</v>
      </c>
      <c r="AJ5773" t="s">
        <v>16503</v>
      </c>
      <c r="AK5773">
        <v>237.6</v>
      </c>
      <c r="AL5773">
        <v>337342.22930000001</v>
      </c>
      <c r="AM5773">
        <v>5934222.3229999999</v>
      </c>
      <c r="AN5773" t="s">
        <v>16468</v>
      </c>
      <c r="AO5773">
        <v>3.1545739999999998E-3</v>
      </c>
      <c r="AP5773">
        <v>0.95268138800000002</v>
      </c>
      <c r="AQ5773">
        <v>0</v>
      </c>
      <c r="AR5773">
        <v>4.4164038000000003E-2</v>
      </c>
      <c r="AS5773">
        <v>0</v>
      </c>
      <c r="AT5773">
        <v>0</v>
      </c>
      <c r="AU5773">
        <v>0.22397476299999999</v>
      </c>
      <c r="AV5773">
        <v>0.26813880099999998</v>
      </c>
      <c r="AW5773">
        <v>2.8639617999999999E-2</v>
      </c>
      <c r="AX5773">
        <v>0.789976134</v>
      </c>
      <c r="AY5773">
        <v>0</v>
      </c>
      <c r="AZ5773">
        <v>0.168655529</v>
      </c>
      <c r="BA5773">
        <v>1.2728718999999999E-2</v>
      </c>
      <c r="BB5773">
        <v>0</v>
      </c>
      <c r="BC5773">
        <v>0.17263325400000001</v>
      </c>
      <c r="BD5773">
        <v>0.232299125</v>
      </c>
      <c r="BE5773">
        <v>3.7810944999999999E-2</v>
      </c>
      <c r="BF5773">
        <v>0.82388059700000005</v>
      </c>
      <c r="BG5773">
        <v>0</v>
      </c>
      <c r="BH5773">
        <v>0.13512437799999999</v>
      </c>
      <c r="BI5773">
        <v>3.1840800000000002E-3</v>
      </c>
      <c r="BJ5773">
        <v>0</v>
      </c>
      <c r="BK5773">
        <v>0.17194029899999999</v>
      </c>
      <c r="BL5773">
        <v>0.25611940300000002</v>
      </c>
      <c r="BM5773">
        <v>3.2418704E-2</v>
      </c>
      <c r="BN5773">
        <v>0.87241671200000004</v>
      </c>
      <c r="BO5773">
        <v>4.9798300000000002E-4</v>
      </c>
      <c r="BP5773">
        <v>9.3770230999999996E-2</v>
      </c>
      <c r="BQ5773">
        <v>7.9677299999999997E-4</v>
      </c>
      <c r="BR5773">
        <v>0</v>
      </c>
      <c r="BS5773">
        <v>0.17265076400000001</v>
      </c>
      <c r="BT5773">
        <v>0.258951247</v>
      </c>
      <c r="BU5773">
        <v>6.5340379000000004E-2</v>
      </c>
      <c r="BV5773">
        <v>0.74254274200000003</v>
      </c>
      <c r="BW5773">
        <v>2.524091E-3</v>
      </c>
      <c r="BX5773">
        <v>0.11757538100000001</v>
      </c>
      <c r="BY5773">
        <v>4.5371464E-2</v>
      </c>
      <c r="BZ5773">
        <v>2.6123718000000001E-2</v>
      </c>
      <c r="CA5773">
        <v>0.173105378</v>
      </c>
      <c r="CB5773">
        <v>0.22547715300000001</v>
      </c>
    </row>
    <row r="5774" spans="1:80">
      <c r="A5774">
        <v>5898</v>
      </c>
      <c r="B5774">
        <v>53.472754000000002</v>
      </c>
      <c r="C5774">
        <v>-113.43339899999999</v>
      </c>
      <c r="D5774" t="s">
        <v>10827</v>
      </c>
      <c r="E5774" s="1">
        <v>42221</v>
      </c>
      <c r="F5774">
        <v>2015</v>
      </c>
      <c r="G5774">
        <v>8</v>
      </c>
      <c r="H5774">
        <v>5</v>
      </c>
      <c r="I5774" t="s">
        <v>78</v>
      </c>
      <c r="J5774" t="s">
        <v>132</v>
      </c>
      <c r="K5774" t="s">
        <v>7</v>
      </c>
      <c r="L5774" t="s">
        <v>39</v>
      </c>
      <c r="M5774">
        <v>5879371789</v>
      </c>
      <c r="N5774" t="s">
        <v>10828</v>
      </c>
      <c r="O5774" t="s">
        <v>57</v>
      </c>
      <c r="P5774" t="s">
        <v>31</v>
      </c>
      <c r="Q5774" t="s">
        <v>41</v>
      </c>
      <c r="R5774" t="s">
        <v>41</v>
      </c>
      <c r="S5774" t="s">
        <v>31</v>
      </c>
      <c r="T5774" t="s">
        <v>31</v>
      </c>
      <c r="U5774" t="s">
        <v>31</v>
      </c>
      <c r="V5774" t="s">
        <v>31</v>
      </c>
      <c r="W5774" t="s">
        <v>31</v>
      </c>
      <c r="X5774" t="s">
        <v>42</v>
      </c>
      <c r="Y5774" t="s">
        <v>31</v>
      </c>
      <c r="Z5774">
        <v>0</v>
      </c>
      <c r="AA5774" t="s">
        <v>31</v>
      </c>
      <c r="AB5774" t="s">
        <v>31</v>
      </c>
      <c r="AC5774" t="s">
        <v>739</v>
      </c>
      <c r="AD5774">
        <v>291.11020450000001</v>
      </c>
      <c r="AE5774">
        <v>0.55865654200000003</v>
      </c>
      <c r="AF5774">
        <v>975.16116690000001</v>
      </c>
      <c r="AG5774">
        <v>0.14222821899999999</v>
      </c>
      <c r="AH5774">
        <v>12.7652568</v>
      </c>
      <c r="AI5774">
        <v>0.97479263400000005</v>
      </c>
      <c r="AJ5774" t="s">
        <v>16503</v>
      </c>
      <c r="AK5774">
        <v>237.6</v>
      </c>
      <c r="AL5774">
        <v>338498.1544</v>
      </c>
      <c r="AM5774">
        <v>5927618.4330000002</v>
      </c>
      <c r="AN5774" t="s">
        <v>16468</v>
      </c>
      <c r="AO5774">
        <v>0</v>
      </c>
      <c r="AP5774">
        <v>0.94006309099999996</v>
      </c>
      <c r="AQ5774">
        <v>0</v>
      </c>
      <c r="AR5774">
        <v>5.9936908999999997E-2</v>
      </c>
      <c r="AS5774">
        <v>0</v>
      </c>
      <c r="AT5774">
        <v>0</v>
      </c>
      <c r="AU5774">
        <v>0.19873816999999999</v>
      </c>
      <c r="AV5774">
        <v>0.20189274400000001</v>
      </c>
      <c r="AW5774">
        <v>0</v>
      </c>
      <c r="AX5774">
        <v>0.96022275300000004</v>
      </c>
      <c r="AY5774">
        <v>0</v>
      </c>
      <c r="AZ5774">
        <v>3.9777247000000002E-2</v>
      </c>
      <c r="BA5774">
        <v>0</v>
      </c>
      <c r="BB5774">
        <v>0</v>
      </c>
      <c r="BC5774">
        <v>0.20047732700000001</v>
      </c>
      <c r="BD5774">
        <v>0.19013524300000001</v>
      </c>
      <c r="BE5774">
        <v>4.9751244E-2</v>
      </c>
      <c r="BF5774">
        <v>0.90348258699999995</v>
      </c>
      <c r="BG5774">
        <v>0</v>
      </c>
      <c r="BH5774">
        <v>4.6766169000000003E-2</v>
      </c>
      <c r="BI5774">
        <v>0</v>
      </c>
      <c r="BJ5774">
        <v>0</v>
      </c>
      <c r="BK5774">
        <v>0.204179104</v>
      </c>
      <c r="BL5774">
        <v>0.20756218900000001</v>
      </c>
      <c r="BM5774">
        <v>5.7019073000000003E-2</v>
      </c>
      <c r="BN5774">
        <v>0.74876749200000003</v>
      </c>
      <c r="BO5774">
        <v>1.7628603999999999E-2</v>
      </c>
      <c r="BP5774">
        <v>0.17623624299999999</v>
      </c>
      <c r="BQ5774">
        <v>0</v>
      </c>
      <c r="BR5774">
        <v>9.4616800000000005E-4</v>
      </c>
      <c r="BS5774">
        <v>0.168168916</v>
      </c>
      <c r="BT5774">
        <v>0.18076788999999999</v>
      </c>
      <c r="BU5774">
        <v>0.14312713699999999</v>
      </c>
      <c r="BV5774">
        <v>0.57362760300000004</v>
      </c>
      <c r="BW5774">
        <v>2.9754429999999998E-2</v>
      </c>
      <c r="BX5774">
        <v>0.20790798899999999</v>
      </c>
      <c r="BY5774">
        <v>4.0621696999999998E-2</v>
      </c>
      <c r="BZ5774">
        <v>4.8741059999999996E-3</v>
      </c>
      <c r="CA5774">
        <v>0.13921044499999999</v>
      </c>
      <c r="CB5774">
        <v>0.151781163</v>
      </c>
    </row>
    <row r="5775" spans="1:80">
      <c r="A5775">
        <v>5899</v>
      </c>
      <c r="B5775">
        <v>53.472699300000002</v>
      </c>
      <c r="C5775">
        <v>-113.4336192</v>
      </c>
      <c r="D5775" t="s">
        <v>10827</v>
      </c>
      <c r="E5775" s="1">
        <v>42221</v>
      </c>
      <c r="F5775">
        <v>2015</v>
      </c>
      <c r="G5775">
        <v>8</v>
      </c>
      <c r="H5775">
        <v>5</v>
      </c>
      <c r="I5775" t="s">
        <v>78</v>
      </c>
      <c r="J5775" t="s">
        <v>132</v>
      </c>
      <c r="K5775" t="s">
        <v>7</v>
      </c>
      <c r="L5775" t="s">
        <v>39</v>
      </c>
      <c r="M5775">
        <v>5879371789</v>
      </c>
      <c r="N5775" t="s">
        <v>10828</v>
      </c>
      <c r="O5775" t="s">
        <v>57</v>
      </c>
      <c r="P5775" t="s">
        <v>31</v>
      </c>
      <c r="Q5775" t="s">
        <v>31</v>
      </c>
      <c r="R5775" t="s">
        <v>31</v>
      </c>
      <c r="S5775" t="s">
        <v>31</v>
      </c>
      <c r="T5775" t="s">
        <v>31</v>
      </c>
      <c r="U5775" t="s">
        <v>31</v>
      </c>
      <c r="V5775" t="s">
        <v>31</v>
      </c>
      <c r="W5775" t="s">
        <v>31</v>
      </c>
      <c r="X5775" t="s">
        <v>31</v>
      </c>
      <c r="Y5775" t="s">
        <v>31</v>
      </c>
      <c r="Z5775">
        <v>0</v>
      </c>
      <c r="AA5775" t="s">
        <v>31</v>
      </c>
      <c r="AB5775" t="s">
        <v>31</v>
      </c>
      <c r="AC5775" t="s">
        <v>36</v>
      </c>
      <c r="AD5775">
        <v>306.95013749999998</v>
      </c>
      <c r="AE5775">
        <v>0.54123577899999997</v>
      </c>
      <c r="AF5775">
        <v>990.26511159999995</v>
      </c>
      <c r="AG5775">
        <v>0.13799604900000001</v>
      </c>
      <c r="AH5775">
        <v>1.2862933409999999</v>
      </c>
      <c r="AI5775">
        <v>0.99743071999999999</v>
      </c>
      <c r="AJ5775" t="s">
        <v>16503</v>
      </c>
      <c r="AK5775">
        <v>237.6</v>
      </c>
      <c r="AL5775">
        <v>338483.33470000001</v>
      </c>
      <c r="AM5775">
        <v>5927612.8490000004</v>
      </c>
      <c r="AN5775" t="s">
        <v>16468</v>
      </c>
      <c r="AO5775">
        <v>0</v>
      </c>
      <c r="AP5775">
        <v>0.94637223999999998</v>
      </c>
      <c r="AQ5775">
        <v>0</v>
      </c>
      <c r="AR5775">
        <v>5.3627759999999997E-2</v>
      </c>
      <c r="AS5775">
        <v>0</v>
      </c>
      <c r="AT5775">
        <v>0</v>
      </c>
      <c r="AU5775">
        <v>0.19242902200000001</v>
      </c>
      <c r="AV5775">
        <v>0.208201893</v>
      </c>
      <c r="AW5775">
        <v>0</v>
      </c>
      <c r="AX5775">
        <v>0.95942720800000003</v>
      </c>
      <c r="AY5775">
        <v>0</v>
      </c>
      <c r="AZ5775">
        <v>4.0572792000000003E-2</v>
      </c>
      <c r="BA5775">
        <v>0</v>
      </c>
      <c r="BB5775">
        <v>0</v>
      </c>
      <c r="BC5775">
        <v>0.199681782</v>
      </c>
      <c r="BD5775">
        <v>0.194112967</v>
      </c>
      <c r="BE5775">
        <v>5.4527363000000002E-2</v>
      </c>
      <c r="BF5775">
        <v>0.90587064699999997</v>
      </c>
      <c r="BG5775">
        <v>0</v>
      </c>
      <c r="BH5775">
        <v>3.9601989999999997E-2</v>
      </c>
      <c r="BI5775">
        <v>0</v>
      </c>
      <c r="BJ5775">
        <v>0</v>
      </c>
      <c r="BK5775">
        <v>0.20238806000000001</v>
      </c>
      <c r="BL5775">
        <v>0.214726368</v>
      </c>
      <c r="BM5775">
        <v>5.9907374999999999E-2</v>
      </c>
      <c r="BN5775">
        <v>0.74856829800000002</v>
      </c>
      <c r="BO5775">
        <v>1.6831830999999998E-2</v>
      </c>
      <c r="BP5775">
        <v>0.17434390699999999</v>
      </c>
      <c r="BQ5775">
        <v>0</v>
      </c>
      <c r="BR5775">
        <v>9.4616800000000005E-4</v>
      </c>
      <c r="BS5775">
        <v>0.16836810899999999</v>
      </c>
      <c r="BT5775">
        <v>0.18156466299999999</v>
      </c>
      <c r="BU5775">
        <v>0.14330121200000001</v>
      </c>
      <c r="BV5775">
        <v>0.57490830000000004</v>
      </c>
      <c r="BW5775">
        <v>2.9269506000000001E-2</v>
      </c>
      <c r="BX5775">
        <v>0.20828100699999999</v>
      </c>
      <c r="BY5775">
        <v>3.9626981999999998E-2</v>
      </c>
      <c r="BZ5775">
        <v>4.5508240000000002E-3</v>
      </c>
      <c r="CA5775">
        <v>0.13928504799999999</v>
      </c>
      <c r="CB5775">
        <v>0.15216661500000001</v>
      </c>
    </row>
    <row r="5776" spans="1:80">
      <c r="A5776">
        <v>5900</v>
      </c>
      <c r="B5776">
        <v>53.50652917</v>
      </c>
      <c r="C5776">
        <v>-113.51196330000001</v>
      </c>
      <c r="D5776" t="s">
        <v>10829</v>
      </c>
      <c r="E5776" s="1">
        <v>42225</v>
      </c>
      <c r="F5776">
        <v>2015</v>
      </c>
      <c r="G5776">
        <v>8</v>
      </c>
      <c r="H5776">
        <v>9</v>
      </c>
      <c r="I5776" t="s">
        <v>78</v>
      </c>
      <c r="J5776" s="2">
        <v>0.20833333333333334</v>
      </c>
      <c r="K5776" t="s">
        <v>26</v>
      </c>
      <c r="L5776" t="s">
        <v>39</v>
      </c>
      <c r="M5776" t="s">
        <v>10830</v>
      </c>
      <c r="N5776" t="s">
        <v>423</v>
      </c>
      <c r="O5776" t="s">
        <v>30</v>
      </c>
      <c r="P5776" t="s">
        <v>31</v>
      </c>
      <c r="Q5776" t="s">
        <v>41</v>
      </c>
      <c r="R5776" t="s">
        <v>41</v>
      </c>
      <c r="S5776" t="s">
        <v>31</v>
      </c>
      <c r="T5776" t="s">
        <v>31</v>
      </c>
      <c r="U5776" t="s">
        <v>31</v>
      </c>
      <c r="V5776" t="s">
        <v>31</v>
      </c>
      <c r="W5776" t="s">
        <v>31</v>
      </c>
      <c r="X5776" t="s">
        <v>42</v>
      </c>
      <c r="Y5776">
        <v>3</v>
      </c>
      <c r="Z5776">
        <v>2</v>
      </c>
      <c r="AA5776" t="s">
        <v>391</v>
      </c>
      <c r="AB5776" t="s">
        <v>35</v>
      </c>
      <c r="AC5776" t="s">
        <v>36</v>
      </c>
      <c r="AD5776">
        <v>611.28090970000005</v>
      </c>
      <c r="AE5776">
        <v>0.29447480799999998</v>
      </c>
      <c r="AF5776">
        <v>1501.785028</v>
      </c>
      <c r="AG5776">
        <v>4.9609643000000002E-2</v>
      </c>
      <c r="AH5776">
        <v>4.9798491010000001</v>
      </c>
      <c r="AI5776">
        <v>0.99008973499999997</v>
      </c>
      <c r="AJ5776" t="s">
        <v>16503</v>
      </c>
      <c r="AK5776">
        <v>237.6</v>
      </c>
      <c r="AL5776">
        <v>333417.3162</v>
      </c>
      <c r="AM5776">
        <v>5931555.8059999999</v>
      </c>
      <c r="AN5776" t="s">
        <v>16468</v>
      </c>
      <c r="AO5776">
        <v>9.1482649999999999E-2</v>
      </c>
      <c r="AP5776">
        <v>0.86119873800000002</v>
      </c>
      <c r="AQ5776">
        <v>0</v>
      </c>
      <c r="AR5776">
        <v>4.7318612000000003E-2</v>
      </c>
      <c r="AS5776">
        <v>0</v>
      </c>
      <c r="AT5776">
        <v>0</v>
      </c>
      <c r="AU5776">
        <v>0.21451104100000001</v>
      </c>
      <c r="AV5776">
        <v>0.23659305999999999</v>
      </c>
      <c r="AW5776">
        <v>6.9212411000000001E-2</v>
      </c>
      <c r="AX5776">
        <v>0.90533015100000003</v>
      </c>
      <c r="AY5776">
        <v>0</v>
      </c>
      <c r="AZ5776">
        <v>2.5457437999999999E-2</v>
      </c>
      <c r="BA5776">
        <v>0</v>
      </c>
      <c r="BB5776">
        <v>0</v>
      </c>
      <c r="BC5776">
        <v>0.21400159099999999</v>
      </c>
      <c r="BD5776">
        <v>0.240254574</v>
      </c>
      <c r="BE5776">
        <v>1.8308458E-2</v>
      </c>
      <c r="BF5776">
        <v>0.97273631800000004</v>
      </c>
      <c r="BG5776">
        <v>0</v>
      </c>
      <c r="BH5776">
        <v>8.9552239999999995E-3</v>
      </c>
      <c r="BI5776">
        <v>0</v>
      </c>
      <c r="BJ5776">
        <v>0</v>
      </c>
      <c r="BK5776">
        <v>0.204378109</v>
      </c>
      <c r="BL5776">
        <v>0.23920398000000001</v>
      </c>
      <c r="BM5776">
        <v>3.8593695999999997E-2</v>
      </c>
      <c r="BN5776">
        <v>0.91310193699999997</v>
      </c>
      <c r="BO5776">
        <v>0</v>
      </c>
      <c r="BP5776">
        <v>4.8304367000000001E-2</v>
      </c>
      <c r="BQ5776">
        <v>0</v>
      </c>
      <c r="BR5776">
        <v>0</v>
      </c>
      <c r="BS5776">
        <v>0.18569792299999999</v>
      </c>
      <c r="BT5776">
        <v>0.23997808900000001</v>
      </c>
      <c r="BU5776">
        <v>0.33451041300000001</v>
      </c>
      <c r="BV5776">
        <v>0.57357786799999999</v>
      </c>
      <c r="BW5776">
        <v>6.0677650000000001E-3</v>
      </c>
      <c r="BX5776">
        <v>8.1405036E-2</v>
      </c>
      <c r="BY5776">
        <v>3.9415600000000002E-3</v>
      </c>
      <c r="BZ5776">
        <v>0</v>
      </c>
      <c r="CA5776">
        <v>0.175542431</v>
      </c>
      <c r="CB5776">
        <v>0.204314579</v>
      </c>
    </row>
    <row r="5777" spans="1:80">
      <c r="A5777">
        <v>5901</v>
      </c>
      <c r="B5777">
        <v>53.540595000000003</v>
      </c>
      <c r="C5777">
        <v>-113.562967</v>
      </c>
      <c r="D5777" t="s">
        <v>10831</v>
      </c>
      <c r="E5777" s="1">
        <v>42235</v>
      </c>
      <c r="F5777">
        <v>2015</v>
      </c>
      <c r="G5777">
        <v>8</v>
      </c>
      <c r="H5777">
        <v>19</v>
      </c>
      <c r="I5777" t="s">
        <v>78</v>
      </c>
      <c r="J5777" t="s">
        <v>132</v>
      </c>
      <c r="K5777" t="s">
        <v>7</v>
      </c>
      <c r="L5777" t="s">
        <v>39</v>
      </c>
      <c r="M5777" t="s">
        <v>8835</v>
      </c>
      <c r="N5777" t="s">
        <v>8836</v>
      </c>
      <c r="O5777" t="s">
        <v>30</v>
      </c>
      <c r="P5777" t="s">
        <v>31</v>
      </c>
      <c r="Q5777" t="s">
        <v>62</v>
      </c>
      <c r="R5777" t="s">
        <v>62</v>
      </c>
      <c r="S5777" t="s">
        <v>33</v>
      </c>
      <c r="T5777" t="s">
        <v>33</v>
      </c>
      <c r="U5777" t="s">
        <v>31</v>
      </c>
      <c r="V5777" t="s">
        <v>34</v>
      </c>
      <c r="W5777" t="s">
        <v>506</v>
      </c>
      <c r="X5777" t="s">
        <v>31</v>
      </c>
      <c r="Y5777">
        <v>3</v>
      </c>
      <c r="Z5777">
        <v>2</v>
      </c>
      <c r="AA5777" t="s">
        <v>31</v>
      </c>
      <c r="AB5777" t="s">
        <v>31</v>
      </c>
      <c r="AC5777" t="s">
        <v>701</v>
      </c>
      <c r="AD5777">
        <v>571.25736510000002</v>
      </c>
      <c r="AE5777">
        <v>0.31901577399999997</v>
      </c>
      <c r="AF5777">
        <v>139.1902709</v>
      </c>
      <c r="AG5777">
        <v>0.75700869299999995</v>
      </c>
      <c r="AH5777">
        <v>5.6648492270000004</v>
      </c>
      <c r="AI5777">
        <v>0.98873424099999996</v>
      </c>
      <c r="AJ5777" t="s">
        <v>16503</v>
      </c>
      <c r="AK5777">
        <v>237.6</v>
      </c>
      <c r="AL5777">
        <v>330171.97249999997</v>
      </c>
      <c r="AM5777">
        <v>5935465.0530000003</v>
      </c>
      <c r="AN5777" t="s">
        <v>16468</v>
      </c>
      <c r="AO5777">
        <v>0</v>
      </c>
      <c r="AP5777">
        <v>1</v>
      </c>
      <c r="AQ5777">
        <v>0</v>
      </c>
      <c r="AR5777">
        <v>0</v>
      </c>
      <c r="AS5777">
        <v>0</v>
      </c>
      <c r="AT5777">
        <v>0</v>
      </c>
      <c r="AU5777">
        <v>0.21766561500000001</v>
      </c>
      <c r="AV5777">
        <v>0.22712933799999999</v>
      </c>
      <c r="AW5777">
        <v>0</v>
      </c>
      <c r="AX5777">
        <v>0.82498011100000002</v>
      </c>
      <c r="AY5777">
        <v>7.7167860000000005E-2</v>
      </c>
      <c r="AZ5777">
        <v>5.8870326000000001E-2</v>
      </c>
      <c r="BA5777">
        <v>3.8186157999999998E-2</v>
      </c>
      <c r="BB5777">
        <v>0</v>
      </c>
      <c r="BC5777">
        <v>0.16706443900000001</v>
      </c>
      <c r="BD5777">
        <v>0.248210024</v>
      </c>
      <c r="BE5777">
        <v>4.9353234000000003E-2</v>
      </c>
      <c r="BF5777">
        <v>0.64995024899999998</v>
      </c>
      <c r="BG5777">
        <v>0.10407960199999999</v>
      </c>
      <c r="BH5777">
        <v>1.7313433E-2</v>
      </c>
      <c r="BI5777">
        <v>0.17870646800000001</v>
      </c>
      <c r="BJ5777">
        <v>0</v>
      </c>
      <c r="BK5777">
        <v>0.13233830799999999</v>
      </c>
      <c r="BL5777">
        <v>0.23184079599999999</v>
      </c>
      <c r="BM5777">
        <v>2.9729595000000001E-2</v>
      </c>
      <c r="BN5777">
        <v>0.71669737600000005</v>
      </c>
      <c r="BO5777">
        <v>4.6810417999999999E-2</v>
      </c>
      <c r="BP5777">
        <v>4.3971914000000001E-2</v>
      </c>
      <c r="BQ5777">
        <v>0.12733429600000001</v>
      </c>
      <c r="BR5777">
        <v>3.4311040000000001E-2</v>
      </c>
      <c r="BS5777">
        <v>0.14705443000000001</v>
      </c>
      <c r="BT5777">
        <v>0.215228325</v>
      </c>
      <c r="BU5777">
        <v>7.6269817000000004E-2</v>
      </c>
      <c r="BV5777">
        <v>0.62030463199999997</v>
      </c>
      <c r="BW5777">
        <v>2.3985078999999999E-2</v>
      </c>
      <c r="BX5777">
        <v>9.1824681000000005E-2</v>
      </c>
      <c r="BY5777">
        <v>0.13074292800000001</v>
      </c>
      <c r="BZ5777">
        <v>5.5753808000000002E-2</v>
      </c>
      <c r="CA5777">
        <v>0.13534348800000001</v>
      </c>
      <c r="CB5777">
        <v>0.19583462900000001</v>
      </c>
    </row>
    <row r="5778" spans="1:80">
      <c r="A5778">
        <v>5902</v>
      </c>
      <c r="B5778">
        <v>53.5373242</v>
      </c>
      <c r="C5778">
        <v>-113.4721519</v>
      </c>
      <c r="D5778" t="s">
        <v>10832</v>
      </c>
      <c r="E5778" s="1">
        <v>43780</v>
      </c>
      <c r="F5778">
        <v>2019</v>
      </c>
      <c r="G5778">
        <v>11</v>
      </c>
      <c r="H5778">
        <v>11</v>
      </c>
      <c r="I5778" t="s">
        <v>89</v>
      </c>
      <c r="J5778" s="2">
        <v>0.41666666666666669</v>
      </c>
      <c r="K5778" t="s">
        <v>7</v>
      </c>
      <c r="L5778" t="s">
        <v>39</v>
      </c>
      <c r="M5778">
        <v>7807071817</v>
      </c>
      <c r="N5778" t="s">
        <v>10833</v>
      </c>
      <c r="O5778" t="s">
        <v>31</v>
      </c>
      <c r="P5778" t="s">
        <v>31</v>
      </c>
      <c r="Q5778" t="s">
        <v>62</v>
      </c>
      <c r="R5778" t="s">
        <v>62</v>
      </c>
      <c r="S5778" t="s">
        <v>31</v>
      </c>
      <c r="T5778" t="s">
        <v>31</v>
      </c>
      <c r="U5778" t="s">
        <v>31</v>
      </c>
      <c r="V5778" t="s">
        <v>31</v>
      </c>
      <c r="W5778" t="s">
        <v>31</v>
      </c>
      <c r="X5778" t="s">
        <v>42</v>
      </c>
      <c r="Y5778">
        <v>4</v>
      </c>
      <c r="Z5778">
        <v>2</v>
      </c>
      <c r="AA5778" t="s">
        <v>31</v>
      </c>
      <c r="AB5778" t="s">
        <v>31</v>
      </c>
      <c r="AC5778" t="s">
        <v>322</v>
      </c>
      <c r="AD5778">
        <v>752.98226810000006</v>
      </c>
      <c r="AE5778">
        <v>0.22180325300000001</v>
      </c>
      <c r="AF5778">
        <v>0</v>
      </c>
      <c r="AG5778">
        <v>1</v>
      </c>
      <c r="AH5778">
        <v>35.732093089999999</v>
      </c>
      <c r="AI5778">
        <v>0.93102962099999997</v>
      </c>
      <c r="AJ5778" t="s">
        <v>16503</v>
      </c>
      <c r="AK5778">
        <v>237.6</v>
      </c>
      <c r="AL5778">
        <v>336175.87339999998</v>
      </c>
      <c r="AM5778">
        <v>5934888.5099999998</v>
      </c>
      <c r="AN5778" t="s">
        <v>16468</v>
      </c>
      <c r="AO5778">
        <v>3.7854890000000002E-2</v>
      </c>
      <c r="AP5778">
        <v>0.92113564699999995</v>
      </c>
      <c r="AQ5778">
        <v>0</v>
      </c>
      <c r="AR5778">
        <v>4.1009464000000002E-2</v>
      </c>
      <c r="AS5778">
        <v>0</v>
      </c>
      <c r="AT5778">
        <v>0</v>
      </c>
      <c r="AU5778">
        <v>0.324921136</v>
      </c>
      <c r="AV5778">
        <v>0.25867507899999997</v>
      </c>
      <c r="AW5778">
        <v>5.4892600999999999E-2</v>
      </c>
      <c r="AX5778">
        <v>0.67064439099999995</v>
      </c>
      <c r="AY5778">
        <v>0</v>
      </c>
      <c r="AZ5778">
        <v>0.18297533799999999</v>
      </c>
      <c r="BA5778">
        <v>8.1941130000000001E-2</v>
      </c>
      <c r="BB5778">
        <v>9.5465389999999997E-3</v>
      </c>
      <c r="BC5778">
        <v>0.18536197300000001</v>
      </c>
      <c r="BD5778">
        <v>0.20047732700000001</v>
      </c>
      <c r="BE5778">
        <v>5.0348258999999999E-2</v>
      </c>
      <c r="BF5778">
        <v>0.37253731299999998</v>
      </c>
      <c r="BG5778">
        <v>0</v>
      </c>
      <c r="BH5778">
        <v>0.222686567</v>
      </c>
      <c r="BI5778">
        <v>0.15104477599999999</v>
      </c>
      <c r="BJ5778">
        <v>0.20338308499999999</v>
      </c>
      <c r="BK5778">
        <v>0.100497512</v>
      </c>
      <c r="BL5778">
        <v>0.11721392999999999</v>
      </c>
      <c r="BM5778">
        <v>5.2039241E-2</v>
      </c>
      <c r="BN5778">
        <v>0.423484886</v>
      </c>
      <c r="BO5778">
        <v>2.4301579E-2</v>
      </c>
      <c r="BP5778">
        <v>0.23903192100000001</v>
      </c>
      <c r="BQ5778">
        <v>0.146307455</v>
      </c>
      <c r="BR5778">
        <v>0.115781087</v>
      </c>
      <c r="BS5778">
        <v>0.102335541</v>
      </c>
      <c r="BT5778">
        <v>0.15014192500000001</v>
      </c>
      <c r="BU5778">
        <v>0.15940317100000001</v>
      </c>
      <c r="BV5778">
        <v>0.43806030499999998</v>
      </c>
      <c r="BW5778">
        <v>1.531862E-2</v>
      </c>
      <c r="BX5778">
        <v>0.152154181</v>
      </c>
      <c r="BY5778">
        <v>0.152838048</v>
      </c>
      <c r="BZ5778">
        <v>8.1579110999999996E-2</v>
      </c>
      <c r="CA5778">
        <v>0.137332919</v>
      </c>
      <c r="CB5778">
        <v>0.17948399100000001</v>
      </c>
    </row>
    <row r="5779" spans="1:80">
      <c r="A5779">
        <v>5903</v>
      </c>
      <c r="B5779">
        <v>53.503870769999999</v>
      </c>
      <c r="C5779">
        <v>-113.5199971</v>
      </c>
      <c r="D5779" t="s">
        <v>10834</v>
      </c>
      <c r="E5779" s="1">
        <v>42235</v>
      </c>
      <c r="F5779">
        <v>2015</v>
      </c>
      <c r="G5779">
        <v>8</v>
      </c>
      <c r="H5779">
        <v>19</v>
      </c>
      <c r="I5779" t="s">
        <v>78</v>
      </c>
      <c r="J5779" s="2">
        <v>0.20833333333333334</v>
      </c>
      <c r="K5779" t="s">
        <v>26</v>
      </c>
      <c r="L5779" t="s">
        <v>39</v>
      </c>
      <c r="M5779" t="s">
        <v>1031</v>
      </c>
      <c r="N5779" t="s">
        <v>1032</v>
      </c>
      <c r="O5779" t="s">
        <v>30</v>
      </c>
      <c r="P5779" t="s">
        <v>31</v>
      </c>
      <c r="Q5779" t="s">
        <v>103</v>
      </c>
      <c r="R5779" t="s">
        <v>103</v>
      </c>
      <c r="S5779" t="s">
        <v>31</v>
      </c>
      <c r="T5779" t="s">
        <v>31</v>
      </c>
      <c r="U5779" t="s">
        <v>31</v>
      </c>
      <c r="V5779" t="s">
        <v>31</v>
      </c>
      <c r="W5779" t="s">
        <v>31</v>
      </c>
      <c r="X5779" t="s">
        <v>42</v>
      </c>
      <c r="Y5779">
        <v>2</v>
      </c>
      <c r="Z5779">
        <v>1</v>
      </c>
      <c r="AA5779" t="s">
        <v>31</v>
      </c>
      <c r="AB5779" t="s">
        <v>31</v>
      </c>
      <c r="AC5779" t="s">
        <v>36</v>
      </c>
      <c r="AD5779">
        <v>4.2524265950000002</v>
      </c>
      <c r="AE5779">
        <v>0.99153121099999997</v>
      </c>
      <c r="AF5779">
        <v>974.63723030000006</v>
      </c>
      <c r="AG5779">
        <v>0.14237733399999999</v>
      </c>
      <c r="AH5779">
        <v>5.5183500499999996</v>
      </c>
      <c r="AI5779">
        <v>0.989023981</v>
      </c>
      <c r="AJ5779" t="s">
        <v>16503</v>
      </c>
      <c r="AK5779">
        <v>237.6</v>
      </c>
      <c r="AL5779">
        <v>332874.18520000001</v>
      </c>
      <c r="AM5779">
        <v>5931278.9560000002</v>
      </c>
      <c r="AN5779" t="s">
        <v>16468</v>
      </c>
      <c r="AO5779">
        <v>0.179810726</v>
      </c>
      <c r="AP5779">
        <v>0.533123028</v>
      </c>
      <c r="AQ5779">
        <v>0</v>
      </c>
      <c r="AR5779">
        <v>0.28706624600000002</v>
      </c>
      <c r="AS5779">
        <v>0</v>
      </c>
      <c r="AT5779">
        <v>0</v>
      </c>
      <c r="AU5779">
        <v>0.19873816999999999</v>
      </c>
      <c r="AV5779">
        <v>0.141955836</v>
      </c>
      <c r="AW5779">
        <v>7.8758949999999994E-2</v>
      </c>
      <c r="AX5779">
        <v>0.58711217199999999</v>
      </c>
      <c r="AY5779">
        <v>0</v>
      </c>
      <c r="AZ5779">
        <v>0.33412887800000002</v>
      </c>
      <c r="BA5779">
        <v>0</v>
      </c>
      <c r="BB5779">
        <v>0</v>
      </c>
      <c r="BC5779">
        <v>0.12330946700000001</v>
      </c>
      <c r="BD5779">
        <v>0.16547334899999999</v>
      </c>
      <c r="BE5779">
        <v>0.141492537</v>
      </c>
      <c r="BF5779">
        <v>0.651542289</v>
      </c>
      <c r="BG5779">
        <v>0</v>
      </c>
      <c r="BH5779">
        <v>0.206965174</v>
      </c>
      <c r="BI5779">
        <v>0</v>
      </c>
      <c r="BJ5779">
        <v>0</v>
      </c>
      <c r="BK5779">
        <v>0.125771144</v>
      </c>
      <c r="BL5779">
        <v>0.21054726400000001</v>
      </c>
      <c r="BM5779">
        <v>0.30486529600000001</v>
      </c>
      <c r="BN5779">
        <v>0.58368607100000003</v>
      </c>
      <c r="BO5779">
        <v>5.4778100000000001E-4</v>
      </c>
      <c r="BP5779">
        <v>0.10791295300000001</v>
      </c>
      <c r="BQ5779">
        <v>2.6891089999999999E-3</v>
      </c>
      <c r="BR5779">
        <v>0</v>
      </c>
      <c r="BS5779">
        <v>0.13694537100000001</v>
      </c>
      <c r="BT5779">
        <v>0.21458094699999999</v>
      </c>
      <c r="BU5779">
        <v>0.19129623900000001</v>
      </c>
      <c r="BV5779">
        <v>0.61949642500000002</v>
      </c>
      <c r="BW5779">
        <v>6.7566055E-2</v>
      </c>
      <c r="BX5779">
        <v>9.4174697000000002E-2</v>
      </c>
      <c r="BY5779">
        <v>2.5166304E-2</v>
      </c>
      <c r="BZ5779">
        <v>1.1190550000000001E-3</v>
      </c>
      <c r="CA5779">
        <v>0.14900839299999999</v>
      </c>
      <c r="CB5779">
        <v>0.205856388</v>
      </c>
    </row>
    <row r="5780" spans="1:80">
      <c r="A5780">
        <v>5904</v>
      </c>
      <c r="B5780">
        <v>53.491883799999997</v>
      </c>
      <c r="C5780">
        <v>-113.5154074</v>
      </c>
      <c r="D5780" t="s">
        <v>10835</v>
      </c>
      <c r="E5780" s="1">
        <v>42348</v>
      </c>
      <c r="F5780">
        <v>2015</v>
      </c>
      <c r="G5780">
        <v>12</v>
      </c>
      <c r="H5780">
        <v>10</v>
      </c>
      <c r="I5780" t="s">
        <v>89</v>
      </c>
      <c r="J5780" s="2">
        <v>0.54166666666666663</v>
      </c>
      <c r="K5780" t="s">
        <v>7</v>
      </c>
      <c r="L5780" t="s">
        <v>39</v>
      </c>
      <c r="M5780" t="s">
        <v>10836</v>
      </c>
      <c r="N5780" t="s">
        <v>10837</v>
      </c>
      <c r="O5780" t="s">
        <v>30</v>
      </c>
      <c r="P5780" t="s">
        <v>31</v>
      </c>
      <c r="Q5780" t="s">
        <v>41</v>
      </c>
      <c r="R5780" t="s">
        <v>41</v>
      </c>
      <c r="S5780" t="s">
        <v>31</v>
      </c>
      <c r="T5780" t="s">
        <v>31</v>
      </c>
      <c r="U5780" t="s">
        <v>31</v>
      </c>
      <c r="V5780" t="s">
        <v>31</v>
      </c>
      <c r="W5780" t="s">
        <v>31</v>
      </c>
      <c r="X5780" t="s">
        <v>31</v>
      </c>
      <c r="Y5780" t="s">
        <v>31</v>
      </c>
      <c r="Z5780">
        <v>0</v>
      </c>
      <c r="AA5780" t="s">
        <v>31</v>
      </c>
      <c r="AB5780" t="s">
        <v>58</v>
      </c>
      <c r="AC5780" t="s">
        <v>36</v>
      </c>
      <c r="AD5780">
        <v>588.09911480000005</v>
      </c>
      <c r="AE5780">
        <v>0.30844916500000003</v>
      </c>
      <c r="AF5780">
        <v>1800.9999849999999</v>
      </c>
      <c r="AG5780">
        <v>2.7269129999999999E-2</v>
      </c>
      <c r="AH5780">
        <v>33.167166659999999</v>
      </c>
      <c r="AI5780">
        <v>0.93581793700000004</v>
      </c>
      <c r="AJ5780" t="s">
        <v>16503</v>
      </c>
      <c r="AK5780">
        <v>237.6</v>
      </c>
      <c r="AL5780">
        <v>333131.43930000003</v>
      </c>
      <c r="AM5780">
        <v>5929935.0099999998</v>
      </c>
      <c r="AN5780" t="s">
        <v>16468</v>
      </c>
      <c r="AO5780">
        <v>0.129337539</v>
      </c>
      <c r="AP5780">
        <v>0.64353312299999998</v>
      </c>
      <c r="AQ5780">
        <v>0</v>
      </c>
      <c r="AR5780">
        <v>0.22712933799999999</v>
      </c>
      <c r="AS5780">
        <v>0</v>
      </c>
      <c r="AT5780">
        <v>0</v>
      </c>
      <c r="AU5780">
        <v>0.110410095</v>
      </c>
      <c r="AV5780">
        <v>0.11356466899999999</v>
      </c>
      <c r="AW5780">
        <v>0.13444709599999999</v>
      </c>
      <c r="AX5780">
        <v>0.75656324600000002</v>
      </c>
      <c r="AY5780">
        <v>0</v>
      </c>
      <c r="AZ5780">
        <v>9.1487668999999994E-2</v>
      </c>
      <c r="BA5780">
        <v>1.7501988999999999E-2</v>
      </c>
      <c r="BB5780">
        <v>0</v>
      </c>
      <c r="BC5780">
        <v>0.15672235500000001</v>
      </c>
      <c r="BD5780">
        <v>0.17581543399999999</v>
      </c>
      <c r="BE5780">
        <v>0.149054726</v>
      </c>
      <c r="BF5780">
        <v>0.79860696499999995</v>
      </c>
      <c r="BG5780">
        <v>1.0547264000000001E-2</v>
      </c>
      <c r="BH5780">
        <v>3.3233830999999998E-2</v>
      </c>
      <c r="BI5780">
        <v>8.1592039999999998E-3</v>
      </c>
      <c r="BJ5780">
        <v>0</v>
      </c>
      <c r="BK5780">
        <v>0.185870647</v>
      </c>
      <c r="BL5780">
        <v>0.19522388099999999</v>
      </c>
      <c r="BM5780">
        <v>0.186295503</v>
      </c>
      <c r="BN5780">
        <v>0.66301478999999996</v>
      </c>
      <c r="BO5780">
        <v>7.9677310000000005E-3</v>
      </c>
      <c r="BP5780">
        <v>0.13639759000000001</v>
      </c>
      <c r="BQ5780">
        <v>6.22479E-3</v>
      </c>
      <c r="BR5780">
        <v>0</v>
      </c>
      <c r="BS5780">
        <v>0.16841790700000001</v>
      </c>
      <c r="BT5780">
        <v>0.20551765399999999</v>
      </c>
      <c r="BU5780">
        <v>0.23580976100000001</v>
      </c>
      <c r="BV5780">
        <v>0.52709978199999996</v>
      </c>
      <c r="BW5780">
        <v>0.107677961</v>
      </c>
      <c r="BX5780">
        <v>0.116207647</v>
      </c>
      <c r="BY5780">
        <v>1.2334473E-2</v>
      </c>
      <c r="BZ5780">
        <v>0</v>
      </c>
      <c r="CA5780">
        <v>0.15317376399999999</v>
      </c>
      <c r="CB5780">
        <v>0.187367112</v>
      </c>
    </row>
    <row r="5781" spans="1:80">
      <c r="A5781">
        <v>5905</v>
      </c>
      <c r="B5781">
        <v>53.489778800000003</v>
      </c>
      <c r="C5781">
        <v>-113.6454816</v>
      </c>
      <c r="D5781" t="s">
        <v>10838</v>
      </c>
      <c r="E5781" s="1">
        <v>43051</v>
      </c>
      <c r="F5781">
        <v>2017</v>
      </c>
      <c r="G5781">
        <v>11</v>
      </c>
      <c r="H5781">
        <v>12</v>
      </c>
      <c r="I5781" t="s">
        <v>89</v>
      </c>
      <c r="J5781" s="2">
        <v>0.91666666666666663</v>
      </c>
      <c r="K5781" t="s">
        <v>26</v>
      </c>
      <c r="L5781" t="s">
        <v>39</v>
      </c>
      <c r="M5781" t="s">
        <v>10839</v>
      </c>
      <c r="N5781" t="s">
        <v>1299</v>
      </c>
      <c r="O5781" t="s">
        <v>31</v>
      </c>
      <c r="P5781" t="s">
        <v>31</v>
      </c>
      <c r="Q5781" t="s">
        <v>31</v>
      </c>
      <c r="R5781" t="s">
        <v>31</v>
      </c>
      <c r="S5781" t="s">
        <v>31</v>
      </c>
      <c r="T5781" t="s">
        <v>31</v>
      </c>
      <c r="U5781" t="s">
        <v>31</v>
      </c>
      <c r="V5781" t="s">
        <v>31</v>
      </c>
      <c r="W5781" t="s">
        <v>31</v>
      </c>
      <c r="X5781" t="s">
        <v>31</v>
      </c>
      <c r="Y5781" t="s">
        <v>31</v>
      </c>
      <c r="Z5781">
        <v>0</v>
      </c>
      <c r="AA5781" t="s">
        <v>31</v>
      </c>
      <c r="AB5781" t="s">
        <v>31</v>
      </c>
      <c r="AC5781" t="s">
        <v>36</v>
      </c>
      <c r="AD5781">
        <v>378.4760574</v>
      </c>
      <c r="AE5781">
        <v>0.46909399499999999</v>
      </c>
      <c r="AF5781">
        <v>684.82431320000001</v>
      </c>
      <c r="AG5781">
        <v>0.25419626200000001</v>
      </c>
      <c r="AH5781">
        <v>27.88155437</v>
      </c>
      <c r="AI5781">
        <v>0.94576315200000005</v>
      </c>
      <c r="AJ5781" t="s">
        <v>16503</v>
      </c>
      <c r="AK5781">
        <v>237.6</v>
      </c>
      <c r="AL5781">
        <v>324495.50380000001</v>
      </c>
      <c r="AM5781">
        <v>5930013.415</v>
      </c>
      <c r="AN5781" t="s">
        <v>16468</v>
      </c>
      <c r="AO5781">
        <v>0</v>
      </c>
      <c r="AP5781">
        <v>0.96214511000000003</v>
      </c>
      <c r="AQ5781">
        <v>0</v>
      </c>
      <c r="AR5781">
        <v>3.7854890000000002E-2</v>
      </c>
      <c r="AS5781">
        <v>0</v>
      </c>
      <c r="AT5781">
        <v>0</v>
      </c>
      <c r="AU5781">
        <v>0.195583596</v>
      </c>
      <c r="AV5781">
        <v>0.13564668799999999</v>
      </c>
      <c r="AW5781">
        <v>0</v>
      </c>
      <c r="AX5781">
        <v>0.92840095499999997</v>
      </c>
      <c r="AY5781">
        <v>0</v>
      </c>
      <c r="AZ5781">
        <v>3.5799523E-2</v>
      </c>
      <c r="BA5781">
        <v>3.5799523E-2</v>
      </c>
      <c r="BB5781">
        <v>0</v>
      </c>
      <c r="BC5781">
        <v>0.212410501</v>
      </c>
      <c r="BD5781">
        <v>0.174224344</v>
      </c>
      <c r="BE5781">
        <v>3.9004974999999997E-2</v>
      </c>
      <c r="BF5781">
        <v>0.80597014899999997</v>
      </c>
      <c r="BG5781">
        <v>0</v>
      </c>
      <c r="BH5781">
        <v>0.124378109</v>
      </c>
      <c r="BI5781">
        <v>3.0646765999999999E-2</v>
      </c>
      <c r="BJ5781">
        <v>0</v>
      </c>
      <c r="BK5781">
        <v>0.2</v>
      </c>
      <c r="BL5781">
        <v>0.183283582</v>
      </c>
      <c r="BM5781">
        <v>4.7955778999999997E-2</v>
      </c>
      <c r="BN5781">
        <v>0.76614710399999997</v>
      </c>
      <c r="BO5781">
        <v>6.6679946000000004E-2</v>
      </c>
      <c r="BP5781">
        <v>8.6300482999999997E-2</v>
      </c>
      <c r="BQ5781">
        <v>1.3395747E-2</v>
      </c>
      <c r="BR5781">
        <v>1.8973159E-2</v>
      </c>
      <c r="BS5781">
        <v>0.190030377</v>
      </c>
      <c r="BT5781">
        <v>0.16348787400000001</v>
      </c>
      <c r="BU5781">
        <v>6.8709978000000005E-2</v>
      </c>
      <c r="BV5781">
        <v>0.56998445799999997</v>
      </c>
      <c r="BW5781">
        <v>0.16511035099999999</v>
      </c>
      <c r="BX5781">
        <v>6.3910475999999994E-2</v>
      </c>
      <c r="BY5781">
        <v>0.102430836</v>
      </c>
      <c r="BZ5781">
        <v>2.9257071999999999E-2</v>
      </c>
      <c r="CA5781">
        <v>0.133540566</v>
      </c>
      <c r="CB5781">
        <v>0.12738576300000001</v>
      </c>
    </row>
    <row r="5782" spans="1:80">
      <c r="A5782">
        <v>5906</v>
      </c>
      <c r="B5782">
        <v>53.590116799999997</v>
      </c>
      <c r="C5782">
        <v>-113.56146409999999</v>
      </c>
      <c r="D5782" t="s">
        <v>10840</v>
      </c>
      <c r="E5782" s="1">
        <v>42237</v>
      </c>
      <c r="F5782">
        <v>2015</v>
      </c>
      <c r="G5782">
        <v>8</v>
      </c>
      <c r="H5782">
        <v>21</v>
      </c>
      <c r="I5782" t="s">
        <v>78</v>
      </c>
      <c r="J5782" s="2">
        <v>0.58333333333333337</v>
      </c>
      <c r="K5782" t="s">
        <v>7</v>
      </c>
      <c r="L5782" t="s">
        <v>39</v>
      </c>
      <c r="M5782" t="s">
        <v>10841</v>
      </c>
      <c r="N5782" t="s">
        <v>10842</v>
      </c>
      <c r="O5782" t="s">
        <v>30</v>
      </c>
      <c r="P5782" t="s">
        <v>34</v>
      </c>
      <c r="Q5782" t="s">
        <v>31</v>
      </c>
      <c r="R5782" t="s">
        <v>31</v>
      </c>
      <c r="S5782" t="s">
        <v>31</v>
      </c>
      <c r="T5782" t="s">
        <v>31</v>
      </c>
      <c r="U5782" t="s">
        <v>31</v>
      </c>
      <c r="V5782" t="s">
        <v>31</v>
      </c>
      <c r="W5782" t="s">
        <v>31</v>
      </c>
      <c r="X5782" t="s">
        <v>31</v>
      </c>
      <c r="Y5782" t="s">
        <v>31</v>
      </c>
      <c r="Z5782">
        <v>0</v>
      </c>
      <c r="AA5782" t="s">
        <v>31</v>
      </c>
      <c r="AB5782" t="s">
        <v>31</v>
      </c>
      <c r="AC5782" t="s">
        <v>36</v>
      </c>
      <c r="AD5782">
        <v>480.0824662</v>
      </c>
      <c r="AE5782">
        <v>0.38282973999999997</v>
      </c>
      <c r="AF5782">
        <v>4603.7505929999998</v>
      </c>
      <c r="AG5782">
        <v>1.00284E-4</v>
      </c>
      <c r="AH5782">
        <v>9.5591682129999995</v>
      </c>
      <c r="AI5782">
        <v>0.98106325999999999</v>
      </c>
      <c r="AJ5782" t="s">
        <v>16503</v>
      </c>
      <c r="AK5782">
        <v>237.6</v>
      </c>
      <c r="AL5782">
        <v>330469.7733</v>
      </c>
      <c r="AM5782">
        <v>5940969.2659999998</v>
      </c>
      <c r="AN5782" t="s">
        <v>16468</v>
      </c>
      <c r="AO5782">
        <v>0.220820189</v>
      </c>
      <c r="AP5782">
        <v>0.779179811</v>
      </c>
      <c r="AQ5782">
        <v>0</v>
      </c>
      <c r="AR5782">
        <v>0</v>
      </c>
      <c r="AS5782">
        <v>0</v>
      </c>
      <c r="AT5782">
        <v>0</v>
      </c>
      <c r="AU5782">
        <v>0.21451104100000001</v>
      </c>
      <c r="AV5782">
        <v>0.11356466899999999</v>
      </c>
      <c r="AW5782">
        <v>0.35719968200000002</v>
      </c>
      <c r="AX5782">
        <v>0.64280031800000004</v>
      </c>
      <c r="AY5782">
        <v>0</v>
      </c>
      <c r="AZ5782">
        <v>0</v>
      </c>
      <c r="BA5782">
        <v>0</v>
      </c>
      <c r="BB5782">
        <v>0</v>
      </c>
      <c r="BC5782">
        <v>0.184566428</v>
      </c>
      <c r="BD5782">
        <v>9.8647574000000002E-2</v>
      </c>
      <c r="BE5782">
        <v>0.45154228899999999</v>
      </c>
      <c r="BF5782">
        <v>0.44398009999999999</v>
      </c>
      <c r="BG5782">
        <v>4.6169153999999997E-2</v>
      </c>
      <c r="BH5782">
        <v>5.7313432999999997E-2</v>
      </c>
      <c r="BI5782">
        <v>0</v>
      </c>
      <c r="BJ5782">
        <v>0</v>
      </c>
      <c r="BK5782">
        <v>0.15641790999999999</v>
      </c>
      <c r="BL5782">
        <v>0.135721393</v>
      </c>
      <c r="BM5782">
        <v>0.495742244</v>
      </c>
      <c r="BN5782">
        <v>0.41252925699999998</v>
      </c>
      <c r="BO5782">
        <v>1.1802201E-2</v>
      </c>
      <c r="BP5782">
        <v>6.7775508999999998E-2</v>
      </c>
      <c r="BQ5782">
        <v>1.2001394E-2</v>
      </c>
      <c r="BR5782">
        <v>0</v>
      </c>
      <c r="BS5782">
        <v>0.19680294800000001</v>
      </c>
      <c r="BT5782">
        <v>0.151536278</v>
      </c>
      <c r="BU5782">
        <v>0.54792664000000002</v>
      </c>
      <c r="BV5782">
        <v>0.349928505</v>
      </c>
      <c r="BW5782">
        <v>3.0562636000000001E-2</v>
      </c>
      <c r="BX5782">
        <v>5.8912029999999997E-2</v>
      </c>
      <c r="BY5782">
        <v>1.1973889E-2</v>
      </c>
      <c r="BZ5782">
        <v>3.7301800000000003E-4</v>
      </c>
      <c r="CA5782">
        <v>0.179521293</v>
      </c>
      <c r="CB5782">
        <v>0.14747901799999999</v>
      </c>
    </row>
    <row r="5783" spans="1:80">
      <c r="A5783">
        <v>5907</v>
      </c>
      <c r="B5783">
        <v>53.527724999999997</v>
      </c>
      <c r="C5783">
        <v>-113.68988899999999</v>
      </c>
      <c r="D5783" t="s">
        <v>10843</v>
      </c>
      <c r="E5783" s="1">
        <v>43501</v>
      </c>
      <c r="F5783">
        <v>2019</v>
      </c>
      <c r="G5783">
        <v>2</v>
      </c>
      <c r="H5783">
        <v>5</v>
      </c>
      <c r="I5783" t="s">
        <v>25</v>
      </c>
      <c r="J5783" t="s">
        <v>144</v>
      </c>
      <c r="K5783" t="s">
        <v>7</v>
      </c>
      <c r="L5783" t="s">
        <v>39</v>
      </c>
      <c r="M5783">
        <v>5873373234</v>
      </c>
      <c r="N5783" t="s">
        <v>868</v>
      </c>
      <c r="O5783" t="s">
        <v>57</v>
      </c>
      <c r="P5783" t="s">
        <v>31</v>
      </c>
      <c r="Q5783" t="s">
        <v>31</v>
      </c>
      <c r="R5783" t="s">
        <v>31</v>
      </c>
      <c r="S5783" t="s">
        <v>31</v>
      </c>
      <c r="T5783" t="s">
        <v>31</v>
      </c>
      <c r="U5783" t="s">
        <v>31</v>
      </c>
      <c r="V5783" t="s">
        <v>31</v>
      </c>
      <c r="W5783" t="s">
        <v>31</v>
      </c>
      <c r="X5783" t="s">
        <v>31</v>
      </c>
      <c r="Y5783" t="s">
        <v>31</v>
      </c>
      <c r="Z5783">
        <v>0</v>
      </c>
      <c r="AA5783" t="s">
        <v>31</v>
      </c>
      <c r="AB5783" t="s">
        <v>31</v>
      </c>
      <c r="AC5783" t="s">
        <v>448</v>
      </c>
      <c r="AD5783">
        <v>677.48368849999997</v>
      </c>
      <c r="AE5783">
        <v>0.25795571</v>
      </c>
      <c r="AF5783">
        <v>4461.5227130000003</v>
      </c>
      <c r="AG5783">
        <v>1.33282E-4</v>
      </c>
      <c r="AH5783">
        <v>72.397735650000001</v>
      </c>
      <c r="AI5783">
        <v>0.86519923300000001</v>
      </c>
      <c r="AJ5783" t="s">
        <v>16503</v>
      </c>
      <c r="AK5783">
        <v>237.6</v>
      </c>
      <c r="AL5783">
        <v>321709.47460000002</v>
      </c>
      <c r="AM5783">
        <v>5934343.9239999996</v>
      </c>
      <c r="AN5783" t="s">
        <v>16468</v>
      </c>
      <c r="AO5783">
        <v>0</v>
      </c>
      <c r="AP5783">
        <v>0.8170347</v>
      </c>
      <c r="AQ5783">
        <v>0.170347003</v>
      </c>
      <c r="AR5783">
        <v>0</v>
      </c>
      <c r="AS5783">
        <v>0</v>
      </c>
      <c r="AT5783">
        <v>0</v>
      </c>
      <c r="AU5783">
        <v>0</v>
      </c>
      <c r="AV5783">
        <v>9.4637224000000006E-2</v>
      </c>
      <c r="AW5783">
        <v>0</v>
      </c>
      <c r="AX5783">
        <v>0.81702466200000001</v>
      </c>
      <c r="AY5783">
        <v>0.161495625</v>
      </c>
      <c r="AZ5783">
        <v>0</v>
      </c>
      <c r="BA5783">
        <v>1.7501988999999999E-2</v>
      </c>
      <c r="BB5783">
        <v>0</v>
      </c>
      <c r="BC5783">
        <v>2.2275258999999999E-2</v>
      </c>
      <c r="BD5783">
        <v>6.7621320999999998E-2</v>
      </c>
      <c r="BE5783">
        <v>0</v>
      </c>
      <c r="BF5783">
        <v>0.90626865700000003</v>
      </c>
      <c r="BG5783">
        <v>6.5472637E-2</v>
      </c>
      <c r="BH5783">
        <v>2.38806E-3</v>
      </c>
      <c r="BI5783">
        <v>2.2885572E-2</v>
      </c>
      <c r="BJ5783">
        <v>0</v>
      </c>
      <c r="BK5783">
        <v>6.9850746000000005E-2</v>
      </c>
      <c r="BL5783">
        <v>9.0945274000000006E-2</v>
      </c>
      <c r="BM5783">
        <v>5.4280170000000003E-3</v>
      </c>
      <c r="BN5783">
        <v>0.87410985500000005</v>
      </c>
      <c r="BO5783">
        <v>2.8086251E-2</v>
      </c>
      <c r="BP5783">
        <v>5.4329964000000001E-2</v>
      </c>
      <c r="BQ5783">
        <v>2.4948957000000001E-2</v>
      </c>
      <c r="BR5783">
        <v>1.2349983E-2</v>
      </c>
      <c r="BS5783">
        <v>9.0732533000000004E-2</v>
      </c>
      <c r="BT5783">
        <v>0.122952044</v>
      </c>
      <c r="BU5783">
        <v>3.2788312E-2</v>
      </c>
      <c r="BV5783">
        <v>0.72370531599999999</v>
      </c>
      <c r="BW5783">
        <v>9.8800124000000003E-2</v>
      </c>
      <c r="BX5783">
        <v>7.7587815000000004E-2</v>
      </c>
      <c r="BY5783">
        <v>4.5955859000000002E-2</v>
      </c>
      <c r="BZ5783">
        <v>1.9956481000000002E-2</v>
      </c>
      <c r="CA5783">
        <v>6.3786135999999993E-2</v>
      </c>
      <c r="CB5783">
        <v>9.2906434999999996E-2</v>
      </c>
    </row>
    <row r="5784" spans="1:80">
      <c r="A5784">
        <v>5908</v>
      </c>
      <c r="B5784">
        <v>53.450151200000001</v>
      </c>
      <c r="C5784">
        <v>-113.42068140000001</v>
      </c>
      <c r="D5784" t="s">
        <v>10844</v>
      </c>
      <c r="E5784" s="1">
        <v>42239</v>
      </c>
      <c r="F5784">
        <v>2015</v>
      </c>
      <c r="G5784">
        <v>8</v>
      </c>
      <c r="H5784">
        <v>23</v>
      </c>
      <c r="I5784" t="s">
        <v>78</v>
      </c>
      <c r="J5784" s="2">
        <v>0.33333333333333331</v>
      </c>
      <c r="K5784" t="s">
        <v>7</v>
      </c>
      <c r="L5784" t="s">
        <v>39</v>
      </c>
      <c r="M5784" t="s">
        <v>31</v>
      </c>
      <c r="N5784" t="s">
        <v>31</v>
      </c>
      <c r="O5784" t="s">
        <v>30</v>
      </c>
      <c r="P5784" t="s">
        <v>31</v>
      </c>
      <c r="Q5784" t="s">
        <v>31</v>
      </c>
      <c r="R5784" t="s">
        <v>31</v>
      </c>
      <c r="S5784" t="s">
        <v>31</v>
      </c>
      <c r="T5784" t="s">
        <v>31</v>
      </c>
      <c r="U5784" t="s">
        <v>31</v>
      </c>
      <c r="V5784" t="s">
        <v>31</v>
      </c>
      <c r="W5784" t="s">
        <v>31</v>
      </c>
      <c r="X5784" t="s">
        <v>31</v>
      </c>
      <c r="Y5784" t="s">
        <v>31</v>
      </c>
      <c r="Z5784">
        <v>0</v>
      </c>
      <c r="AA5784" t="s">
        <v>31</v>
      </c>
      <c r="AB5784" t="s">
        <v>35</v>
      </c>
      <c r="AC5784" t="s">
        <v>36</v>
      </c>
      <c r="AD5784">
        <v>500.91127560000001</v>
      </c>
      <c r="AE5784">
        <v>0.36720957300000001</v>
      </c>
      <c r="AF5784">
        <v>2221.4732749999998</v>
      </c>
      <c r="AG5784">
        <v>1.1761232E-2</v>
      </c>
      <c r="AH5784">
        <v>10.39185674</v>
      </c>
      <c r="AI5784">
        <v>0.97943077899999997</v>
      </c>
      <c r="AJ5784" t="s">
        <v>16503</v>
      </c>
      <c r="AK5784">
        <v>237.6</v>
      </c>
      <c r="AL5784">
        <v>339256.67879999999</v>
      </c>
      <c r="AM5784">
        <v>5925075.7719999999</v>
      </c>
      <c r="AN5784" t="s">
        <v>16468</v>
      </c>
      <c r="AO5784">
        <v>0.12618296500000001</v>
      </c>
      <c r="AP5784">
        <v>0.87381703499999996</v>
      </c>
      <c r="AQ5784">
        <v>0</v>
      </c>
      <c r="AR5784">
        <v>0</v>
      </c>
      <c r="AS5784">
        <v>0</v>
      </c>
      <c r="AT5784">
        <v>0</v>
      </c>
      <c r="AU5784">
        <v>0.22712933799999999</v>
      </c>
      <c r="AV5784">
        <v>0.23028391200000001</v>
      </c>
      <c r="AW5784">
        <v>0.14478918099999999</v>
      </c>
      <c r="AX5784">
        <v>0.85521081899999996</v>
      </c>
      <c r="AY5784">
        <v>0</v>
      </c>
      <c r="AZ5784">
        <v>0</v>
      </c>
      <c r="BA5784">
        <v>0</v>
      </c>
      <c r="BB5784">
        <v>0</v>
      </c>
      <c r="BC5784">
        <v>0.20604614199999999</v>
      </c>
      <c r="BD5784">
        <v>0.24184566399999999</v>
      </c>
      <c r="BE5784">
        <v>9.5721393000000002E-2</v>
      </c>
      <c r="BF5784">
        <v>0.90029850700000003</v>
      </c>
      <c r="BG5784">
        <v>0</v>
      </c>
      <c r="BH5784">
        <v>3.9801000000000003E-3</v>
      </c>
      <c r="BI5784">
        <v>0</v>
      </c>
      <c r="BJ5784">
        <v>0</v>
      </c>
      <c r="BK5784">
        <v>0.216915423</v>
      </c>
      <c r="BL5784">
        <v>0.21393034799999999</v>
      </c>
      <c r="BM5784">
        <v>0.15288083299999999</v>
      </c>
      <c r="BN5784">
        <v>0.75842836499999999</v>
      </c>
      <c r="BO5784">
        <v>0</v>
      </c>
      <c r="BP5784">
        <v>8.1768835999999998E-2</v>
      </c>
      <c r="BQ5784">
        <v>6.9219659999999999E-3</v>
      </c>
      <c r="BR5784">
        <v>0</v>
      </c>
      <c r="BS5784">
        <v>0.194313032</v>
      </c>
      <c r="BT5784">
        <v>0.182012848</v>
      </c>
      <c r="BU5784">
        <v>0.148001243</v>
      </c>
      <c r="BV5784">
        <v>0.68457569200000001</v>
      </c>
      <c r="BW5784">
        <v>3.3981971E-2</v>
      </c>
      <c r="BX5784">
        <v>0.121230961</v>
      </c>
      <c r="BY5784">
        <v>1.0755361999999999E-2</v>
      </c>
      <c r="BZ5784">
        <v>1.3179979999999999E-3</v>
      </c>
      <c r="CA5784">
        <v>0.176276034</v>
      </c>
      <c r="CB5784">
        <v>0.16497357800000001</v>
      </c>
    </row>
    <row r="5785" spans="1:80">
      <c r="A5785">
        <v>5909</v>
      </c>
      <c r="B5785">
        <v>53.493506480000001</v>
      </c>
      <c r="C5785">
        <v>-113.62016149999999</v>
      </c>
      <c r="D5785" t="s">
        <v>10845</v>
      </c>
      <c r="E5785" s="1">
        <v>42283</v>
      </c>
      <c r="F5785">
        <v>2015</v>
      </c>
      <c r="G5785">
        <v>10</v>
      </c>
      <c r="H5785">
        <v>6</v>
      </c>
      <c r="I5785" t="s">
        <v>89</v>
      </c>
      <c r="J5785" s="2">
        <v>0.29166666666666669</v>
      </c>
      <c r="K5785" t="s">
        <v>26</v>
      </c>
      <c r="L5785" t="s">
        <v>39</v>
      </c>
      <c r="M5785" t="s">
        <v>10846</v>
      </c>
      <c r="N5785" t="s">
        <v>1478</v>
      </c>
      <c r="O5785" t="s">
        <v>30</v>
      </c>
      <c r="P5785" t="s">
        <v>31</v>
      </c>
      <c r="Q5785" t="s">
        <v>31</v>
      </c>
      <c r="R5785" t="s">
        <v>31</v>
      </c>
      <c r="S5785" t="s">
        <v>31</v>
      </c>
      <c r="T5785" t="s">
        <v>31</v>
      </c>
      <c r="U5785" t="s">
        <v>31</v>
      </c>
      <c r="V5785" t="s">
        <v>31</v>
      </c>
      <c r="W5785" t="s">
        <v>31</v>
      </c>
      <c r="X5785" t="s">
        <v>42</v>
      </c>
      <c r="Y5785" t="s">
        <v>31</v>
      </c>
      <c r="Z5785">
        <v>0</v>
      </c>
      <c r="AA5785" t="s">
        <v>31</v>
      </c>
      <c r="AB5785" t="s">
        <v>31</v>
      </c>
      <c r="AC5785" t="s">
        <v>36</v>
      </c>
      <c r="AD5785">
        <v>232.32398359999999</v>
      </c>
      <c r="AE5785">
        <v>0.628356268</v>
      </c>
      <c r="AF5785">
        <v>117.2196538</v>
      </c>
      <c r="AG5785">
        <v>0.79101424099999995</v>
      </c>
      <c r="AH5785">
        <v>3.9531697779999999</v>
      </c>
      <c r="AI5785">
        <v>0.99212483299999998</v>
      </c>
      <c r="AJ5785" t="s">
        <v>16503</v>
      </c>
      <c r="AK5785">
        <v>237.6</v>
      </c>
      <c r="AL5785">
        <v>326190.18530000001</v>
      </c>
      <c r="AM5785">
        <v>5930365.9249999998</v>
      </c>
      <c r="AN5785" t="s">
        <v>16468</v>
      </c>
      <c r="AO5785">
        <v>0</v>
      </c>
      <c r="AP5785">
        <v>1</v>
      </c>
      <c r="AQ5785">
        <v>0</v>
      </c>
      <c r="AR5785">
        <v>0</v>
      </c>
      <c r="AS5785">
        <v>0</v>
      </c>
      <c r="AT5785">
        <v>0</v>
      </c>
      <c r="AU5785">
        <v>0.22712933799999999</v>
      </c>
      <c r="AV5785">
        <v>0.21451104100000001</v>
      </c>
      <c r="AW5785">
        <v>7.9554489999999999E-3</v>
      </c>
      <c r="AX5785">
        <v>0.78679395399999996</v>
      </c>
      <c r="AY5785">
        <v>0</v>
      </c>
      <c r="AZ5785">
        <v>0.13206046099999999</v>
      </c>
      <c r="BA5785">
        <v>7.3190135000000003E-2</v>
      </c>
      <c r="BB5785">
        <v>0</v>
      </c>
      <c r="BC5785">
        <v>0.20365950699999999</v>
      </c>
      <c r="BD5785">
        <v>0.14160700100000001</v>
      </c>
      <c r="BE5785">
        <v>1.9502487999999998E-2</v>
      </c>
      <c r="BF5785">
        <v>0.74348258700000003</v>
      </c>
      <c r="BG5785">
        <v>0</v>
      </c>
      <c r="BH5785">
        <v>0.114029851</v>
      </c>
      <c r="BI5785">
        <v>0.12278607</v>
      </c>
      <c r="BJ5785">
        <v>1.9900500000000001E-4</v>
      </c>
      <c r="BK5785">
        <v>0.19184079600000001</v>
      </c>
      <c r="BL5785">
        <v>0.12378109499999999</v>
      </c>
      <c r="BM5785">
        <v>1.155321E-2</v>
      </c>
      <c r="BN5785">
        <v>0.62008864100000005</v>
      </c>
      <c r="BO5785">
        <v>0</v>
      </c>
      <c r="BP5785">
        <v>0.122752851</v>
      </c>
      <c r="BQ5785">
        <v>0.149245556</v>
      </c>
      <c r="BR5785">
        <v>9.6359742999999998E-2</v>
      </c>
      <c r="BS5785">
        <v>0.14650664799999999</v>
      </c>
      <c r="BT5785">
        <v>0.11035307</v>
      </c>
      <c r="BU5785">
        <v>3.6568231E-2</v>
      </c>
      <c r="BV5785">
        <v>0.52846751599999997</v>
      </c>
      <c r="BW5785">
        <v>1.8650920000000001E-3</v>
      </c>
      <c r="BX5785">
        <v>0.13044451400000001</v>
      </c>
      <c r="BY5785">
        <v>0.233459745</v>
      </c>
      <c r="BZ5785">
        <v>6.8697543999999999E-2</v>
      </c>
      <c r="CA5785">
        <v>0.125346596</v>
      </c>
      <c r="CB5785">
        <v>9.3441094000000002E-2</v>
      </c>
    </row>
    <row r="5786" spans="1:80">
      <c r="A5786">
        <v>5910</v>
      </c>
      <c r="B5786">
        <v>53.530580579999999</v>
      </c>
      <c r="C5786">
        <v>-113.43495679999999</v>
      </c>
      <c r="D5786" t="s">
        <v>10847</v>
      </c>
      <c r="E5786" s="1">
        <v>42244</v>
      </c>
      <c r="F5786">
        <v>2015</v>
      </c>
      <c r="G5786">
        <v>8</v>
      </c>
      <c r="H5786">
        <v>28</v>
      </c>
      <c r="I5786" t="s">
        <v>78</v>
      </c>
      <c r="J5786" s="2">
        <v>0</v>
      </c>
      <c r="K5786" t="s">
        <v>26</v>
      </c>
      <c r="L5786" t="s">
        <v>39</v>
      </c>
      <c r="M5786" t="s">
        <v>10848</v>
      </c>
      <c r="N5786" t="s">
        <v>10849</v>
      </c>
      <c r="O5786" t="s">
        <v>30</v>
      </c>
      <c r="P5786" t="s">
        <v>31</v>
      </c>
      <c r="Q5786" t="s">
        <v>62</v>
      </c>
      <c r="R5786" t="s">
        <v>62</v>
      </c>
      <c r="S5786" t="s">
        <v>97</v>
      </c>
      <c r="T5786" t="s">
        <v>97</v>
      </c>
      <c r="U5786" t="s">
        <v>31</v>
      </c>
      <c r="V5786" t="s">
        <v>34</v>
      </c>
      <c r="W5786" t="s">
        <v>31</v>
      </c>
      <c r="X5786" t="s">
        <v>42</v>
      </c>
      <c r="Y5786" t="s">
        <v>31</v>
      </c>
      <c r="Z5786">
        <v>0</v>
      </c>
      <c r="AA5786" t="s">
        <v>31</v>
      </c>
      <c r="AB5786" t="s">
        <v>31</v>
      </c>
      <c r="AC5786" t="s">
        <v>36</v>
      </c>
      <c r="AD5786">
        <v>233.60707540000001</v>
      </c>
      <c r="AE5786">
        <v>0.62674585800000004</v>
      </c>
      <c r="AF5786">
        <v>740.57203700000002</v>
      </c>
      <c r="AG5786">
        <v>0.22737740300000001</v>
      </c>
      <c r="AH5786">
        <v>8.6149489530000007</v>
      </c>
      <c r="AI5786">
        <v>0.98291768800000001</v>
      </c>
      <c r="AJ5786" t="s">
        <v>16503</v>
      </c>
      <c r="AK5786">
        <v>237.6</v>
      </c>
      <c r="AL5786">
        <v>338614.63750000001</v>
      </c>
      <c r="AM5786">
        <v>5934053.5420000004</v>
      </c>
      <c r="AN5786" t="s">
        <v>16468</v>
      </c>
      <c r="AO5786">
        <v>0.14511041</v>
      </c>
      <c r="AP5786">
        <v>0.76025236600000001</v>
      </c>
      <c r="AQ5786">
        <v>0</v>
      </c>
      <c r="AR5786">
        <v>9.4637224000000006E-2</v>
      </c>
      <c r="AS5786">
        <v>0</v>
      </c>
      <c r="AT5786">
        <v>0</v>
      </c>
      <c r="AU5786">
        <v>0.21451104100000001</v>
      </c>
      <c r="AV5786">
        <v>0.23659305999999999</v>
      </c>
      <c r="AW5786">
        <v>3.8186157999999998E-2</v>
      </c>
      <c r="AX5786">
        <v>0.77883850399999999</v>
      </c>
      <c r="AY5786">
        <v>0</v>
      </c>
      <c r="AZ5786">
        <v>0.18297533799999999</v>
      </c>
      <c r="BA5786">
        <v>0</v>
      </c>
      <c r="BB5786">
        <v>0</v>
      </c>
      <c r="BC5786">
        <v>0.191726333</v>
      </c>
      <c r="BD5786">
        <v>0.23468575999999999</v>
      </c>
      <c r="BE5786">
        <v>4.8358208999999999E-2</v>
      </c>
      <c r="BF5786">
        <v>0.82985074599999997</v>
      </c>
      <c r="BG5786">
        <v>0</v>
      </c>
      <c r="BH5786">
        <v>0.121791045</v>
      </c>
      <c r="BI5786">
        <v>0</v>
      </c>
      <c r="BJ5786">
        <v>0</v>
      </c>
      <c r="BK5786">
        <v>0.20477611900000001</v>
      </c>
      <c r="BL5786">
        <v>0.238208955</v>
      </c>
      <c r="BM5786">
        <v>4.4868283000000002E-2</v>
      </c>
      <c r="BN5786">
        <v>0.854588915</v>
      </c>
      <c r="BO5786">
        <v>5.4778149999999996E-3</v>
      </c>
      <c r="BP5786">
        <v>9.0832129999999997E-2</v>
      </c>
      <c r="BQ5786">
        <v>3.6850749999999999E-3</v>
      </c>
      <c r="BR5786">
        <v>0</v>
      </c>
      <c r="BS5786">
        <v>0.20472087999999999</v>
      </c>
      <c r="BT5786">
        <v>0.25163089500000002</v>
      </c>
      <c r="BU5786">
        <v>0.16977308099999999</v>
      </c>
      <c r="BV5786">
        <v>0.70059061199999995</v>
      </c>
      <c r="BW5786">
        <v>3.7351570000000001E-2</v>
      </c>
      <c r="BX5786">
        <v>7.9950263999999993E-2</v>
      </c>
      <c r="BY5786">
        <v>1.1115946999999999E-2</v>
      </c>
      <c r="BZ5786">
        <v>3.9788600000000002E-4</v>
      </c>
      <c r="CA5786">
        <v>0.19383276299999999</v>
      </c>
      <c r="CB5786">
        <v>0.23602113799999999</v>
      </c>
    </row>
    <row r="5787" spans="1:80">
      <c r="A5787">
        <v>5911</v>
      </c>
      <c r="B5787">
        <v>53.578432999999997</v>
      </c>
      <c r="C5787">
        <v>-113.497607</v>
      </c>
      <c r="D5787" t="s">
        <v>10850</v>
      </c>
      <c r="E5787" s="1">
        <v>43841</v>
      </c>
      <c r="F5787">
        <v>2020</v>
      </c>
      <c r="G5787">
        <v>1</v>
      </c>
      <c r="H5787">
        <v>11</v>
      </c>
      <c r="I5787" t="s">
        <v>25</v>
      </c>
      <c r="J5787" t="s">
        <v>144</v>
      </c>
      <c r="K5787" t="s">
        <v>7</v>
      </c>
      <c r="L5787" t="s">
        <v>39</v>
      </c>
      <c r="M5787">
        <v>5879303853</v>
      </c>
      <c r="N5787" t="s">
        <v>10851</v>
      </c>
      <c r="O5787" t="s">
        <v>31</v>
      </c>
      <c r="P5787" t="s">
        <v>31</v>
      </c>
      <c r="Q5787" t="s">
        <v>62</v>
      </c>
      <c r="R5787" t="s">
        <v>62</v>
      </c>
      <c r="S5787" t="s">
        <v>31</v>
      </c>
      <c r="T5787" t="s">
        <v>31</v>
      </c>
      <c r="U5787" t="s">
        <v>31</v>
      </c>
      <c r="V5787" t="s">
        <v>31</v>
      </c>
      <c r="W5787" t="s">
        <v>31</v>
      </c>
      <c r="X5787" t="s">
        <v>31</v>
      </c>
      <c r="Y5787" t="s">
        <v>31</v>
      </c>
      <c r="Z5787">
        <v>0</v>
      </c>
      <c r="AA5787" t="s">
        <v>31</v>
      </c>
      <c r="AB5787" t="s">
        <v>31</v>
      </c>
      <c r="AC5787" t="s">
        <v>908</v>
      </c>
      <c r="AD5787">
        <v>1054.709809</v>
      </c>
      <c r="AE5787">
        <v>0.12130835099999999</v>
      </c>
      <c r="AF5787">
        <v>2684.6129689999998</v>
      </c>
      <c r="AG5787">
        <v>4.6577349999999997E-3</v>
      </c>
      <c r="AH5787">
        <v>12.853586269999999</v>
      </c>
      <c r="AI5787">
        <v>0.97462044299999995</v>
      </c>
      <c r="AJ5787" t="s">
        <v>16503</v>
      </c>
      <c r="AK5787">
        <v>237.6</v>
      </c>
      <c r="AL5787">
        <v>334649.75770000002</v>
      </c>
      <c r="AM5787">
        <v>5939519.5410000002</v>
      </c>
      <c r="AN5787" t="s">
        <v>16468</v>
      </c>
      <c r="AO5787">
        <v>0</v>
      </c>
      <c r="AP5787">
        <v>1</v>
      </c>
      <c r="AQ5787">
        <v>0</v>
      </c>
      <c r="AR5787">
        <v>0</v>
      </c>
      <c r="AS5787">
        <v>0</v>
      </c>
      <c r="AT5787">
        <v>0</v>
      </c>
      <c r="AU5787">
        <v>0.167192429</v>
      </c>
      <c r="AV5787">
        <v>0.220820189</v>
      </c>
      <c r="AW5787">
        <v>0</v>
      </c>
      <c r="AX5787">
        <v>0.84725536999999995</v>
      </c>
      <c r="AY5787">
        <v>0</v>
      </c>
      <c r="AZ5787">
        <v>0.120127287</v>
      </c>
      <c r="BA5787">
        <v>3.2617343E-2</v>
      </c>
      <c r="BB5787">
        <v>0</v>
      </c>
      <c r="BC5787">
        <v>0.13922036600000001</v>
      </c>
      <c r="BD5787">
        <v>0.197295147</v>
      </c>
      <c r="BE5787">
        <v>8.6567164000000002E-2</v>
      </c>
      <c r="BF5787">
        <v>0.60597014900000001</v>
      </c>
      <c r="BG5787">
        <v>0</v>
      </c>
      <c r="BH5787">
        <v>0.21572139300000001</v>
      </c>
      <c r="BI5787">
        <v>9.1741294000000001E-2</v>
      </c>
      <c r="BJ5787">
        <v>0</v>
      </c>
      <c r="BK5787">
        <v>0.107263682</v>
      </c>
      <c r="BL5787">
        <v>0.183681592</v>
      </c>
      <c r="BM5787">
        <v>0.40814700500000001</v>
      </c>
      <c r="BN5787">
        <v>0.47383098499999998</v>
      </c>
      <c r="BO5787">
        <v>0</v>
      </c>
      <c r="BP5787">
        <v>8.0972062999999997E-2</v>
      </c>
      <c r="BQ5787">
        <v>3.7049947999999999E-2</v>
      </c>
      <c r="BR5787">
        <v>0</v>
      </c>
      <c r="BS5787">
        <v>0.131915741</v>
      </c>
      <c r="BT5787">
        <v>0.18315820899999999</v>
      </c>
      <c r="BU5787">
        <v>0.32184022400000001</v>
      </c>
      <c r="BV5787">
        <v>0.46525334200000001</v>
      </c>
      <c r="BW5787" s="4">
        <v>3.7299999999999999E-5</v>
      </c>
      <c r="BX5787">
        <v>0.20136773399999999</v>
      </c>
      <c r="BY5787">
        <v>1.0954304999999999E-2</v>
      </c>
      <c r="BZ5787">
        <v>0</v>
      </c>
      <c r="CA5787">
        <v>0.144246192</v>
      </c>
      <c r="CB5787">
        <v>0.165383898</v>
      </c>
    </row>
    <row r="5788" spans="1:80">
      <c r="A5788">
        <v>5912</v>
      </c>
      <c r="B5788">
        <v>53.478044679999996</v>
      </c>
      <c r="C5788">
        <v>-113.5921378</v>
      </c>
      <c r="D5788" t="s">
        <v>31</v>
      </c>
      <c r="E5788" s="1">
        <v>43887</v>
      </c>
      <c r="F5788">
        <v>2020</v>
      </c>
      <c r="G5788">
        <v>2</v>
      </c>
      <c r="H5788">
        <v>26</v>
      </c>
      <c r="I5788" t="s">
        <v>25</v>
      </c>
      <c r="J5788" s="2">
        <v>0.70833333333333337</v>
      </c>
      <c r="K5788" t="s">
        <v>7</v>
      </c>
      <c r="L5788" t="s">
        <v>39</v>
      </c>
      <c r="M5788" t="s">
        <v>10852</v>
      </c>
      <c r="N5788" t="s">
        <v>10853</v>
      </c>
      <c r="O5788" t="s">
        <v>30</v>
      </c>
      <c r="P5788" t="s">
        <v>31</v>
      </c>
      <c r="Q5788" t="s">
        <v>32</v>
      </c>
      <c r="R5788" t="s">
        <v>32</v>
      </c>
      <c r="S5788" t="s">
        <v>33</v>
      </c>
      <c r="T5788" t="s">
        <v>33</v>
      </c>
      <c r="U5788" t="s">
        <v>31</v>
      </c>
      <c r="V5788" t="s">
        <v>34</v>
      </c>
      <c r="W5788" t="s">
        <v>31</v>
      </c>
      <c r="X5788" t="s">
        <v>42</v>
      </c>
      <c r="Y5788">
        <v>3</v>
      </c>
      <c r="Z5788">
        <v>2</v>
      </c>
      <c r="AA5788" t="s">
        <v>31</v>
      </c>
      <c r="AB5788" t="s">
        <v>31</v>
      </c>
      <c r="AC5788" t="s">
        <v>107</v>
      </c>
      <c r="AD5788">
        <v>540.23505130000001</v>
      </c>
      <c r="AE5788">
        <v>0.339435918</v>
      </c>
      <c r="AF5788">
        <v>142.8949776</v>
      </c>
      <c r="AG5788">
        <v>0.751420431</v>
      </c>
      <c r="AH5788">
        <v>4.1004046780000003</v>
      </c>
      <c r="AI5788">
        <v>0.99183272600000005</v>
      </c>
      <c r="AJ5788" t="s">
        <v>16503</v>
      </c>
      <c r="AK5788">
        <v>237.6</v>
      </c>
      <c r="AL5788">
        <v>327986.22039999999</v>
      </c>
      <c r="AM5788">
        <v>5928578.2999999998</v>
      </c>
      <c r="AN5788" t="s">
        <v>16468</v>
      </c>
      <c r="AO5788">
        <v>0</v>
      </c>
      <c r="AP5788">
        <v>1</v>
      </c>
      <c r="AQ5788">
        <v>0</v>
      </c>
      <c r="AR5788">
        <v>0</v>
      </c>
      <c r="AS5788">
        <v>0</v>
      </c>
      <c r="AT5788">
        <v>0</v>
      </c>
      <c r="AU5788">
        <v>0.21135646699999999</v>
      </c>
      <c r="AV5788">
        <v>0.123028391</v>
      </c>
      <c r="AW5788">
        <v>0</v>
      </c>
      <c r="AX5788">
        <v>0.90692124100000004</v>
      </c>
      <c r="AY5788">
        <v>0</v>
      </c>
      <c r="AZ5788">
        <v>0</v>
      </c>
      <c r="BA5788">
        <v>9.3078758999999997E-2</v>
      </c>
      <c r="BB5788">
        <v>0</v>
      </c>
      <c r="BC5788">
        <v>0.23070803500000001</v>
      </c>
      <c r="BD5788">
        <v>0.14001591099999999</v>
      </c>
      <c r="BE5788">
        <v>0</v>
      </c>
      <c r="BF5788">
        <v>0.73472636800000002</v>
      </c>
      <c r="BG5788">
        <v>0</v>
      </c>
      <c r="BH5788">
        <v>1.4527363E-2</v>
      </c>
      <c r="BI5788">
        <v>0.17651741300000001</v>
      </c>
      <c r="BJ5788">
        <v>7.4228855999999996E-2</v>
      </c>
      <c r="BK5788">
        <v>0.16935323399999999</v>
      </c>
      <c r="BL5788">
        <v>0.13014925399999999</v>
      </c>
      <c r="BM5788">
        <v>1.2001394E-2</v>
      </c>
      <c r="BN5788">
        <v>0.59802798700000004</v>
      </c>
      <c r="BO5788">
        <v>4.6113240999999999E-2</v>
      </c>
      <c r="BP5788">
        <v>6.3094467000000001E-2</v>
      </c>
      <c r="BQ5788">
        <v>0.19117573800000001</v>
      </c>
      <c r="BR5788">
        <v>9.0433742999999997E-2</v>
      </c>
      <c r="BS5788">
        <v>0.134853842</v>
      </c>
      <c r="BT5788">
        <v>0.120511927</v>
      </c>
      <c r="BU5788">
        <v>2.3027665999999999E-2</v>
      </c>
      <c r="BV5788">
        <v>0.45657444800000002</v>
      </c>
      <c r="BW5788">
        <v>9.8066522000000003E-2</v>
      </c>
      <c r="BX5788">
        <v>7.1022691999999998E-2</v>
      </c>
      <c r="BY5788">
        <v>0.263288778</v>
      </c>
      <c r="BZ5788">
        <v>8.7373329E-2</v>
      </c>
      <c r="CA5788">
        <v>0.108834318</v>
      </c>
      <c r="CB5788">
        <v>9.6425240999999995E-2</v>
      </c>
    </row>
    <row r="5789" spans="1:80">
      <c r="A5789">
        <v>5913</v>
      </c>
      <c r="B5789">
        <v>53.519310400000002</v>
      </c>
      <c r="C5789">
        <v>-113.5685773</v>
      </c>
      <c r="D5789" t="s">
        <v>10854</v>
      </c>
      <c r="E5789" s="1">
        <v>42243</v>
      </c>
      <c r="F5789">
        <v>2015</v>
      </c>
      <c r="G5789">
        <v>8</v>
      </c>
      <c r="H5789">
        <v>27</v>
      </c>
      <c r="I5789" t="s">
        <v>78</v>
      </c>
      <c r="J5789" s="2">
        <v>0.20833333333333334</v>
      </c>
      <c r="K5789" t="s">
        <v>26</v>
      </c>
      <c r="L5789" t="s">
        <v>39</v>
      </c>
      <c r="M5789" t="s">
        <v>10855</v>
      </c>
      <c r="N5789" t="s">
        <v>3246</v>
      </c>
      <c r="O5789" t="s">
        <v>30</v>
      </c>
      <c r="P5789" t="s">
        <v>31</v>
      </c>
      <c r="Q5789" t="s">
        <v>41</v>
      </c>
      <c r="R5789" t="s">
        <v>41</v>
      </c>
      <c r="S5789" t="s">
        <v>31</v>
      </c>
      <c r="T5789" t="s">
        <v>31</v>
      </c>
      <c r="U5789" t="s">
        <v>31</v>
      </c>
      <c r="V5789" t="s">
        <v>31</v>
      </c>
      <c r="W5789" t="s">
        <v>31</v>
      </c>
      <c r="X5789" t="s">
        <v>34</v>
      </c>
      <c r="Y5789" t="s">
        <v>31</v>
      </c>
      <c r="Z5789">
        <v>0</v>
      </c>
      <c r="AA5789" t="s">
        <v>31</v>
      </c>
      <c r="AB5789" t="s">
        <v>35</v>
      </c>
      <c r="AC5789" t="s">
        <v>36</v>
      </c>
      <c r="AD5789">
        <v>226.96114539999999</v>
      </c>
      <c r="AE5789">
        <v>0.63513208700000001</v>
      </c>
      <c r="AF5789">
        <v>636.20787370000005</v>
      </c>
      <c r="AG5789">
        <v>0.280154022</v>
      </c>
      <c r="AH5789">
        <v>6.3639585780000001</v>
      </c>
      <c r="AI5789">
        <v>0.98735273999999995</v>
      </c>
      <c r="AJ5789" t="s">
        <v>16503</v>
      </c>
      <c r="AK5789">
        <v>237.6</v>
      </c>
      <c r="AL5789">
        <v>329714.89319999999</v>
      </c>
      <c r="AM5789">
        <v>5933111.1979999999</v>
      </c>
      <c r="AN5789" t="s">
        <v>16468</v>
      </c>
      <c r="AO5789">
        <v>0</v>
      </c>
      <c r="AP5789">
        <v>1</v>
      </c>
      <c r="AQ5789">
        <v>0</v>
      </c>
      <c r="AR5789">
        <v>0</v>
      </c>
      <c r="AS5789">
        <v>0</v>
      </c>
      <c r="AT5789">
        <v>0</v>
      </c>
      <c r="AU5789">
        <v>0.24290220800000001</v>
      </c>
      <c r="AV5789">
        <v>0.35331230299999999</v>
      </c>
      <c r="AW5789">
        <v>2.6252983000000001E-2</v>
      </c>
      <c r="AX5789">
        <v>0.94033412900000002</v>
      </c>
      <c r="AY5789">
        <v>0</v>
      </c>
      <c r="AZ5789">
        <v>3.3412888000000002E-2</v>
      </c>
      <c r="BA5789">
        <v>0</v>
      </c>
      <c r="BB5789">
        <v>0</v>
      </c>
      <c r="BC5789">
        <v>0.20127287199999999</v>
      </c>
      <c r="BD5789">
        <v>0.32776451899999998</v>
      </c>
      <c r="BE5789">
        <v>5.1741294E-2</v>
      </c>
      <c r="BF5789">
        <v>0.83542288600000003</v>
      </c>
      <c r="BG5789">
        <v>0</v>
      </c>
      <c r="BH5789">
        <v>0.112835821</v>
      </c>
      <c r="BI5789">
        <v>0</v>
      </c>
      <c r="BJ5789">
        <v>0</v>
      </c>
      <c r="BK5789">
        <v>0.18666666700000001</v>
      </c>
      <c r="BL5789">
        <v>0.27900497499999999</v>
      </c>
      <c r="BM5789">
        <v>3.6850753999999999E-2</v>
      </c>
      <c r="BN5789">
        <v>0.89930780300000002</v>
      </c>
      <c r="BO5789">
        <v>8.9636999999999996E-4</v>
      </c>
      <c r="BP5789">
        <v>5.6869678E-2</v>
      </c>
      <c r="BQ5789">
        <v>5.9259999999999998E-3</v>
      </c>
      <c r="BR5789">
        <v>0</v>
      </c>
      <c r="BS5789">
        <v>0.19077735200000001</v>
      </c>
      <c r="BT5789">
        <v>0.27150042299999999</v>
      </c>
      <c r="BU5789">
        <v>6.0976065000000003E-2</v>
      </c>
      <c r="BV5789">
        <v>0.61550512899999998</v>
      </c>
      <c r="BW5789">
        <v>3.0003108000000001E-2</v>
      </c>
      <c r="BX5789">
        <v>4.7497668999999999E-2</v>
      </c>
      <c r="BY5789">
        <v>0.16535902999999999</v>
      </c>
      <c r="BZ5789">
        <v>7.9962697999999999E-2</v>
      </c>
      <c r="CA5789">
        <v>0.13000932500000001</v>
      </c>
      <c r="CB5789">
        <v>0.18296549600000001</v>
      </c>
    </row>
    <row r="5790" spans="1:80">
      <c r="A5790">
        <v>5914</v>
      </c>
      <c r="B5790">
        <v>53.528992379999998</v>
      </c>
      <c r="C5790">
        <v>-113.4731228</v>
      </c>
      <c r="D5790" t="s">
        <v>10856</v>
      </c>
      <c r="E5790" s="1">
        <v>43894</v>
      </c>
      <c r="F5790">
        <v>2020</v>
      </c>
      <c r="G5790">
        <v>3</v>
      </c>
      <c r="H5790">
        <v>4</v>
      </c>
      <c r="I5790" t="s">
        <v>25</v>
      </c>
      <c r="J5790" s="2">
        <v>0.20833333333333334</v>
      </c>
      <c r="K5790" t="s">
        <v>26</v>
      </c>
      <c r="L5790" t="s">
        <v>39</v>
      </c>
      <c r="M5790">
        <v>7809966194</v>
      </c>
      <c r="N5790" t="s">
        <v>520</v>
      </c>
      <c r="O5790" t="s">
        <v>57</v>
      </c>
      <c r="P5790" t="s">
        <v>31</v>
      </c>
      <c r="Q5790" t="s">
        <v>32</v>
      </c>
      <c r="R5790" t="s">
        <v>32</v>
      </c>
      <c r="S5790" t="s">
        <v>33</v>
      </c>
      <c r="T5790" t="s">
        <v>33</v>
      </c>
      <c r="U5790" t="s">
        <v>31</v>
      </c>
      <c r="V5790" t="s">
        <v>34</v>
      </c>
      <c r="W5790" t="s">
        <v>31</v>
      </c>
      <c r="X5790" t="s">
        <v>34</v>
      </c>
      <c r="Y5790">
        <v>3</v>
      </c>
      <c r="Z5790">
        <v>2</v>
      </c>
      <c r="AA5790" t="s">
        <v>31</v>
      </c>
      <c r="AB5790" t="s">
        <v>31</v>
      </c>
      <c r="AC5790" t="s">
        <v>305</v>
      </c>
      <c r="AD5790">
        <v>853.55183539999996</v>
      </c>
      <c r="AE5790">
        <v>0.18139039900000001</v>
      </c>
      <c r="AF5790">
        <v>140.3554589</v>
      </c>
      <c r="AG5790">
        <v>0.75524663199999997</v>
      </c>
      <c r="AH5790">
        <v>1.4034993140000001</v>
      </c>
      <c r="AI5790">
        <v>0.99719693700000001</v>
      </c>
      <c r="AJ5790" t="s">
        <v>16503</v>
      </c>
      <c r="AK5790">
        <v>237.6</v>
      </c>
      <c r="AL5790">
        <v>336079.3579</v>
      </c>
      <c r="AM5790">
        <v>5933964.0669999998</v>
      </c>
      <c r="AN5790" t="s">
        <v>16468</v>
      </c>
      <c r="AO5790">
        <v>0</v>
      </c>
      <c r="AP5790">
        <v>1</v>
      </c>
      <c r="AQ5790">
        <v>0</v>
      </c>
      <c r="AR5790">
        <v>0</v>
      </c>
      <c r="AS5790">
        <v>0</v>
      </c>
      <c r="AT5790">
        <v>0</v>
      </c>
      <c r="AU5790">
        <v>0.28706624600000002</v>
      </c>
      <c r="AV5790">
        <v>0.21766561500000001</v>
      </c>
      <c r="AW5790">
        <v>3.1821800000000002E-3</v>
      </c>
      <c r="AX5790">
        <v>0.82895783599999995</v>
      </c>
      <c r="AY5790">
        <v>0</v>
      </c>
      <c r="AZ5790">
        <v>5.9665871000000002E-2</v>
      </c>
      <c r="BA5790">
        <v>0.10819411299999999</v>
      </c>
      <c r="BB5790">
        <v>0</v>
      </c>
      <c r="BC5790">
        <v>0.21638822599999999</v>
      </c>
      <c r="BD5790">
        <v>0.166268894</v>
      </c>
      <c r="BE5790">
        <v>5.7711439999999998E-3</v>
      </c>
      <c r="BF5790">
        <v>0.69074626900000002</v>
      </c>
      <c r="BG5790">
        <v>0</v>
      </c>
      <c r="BH5790">
        <v>7.6019900000000001E-2</v>
      </c>
      <c r="BI5790">
        <v>0.227462687</v>
      </c>
      <c r="BJ5790">
        <v>0</v>
      </c>
      <c r="BK5790">
        <v>0.15761194000000001</v>
      </c>
      <c r="BL5790">
        <v>0.17393034800000001</v>
      </c>
      <c r="BM5790">
        <v>2.5845325999999998E-2</v>
      </c>
      <c r="BN5790">
        <v>0.58313828999999995</v>
      </c>
      <c r="BO5790">
        <v>7.4199490000000003E-3</v>
      </c>
      <c r="BP5790">
        <v>0.147104228</v>
      </c>
      <c r="BQ5790">
        <v>0.235994223</v>
      </c>
      <c r="BR5790">
        <v>0</v>
      </c>
      <c r="BS5790">
        <v>0.133907674</v>
      </c>
      <c r="BT5790">
        <v>0.16543000799999999</v>
      </c>
      <c r="BU5790">
        <v>9.0270437999999995E-2</v>
      </c>
      <c r="BV5790">
        <v>0.53674852299999998</v>
      </c>
      <c r="BW5790">
        <v>1.3577868E-2</v>
      </c>
      <c r="BX5790">
        <v>0.13656201400000001</v>
      </c>
      <c r="BY5790">
        <v>0.15738887200000001</v>
      </c>
      <c r="BZ5790">
        <v>6.4706247999999994E-2</v>
      </c>
      <c r="CA5790">
        <v>0.13871308700000001</v>
      </c>
      <c r="CB5790">
        <v>0.17825303100000001</v>
      </c>
    </row>
    <row r="5791" spans="1:80">
      <c r="A5791">
        <v>5915</v>
      </c>
      <c r="B5791">
        <v>53.465975200000003</v>
      </c>
      <c r="C5791">
        <v>-113.5275073</v>
      </c>
      <c r="D5791" t="s">
        <v>10857</v>
      </c>
      <c r="E5791" s="1">
        <v>42199</v>
      </c>
      <c r="F5791">
        <v>2015</v>
      </c>
      <c r="G5791">
        <v>7</v>
      </c>
      <c r="H5791">
        <v>14</v>
      </c>
      <c r="I5791" t="s">
        <v>78</v>
      </c>
      <c r="J5791" s="2">
        <v>0.375</v>
      </c>
      <c r="K5791" t="s">
        <v>7</v>
      </c>
      <c r="L5791" t="s">
        <v>29</v>
      </c>
      <c r="M5791">
        <v>7804362800</v>
      </c>
      <c r="N5791" t="s">
        <v>10858</v>
      </c>
      <c r="O5791" t="s">
        <v>30</v>
      </c>
      <c r="P5791" t="s">
        <v>31</v>
      </c>
      <c r="Q5791" t="s">
        <v>32</v>
      </c>
      <c r="R5791" t="s">
        <v>32</v>
      </c>
      <c r="S5791" t="s">
        <v>31</v>
      </c>
      <c r="T5791" t="s">
        <v>31</v>
      </c>
      <c r="U5791" t="s">
        <v>31</v>
      </c>
      <c r="V5791" t="s">
        <v>31</v>
      </c>
      <c r="W5791" t="s">
        <v>31</v>
      </c>
      <c r="X5791" t="s">
        <v>34</v>
      </c>
      <c r="Y5791">
        <v>2</v>
      </c>
      <c r="Z5791">
        <v>1</v>
      </c>
      <c r="AA5791" t="s">
        <v>31</v>
      </c>
      <c r="AB5791" t="s">
        <v>31</v>
      </c>
      <c r="AC5791" t="s">
        <v>36</v>
      </c>
      <c r="AD5791">
        <v>239.4304157</v>
      </c>
      <c r="AE5791">
        <v>0.61948869200000001</v>
      </c>
      <c r="AF5791">
        <v>1263.3975800000001</v>
      </c>
      <c r="AG5791">
        <v>7.9914724000000006E-2</v>
      </c>
      <c r="AH5791">
        <v>1.2434258890000001</v>
      </c>
      <c r="AI5791">
        <v>0.997516238</v>
      </c>
      <c r="AJ5791" t="s">
        <v>16503</v>
      </c>
      <c r="AK5791">
        <v>237.6</v>
      </c>
      <c r="AL5791">
        <v>332226.67599999998</v>
      </c>
      <c r="AM5791">
        <v>5927081.8820000002</v>
      </c>
      <c r="AN5791" t="s">
        <v>16468</v>
      </c>
      <c r="AO5791">
        <v>2.2082019000000001E-2</v>
      </c>
      <c r="AP5791">
        <v>0.97791798100000005</v>
      </c>
      <c r="AQ5791">
        <v>0</v>
      </c>
      <c r="AR5791">
        <v>0</v>
      </c>
      <c r="AS5791">
        <v>0</v>
      </c>
      <c r="AT5791">
        <v>0</v>
      </c>
      <c r="AU5791">
        <v>0.22397476299999999</v>
      </c>
      <c r="AV5791">
        <v>0.220820189</v>
      </c>
      <c r="AW5791">
        <v>0.121718377</v>
      </c>
      <c r="AX5791">
        <v>0.87828162300000001</v>
      </c>
      <c r="AY5791">
        <v>0</v>
      </c>
      <c r="AZ5791">
        <v>0</v>
      </c>
      <c r="BA5791">
        <v>0</v>
      </c>
      <c r="BB5791">
        <v>0</v>
      </c>
      <c r="BC5791">
        <v>0.20525059700000001</v>
      </c>
      <c r="BD5791">
        <v>0.20525059700000001</v>
      </c>
      <c r="BE5791">
        <v>8.7164178999999994E-2</v>
      </c>
      <c r="BF5791">
        <v>0.78845771099999995</v>
      </c>
      <c r="BG5791">
        <v>0</v>
      </c>
      <c r="BH5791">
        <v>8.3184079999999994E-2</v>
      </c>
      <c r="BI5791">
        <v>4.119403E-2</v>
      </c>
      <c r="BJ5791">
        <v>0</v>
      </c>
      <c r="BK5791">
        <v>0.183482587</v>
      </c>
      <c r="BL5791">
        <v>0.18447761200000001</v>
      </c>
      <c r="BM5791">
        <v>0.10975549</v>
      </c>
      <c r="BN5791">
        <v>0.72785219899999998</v>
      </c>
      <c r="BO5791">
        <v>0</v>
      </c>
      <c r="BP5791">
        <v>0.143120363</v>
      </c>
      <c r="BQ5791">
        <v>1.9271949E-2</v>
      </c>
      <c r="BR5791">
        <v>0</v>
      </c>
      <c r="BS5791">
        <v>0.18251083100000001</v>
      </c>
      <c r="BT5791">
        <v>0.17260096599999999</v>
      </c>
      <c r="BU5791">
        <v>0.13074292800000001</v>
      </c>
      <c r="BV5791">
        <v>0.65457258299999999</v>
      </c>
      <c r="BW5791">
        <v>2.7976379999999999E-3</v>
      </c>
      <c r="BX5791">
        <v>0.171451663</v>
      </c>
      <c r="BY5791">
        <v>3.5387006999999998E-2</v>
      </c>
      <c r="BZ5791">
        <v>4.438918E-3</v>
      </c>
      <c r="CA5791">
        <v>0.159801057</v>
      </c>
      <c r="CB5791">
        <v>0.16854211999999999</v>
      </c>
    </row>
    <row r="5792" spans="1:80">
      <c r="A5792">
        <v>5916</v>
      </c>
      <c r="B5792">
        <v>53.578426999999998</v>
      </c>
      <c r="C5792">
        <v>-113.497317</v>
      </c>
      <c r="D5792" t="s">
        <v>10850</v>
      </c>
      <c r="E5792" s="1">
        <v>43840</v>
      </c>
      <c r="F5792">
        <v>2020</v>
      </c>
      <c r="G5792">
        <v>1</v>
      </c>
      <c r="H5792">
        <v>10</v>
      </c>
      <c r="I5792" t="s">
        <v>25</v>
      </c>
      <c r="J5792" t="s">
        <v>144</v>
      </c>
      <c r="K5792" t="s">
        <v>7</v>
      </c>
      <c r="L5792" t="s">
        <v>39</v>
      </c>
      <c r="M5792">
        <v>5879303853</v>
      </c>
      <c r="N5792" t="s">
        <v>10859</v>
      </c>
      <c r="O5792" t="s">
        <v>31</v>
      </c>
      <c r="P5792" t="s">
        <v>31</v>
      </c>
      <c r="Q5792" t="s">
        <v>31</v>
      </c>
      <c r="R5792" t="s">
        <v>31</v>
      </c>
      <c r="S5792" t="s">
        <v>31</v>
      </c>
      <c r="T5792" t="s">
        <v>31</v>
      </c>
      <c r="U5792" t="s">
        <v>31</v>
      </c>
      <c r="V5792" t="s">
        <v>31</v>
      </c>
      <c r="W5792" t="s">
        <v>31</v>
      </c>
      <c r="X5792" t="s">
        <v>31</v>
      </c>
      <c r="Y5792" t="s">
        <v>31</v>
      </c>
      <c r="Z5792">
        <v>0</v>
      </c>
      <c r="AA5792" t="s">
        <v>31</v>
      </c>
      <c r="AB5792" t="s">
        <v>31</v>
      </c>
      <c r="AC5792" t="s">
        <v>334</v>
      </c>
      <c r="AD5792">
        <v>1061.3997119999999</v>
      </c>
      <c r="AE5792">
        <v>0.119696079</v>
      </c>
      <c r="AF5792">
        <v>2670.882658</v>
      </c>
      <c r="AG5792">
        <v>4.7874119999999996E-3</v>
      </c>
      <c r="AH5792">
        <v>6.361693163</v>
      </c>
      <c r="AI5792">
        <v>0.98735721399999998</v>
      </c>
      <c r="AJ5792" t="s">
        <v>16503</v>
      </c>
      <c r="AK5792">
        <v>237.6</v>
      </c>
      <c r="AL5792">
        <v>334668.92979999998</v>
      </c>
      <c r="AM5792">
        <v>5939518.2000000002</v>
      </c>
      <c r="AN5792" t="s">
        <v>16468</v>
      </c>
      <c r="AO5792">
        <v>0</v>
      </c>
      <c r="AP5792">
        <v>1</v>
      </c>
      <c r="AQ5792">
        <v>0</v>
      </c>
      <c r="AR5792">
        <v>0</v>
      </c>
      <c r="AS5792">
        <v>0</v>
      </c>
      <c r="AT5792">
        <v>0</v>
      </c>
      <c r="AU5792">
        <v>0.157728707</v>
      </c>
      <c r="AV5792">
        <v>0.22397476299999999</v>
      </c>
      <c r="AW5792">
        <v>0</v>
      </c>
      <c r="AX5792">
        <v>0.84566428000000005</v>
      </c>
      <c r="AY5792">
        <v>0</v>
      </c>
      <c r="AZ5792">
        <v>0.12330946700000001</v>
      </c>
      <c r="BA5792">
        <v>3.1026253E-2</v>
      </c>
      <c r="BB5792">
        <v>0</v>
      </c>
      <c r="BC5792">
        <v>0.13922036600000001</v>
      </c>
      <c r="BD5792">
        <v>0.204455052</v>
      </c>
      <c r="BE5792">
        <v>9.7512438000000007E-2</v>
      </c>
      <c r="BF5792">
        <v>0.6</v>
      </c>
      <c r="BG5792">
        <v>0</v>
      </c>
      <c r="BH5792">
        <v>0.21870646799999999</v>
      </c>
      <c r="BI5792">
        <v>8.3781095E-2</v>
      </c>
      <c r="BJ5792">
        <v>0</v>
      </c>
      <c r="BK5792">
        <v>0.108855721</v>
      </c>
      <c r="BL5792">
        <v>0.185671642</v>
      </c>
      <c r="BM5792">
        <v>0.40361535799999998</v>
      </c>
      <c r="BN5792">
        <v>0.48304367300000001</v>
      </c>
      <c r="BO5792">
        <v>0</v>
      </c>
      <c r="BP5792">
        <v>7.6291021000000001E-2</v>
      </c>
      <c r="BQ5792">
        <v>3.7049947999999999E-2</v>
      </c>
      <c r="BR5792">
        <v>0</v>
      </c>
      <c r="BS5792">
        <v>0.133260296</v>
      </c>
      <c r="BT5792">
        <v>0.184851352</v>
      </c>
      <c r="BU5792">
        <v>0.32129312999999998</v>
      </c>
      <c r="BV5792">
        <v>0.46941871299999999</v>
      </c>
      <c r="BW5792" s="4">
        <v>1.24E-5</v>
      </c>
      <c r="BX5792">
        <v>0.197774324</v>
      </c>
      <c r="BY5792">
        <v>1.0954304999999999E-2</v>
      </c>
      <c r="BZ5792">
        <v>0</v>
      </c>
      <c r="CA5792">
        <v>0.14473111599999999</v>
      </c>
      <c r="CB5792">
        <v>0.16665215999999999</v>
      </c>
    </row>
    <row r="5793" spans="1:80">
      <c r="A5793">
        <v>5917</v>
      </c>
      <c r="B5793">
        <v>53.536540000000002</v>
      </c>
      <c r="C5793">
        <v>-113.431684</v>
      </c>
      <c r="D5793" t="s">
        <v>10860</v>
      </c>
      <c r="E5793" s="1">
        <v>44151</v>
      </c>
      <c r="F5793">
        <v>2020</v>
      </c>
      <c r="G5793">
        <v>11</v>
      </c>
      <c r="H5793">
        <v>16</v>
      </c>
      <c r="I5793" t="s">
        <v>89</v>
      </c>
      <c r="J5793" s="2">
        <v>0.95833333333333337</v>
      </c>
      <c r="K5793" t="s">
        <v>26</v>
      </c>
      <c r="L5793" t="s">
        <v>39</v>
      </c>
      <c r="M5793" t="s">
        <v>31</v>
      </c>
      <c r="N5793" t="s">
        <v>31</v>
      </c>
      <c r="O5793" t="s">
        <v>31</v>
      </c>
      <c r="P5793" t="s">
        <v>31</v>
      </c>
      <c r="Q5793" t="s">
        <v>31</v>
      </c>
      <c r="R5793" t="s">
        <v>31</v>
      </c>
      <c r="S5793" t="s">
        <v>31</v>
      </c>
      <c r="T5793" t="s">
        <v>31</v>
      </c>
      <c r="U5793" t="s">
        <v>31</v>
      </c>
      <c r="V5793" t="s">
        <v>31</v>
      </c>
      <c r="W5793" t="s">
        <v>31</v>
      </c>
      <c r="X5793" t="s">
        <v>31</v>
      </c>
      <c r="Y5793" t="s">
        <v>31</v>
      </c>
      <c r="Z5793">
        <v>0</v>
      </c>
      <c r="AA5793" t="s">
        <v>31</v>
      </c>
      <c r="AB5793" t="s">
        <v>31</v>
      </c>
      <c r="AC5793" t="s">
        <v>864</v>
      </c>
      <c r="AD5793">
        <v>371.37109850000002</v>
      </c>
      <c r="AE5793">
        <v>0.47580736699999998</v>
      </c>
      <c r="AF5793">
        <v>121.334779</v>
      </c>
      <c r="AG5793">
        <v>0.78453071299999999</v>
      </c>
      <c r="AH5793">
        <v>8.7225576139999994</v>
      </c>
      <c r="AI5793">
        <v>0.98270617000000005</v>
      </c>
      <c r="AJ5793" t="s">
        <v>16503</v>
      </c>
      <c r="AK5793">
        <v>237.6</v>
      </c>
      <c r="AL5793">
        <v>338854.15350000001</v>
      </c>
      <c r="AM5793">
        <v>5934708.9519999996</v>
      </c>
      <c r="AN5793" t="s">
        <v>16468</v>
      </c>
      <c r="AO5793">
        <v>0</v>
      </c>
      <c r="AP5793">
        <v>0.90536277600000004</v>
      </c>
      <c r="AQ5793">
        <v>3.1545741000000002E-2</v>
      </c>
      <c r="AR5793">
        <v>8.8328076000000005E-2</v>
      </c>
      <c r="AS5793">
        <v>0</v>
      </c>
      <c r="AT5793">
        <v>0</v>
      </c>
      <c r="AU5793">
        <v>0.23974763399999999</v>
      </c>
      <c r="AV5793">
        <v>0.27444795</v>
      </c>
      <c r="AW5793">
        <v>0</v>
      </c>
      <c r="AX5793">
        <v>0.74383452699999997</v>
      </c>
      <c r="AY5793">
        <v>0.14717581499999999</v>
      </c>
      <c r="AZ5793">
        <v>5.0119332000000003E-2</v>
      </c>
      <c r="BA5793">
        <v>5.9665871000000002E-2</v>
      </c>
      <c r="BB5793">
        <v>0</v>
      </c>
      <c r="BC5793">
        <v>0.17820206799999999</v>
      </c>
      <c r="BD5793">
        <v>0.30548925999999998</v>
      </c>
      <c r="BE5793">
        <v>4.2587065E-2</v>
      </c>
      <c r="BF5793">
        <v>0.728159204</v>
      </c>
      <c r="BG5793">
        <v>8.9552239000000006E-2</v>
      </c>
      <c r="BH5793">
        <v>9.1940299000000003E-2</v>
      </c>
      <c r="BI5793">
        <v>4.7562188999999998E-2</v>
      </c>
      <c r="BJ5793">
        <v>0</v>
      </c>
      <c r="BK5793">
        <v>0.188656716</v>
      </c>
      <c r="BL5793">
        <v>0.26746268699999998</v>
      </c>
      <c r="BM5793">
        <v>0.102833524</v>
      </c>
      <c r="BN5793">
        <v>0.71116976200000004</v>
      </c>
      <c r="BO5793">
        <v>4.2726956000000003E-2</v>
      </c>
      <c r="BP5793">
        <v>0.117723221</v>
      </c>
      <c r="BQ5793">
        <v>2.4799562000000001E-2</v>
      </c>
      <c r="BR5793">
        <v>0</v>
      </c>
      <c r="BS5793">
        <v>0.18888501599999999</v>
      </c>
      <c r="BT5793">
        <v>0.24007768500000001</v>
      </c>
      <c r="BU5793">
        <v>0.17876282299999999</v>
      </c>
      <c r="BV5793">
        <v>0.67365868799999995</v>
      </c>
      <c r="BW5793">
        <v>4.6042896999999999E-2</v>
      </c>
      <c r="BX5793">
        <v>7.9701585000000005E-2</v>
      </c>
      <c r="BY5793">
        <v>1.8563878999999998E-2</v>
      </c>
      <c r="BZ5793">
        <v>2.088903E-3</v>
      </c>
      <c r="CA5793">
        <v>0.18795150799999999</v>
      </c>
      <c r="CB5793">
        <v>0.227889338</v>
      </c>
    </row>
    <row r="5794" spans="1:80">
      <c r="A5794">
        <v>5918</v>
      </c>
      <c r="B5794">
        <v>53.52897325</v>
      </c>
      <c r="C5794">
        <v>-113.47311209999999</v>
      </c>
      <c r="D5794" t="s">
        <v>10856</v>
      </c>
      <c r="E5794" s="1">
        <v>43888</v>
      </c>
      <c r="F5794">
        <v>2020</v>
      </c>
      <c r="G5794">
        <v>2</v>
      </c>
      <c r="H5794">
        <v>27</v>
      </c>
      <c r="I5794" t="s">
        <v>25</v>
      </c>
      <c r="J5794" s="2">
        <v>0.20833333333333334</v>
      </c>
      <c r="K5794" t="s">
        <v>26</v>
      </c>
      <c r="L5794" t="s">
        <v>39</v>
      </c>
      <c r="M5794">
        <v>7809966194</v>
      </c>
      <c r="N5794" t="s">
        <v>520</v>
      </c>
      <c r="O5794" t="s">
        <v>57</v>
      </c>
      <c r="P5794" t="s">
        <v>31</v>
      </c>
      <c r="Q5794" t="s">
        <v>32</v>
      </c>
      <c r="R5794" t="s">
        <v>32</v>
      </c>
      <c r="S5794" t="s">
        <v>33</v>
      </c>
      <c r="T5794" t="s">
        <v>33</v>
      </c>
      <c r="U5794" t="s">
        <v>31</v>
      </c>
      <c r="V5794" t="s">
        <v>34</v>
      </c>
      <c r="W5794" t="s">
        <v>31</v>
      </c>
      <c r="X5794" t="s">
        <v>31</v>
      </c>
      <c r="Y5794" t="s">
        <v>31</v>
      </c>
      <c r="Z5794">
        <v>0</v>
      </c>
      <c r="AA5794" t="s">
        <v>31</v>
      </c>
      <c r="AB5794" t="s">
        <v>31</v>
      </c>
      <c r="AC5794" t="s">
        <v>332</v>
      </c>
      <c r="AD5794">
        <v>851.32735379999997</v>
      </c>
      <c r="AE5794">
        <v>0.18219919600000001</v>
      </c>
      <c r="AF5794">
        <v>141.0508773</v>
      </c>
      <c r="AG5794">
        <v>0.75419693799999998</v>
      </c>
      <c r="AH5794">
        <v>3.4422469999999997E-2</v>
      </c>
      <c r="AI5794">
        <v>0.99993115700000001</v>
      </c>
      <c r="AJ5794" t="s">
        <v>16503</v>
      </c>
      <c r="AK5794">
        <v>237.6</v>
      </c>
      <c r="AL5794">
        <v>336079.99310000002</v>
      </c>
      <c r="AM5794">
        <v>5933961.915</v>
      </c>
      <c r="AN5794" t="s">
        <v>16468</v>
      </c>
      <c r="AO5794">
        <v>0</v>
      </c>
      <c r="AP5794">
        <v>1</v>
      </c>
      <c r="AQ5794">
        <v>0</v>
      </c>
      <c r="AR5794">
        <v>0</v>
      </c>
      <c r="AS5794">
        <v>0</v>
      </c>
      <c r="AT5794">
        <v>0</v>
      </c>
      <c r="AU5794">
        <v>0.28706624600000002</v>
      </c>
      <c r="AV5794">
        <v>0.21766561500000001</v>
      </c>
      <c r="AW5794">
        <v>5.5688150000000004E-3</v>
      </c>
      <c r="AX5794">
        <v>0.82020684200000005</v>
      </c>
      <c r="AY5794">
        <v>0</v>
      </c>
      <c r="AZ5794">
        <v>6.3643595999999997E-2</v>
      </c>
      <c r="BA5794">
        <v>0.11058074800000001</v>
      </c>
      <c r="BB5794">
        <v>0</v>
      </c>
      <c r="BC5794">
        <v>0.21638822599999999</v>
      </c>
      <c r="BD5794">
        <v>0.166268894</v>
      </c>
      <c r="BE5794">
        <v>5.7711439999999998E-3</v>
      </c>
      <c r="BF5794">
        <v>0.68636815900000003</v>
      </c>
      <c r="BG5794">
        <v>0</v>
      </c>
      <c r="BH5794">
        <v>7.6417910000000006E-2</v>
      </c>
      <c r="BI5794">
        <v>0.23144278600000001</v>
      </c>
      <c r="BJ5794">
        <v>0</v>
      </c>
      <c r="BK5794">
        <v>0.15761194000000001</v>
      </c>
      <c r="BL5794">
        <v>0.17393034800000001</v>
      </c>
      <c r="BM5794">
        <v>2.6094317999999998E-2</v>
      </c>
      <c r="BN5794">
        <v>0.58393506299999998</v>
      </c>
      <c r="BO5794">
        <v>7.4199490000000003E-3</v>
      </c>
      <c r="BP5794">
        <v>0.145660077</v>
      </c>
      <c r="BQ5794">
        <v>0.23664160200000001</v>
      </c>
      <c r="BR5794">
        <v>0</v>
      </c>
      <c r="BS5794">
        <v>0.133907674</v>
      </c>
      <c r="BT5794">
        <v>0.16543000799999999</v>
      </c>
      <c r="BU5794">
        <v>9.0158532999999999E-2</v>
      </c>
      <c r="BV5794">
        <v>0.53801678600000002</v>
      </c>
      <c r="BW5794">
        <v>1.3577868E-2</v>
      </c>
      <c r="BX5794">
        <v>0.13615169399999999</v>
      </c>
      <c r="BY5794">
        <v>0.15716506099999999</v>
      </c>
      <c r="BZ5794">
        <v>6.4569475000000001E-2</v>
      </c>
      <c r="CA5794">
        <v>0.13871308700000001</v>
      </c>
      <c r="CB5794">
        <v>0.17825303100000001</v>
      </c>
    </row>
    <row r="5795" spans="1:80">
      <c r="A5795">
        <v>5919</v>
      </c>
      <c r="B5795">
        <v>53.501041999999998</v>
      </c>
      <c r="C5795">
        <v>-113.514943</v>
      </c>
      <c r="D5795" t="s">
        <v>10861</v>
      </c>
      <c r="E5795" s="1">
        <v>42248</v>
      </c>
      <c r="F5795">
        <v>2015</v>
      </c>
      <c r="G5795">
        <v>9</v>
      </c>
      <c r="H5795">
        <v>1</v>
      </c>
      <c r="I5795" t="s">
        <v>89</v>
      </c>
      <c r="J5795" s="2">
        <v>0.375</v>
      </c>
      <c r="K5795" t="s">
        <v>7</v>
      </c>
      <c r="L5795" t="s">
        <v>39</v>
      </c>
      <c r="M5795" t="s">
        <v>10862</v>
      </c>
      <c r="N5795" t="s">
        <v>9497</v>
      </c>
      <c r="O5795" t="s">
        <v>30</v>
      </c>
      <c r="P5795" t="s">
        <v>31</v>
      </c>
      <c r="Q5795" t="s">
        <v>62</v>
      </c>
      <c r="R5795" t="s">
        <v>62</v>
      </c>
      <c r="S5795" t="s">
        <v>33</v>
      </c>
      <c r="T5795" t="s">
        <v>33</v>
      </c>
      <c r="U5795" t="s">
        <v>31</v>
      </c>
      <c r="V5795" t="s">
        <v>34</v>
      </c>
      <c r="W5795" t="s">
        <v>31</v>
      </c>
      <c r="X5795" t="s">
        <v>42</v>
      </c>
      <c r="Y5795">
        <v>3</v>
      </c>
      <c r="Z5795">
        <v>2</v>
      </c>
      <c r="AA5795" t="s">
        <v>31</v>
      </c>
      <c r="AB5795" t="s">
        <v>31</v>
      </c>
      <c r="AC5795" t="s">
        <v>305</v>
      </c>
      <c r="AD5795">
        <v>464.35351850000001</v>
      </c>
      <c r="AE5795">
        <v>0.39506418399999998</v>
      </c>
      <c r="AF5795">
        <v>1367.364435</v>
      </c>
      <c r="AG5795">
        <v>6.4911603999999998E-2</v>
      </c>
      <c r="AH5795">
        <v>5.2186162449999998</v>
      </c>
      <c r="AI5795">
        <v>0.989617046</v>
      </c>
      <c r="AJ5795" t="s">
        <v>16503</v>
      </c>
      <c r="AK5795">
        <v>237.6</v>
      </c>
      <c r="AL5795">
        <v>333198.20270000002</v>
      </c>
      <c r="AM5795">
        <v>5930952.4950000001</v>
      </c>
      <c r="AN5795" t="s">
        <v>16468</v>
      </c>
      <c r="AO5795">
        <v>0</v>
      </c>
      <c r="AP5795">
        <v>1</v>
      </c>
      <c r="AQ5795">
        <v>0</v>
      </c>
      <c r="AR5795">
        <v>0</v>
      </c>
      <c r="AS5795">
        <v>0</v>
      </c>
      <c r="AT5795">
        <v>0</v>
      </c>
      <c r="AU5795">
        <v>0.21135646699999999</v>
      </c>
      <c r="AV5795">
        <v>0.20504731900000001</v>
      </c>
      <c r="AW5795">
        <v>3.5003977999999998E-2</v>
      </c>
      <c r="AX5795">
        <v>0.95704057300000001</v>
      </c>
      <c r="AY5795">
        <v>0</v>
      </c>
      <c r="AZ5795">
        <v>7.9554489999999999E-3</v>
      </c>
      <c r="BA5795">
        <v>0</v>
      </c>
      <c r="BB5795">
        <v>0</v>
      </c>
      <c r="BC5795">
        <v>0.17183770900000001</v>
      </c>
      <c r="BD5795">
        <v>0.24184566399999999</v>
      </c>
      <c r="BE5795">
        <v>0.107462687</v>
      </c>
      <c r="BF5795">
        <v>0.78447761199999999</v>
      </c>
      <c r="BG5795">
        <v>0</v>
      </c>
      <c r="BH5795">
        <v>0.10805970099999999</v>
      </c>
      <c r="BI5795">
        <v>0</v>
      </c>
      <c r="BJ5795">
        <v>0</v>
      </c>
      <c r="BK5795">
        <v>0.14208955200000001</v>
      </c>
      <c r="BL5795">
        <v>0.25572139300000002</v>
      </c>
      <c r="BM5795">
        <v>0.14720382500000001</v>
      </c>
      <c r="BN5795">
        <v>0.73905681999999995</v>
      </c>
      <c r="BO5795">
        <v>5.0296300000000002E-3</v>
      </c>
      <c r="BP5795">
        <v>0.107464768</v>
      </c>
      <c r="BQ5795">
        <v>1.1453609999999999E-3</v>
      </c>
      <c r="BR5795">
        <v>0</v>
      </c>
      <c r="BS5795">
        <v>0.155769135</v>
      </c>
      <c r="BT5795">
        <v>0.23350430799999999</v>
      </c>
      <c r="BU5795">
        <v>0.26507926599999998</v>
      </c>
      <c r="BV5795">
        <v>0.57027043799999999</v>
      </c>
      <c r="BW5795">
        <v>5.4870997999999997E-2</v>
      </c>
      <c r="BX5795">
        <v>9.6288468000000002E-2</v>
      </c>
      <c r="BY5795">
        <v>1.1302456000000001E-2</v>
      </c>
      <c r="BZ5795">
        <v>1.1190550000000001E-3</v>
      </c>
      <c r="CA5795">
        <v>0.15714019300000001</v>
      </c>
      <c r="CB5795">
        <v>0.19539944000000001</v>
      </c>
    </row>
    <row r="5796" spans="1:80">
      <c r="A5796">
        <v>5920</v>
      </c>
      <c r="B5796">
        <v>53.501136270000003</v>
      </c>
      <c r="C5796">
        <v>-113.5151698</v>
      </c>
      <c r="D5796" t="s">
        <v>10863</v>
      </c>
      <c r="E5796" s="1">
        <v>42248</v>
      </c>
      <c r="F5796">
        <v>2015</v>
      </c>
      <c r="G5796">
        <v>9</v>
      </c>
      <c r="H5796">
        <v>1</v>
      </c>
      <c r="I5796" t="s">
        <v>89</v>
      </c>
      <c r="J5796" s="2">
        <v>0.375</v>
      </c>
      <c r="K5796" t="s">
        <v>7</v>
      </c>
      <c r="L5796" t="s">
        <v>39</v>
      </c>
      <c r="M5796" t="s">
        <v>10862</v>
      </c>
      <c r="N5796" t="s">
        <v>9497</v>
      </c>
      <c r="O5796" t="s">
        <v>31</v>
      </c>
      <c r="P5796" t="s">
        <v>31</v>
      </c>
      <c r="Q5796" t="s">
        <v>31</v>
      </c>
      <c r="R5796" t="s">
        <v>31</v>
      </c>
      <c r="S5796" t="s">
        <v>31</v>
      </c>
      <c r="T5796" t="s">
        <v>31</v>
      </c>
      <c r="U5796" t="s">
        <v>31</v>
      </c>
      <c r="V5796" t="s">
        <v>31</v>
      </c>
      <c r="W5796" t="s">
        <v>31</v>
      </c>
      <c r="X5796" t="s">
        <v>31</v>
      </c>
      <c r="Y5796" t="s">
        <v>31</v>
      </c>
      <c r="Z5796">
        <v>0</v>
      </c>
      <c r="AA5796" t="s">
        <v>31</v>
      </c>
      <c r="AB5796" t="s">
        <v>31</v>
      </c>
      <c r="AC5796" t="s">
        <v>36</v>
      </c>
      <c r="AD5796">
        <v>446.20236240000003</v>
      </c>
      <c r="AE5796">
        <v>0.40966942499999998</v>
      </c>
      <c r="AF5796">
        <v>1349.9370489999999</v>
      </c>
      <c r="AG5796">
        <v>6.7213974999999995E-2</v>
      </c>
      <c r="AH5796">
        <v>11.86945339</v>
      </c>
      <c r="AI5796">
        <v>0.97654064500000004</v>
      </c>
      <c r="AJ5796" t="s">
        <v>16503</v>
      </c>
      <c r="AK5796">
        <v>237.6</v>
      </c>
      <c r="AL5796">
        <v>333183.53330000001</v>
      </c>
      <c r="AM5796">
        <v>5930963.5109999999</v>
      </c>
      <c r="AN5796" t="s">
        <v>16468</v>
      </c>
      <c r="AO5796">
        <v>0</v>
      </c>
      <c r="AP5796">
        <v>1</v>
      </c>
      <c r="AQ5796">
        <v>0</v>
      </c>
      <c r="AR5796">
        <v>0</v>
      </c>
      <c r="AS5796">
        <v>0</v>
      </c>
      <c r="AT5796">
        <v>0</v>
      </c>
      <c r="AU5796">
        <v>0.17350157699999999</v>
      </c>
      <c r="AV5796">
        <v>0.22397476299999999</v>
      </c>
      <c r="AW5796">
        <v>1.6706444000000001E-2</v>
      </c>
      <c r="AX5796">
        <v>0.96260938699999998</v>
      </c>
      <c r="AY5796">
        <v>0</v>
      </c>
      <c r="AZ5796">
        <v>2.0684168999999999E-2</v>
      </c>
      <c r="BA5796">
        <v>0</v>
      </c>
      <c r="BB5796">
        <v>0</v>
      </c>
      <c r="BC5796">
        <v>0.17820206799999999</v>
      </c>
      <c r="BD5796">
        <v>0.23786794</v>
      </c>
      <c r="BE5796">
        <v>0.104477612</v>
      </c>
      <c r="BF5796">
        <v>0.78467661700000002</v>
      </c>
      <c r="BG5796">
        <v>0</v>
      </c>
      <c r="BH5796">
        <v>0.110845771</v>
      </c>
      <c r="BI5796">
        <v>0</v>
      </c>
      <c r="BJ5796">
        <v>0</v>
      </c>
      <c r="BK5796">
        <v>0.14268656699999999</v>
      </c>
      <c r="BL5796">
        <v>0.25333333299999999</v>
      </c>
      <c r="BM5796">
        <v>0.14824958899999999</v>
      </c>
      <c r="BN5796">
        <v>0.73572033299999995</v>
      </c>
      <c r="BO5796">
        <v>5.0296300000000002E-3</v>
      </c>
      <c r="BP5796">
        <v>0.10975549</v>
      </c>
      <c r="BQ5796">
        <v>1.1453609999999999E-3</v>
      </c>
      <c r="BR5796">
        <v>0</v>
      </c>
      <c r="BS5796">
        <v>0.155669538</v>
      </c>
      <c r="BT5796">
        <v>0.231860963</v>
      </c>
      <c r="BU5796">
        <v>0.26167236599999999</v>
      </c>
      <c r="BV5796">
        <v>0.57372707499999998</v>
      </c>
      <c r="BW5796">
        <v>5.5791109999999998E-2</v>
      </c>
      <c r="BX5796">
        <v>9.6002486999999997E-2</v>
      </c>
      <c r="BY5796">
        <v>1.1364625E-2</v>
      </c>
      <c r="BZ5796">
        <v>1.1190550000000001E-3</v>
      </c>
      <c r="CA5796">
        <v>0.15702828699999999</v>
      </c>
      <c r="CB5796">
        <v>0.19584706199999999</v>
      </c>
    </row>
    <row r="5797" spans="1:80">
      <c r="A5797">
        <v>5921</v>
      </c>
      <c r="B5797">
        <v>53.458953999999999</v>
      </c>
      <c r="C5797">
        <v>-113.560119</v>
      </c>
      <c r="D5797" t="s">
        <v>10864</v>
      </c>
      <c r="E5797" s="1">
        <v>44018</v>
      </c>
      <c r="F5797">
        <v>2020</v>
      </c>
      <c r="G5797">
        <v>7</v>
      </c>
      <c r="H5797">
        <v>6</v>
      </c>
      <c r="I5797" t="s">
        <v>78</v>
      </c>
      <c r="J5797" s="2">
        <v>0</v>
      </c>
      <c r="K5797" t="s">
        <v>26</v>
      </c>
      <c r="L5797" t="s">
        <v>29</v>
      </c>
      <c r="M5797">
        <v>7809919858</v>
      </c>
      <c r="N5797" t="s">
        <v>10865</v>
      </c>
      <c r="O5797" t="s">
        <v>30</v>
      </c>
      <c r="P5797" t="s">
        <v>31</v>
      </c>
      <c r="Q5797" t="s">
        <v>32</v>
      </c>
      <c r="R5797" t="s">
        <v>32</v>
      </c>
      <c r="S5797" t="s">
        <v>33</v>
      </c>
      <c r="T5797" t="s">
        <v>33</v>
      </c>
      <c r="U5797" t="s">
        <v>31</v>
      </c>
      <c r="V5797" t="s">
        <v>34</v>
      </c>
      <c r="W5797" t="s">
        <v>31</v>
      </c>
      <c r="X5797" t="s">
        <v>31</v>
      </c>
      <c r="Y5797">
        <v>6</v>
      </c>
      <c r="Z5797">
        <v>3</v>
      </c>
      <c r="AA5797" t="s">
        <v>31</v>
      </c>
      <c r="AB5797" t="s">
        <v>31</v>
      </c>
      <c r="AC5797" t="s">
        <v>107</v>
      </c>
      <c r="AD5797">
        <v>1128.9952940000001</v>
      </c>
      <c r="AE5797">
        <v>0.10456037899999999</v>
      </c>
      <c r="AF5797">
        <v>403.3275696</v>
      </c>
      <c r="AG5797">
        <v>0.44634854600000001</v>
      </c>
      <c r="AH5797">
        <v>0.70717784299999997</v>
      </c>
      <c r="AI5797">
        <v>0.99858664399999997</v>
      </c>
      <c r="AJ5797" t="s">
        <v>16503</v>
      </c>
      <c r="AK5797">
        <v>237.6</v>
      </c>
      <c r="AL5797">
        <v>330034.29619999998</v>
      </c>
      <c r="AM5797">
        <v>5926378.2580000004</v>
      </c>
      <c r="AN5797" t="s">
        <v>16468</v>
      </c>
      <c r="AO5797">
        <v>0</v>
      </c>
      <c r="AP5797">
        <v>0.63406940099999998</v>
      </c>
      <c r="AQ5797">
        <v>0</v>
      </c>
      <c r="AR5797">
        <v>0.36593059900000002</v>
      </c>
      <c r="AS5797">
        <v>0</v>
      </c>
      <c r="AT5797">
        <v>0</v>
      </c>
      <c r="AU5797">
        <v>0.14826498399999999</v>
      </c>
      <c r="AV5797">
        <v>0.13249211399999999</v>
      </c>
      <c r="AW5797">
        <v>0</v>
      </c>
      <c r="AX5797">
        <v>0.59824980100000003</v>
      </c>
      <c r="AY5797">
        <v>0</v>
      </c>
      <c r="AZ5797">
        <v>0.34367541800000001</v>
      </c>
      <c r="BA5797">
        <v>5.8074780999999999E-2</v>
      </c>
      <c r="BB5797">
        <v>0</v>
      </c>
      <c r="BC5797">
        <v>0.15433572000000001</v>
      </c>
      <c r="BD5797">
        <v>0.115354018</v>
      </c>
      <c r="BE5797">
        <v>1.5323382999999999E-2</v>
      </c>
      <c r="BF5797">
        <v>0.71343283599999996</v>
      </c>
      <c r="BG5797">
        <v>0</v>
      </c>
      <c r="BH5797">
        <v>0.228059701</v>
      </c>
      <c r="BI5797">
        <v>2.4875622E-2</v>
      </c>
      <c r="BJ5797">
        <v>1.8308458E-2</v>
      </c>
      <c r="BK5797">
        <v>0.1960199</v>
      </c>
      <c r="BL5797">
        <v>0.12119402999999999</v>
      </c>
      <c r="BM5797">
        <v>9.9048852000000007E-2</v>
      </c>
      <c r="BN5797">
        <v>0.555052039</v>
      </c>
      <c r="BO5797">
        <v>4.5316469999999998E-3</v>
      </c>
      <c r="BP5797">
        <v>0.12862905199999999</v>
      </c>
      <c r="BQ5797">
        <v>0.18823763800000001</v>
      </c>
      <c r="BR5797">
        <v>2.4998755000000001E-2</v>
      </c>
      <c r="BS5797">
        <v>0.163637269</v>
      </c>
      <c r="BT5797">
        <v>0.11837059900000001</v>
      </c>
      <c r="BU5797">
        <v>6.8361827999999999E-2</v>
      </c>
      <c r="BV5797">
        <v>0.52128069600000004</v>
      </c>
      <c r="BW5797">
        <v>2.1933477999999999E-2</v>
      </c>
      <c r="BX5797">
        <v>0.15138327600000001</v>
      </c>
      <c r="BY5797">
        <v>0.21280696299999999</v>
      </c>
      <c r="BZ5797">
        <v>2.3761267999999999E-2</v>
      </c>
      <c r="CA5797">
        <v>0.13694746699999999</v>
      </c>
      <c r="CB5797">
        <v>0.105340379</v>
      </c>
    </row>
    <row r="5798" spans="1:80">
      <c r="A5798">
        <v>5922</v>
      </c>
      <c r="B5798">
        <v>53.482513990000001</v>
      </c>
      <c r="C5798">
        <v>-113.5046119</v>
      </c>
      <c r="D5798" t="s">
        <v>31</v>
      </c>
      <c r="E5798" s="1">
        <v>42250</v>
      </c>
      <c r="F5798">
        <v>2015</v>
      </c>
      <c r="G5798">
        <v>9</v>
      </c>
      <c r="H5798">
        <v>3</v>
      </c>
      <c r="I5798" t="s">
        <v>89</v>
      </c>
      <c r="J5798" t="s">
        <v>31</v>
      </c>
      <c r="K5798" t="s">
        <v>31</v>
      </c>
      <c r="L5798" t="s">
        <v>39</v>
      </c>
      <c r="M5798" t="s">
        <v>31</v>
      </c>
      <c r="N5798" t="s">
        <v>31</v>
      </c>
      <c r="O5798" t="s">
        <v>31</v>
      </c>
      <c r="P5798" t="s">
        <v>31</v>
      </c>
      <c r="Q5798" t="s">
        <v>31</v>
      </c>
      <c r="R5798" t="s">
        <v>31</v>
      </c>
      <c r="S5798" t="s">
        <v>31</v>
      </c>
      <c r="T5798" t="s">
        <v>31</v>
      </c>
      <c r="U5798" t="s">
        <v>31</v>
      </c>
      <c r="V5798" t="s">
        <v>31</v>
      </c>
      <c r="W5798" t="s">
        <v>31</v>
      </c>
      <c r="X5798" t="s">
        <v>31</v>
      </c>
      <c r="Y5798" t="s">
        <v>31</v>
      </c>
      <c r="Z5798">
        <v>0</v>
      </c>
      <c r="AA5798" t="s">
        <v>31</v>
      </c>
      <c r="AB5798" t="s">
        <v>31</v>
      </c>
      <c r="AC5798" t="s">
        <v>36</v>
      </c>
      <c r="AD5798">
        <v>376.81215109999999</v>
      </c>
      <c r="AE5798">
        <v>0.47065765199999998</v>
      </c>
      <c r="AF5798">
        <v>2433.6195550000002</v>
      </c>
      <c r="AG5798">
        <v>7.6945800000000003E-3</v>
      </c>
      <c r="AH5798">
        <v>13.19192245</v>
      </c>
      <c r="AI5798">
        <v>0.97396116799999999</v>
      </c>
      <c r="AJ5798" t="s">
        <v>16503</v>
      </c>
      <c r="AK5798">
        <v>237.6</v>
      </c>
      <c r="AL5798">
        <v>333810.83149999997</v>
      </c>
      <c r="AM5798">
        <v>5928867.6720000003</v>
      </c>
      <c r="AN5798" t="s">
        <v>16468</v>
      </c>
      <c r="AO5798">
        <v>0</v>
      </c>
      <c r="AP5798">
        <v>0.69716088300000001</v>
      </c>
      <c r="AQ5798">
        <v>0.31545741300000002</v>
      </c>
      <c r="AR5798">
        <v>6.3091479999999997E-3</v>
      </c>
      <c r="AS5798">
        <v>0</v>
      </c>
      <c r="AT5798">
        <v>0</v>
      </c>
      <c r="AU5798">
        <v>0.17665615100000001</v>
      </c>
      <c r="AV5798">
        <v>0.28706624600000002</v>
      </c>
      <c r="AW5798">
        <v>0.109785203</v>
      </c>
      <c r="AX5798">
        <v>0.526650756</v>
      </c>
      <c r="AY5798">
        <v>0.26571201300000002</v>
      </c>
      <c r="AZ5798">
        <v>9.2283214000000002E-2</v>
      </c>
      <c r="BA5798">
        <v>1.0342084E-2</v>
      </c>
      <c r="BB5798">
        <v>0</v>
      </c>
      <c r="BC5798">
        <v>0.13683373099999999</v>
      </c>
      <c r="BD5798">
        <v>0.22991249</v>
      </c>
      <c r="BE5798">
        <v>0.17412935299999999</v>
      </c>
      <c r="BF5798">
        <v>0.56417910400000004</v>
      </c>
      <c r="BG5798">
        <v>0.15900497499999999</v>
      </c>
      <c r="BH5798">
        <v>9.2736317999999998E-2</v>
      </c>
      <c r="BI5798">
        <v>9.5522390000000006E-3</v>
      </c>
      <c r="BJ5798">
        <v>0</v>
      </c>
      <c r="BK5798">
        <v>0.16278607</v>
      </c>
      <c r="BL5798">
        <v>0.17592039800000001</v>
      </c>
      <c r="BM5798">
        <v>0.30098102700000001</v>
      </c>
      <c r="BN5798">
        <v>0.47124147199999999</v>
      </c>
      <c r="BO5798">
        <v>0.10198695300000001</v>
      </c>
      <c r="BP5798">
        <v>0.117424431</v>
      </c>
      <c r="BQ5798">
        <v>8.9138989999999994E-3</v>
      </c>
      <c r="BR5798">
        <v>0</v>
      </c>
      <c r="BS5798">
        <v>0.176435436</v>
      </c>
      <c r="BT5798">
        <v>0.15621731999999999</v>
      </c>
      <c r="BU5798">
        <v>0.38159776200000001</v>
      </c>
      <c r="BV5798">
        <v>0.46580043500000001</v>
      </c>
      <c r="BW5798">
        <v>4.6415915000000002E-2</v>
      </c>
      <c r="BX5798">
        <v>9.7792975000000004E-2</v>
      </c>
      <c r="BY5798">
        <v>7.7712149999999997E-3</v>
      </c>
      <c r="BZ5798">
        <v>0</v>
      </c>
      <c r="CA5798">
        <v>0.18965495800000001</v>
      </c>
      <c r="CB5798">
        <v>0.16857942200000001</v>
      </c>
    </row>
    <row r="5799" spans="1:80">
      <c r="A5799">
        <v>5923</v>
      </c>
      <c r="B5799">
        <v>53.492147610000004</v>
      </c>
      <c r="C5799">
        <v>-113.5190047</v>
      </c>
      <c r="D5799" t="s">
        <v>10866</v>
      </c>
      <c r="E5799" s="1">
        <v>42268</v>
      </c>
      <c r="F5799">
        <v>2015</v>
      </c>
      <c r="G5799">
        <v>9</v>
      </c>
      <c r="H5799">
        <v>21</v>
      </c>
      <c r="I5799" t="s">
        <v>89</v>
      </c>
      <c r="J5799" s="2">
        <v>0.25</v>
      </c>
      <c r="K5799" t="s">
        <v>26</v>
      </c>
      <c r="L5799" t="s">
        <v>39</v>
      </c>
      <c r="M5799">
        <v>7802375433</v>
      </c>
      <c r="N5799" t="s">
        <v>10867</v>
      </c>
      <c r="O5799" t="s">
        <v>30</v>
      </c>
      <c r="P5799" t="s">
        <v>31</v>
      </c>
      <c r="Q5799" t="s">
        <v>62</v>
      </c>
      <c r="R5799" t="s">
        <v>62</v>
      </c>
      <c r="S5799" t="s">
        <v>31</v>
      </c>
      <c r="T5799" t="s">
        <v>31</v>
      </c>
      <c r="U5799" t="s">
        <v>31</v>
      </c>
      <c r="V5799" t="s">
        <v>31</v>
      </c>
      <c r="W5799" t="s">
        <v>31</v>
      </c>
      <c r="X5799" t="s">
        <v>31</v>
      </c>
      <c r="Y5799" t="s">
        <v>31</v>
      </c>
      <c r="Z5799">
        <v>0</v>
      </c>
      <c r="AA5799" t="s">
        <v>31</v>
      </c>
      <c r="AB5799" t="s">
        <v>31</v>
      </c>
      <c r="AC5799" t="s">
        <v>36</v>
      </c>
      <c r="AD5799">
        <v>372.81889949999999</v>
      </c>
      <c r="AE5799">
        <v>0.47443161099999998</v>
      </c>
      <c r="AF5799">
        <v>1598.238998</v>
      </c>
      <c r="AG5799">
        <v>4.0906022E-2</v>
      </c>
      <c r="AH5799">
        <v>13.153017630000001</v>
      </c>
      <c r="AI5799">
        <v>0.97403695400000001</v>
      </c>
      <c r="AJ5799" t="s">
        <v>16503</v>
      </c>
      <c r="AK5799">
        <v>237.6</v>
      </c>
      <c r="AL5799">
        <v>332893.88050000003</v>
      </c>
      <c r="AM5799">
        <v>5929972.7819999997</v>
      </c>
      <c r="AN5799" t="s">
        <v>16468</v>
      </c>
      <c r="AO5799">
        <v>0</v>
      </c>
      <c r="AP5799">
        <v>0.95899053599999995</v>
      </c>
      <c r="AQ5799">
        <v>0</v>
      </c>
      <c r="AR5799">
        <v>4.1009464000000002E-2</v>
      </c>
      <c r="AS5799">
        <v>0</v>
      </c>
      <c r="AT5799">
        <v>0</v>
      </c>
      <c r="AU5799">
        <v>0.21451104100000001</v>
      </c>
      <c r="AV5799">
        <v>0.26498422700000002</v>
      </c>
      <c r="AW5799">
        <v>0.102625298</v>
      </c>
      <c r="AX5799">
        <v>0.83691328600000003</v>
      </c>
      <c r="AY5799">
        <v>0</v>
      </c>
      <c r="AZ5799">
        <v>4.5346061999999999E-2</v>
      </c>
      <c r="BA5799">
        <v>1.5115353999999999E-2</v>
      </c>
      <c r="BB5799">
        <v>0</v>
      </c>
      <c r="BC5799">
        <v>0.18217979300000001</v>
      </c>
      <c r="BD5799">
        <v>0.28321400200000002</v>
      </c>
      <c r="BE5799">
        <v>0.146865672</v>
      </c>
      <c r="BF5799">
        <v>0.70348258699999999</v>
      </c>
      <c r="BG5799">
        <v>9.9502489999999996E-3</v>
      </c>
      <c r="BH5799">
        <v>0.13253731299999999</v>
      </c>
      <c r="BI5799">
        <v>7.7611939999999999E-3</v>
      </c>
      <c r="BJ5799">
        <v>0</v>
      </c>
      <c r="BK5799">
        <v>0.172935323</v>
      </c>
      <c r="BL5799">
        <v>0.20995024900000001</v>
      </c>
      <c r="BM5799">
        <v>0.17543946999999999</v>
      </c>
      <c r="BN5799">
        <v>0.68393008300000002</v>
      </c>
      <c r="BO5799">
        <v>4.3922114999999998E-2</v>
      </c>
      <c r="BP5799">
        <v>8.4806534000000003E-2</v>
      </c>
      <c r="BQ5799">
        <v>1.1304218E-2</v>
      </c>
      <c r="BR5799">
        <v>0</v>
      </c>
      <c r="BS5799">
        <v>0.16757133599999999</v>
      </c>
      <c r="BT5799">
        <v>0.21652308200000001</v>
      </c>
      <c r="BU5799">
        <v>0.21078023000000001</v>
      </c>
      <c r="BV5799">
        <v>0.52285980700000001</v>
      </c>
      <c r="BW5799">
        <v>0.13516941199999999</v>
      </c>
      <c r="BX5799">
        <v>0.114864781</v>
      </c>
      <c r="BY5799">
        <v>1.4634753E-2</v>
      </c>
      <c r="BZ5799">
        <v>1.1190550000000001E-3</v>
      </c>
      <c r="CA5799">
        <v>0.14607398199999999</v>
      </c>
      <c r="CB5799">
        <v>0.18543985099999999</v>
      </c>
    </row>
    <row r="5800" spans="1:80">
      <c r="A5800">
        <v>5924</v>
      </c>
      <c r="B5800">
        <v>53.494422999999998</v>
      </c>
      <c r="C5800">
        <v>-113.50635200000001</v>
      </c>
      <c r="D5800" t="s">
        <v>10868</v>
      </c>
      <c r="E5800" s="1">
        <v>42248</v>
      </c>
      <c r="F5800">
        <v>2015</v>
      </c>
      <c r="G5800">
        <v>9</v>
      </c>
      <c r="H5800">
        <v>1</v>
      </c>
      <c r="I5800" t="s">
        <v>89</v>
      </c>
      <c r="J5800" s="2">
        <v>0.45833333333333331</v>
      </c>
      <c r="K5800" t="s">
        <v>7</v>
      </c>
      <c r="L5800" t="s">
        <v>39</v>
      </c>
      <c r="M5800" t="s">
        <v>31</v>
      </c>
      <c r="N5800" t="s">
        <v>31</v>
      </c>
      <c r="O5800" t="s">
        <v>30</v>
      </c>
      <c r="P5800" t="s">
        <v>31</v>
      </c>
      <c r="Q5800" t="s">
        <v>62</v>
      </c>
      <c r="R5800" t="s">
        <v>62</v>
      </c>
      <c r="S5800" t="s">
        <v>31</v>
      </c>
      <c r="T5800" t="s">
        <v>31</v>
      </c>
      <c r="U5800" t="s">
        <v>31</v>
      </c>
      <c r="V5800" t="s">
        <v>31</v>
      </c>
      <c r="W5800" t="s">
        <v>31</v>
      </c>
      <c r="X5800" t="s">
        <v>31</v>
      </c>
      <c r="Y5800" t="s">
        <v>31</v>
      </c>
      <c r="Z5800">
        <v>0</v>
      </c>
      <c r="AA5800" t="s">
        <v>31</v>
      </c>
      <c r="AB5800" t="s">
        <v>31</v>
      </c>
      <c r="AC5800" t="s">
        <v>448</v>
      </c>
      <c r="AD5800">
        <v>413.3508592</v>
      </c>
      <c r="AE5800">
        <v>0.437489874</v>
      </c>
      <c r="AF5800">
        <v>2186.691335</v>
      </c>
      <c r="AG5800">
        <v>1.2608518000000001E-2</v>
      </c>
      <c r="AH5800">
        <v>12.520573450000001</v>
      </c>
      <c r="AI5800">
        <v>0.97526978200000003</v>
      </c>
      <c r="AJ5800" t="s">
        <v>16503</v>
      </c>
      <c r="AK5800">
        <v>237.6</v>
      </c>
      <c r="AL5800">
        <v>333741.98920000001</v>
      </c>
      <c r="AM5800">
        <v>5930196.25</v>
      </c>
      <c r="AN5800" t="s">
        <v>16468</v>
      </c>
      <c r="AO5800">
        <v>0</v>
      </c>
      <c r="AP5800">
        <v>0.96529968499999996</v>
      </c>
      <c r="AQ5800">
        <v>0</v>
      </c>
      <c r="AR5800">
        <v>3.4700315000000002E-2</v>
      </c>
      <c r="AS5800">
        <v>0</v>
      </c>
      <c r="AT5800">
        <v>0</v>
      </c>
      <c r="AU5800">
        <v>0.141955836</v>
      </c>
      <c r="AV5800">
        <v>0.25236593099999999</v>
      </c>
      <c r="AW5800">
        <v>1.9888624000000001E-2</v>
      </c>
      <c r="AX5800">
        <v>0.76610978500000004</v>
      </c>
      <c r="AY5800">
        <v>0</v>
      </c>
      <c r="AZ5800">
        <v>0.21400159099999999</v>
      </c>
      <c r="BA5800">
        <v>0</v>
      </c>
      <c r="BB5800">
        <v>0</v>
      </c>
      <c r="BC5800">
        <v>0.130469372</v>
      </c>
      <c r="BD5800">
        <v>0.19013524300000001</v>
      </c>
      <c r="BE5800">
        <v>2.3084576999999998E-2</v>
      </c>
      <c r="BF5800">
        <v>0.701293532</v>
      </c>
      <c r="BG5800">
        <v>0</v>
      </c>
      <c r="BH5800">
        <v>0.27562189100000001</v>
      </c>
      <c r="BI5800">
        <v>0</v>
      </c>
      <c r="BJ5800">
        <v>0</v>
      </c>
      <c r="BK5800">
        <v>0.141691542</v>
      </c>
      <c r="BL5800">
        <v>0.16358209000000001</v>
      </c>
      <c r="BM5800">
        <v>0.20262935100000001</v>
      </c>
      <c r="BN5800">
        <v>0.65858274000000006</v>
      </c>
      <c r="BO5800">
        <v>5.0296300000000002E-3</v>
      </c>
      <c r="BP5800">
        <v>0.133011304</v>
      </c>
      <c r="BQ5800">
        <v>6.4737799999999999E-4</v>
      </c>
      <c r="BR5800">
        <v>0</v>
      </c>
      <c r="BS5800">
        <v>0.17220257999999999</v>
      </c>
      <c r="BT5800">
        <v>0.212688611</v>
      </c>
      <c r="BU5800">
        <v>0.38021759399999999</v>
      </c>
      <c r="BV5800">
        <v>0.49326701899999997</v>
      </c>
      <c r="BW5800">
        <v>3.3783028E-2</v>
      </c>
      <c r="BX5800">
        <v>8.6788933999999998E-2</v>
      </c>
      <c r="BY5800">
        <v>6.5029529999999997E-3</v>
      </c>
      <c r="BZ5800">
        <v>0</v>
      </c>
      <c r="CA5800">
        <v>0.173515698</v>
      </c>
      <c r="CB5800">
        <v>0.18598694399999999</v>
      </c>
    </row>
    <row r="5801" spans="1:80">
      <c r="A5801">
        <v>5925</v>
      </c>
      <c r="B5801">
        <v>53.581313000000002</v>
      </c>
      <c r="C5801">
        <v>-113.391824</v>
      </c>
      <c r="D5801" t="s">
        <v>10869</v>
      </c>
      <c r="E5801" s="1">
        <v>42255</v>
      </c>
      <c r="F5801">
        <v>2015</v>
      </c>
      <c r="G5801">
        <v>9</v>
      </c>
      <c r="H5801">
        <v>8</v>
      </c>
      <c r="I5801" t="s">
        <v>89</v>
      </c>
      <c r="J5801" s="2">
        <v>0.95833333333333337</v>
      </c>
      <c r="K5801" t="s">
        <v>26</v>
      </c>
      <c r="L5801" t="s">
        <v>31</v>
      </c>
      <c r="M5801" t="s">
        <v>10870</v>
      </c>
      <c r="N5801" t="s">
        <v>10871</v>
      </c>
      <c r="O5801" t="s">
        <v>31</v>
      </c>
      <c r="P5801" t="s">
        <v>31</v>
      </c>
      <c r="Q5801" t="s">
        <v>62</v>
      </c>
      <c r="R5801" t="s">
        <v>62</v>
      </c>
      <c r="S5801" t="s">
        <v>33</v>
      </c>
      <c r="T5801" t="s">
        <v>33</v>
      </c>
      <c r="U5801" t="s">
        <v>31</v>
      </c>
      <c r="V5801" t="s">
        <v>34</v>
      </c>
      <c r="W5801" t="s">
        <v>62</v>
      </c>
      <c r="X5801" t="s">
        <v>31</v>
      </c>
      <c r="Y5801" t="s">
        <v>31</v>
      </c>
      <c r="Z5801" t="s">
        <v>14216</v>
      </c>
      <c r="AA5801" t="s">
        <v>31</v>
      </c>
      <c r="AB5801" t="s">
        <v>31</v>
      </c>
      <c r="AC5801" t="s">
        <v>875</v>
      </c>
      <c r="AD5801">
        <v>166.96157729999999</v>
      </c>
      <c r="AE5801">
        <v>0.71610881000000004</v>
      </c>
      <c r="AF5801">
        <v>551.60930450000001</v>
      </c>
      <c r="AG5801">
        <v>0.33180142400000001</v>
      </c>
      <c r="AH5801">
        <v>17.326899950000001</v>
      </c>
      <c r="AI5801">
        <v>0.96593976699999995</v>
      </c>
      <c r="AJ5801" t="s">
        <v>16503</v>
      </c>
      <c r="AK5801">
        <v>237.6</v>
      </c>
      <c r="AL5801">
        <v>341662.54019999999</v>
      </c>
      <c r="AM5801">
        <v>5939599.3130000001</v>
      </c>
      <c r="AN5801" t="s">
        <v>16468</v>
      </c>
      <c r="AO5801">
        <v>0</v>
      </c>
      <c r="AP5801">
        <v>1</v>
      </c>
      <c r="AQ5801">
        <v>0</v>
      </c>
      <c r="AR5801">
        <v>0</v>
      </c>
      <c r="AS5801">
        <v>0</v>
      </c>
      <c r="AT5801">
        <v>0</v>
      </c>
      <c r="AU5801">
        <v>0.22712933799999999</v>
      </c>
      <c r="AV5801">
        <v>0.24921135599999999</v>
      </c>
      <c r="AW5801">
        <v>4.7732696999999998E-2</v>
      </c>
      <c r="AX5801">
        <v>0.75497215600000001</v>
      </c>
      <c r="AY5801">
        <v>0</v>
      </c>
      <c r="AZ5801">
        <v>0.120127287</v>
      </c>
      <c r="BA5801">
        <v>7.7167860000000005E-2</v>
      </c>
      <c r="BB5801">
        <v>0</v>
      </c>
      <c r="BC5801">
        <v>0.17740652300000001</v>
      </c>
      <c r="BD5801">
        <v>0.158313445</v>
      </c>
      <c r="BE5801">
        <v>5.2736317999999997E-2</v>
      </c>
      <c r="BF5801">
        <v>0.64716417900000001</v>
      </c>
      <c r="BG5801">
        <v>3.6218905000000003E-2</v>
      </c>
      <c r="BH5801">
        <v>0.214328358</v>
      </c>
      <c r="BI5801">
        <v>4.9154229000000001E-2</v>
      </c>
      <c r="BJ5801">
        <v>0</v>
      </c>
      <c r="BK5801">
        <v>0.1160199</v>
      </c>
      <c r="BL5801">
        <v>9.8109452999999999E-2</v>
      </c>
      <c r="BM5801">
        <v>9.1031322999999997E-2</v>
      </c>
      <c r="BN5801">
        <v>0.60186245699999996</v>
      </c>
      <c r="BO5801">
        <v>5.5525123000000003E-2</v>
      </c>
      <c r="BP5801">
        <v>0.14341915199999999</v>
      </c>
      <c r="BQ5801">
        <v>0.108261541</v>
      </c>
      <c r="BR5801">
        <v>0</v>
      </c>
      <c r="BS5801">
        <v>0.113141776</v>
      </c>
      <c r="BT5801">
        <v>0.127682884</v>
      </c>
      <c r="BU5801">
        <v>0.100640348</v>
      </c>
      <c r="BV5801">
        <v>0.54143612100000005</v>
      </c>
      <c r="BW5801">
        <v>9.2545849999999999E-2</v>
      </c>
      <c r="BX5801">
        <v>0.129922288</v>
      </c>
      <c r="BY5801">
        <v>0.10857320500000001</v>
      </c>
      <c r="BZ5801">
        <v>2.6571339999999999E-2</v>
      </c>
      <c r="CA5801">
        <v>0.11736400399999999</v>
      </c>
      <c r="CB5801">
        <v>0.132695058</v>
      </c>
    </row>
    <row r="5802" spans="1:80">
      <c r="A5802">
        <v>5926</v>
      </c>
      <c r="B5802">
        <v>53.460035099999999</v>
      </c>
      <c r="C5802">
        <v>-113.4113945</v>
      </c>
      <c r="D5802" t="s">
        <v>10872</v>
      </c>
      <c r="E5802" s="1">
        <v>42255</v>
      </c>
      <c r="F5802">
        <v>2015</v>
      </c>
      <c r="G5802">
        <v>9</v>
      </c>
      <c r="H5802">
        <v>8</v>
      </c>
      <c r="I5802" t="s">
        <v>89</v>
      </c>
      <c r="J5802" s="2">
        <v>0.20833333333333334</v>
      </c>
      <c r="K5802" t="s">
        <v>26</v>
      </c>
      <c r="L5802" t="s">
        <v>39</v>
      </c>
      <c r="M5802" t="s">
        <v>10873</v>
      </c>
      <c r="N5802" t="s">
        <v>10874</v>
      </c>
      <c r="O5802" t="s">
        <v>30</v>
      </c>
      <c r="P5802" t="s">
        <v>31</v>
      </c>
      <c r="Q5802" t="s">
        <v>32</v>
      </c>
      <c r="R5802" t="s">
        <v>32</v>
      </c>
      <c r="S5802" t="s">
        <v>33</v>
      </c>
      <c r="T5802" t="s">
        <v>33</v>
      </c>
      <c r="U5802" t="s">
        <v>31</v>
      </c>
      <c r="V5802" t="s">
        <v>34</v>
      </c>
      <c r="W5802" t="s">
        <v>31</v>
      </c>
      <c r="X5802" t="s">
        <v>42</v>
      </c>
      <c r="Y5802">
        <v>2</v>
      </c>
      <c r="Z5802">
        <v>1</v>
      </c>
      <c r="AA5802" t="s">
        <v>98</v>
      </c>
      <c r="AB5802" t="s">
        <v>35</v>
      </c>
      <c r="AC5802" t="s">
        <v>36</v>
      </c>
      <c r="AD5802">
        <v>368.90868749999998</v>
      </c>
      <c r="AE5802">
        <v>0.47815641399999997</v>
      </c>
      <c r="AF5802">
        <v>999.43910349999999</v>
      </c>
      <c r="AG5802">
        <v>0.13548718700000001</v>
      </c>
      <c r="AH5802">
        <v>4.9633305840000004</v>
      </c>
      <c r="AI5802">
        <v>0.99012244599999999</v>
      </c>
      <c r="AJ5802" t="s">
        <v>16503</v>
      </c>
      <c r="AK5802">
        <v>237.6</v>
      </c>
      <c r="AL5802">
        <v>339910.4571</v>
      </c>
      <c r="AM5802">
        <v>5926154.176</v>
      </c>
      <c r="AN5802" t="s">
        <v>16468</v>
      </c>
      <c r="AO5802">
        <v>0</v>
      </c>
      <c r="AP5802">
        <v>0.78548895900000004</v>
      </c>
      <c r="AQ5802">
        <v>0</v>
      </c>
      <c r="AR5802">
        <v>0.21451104100000001</v>
      </c>
      <c r="AS5802">
        <v>0</v>
      </c>
      <c r="AT5802">
        <v>0</v>
      </c>
      <c r="AU5802">
        <v>0.21766561500000001</v>
      </c>
      <c r="AV5802">
        <v>6.9400631000000004E-2</v>
      </c>
      <c r="AW5802">
        <v>0</v>
      </c>
      <c r="AX5802">
        <v>0.73508353199999998</v>
      </c>
      <c r="AY5802">
        <v>0</v>
      </c>
      <c r="AZ5802">
        <v>0.26491646800000002</v>
      </c>
      <c r="BA5802">
        <v>0</v>
      </c>
      <c r="BB5802">
        <v>0</v>
      </c>
      <c r="BC5802">
        <v>0.18774860800000001</v>
      </c>
      <c r="BD5802">
        <v>7.3985679999999998E-2</v>
      </c>
      <c r="BE5802">
        <v>4.2786070000000002E-2</v>
      </c>
      <c r="BF5802">
        <v>0.78845771099999995</v>
      </c>
      <c r="BG5802">
        <v>0</v>
      </c>
      <c r="BH5802">
        <v>0.16875621900000001</v>
      </c>
      <c r="BI5802">
        <v>0</v>
      </c>
      <c r="BJ5802">
        <v>0</v>
      </c>
      <c r="BK5802">
        <v>0.18985074599999999</v>
      </c>
      <c r="BL5802">
        <v>0.14746268700000001</v>
      </c>
      <c r="BM5802">
        <v>0.11070165799999999</v>
      </c>
      <c r="BN5802">
        <v>0.777301927</v>
      </c>
      <c r="BO5802">
        <v>2.0417310000000002E-3</v>
      </c>
      <c r="BP5802">
        <v>9.3421641999999999E-2</v>
      </c>
      <c r="BQ5802">
        <v>1.6582840000000001E-2</v>
      </c>
      <c r="BR5802">
        <v>0</v>
      </c>
      <c r="BS5802">
        <v>0.18450276400000001</v>
      </c>
      <c r="BT5802">
        <v>0.17807878099999999</v>
      </c>
      <c r="BU5802">
        <v>0.16080820600000001</v>
      </c>
      <c r="BV5802">
        <v>0.67975132100000002</v>
      </c>
      <c r="BW5802">
        <v>5.110351E-3</v>
      </c>
      <c r="BX5802">
        <v>0.104731116</v>
      </c>
      <c r="BY5802">
        <v>4.3916693E-2</v>
      </c>
      <c r="BZ5802">
        <v>5.0108799999999997E-3</v>
      </c>
      <c r="CA5802">
        <v>0.17944668899999999</v>
      </c>
      <c r="CB5802">
        <v>0.163170656</v>
      </c>
    </row>
    <row r="5803" spans="1:80">
      <c r="A5803">
        <v>5927</v>
      </c>
      <c r="B5803">
        <v>53.479561459999999</v>
      </c>
      <c r="C5803">
        <v>-113.4458769</v>
      </c>
      <c r="D5803" t="s">
        <v>10875</v>
      </c>
      <c r="E5803" s="1">
        <v>42253</v>
      </c>
      <c r="F5803">
        <v>2015</v>
      </c>
      <c r="G5803">
        <v>9</v>
      </c>
      <c r="H5803">
        <v>6</v>
      </c>
      <c r="I5803" t="s">
        <v>89</v>
      </c>
      <c r="J5803" t="s">
        <v>26</v>
      </c>
      <c r="K5803" t="s">
        <v>26</v>
      </c>
      <c r="L5803" t="s">
        <v>39</v>
      </c>
      <c r="M5803" t="s">
        <v>10876</v>
      </c>
      <c r="N5803" t="s">
        <v>10877</v>
      </c>
      <c r="O5803" t="s">
        <v>30</v>
      </c>
      <c r="P5803" t="s">
        <v>31</v>
      </c>
      <c r="Q5803" t="s">
        <v>32</v>
      </c>
      <c r="R5803" t="s">
        <v>32</v>
      </c>
      <c r="S5803" t="s">
        <v>31</v>
      </c>
      <c r="T5803" t="s">
        <v>31</v>
      </c>
      <c r="U5803" t="s">
        <v>31</v>
      </c>
      <c r="V5803" t="s">
        <v>31</v>
      </c>
      <c r="W5803" t="s">
        <v>31</v>
      </c>
      <c r="X5803" t="s">
        <v>34</v>
      </c>
      <c r="Y5803">
        <v>5</v>
      </c>
      <c r="Z5803">
        <v>3</v>
      </c>
      <c r="AA5803" t="s">
        <v>31</v>
      </c>
      <c r="AB5803" t="s">
        <v>31</v>
      </c>
      <c r="AC5803" t="s">
        <v>36</v>
      </c>
      <c r="AD5803">
        <v>741.16997060000006</v>
      </c>
      <c r="AE5803">
        <v>0.22710565199999999</v>
      </c>
      <c r="AF5803">
        <v>1325.863433</v>
      </c>
      <c r="AG5803">
        <v>7.0529312999999996E-2</v>
      </c>
      <c r="AH5803">
        <v>3.267271171</v>
      </c>
      <c r="AI5803">
        <v>0.993486761</v>
      </c>
      <c r="AJ5803" t="s">
        <v>16503</v>
      </c>
      <c r="AK5803">
        <v>237.6</v>
      </c>
      <c r="AL5803">
        <v>337696.14130000002</v>
      </c>
      <c r="AM5803">
        <v>5928403.915</v>
      </c>
      <c r="AN5803" t="s">
        <v>16468</v>
      </c>
      <c r="AO5803">
        <v>7.8864352999999998E-2</v>
      </c>
      <c r="AP5803">
        <v>0.41324921100000001</v>
      </c>
      <c r="AQ5803">
        <v>0</v>
      </c>
      <c r="AR5803">
        <v>0.50788643499999997</v>
      </c>
      <c r="AS5803">
        <v>0</v>
      </c>
      <c r="AT5803">
        <v>0</v>
      </c>
      <c r="AU5803">
        <v>8.2018927000000005E-2</v>
      </c>
      <c r="AV5803">
        <v>0.16088328099999999</v>
      </c>
      <c r="AW5803">
        <v>4.1368336999999998E-2</v>
      </c>
      <c r="AX5803">
        <v>0.51312649200000005</v>
      </c>
      <c r="AY5803">
        <v>0</v>
      </c>
      <c r="AZ5803">
        <v>0.44550517099999998</v>
      </c>
      <c r="BA5803">
        <v>0</v>
      </c>
      <c r="BB5803">
        <v>0</v>
      </c>
      <c r="BC5803">
        <v>0.128082737</v>
      </c>
      <c r="BD5803">
        <v>0.13444709599999999</v>
      </c>
      <c r="BE5803">
        <v>7.2039801000000001E-2</v>
      </c>
      <c r="BF5803">
        <v>0.56656716399999996</v>
      </c>
      <c r="BG5803">
        <v>7.3233830999999999E-2</v>
      </c>
      <c r="BH5803">
        <v>0.288159204</v>
      </c>
      <c r="BI5803">
        <v>0</v>
      </c>
      <c r="BJ5803">
        <v>0</v>
      </c>
      <c r="BK5803">
        <v>0.13472636800000001</v>
      </c>
      <c r="BL5803">
        <v>0.17194029899999999</v>
      </c>
      <c r="BM5803">
        <v>0.12190628000000001</v>
      </c>
      <c r="BN5803">
        <v>0.504407151</v>
      </c>
      <c r="BO5803">
        <v>9.1678701000000001E-2</v>
      </c>
      <c r="BP5803">
        <v>0.26213834000000003</v>
      </c>
      <c r="BQ5803">
        <v>1.9271949E-2</v>
      </c>
      <c r="BR5803">
        <v>1.0955629999999999E-3</v>
      </c>
      <c r="BS5803">
        <v>0.12016333799999999</v>
      </c>
      <c r="BT5803">
        <v>0.14879737100000001</v>
      </c>
      <c r="BU5803">
        <v>0.31132110699999999</v>
      </c>
      <c r="BV5803">
        <v>0.41664905200000002</v>
      </c>
      <c r="BW5803">
        <v>6.6720547000000005E-2</v>
      </c>
      <c r="BX5803">
        <v>0.172856699</v>
      </c>
      <c r="BY5803">
        <v>2.9020826999999999E-2</v>
      </c>
      <c r="BZ5803">
        <v>3.0711839999999998E-3</v>
      </c>
      <c r="CA5803">
        <v>0.14764065900000001</v>
      </c>
      <c r="CB5803">
        <v>0.13258315200000001</v>
      </c>
    </row>
    <row r="5804" spans="1:80">
      <c r="A5804">
        <v>5928</v>
      </c>
      <c r="B5804">
        <v>53.594836999999998</v>
      </c>
      <c r="C5804">
        <v>-113.54129380000001</v>
      </c>
      <c r="D5804" t="s">
        <v>10878</v>
      </c>
      <c r="E5804" s="1">
        <v>42255</v>
      </c>
      <c r="F5804">
        <v>2015</v>
      </c>
      <c r="G5804">
        <v>9</v>
      </c>
      <c r="H5804">
        <v>8</v>
      </c>
      <c r="I5804" t="s">
        <v>89</v>
      </c>
      <c r="J5804" s="2">
        <v>0.875</v>
      </c>
      <c r="K5804" t="s">
        <v>26</v>
      </c>
      <c r="L5804" t="s">
        <v>39</v>
      </c>
      <c r="M5804" t="s">
        <v>1126</v>
      </c>
      <c r="N5804" t="s">
        <v>9119</v>
      </c>
      <c r="O5804" t="s">
        <v>30</v>
      </c>
      <c r="P5804" t="s">
        <v>31</v>
      </c>
      <c r="Q5804" t="s">
        <v>41</v>
      </c>
      <c r="R5804" t="s">
        <v>41</v>
      </c>
      <c r="S5804" t="s">
        <v>31</v>
      </c>
      <c r="T5804" t="s">
        <v>31</v>
      </c>
      <c r="U5804" t="s">
        <v>31</v>
      </c>
      <c r="V5804" t="s">
        <v>31</v>
      </c>
      <c r="W5804" t="s">
        <v>31</v>
      </c>
      <c r="X5804" t="s">
        <v>42</v>
      </c>
      <c r="Y5804">
        <v>3</v>
      </c>
      <c r="Z5804">
        <v>2</v>
      </c>
      <c r="AA5804" t="s">
        <v>31</v>
      </c>
      <c r="AB5804" t="s">
        <v>31</v>
      </c>
      <c r="AC5804" t="s">
        <v>36</v>
      </c>
      <c r="AD5804">
        <v>611.11366410000005</v>
      </c>
      <c r="AE5804">
        <v>0.29457332400000003</v>
      </c>
      <c r="AF5804">
        <v>5084.1806340000003</v>
      </c>
      <c r="AG5804" s="4">
        <v>3.8399999999999998E-5</v>
      </c>
      <c r="AH5804">
        <v>6.7983240189999998</v>
      </c>
      <c r="AI5804">
        <v>0.98649536900000001</v>
      </c>
      <c r="AJ5804" t="s">
        <v>16503</v>
      </c>
      <c r="AK5804">
        <v>237.6</v>
      </c>
      <c r="AL5804">
        <v>331823.24300000002</v>
      </c>
      <c r="AM5804">
        <v>5941446.3849999998</v>
      </c>
      <c r="AN5804" t="s">
        <v>16468</v>
      </c>
      <c r="AO5804">
        <v>8.2018927000000005E-2</v>
      </c>
      <c r="AP5804">
        <v>0.91798107299999998</v>
      </c>
      <c r="AQ5804">
        <v>0</v>
      </c>
      <c r="AR5804">
        <v>0</v>
      </c>
      <c r="AS5804">
        <v>0</v>
      </c>
      <c r="AT5804">
        <v>0</v>
      </c>
      <c r="AU5804">
        <v>0.22712933799999999</v>
      </c>
      <c r="AV5804">
        <v>0.23974763399999999</v>
      </c>
      <c r="AW5804">
        <v>0.135242641</v>
      </c>
      <c r="AX5804">
        <v>0.86157517900000002</v>
      </c>
      <c r="AY5804">
        <v>0</v>
      </c>
      <c r="AZ5804">
        <v>3.1821800000000002E-3</v>
      </c>
      <c r="BA5804">
        <v>0</v>
      </c>
      <c r="BB5804">
        <v>0</v>
      </c>
      <c r="BC5804">
        <v>0.24900556900000001</v>
      </c>
      <c r="BD5804">
        <v>0.21161495599999999</v>
      </c>
      <c r="BE5804">
        <v>0.13432835800000001</v>
      </c>
      <c r="BF5804">
        <v>0.84139303499999996</v>
      </c>
      <c r="BG5804">
        <v>0</v>
      </c>
      <c r="BH5804">
        <v>2.4278607000000001E-2</v>
      </c>
      <c r="BI5804">
        <v>0</v>
      </c>
      <c r="BJ5804">
        <v>0</v>
      </c>
      <c r="BK5804">
        <v>0.230049751</v>
      </c>
      <c r="BL5804">
        <v>0.225273632</v>
      </c>
      <c r="BM5804">
        <v>0.19545839400000001</v>
      </c>
      <c r="BN5804">
        <v>0.71570140900000001</v>
      </c>
      <c r="BO5804">
        <v>1.294756E-3</v>
      </c>
      <c r="BP5804">
        <v>8.7346248000000001E-2</v>
      </c>
      <c r="BQ5804">
        <v>0</v>
      </c>
      <c r="BR5804">
        <v>0</v>
      </c>
      <c r="BS5804">
        <v>0.18569792299999999</v>
      </c>
      <c r="BT5804">
        <v>0.211493452</v>
      </c>
      <c r="BU5804">
        <v>0.24023624499999999</v>
      </c>
      <c r="BV5804">
        <v>0.65514454499999997</v>
      </c>
      <c r="BW5804">
        <v>1.3926018E-2</v>
      </c>
      <c r="BX5804">
        <v>8.2325148000000001E-2</v>
      </c>
      <c r="BY5804">
        <v>4.4762200000000004E-3</v>
      </c>
      <c r="BZ5804">
        <v>3.1084860000000001E-3</v>
      </c>
      <c r="CA5804">
        <v>0.18156046000000001</v>
      </c>
      <c r="CB5804">
        <v>0.18052844300000001</v>
      </c>
    </row>
    <row r="5805" spans="1:80">
      <c r="A5805">
        <v>5929</v>
      </c>
      <c r="B5805">
        <v>53.45164063</v>
      </c>
      <c r="C5805">
        <v>-113.4389944</v>
      </c>
      <c r="D5805" t="s">
        <v>10879</v>
      </c>
      <c r="E5805" s="1">
        <v>42257</v>
      </c>
      <c r="F5805">
        <v>2015</v>
      </c>
      <c r="G5805">
        <v>9</v>
      </c>
      <c r="H5805">
        <v>10</v>
      </c>
      <c r="I5805" t="s">
        <v>89</v>
      </c>
      <c r="J5805" s="2">
        <v>0.29166666666666669</v>
      </c>
      <c r="K5805" t="s">
        <v>7</v>
      </c>
      <c r="L5805" t="s">
        <v>39</v>
      </c>
      <c r="M5805" t="s">
        <v>5273</v>
      </c>
      <c r="N5805" t="s">
        <v>5274</v>
      </c>
      <c r="O5805" t="s">
        <v>30</v>
      </c>
      <c r="P5805" t="s">
        <v>31</v>
      </c>
      <c r="Q5805" t="s">
        <v>41</v>
      </c>
      <c r="R5805" t="s">
        <v>41</v>
      </c>
      <c r="S5805" t="s">
        <v>97</v>
      </c>
      <c r="T5805" t="s">
        <v>97</v>
      </c>
      <c r="U5805" t="s">
        <v>31</v>
      </c>
      <c r="V5805" t="s">
        <v>34</v>
      </c>
      <c r="W5805" t="s">
        <v>31</v>
      </c>
      <c r="X5805" t="s">
        <v>42</v>
      </c>
      <c r="Y5805">
        <v>4</v>
      </c>
      <c r="Z5805">
        <v>2</v>
      </c>
      <c r="AA5805" t="s">
        <v>31</v>
      </c>
      <c r="AB5805" t="s">
        <v>31</v>
      </c>
      <c r="AC5805" t="s">
        <v>36</v>
      </c>
      <c r="AD5805">
        <v>444.91261969999999</v>
      </c>
      <c r="AE5805">
        <v>0.41072752499999998</v>
      </c>
      <c r="AF5805">
        <v>2811.8158560000002</v>
      </c>
      <c r="AG5805">
        <v>3.611501E-3</v>
      </c>
      <c r="AH5805">
        <v>4.5650173929999998</v>
      </c>
      <c r="AI5805">
        <v>0.99091151700000002</v>
      </c>
      <c r="AJ5805" t="s">
        <v>16503</v>
      </c>
      <c r="AK5805">
        <v>237.6</v>
      </c>
      <c r="AL5805">
        <v>338046.49320000003</v>
      </c>
      <c r="AM5805">
        <v>5925282.875</v>
      </c>
      <c r="AN5805" t="s">
        <v>16468</v>
      </c>
      <c r="AO5805">
        <v>0</v>
      </c>
      <c r="AP5805">
        <v>0.94952681400000005</v>
      </c>
      <c r="AQ5805">
        <v>0</v>
      </c>
      <c r="AR5805">
        <v>5.0473186000000003E-2</v>
      </c>
      <c r="AS5805">
        <v>0</v>
      </c>
      <c r="AT5805">
        <v>0</v>
      </c>
      <c r="AU5805">
        <v>0.23974763399999999</v>
      </c>
      <c r="AV5805">
        <v>0.21451104100000001</v>
      </c>
      <c r="AW5805">
        <v>0</v>
      </c>
      <c r="AX5805">
        <v>0.981702466</v>
      </c>
      <c r="AY5805">
        <v>0</v>
      </c>
      <c r="AZ5805">
        <v>1.8297534000000001E-2</v>
      </c>
      <c r="BA5805">
        <v>0</v>
      </c>
      <c r="BB5805">
        <v>0</v>
      </c>
      <c r="BC5805">
        <v>0.24741447899999999</v>
      </c>
      <c r="BD5805">
        <v>0.20127287199999999</v>
      </c>
      <c r="BE5805">
        <v>0.164776119</v>
      </c>
      <c r="BF5805">
        <v>0.660099502</v>
      </c>
      <c r="BG5805">
        <v>0</v>
      </c>
      <c r="BH5805">
        <v>0.175124378</v>
      </c>
      <c r="BI5805">
        <v>0</v>
      </c>
      <c r="BJ5805">
        <v>0</v>
      </c>
      <c r="BK5805">
        <v>0.154029851</v>
      </c>
      <c r="BL5805">
        <v>0.183084577</v>
      </c>
      <c r="BM5805">
        <v>0.185648125</v>
      </c>
      <c r="BN5805">
        <v>0.59538867600000001</v>
      </c>
      <c r="BO5805">
        <v>0</v>
      </c>
      <c r="BP5805">
        <v>0.21662267800000001</v>
      </c>
      <c r="BQ5805">
        <v>0</v>
      </c>
      <c r="BR5805">
        <v>2.3405209999999999E-3</v>
      </c>
      <c r="BS5805">
        <v>0.154872765</v>
      </c>
      <c r="BT5805">
        <v>0.14999253000000001</v>
      </c>
      <c r="BU5805">
        <v>0.168504818</v>
      </c>
      <c r="BV5805">
        <v>0.67409387600000004</v>
      </c>
      <c r="BW5805">
        <v>1.2446379E-2</v>
      </c>
      <c r="BX5805">
        <v>0.141125272</v>
      </c>
      <c r="BY5805">
        <v>1.479639E-3</v>
      </c>
      <c r="BZ5805">
        <v>1.3179979999999999E-3</v>
      </c>
      <c r="CA5805">
        <v>0.176039789</v>
      </c>
      <c r="CB5805">
        <v>0.16573204799999999</v>
      </c>
    </row>
    <row r="5806" spans="1:80">
      <c r="A5806">
        <v>5930</v>
      </c>
      <c r="B5806">
        <v>53.610657660000001</v>
      </c>
      <c r="C5806">
        <v>-113.5551019</v>
      </c>
      <c r="D5806" t="s">
        <v>10880</v>
      </c>
      <c r="E5806" s="1">
        <v>42341</v>
      </c>
      <c r="F5806">
        <v>2015</v>
      </c>
      <c r="G5806">
        <v>12</v>
      </c>
      <c r="H5806">
        <v>3</v>
      </c>
      <c r="I5806" t="s">
        <v>89</v>
      </c>
      <c r="J5806" s="2">
        <v>0</v>
      </c>
      <c r="K5806" t="s">
        <v>26</v>
      </c>
      <c r="L5806" t="s">
        <v>39</v>
      </c>
      <c r="M5806" t="s">
        <v>31</v>
      </c>
      <c r="N5806" t="s">
        <v>31</v>
      </c>
      <c r="O5806" t="s">
        <v>30</v>
      </c>
      <c r="P5806" t="s">
        <v>31</v>
      </c>
      <c r="Q5806" t="s">
        <v>41</v>
      </c>
      <c r="R5806" t="s">
        <v>41</v>
      </c>
      <c r="S5806" t="s">
        <v>345</v>
      </c>
      <c r="T5806" t="s">
        <v>345</v>
      </c>
      <c r="U5806" t="s">
        <v>34</v>
      </c>
      <c r="V5806" t="s">
        <v>31</v>
      </c>
      <c r="W5806" t="s">
        <v>31</v>
      </c>
      <c r="X5806" t="s">
        <v>42</v>
      </c>
      <c r="Y5806" t="s">
        <v>31</v>
      </c>
      <c r="Z5806">
        <v>0</v>
      </c>
      <c r="AA5806" t="s">
        <v>31</v>
      </c>
      <c r="AB5806" t="s">
        <v>31</v>
      </c>
      <c r="AC5806" t="s">
        <v>36</v>
      </c>
      <c r="AD5806">
        <v>1188.3852979999999</v>
      </c>
      <c r="AE5806">
        <v>9.2849944000000004E-2</v>
      </c>
      <c r="AF5806">
        <v>6833.193311</v>
      </c>
      <c r="AG5806" s="4">
        <v>1.1599999999999999E-6</v>
      </c>
      <c r="AH5806">
        <v>7.2927622650000004</v>
      </c>
      <c r="AI5806">
        <v>0.98552032899999997</v>
      </c>
      <c r="AJ5806" t="s">
        <v>16503</v>
      </c>
      <c r="AK5806">
        <v>237.6</v>
      </c>
      <c r="AL5806">
        <v>330972.83199999999</v>
      </c>
      <c r="AM5806">
        <v>5943238.6890000002</v>
      </c>
      <c r="AN5806" t="s">
        <v>16468</v>
      </c>
      <c r="AO5806">
        <v>0</v>
      </c>
      <c r="AP5806">
        <v>0.74447949499999999</v>
      </c>
      <c r="AQ5806">
        <v>0</v>
      </c>
      <c r="AR5806">
        <v>0.25552050500000001</v>
      </c>
      <c r="AS5806">
        <v>0</v>
      </c>
      <c r="AT5806">
        <v>0</v>
      </c>
      <c r="AU5806">
        <v>0.23659305999999999</v>
      </c>
      <c r="AV5806">
        <v>9.4637224000000006E-2</v>
      </c>
      <c r="AW5806">
        <v>0</v>
      </c>
      <c r="AX5806">
        <v>0.72155926800000003</v>
      </c>
      <c r="AY5806">
        <v>0</v>
      </c>
      <c r="AZ5806">
        <v>0.19252187700000001</v>
      </c>
      <c r="BA5806">
        <v>8.1941130000000001E-2</v>
      </c>
      <c r="BB5806">
        <v>3.9777249999999997E-3</v>
      </c>
      <c r="BC5806">
        <v>0.217183771</v>
      </c>
      <c r="BD5806">
        <v>9.9443118999999996E-2</v>
      </c>
      <c r="BE5806">
        <v>2.9850749999999998E-3</v>
      </c>
      <c r="BF5806">
        <v>0.75960198999999995</v>
      </c>
      <c r="BG5806">
        <v>4.975124E-3</v>
      </c>
      <c r="BH5806">
        <v>0.14288557199999999</v>
      </c>
      <c r="BI5806">
        <v>3.6019900000000001E-2</v>
      </c>
      <c r="BJ5806">
        <v>5.4925373E-2</v>
      </c>
      <c r="BK5806">
        <v>0.18766169199999999</v>
      </c>
      <c r="BL5806">
        <v>0.140895522</v>
      </c>
      <c r="BM5806">
        <v>1.4740302E-2</v>
      </c>
      <c r="BN5806">
        <v>0.77461281800000004</v>
      </c>
      <c r="BO5806">
        <v>3.4759224999999998E-2</v>
      </c>
      <c r="BP5806">
        <v>0.109257507</v>
      </c>
      <c r="BQ5806">
        <v>4.6611224999999999E-2</v>
      </c>
      <c r="BR5806">
        <v>2.0516907000000001E-2</v>
      </c>
      <c r="BS5806">
        <v>0.18519994000000001</v>
      </c>
      <c r="BT5806">
        <v>0.14834918599999999</v>
      </c>
      <c r="BU5806">
        <v>0.16423997500000001</v>
      </c>
      <c r="BV5806">
        <v>0.56711221599999995</v>
      </c>
      <c r="BW5806">
        <v>8.1877526000000006E-2</v>
      </c>
      <c r="BX5806">
        <v>0.113845197</v>
      </c>
      <c r="BY5806">
        <v>5.6437675E-2</v>
      </c>
      <c r="BZ5806">
        <v>1.5542431000000001E-2</v>
      </c>
      <c r="CA5806">
        <v>0.14497979499999999</v>
      </c>
      <c r="CB5806">
        <v>0.11696611799999999</v>
      </c>
    </row>
    <row r="5807" spans="1:80">
      <c r="A5807">
        <v>5931</v>
      </c>
      <c r="B5807">
        <v>53.536526000000002</v>
      </c>
      <c r="C5807">
        <v>-113.431702</v>
      </c>
      <c r="D5807" t="s">
        <v>10881</v>
      </c>
      <c r="E5807" s="1">
        <v>44151</v>
      </c>
      <c r="F5807">
        <v>2020</v>
      </c>
      <c r="G5807">
        <v>11</v>
      </c>
      <c r="H5807">
        <v>16</v>
      </c>
      <c r="I5807" t="s">
        <v>89</v>
      </c>
      <c r="J5807" s="2">
        <v>0.83333333333333337</v>
      </c>
      <c r="K5807" t="s">
        <v>26</v>
      </c>
      <c r="L5807" t="s">
        <v>31</v>
      </c>
      <c r="M5807" t="s">
        <v>604</v>
      </c>
      <c r="N5807" t="s">
        <v>604</v>
      </c>
      <c r="O5807" t="s">
        <v>40</v>
      </c>
      <c r="P5807" t="s">
        <v>31</v>
      </c>
      <c r="Q5807" t="s">
        <v>31</v>
      </c>
      <c r="R5807" t="s">
        <v>31</v>
      </c>
      <c r="S5807" t="s">
        <v>31</v>
      </c>
      <c r="T5807" t="s">
        <v>31</v>
      </c>
      <c r="U5807" t="s">
        <v>31</v>
      </c>
      <c r="V5807" t="s">
        <v>31</v>
      </c>
      <c r="W5807" t="s">
        <v>31</v>
      </c>
      <c r="X5807" t="s">
        <v>31</v>
      </c>
      <c r="Y5807" t="s">
        <v>31</v>
      </c>
      <c r="Z5807" t="s">
        <v>14216</v>
      </c>
      <c r="AA5807" t="s">
        <v>31</v>
      </c>
      <c r="AB5807" t="s">
        <v>31</v>
      </c>
      <c r="AC5807" t="s">
        <v>332</v>
      </c>
      <c r="AD5807">
        <v>371.96847980000001</v>
      </c>
      <c r="AE5807">
        <v>0.47523923000000001</v>
      </c>
      <c r="AF5807">
        <v>123.15795129999999</v>
      </c>
      <c r="AG5807">
        <v>0.78167525299999996</v>
      </c>
      <c r="AH5807">
        <v>6.9929233599999998</v>
      </c>
      <c r="AI5807">
        <v>0.986111501</v>
      </c>
      <c r="AJ5807" t="s">
        <v>16503</v>
      </c>
      <c r="AK5807">
        <v>237.6</v>
      </c>
      <c r="AL5807">
        <v>338852.90769999998</v>
      </c>
      <c r="AM5807">
        <v>5934707.4359999998</v>
      </c>
      <c r="AN5807" t="s">
        <v>16468</v>
      </c>
      <c r="AO5807">
        <v>0</v>
      </c>
      <c r="AP5807">
        <v>0.90536277600000004</v>
      </c>
      <c r="AQ5807">
        <v>3.1545739999999998E-3</v>
      </c>
      <c r="AR5807">
        <v>8.8328076000000005E-2</v>
      </c>
      <c r="AS5807">
        <v>0</v>
      </c>
      <c r="AT5807">
        <v>0</v>
      </c>
      <c r="AU5807">
        <v>0.23974763399999999</v>
      </c>
      <c r="AV5807">
        <v>0.27444795</v>
      </c>
      <c r="AW5807">
        <v>0</v>
      </c>
      <c r="AX5807">
        <v>0.74383452699999997</v>
      </c>
      <c r="AY5807">
        <v>0.13922036600000001</v>
      </c>
      <c r="AZ5807">
        <v>5.0119332000000003E-2</v>
      </c>
      <c r="BA5807">
        <v>5.9665871000000002E-2</v>
      </c>
      <c r="BB5807">
        <v>0</v>
      </c>
      <c r="BC5807">
        <v>0.17820206799999999</v>
      </c>
      <c r="BD5807">
        <v>0.30469371499999998</v>
      </c>
      <c r="BE5807">
        <v>4.2587065E-2</v>
      </c>
      <c r="BF5807">
        <v>0.728159204</v>
      </c>
      <c r="BG5807">
        <v>8.7562188999999999E-2</v>
      </c>
      <c r="BH5807">
        <v>9.1940299000000003E-2</v>
      </c>
      <c r="BI5807">
        <v>4.7562188999999998E-2</v>
      </c>
      <c r="BJ5807">
        <v>0</v>
      </c>
      <c r="BK5807">
        <v>0.188656716</v>
      </c>
      <c r="BL5807">
        <v>0.26766169200000001</v>
      </c>
      <c r="BM5807">
        <v>0.102833524</v>
      </c>
      <c r="BN5807">
        <v>0.71116976200000004</v>
      </c>
      <c r="BO5807">
        <v>4.2328569000000003E-2</v>
      </c>
      <c r="BP5807">
        <v>0.117723221</v>
      </c>
      <c r="BQ5807">
        <v>2.4799562000000001E-2</v>
      </c>
      <c r="BR5807">
        <v>0</v>
      </c>
      <c r="BS5807">
        <v>0.18888501599999999</v>
      </c>
      <c r="BT5807">
        <v>0.240127484</v>
      </c>
      <c r="BU5807">
        <v>0.17876282299999999</v>
      </c>
      <c r="BV5807">
        <v>0.67365868799999995</v>
      </c>
      <c r="BW5807">
        <v>4.6092633000000001E-2</v>
      </c>
      <c r="BX5807">
        <v>7.9701585000000005E-2</v>
      </c>
      <c r="BY5807">
        <v>1.8563878999999998E-2</v>
      </c>
      <c r="BZ5807">
        <v>2.088903E-3</v>
      </c>
      <c r="CA5807">
        <v>0.18795150799999999</v>
      </c>
      <c r="CB5807">
        <v>0.227640659</v>
      </c>
    </row>
    <row r="5808" spans="1:80">
      <c r="A5808">
        <v>5932</v>
      </c>
      <c r="B5808">
        <v>53.492832</v>
      </c>
      <c r="C5808">
        <v>-113.621962</v>
      </c>
      <c r="D5808" t="s">
        <v>5154</v>
      </c>
      <c r="E5808" s="1">
        <v>44127</v>
      </c>
      <c r="F5808">
        <v>2020</v>
      </c>
      <c r="G5808">
        <v>10</v>
      </c>
      <c r="H5808">
        <v>23</v>
      </c>
      <c r="I5808" t="s">
        <v>89</v>
      </c>
      <c r="J5808" s="2">
        <v>0.54166666666666663</v>
      </c>
      <c r="K5808" t="s">
        <v>7</v>
      </c>
      <c r="L5808" t="s">
        <v>39</v>
      </c>
      <c r="M5808">
        <v>7803284950</v>
      </c>
      <c r="N5808" t="s">
        <v>5155</v>
      </c>
      <c r="O5808" t="s">
        <v>30</v>
      </c>
      <c r="P5808" t="s">
        <v>31</v>
      </c>
      <c r="Q5808" t="s">
        <v>62</v>
      </c>
      <c r="R5808" t="s">
        <v>62</v>
      </c>
      <c r="S5808" t="s">
        <v>31</v>
      </c>
      <c r="T5808" t="s">
        <v>31</v>
      </c>
      <c r="U5808" t="s">
        <v>31</v>
      </c>
      <c r="V5808" t="s">
        <v>31</v>
      </c>
      <c r="W5808" t="s">
        <v>31</v>
      </c>
      <c r="X5808" t="s">
        <v>31</v>
      </c>
      <c r="Y5808" t="s">
        <v>31</v>
      </c>
      <c r="Z5808">
        <v>0</v>
      </c>
      <c r="AA5808" t="s">
        <v>31</v>
      </c>
      <c r="AB5808" t="s">
        <v>31</v>
      </c>
      <c r="AC5808" t="s">
        <v>473</v>
      </c>
      <c r="AD5808">
        <v>104.7879792</v>
      </c>
      <c r="AE5808">
        <v>0.81092803999999996</v>
      </c>
      <c r="AF5808">
        <v>228.42879919999999</v>
      </c>
      <c r="AG5808">
        <v>0.63327051199999995</v>
      </c>
      <c r="AH5808">
        <v>10.2103419</v>
      </c>
      <c r="AI5808">
        <v>0.979786406</v>
      </c>
      <c r="AJ5808" t="s">
        <v>16503</v>
      </c>
      <c r="AK5808">
        <v>237.6</v>
      </c>
      <c r="AL5808">
        <v>326068.01069999998</v>
      </c>
      <c r="AM5808">
        <v>5930295.3059999999</v>
      </c>
      <c r="AN5808" t="s">
        <v>16468</v>
      </c>
      <c r="AO5808">
        <v>2.5236593000000002E-2</v>
      </c>
      <c r="AP5808">
        <v>0.77287066199999999</v>
      </c>
      <c r="AQ5808">
        <v>0</v>
      </c>
      <c r="AR5808">
        <v>0.20189274400000001</v>
      </c>
      <c r="AS5808">
        <v>0</v>
      </c>
      <c r="AT5808">
        <v>0</v>
      </c>
      <c r="AU5808">
        <v>0.179810726</v>
      </c>
      <c r="AV5808">
        <v>0.1829653</v>
      </c>
      <c r="AW5808">
        <v>5.4892600999999999E-2</v>
      </c>
      <c r="AX5808">
        <v>0.75497215600000001</v>
      </c>
      <c r="AY5808">
        <v>0</v>
      </c>
      <c r="AZ5808">
        <v>0.16308671399999999</v>
      </c>
      <c r="BA5808">
        <v>2.7048527999999999E-2</v>
      </c>
      <c r="BB5808">
        <v>0</v>
      </c>
      <c r="BC5808">
        <v>0.19252187700000001</v>
      </c>
      <c r="BD5808">
        <v>0.14956245000000001</v>
      </c>
      <c r="BE5808">
        <v>1.9502487999999998E-2</v>
      </c>
      <c r="BF5808">
        <v>0.71164179100000002</v>
      </c>
      <c r="BG5808">
        <v>0</v>
      </c>
      <c r="BH5808">
        <v>8.9353234000000004E-2</v>
      </c>
      <c r="BI5808">
        <v>0.15343283599999999</v>
      </c>
      <c r="BJ5808">
        <v>2.6069651999999999E-2</v>
      </c>
      <c r="BK5808">
        <v>0.180497512</v>
      </c>
      <c r="BL5808">
        <v>0.125771144</v>
      </c>
      <c r="BM5808">
        <v>9.6110750000000002E-3</v>
      </c>
      <c r="BN5808">
        <v>0.59748020499999999</v>
      </c>
      <c r="BO5808">
        <v>0</v>
      </c>
      <c r="BP5808">
        <v>0.120013944</v>
      </c>
      <c r="BQ5808">
        <v>0.16727254599999999</v>
      </c>
      <c r="BR5808">
        <v>0.10562223</v>
      </c>
      <c r="BS5808">
        <v>0.14147701800000001</v>
      </c>
      <c r="BT5808">
        <v>0.106468801</v>
      </c>
      <c r="BU5808">
        <v>3.8383586999999997E-2</v>
      </c>
      <c r="BV5808">
        <v>0.54064034800000005</v>
      </c>
      <c r="BW5808">
        <v>6.7143300000000003E-4</v>
      </c>
      <c r="BX5808">
        <v>0.121628847</v>
      </c>
      <c r="BY5808">
        <v>0.227653093</v>
      </c>
      <c r="BZ5808">
        <v>7.0463163999999995E-2</v>
      </c>
      <c r="CA5808">
        <v>0.12819396999999999</v>
      </c>
      <c r="CB5808">
        <v>9.6736089999999997E-2</v>
      </c>
    </row>
    <row r="5809" spans="1:80">
      <c r="A5809">
        <v>5933</v>
      </c>
      <c r="B5809">
        <v>53.536538999999998</v>
      </c>
      <c r="C5809">
        <v>-113.431715</v>
      </c>
      <c r="D5809" t="s">
        <v>10860</v>
      </c>
      <c r="E5809" s="1">
        <v>44151</v>
      </c>
      <c r="F5809">
        <v>2020</v>
      </c>
      <c r="G5809">
        <v>11</v>
      </c>
      <c r="H5809">
        <v>16</v>
      </c>
      <c r="I5809" t="s">
        <v>89</v>
      </c>
      <c r="J5809" s="2">
        <v>0.375</v>
      </c>
      <c r="K5809" t="s">
        <v>7</v>
      </c>
      <c r="L5809" t="s">
        <v>39</v>
      </c>
      <c r="M5809" t="s">
        <v>31</v>
      </c>
      <c r="N5809" t="s">
        <v>31</v>
      </c>
      <c r="O5809" t="s">
        <v>31</v>
      </c>
      <c r="P5809" t="s">
        <v>31</v>
      </c>
      <c r="Q5809" t="s">
        <v>31</v>
      </c>
      <c r="R5809" t="s">
        <v>31</v>
      </c>
      <c r="S5809" t="s">
        <v>31</v>
      </c>
      <c r="T5809" t="s">
        <v>31</v>
      </c>
      <c r="U5809" t="s">
        <v>31</v>
      </c>
      <c r="V5809" t="s">
        <v>31</v>
      </c>
      <c r="W5809" t="s">
        <v>31</v>
      </c>
      <c r="X5809" t="s">
        <v>31</v>
      </c>
      <c r="Y5809" t="s">
        <v>31</v>
      </c>
      <c r="Z5809">
        <v>0</v>
      </c>
      <c r="AA5809" t="s">
        <v>31</v>
      </c>
      <c r="AB5809" t="s">
        <v>31</v>
      </c>
      <c r="AC5809" t="s">
        <v>864</v>
      </c>
      <c r="AD5809">
        <v>373.26757950000001</v>
      </c>
      <c r="AE5809">
        <v>0.474006066</v>
      </c>
      <c r="AF5809">
        <v>123.1646143</v>
      </c>
      <c r="AG5809">
        <v>0.78166483600000003</v>
      </c>
      <c r="AH5809">
        <v>8.3722863299999997</v>
      </c>
      <c r="AI5809">
        <v>0.98339483800000005</v>
      </c>
      <c r="AJ5809" t="s">
        <v>16503</v>
      </c>
      <c r="AK5809">
        <v>237.6</v>
      </c>
      <c r="AL5809">
        <v>338852.09570000001</v>
      </c>
      <c r="AM5809">
        <v>5934708.9110000003</v>
      </c>
      <c r="AN5809" t="s">
        <v>16468</v>
      </c>
      <c r="AO5809">
        <v>0</v>
      </c>
      <c r="AP5809">
        <v>0.90536277600000004</v>
      </c>
      <c r="AQ5809">
        <v>3.1545741000000002E-2</v>
      </c>
      <c r="AR5809">
        <v>8.8328076000000005E-2</v>
      </c>
      <c r="AS5809">
        <v>0</v>
      </c>
      <c r="AT5809">
        <v>0</v>
      </c>
      <c r="AU5809">
        <v>0.23974763399999999</v>
      </c>
      <c r="AV5809">
        <v>0.28075709799999998</v>
      </c>
      <c r="AW5809">
        <v>0</v>
      </c>
      <c r="AX5809">
        <v>0.74383452699999997</v>
      </c>
      <c r="AY5809">
        <v>0.145584726</v>
      </c>
      <c r="AZ5809">
        <v>5.0119332000000003E-2</v>
      </c>
      <c r="BA5809">
        <v>5.9665871000000002E-2</v>
      </c>
      <c r="BB5809">
        <v>0</v>
      </c>
      <c r="BC5809">
        <v>0.17820206799999999</v>
      </c>
      <c r="BD5809">
        <v>0.30708035</v>
      </c>
      <c r="BE5809">
        <v>4.2587065E-2</v>
      </c>
      <c r="BF5809">
        <v>0.728159204</v>
      </c>
      <c r="BG5809">
        <v>8.6965174000000006E-2</v>
      </c>
      <c r="BH5809">
        <v>9.1940299000000003E-2</v>
      </c>
      <c r="BI5809">
        <v>4.7562188999999998E-2</v>
      </c>
      <c r="BJ5809">
        <v>0</v>
      </c>
      <c r="BK5809">
        <v>0.188656716</v>
      </c>
      <c r="BL5809">
        <v>0.26706467699999997</v>
      </c>
      <c r="BM5809">
        <v>0.102833524</v>
      </c>
      <c r="BN5809">
        <v>0.71116976200000004</v>
      </c>
      <c r="BO5809">
        <v>4.2328569000000003E-2</v>
      </c>
      <c r="BP5809">
        <v>0.117723221</v>
      </c>
      <c r="BQ5809">
        <v>2.4799562000000001E-2</v>
      </c>
      <c r="BR5809">
        <v>0</v>
      </c>
      <c r="BS5809">
        <v>0.18888501599999999</v>
      </c>
      <c r="BT5809">
        <v>0.241322643</v>
      </c>
      <c r="BU5809">
        <v>0.17876282299999999</v>
      </c>
      <c r="BV5809">
        <v>0.67365868799999995</v>
      </c>
      <c r="BW5809">
        <v>4.5868821999999997E-2</v>
      </c>
      <c r="BX5809">
        <v>7.9701585000000005E-2</v>
      </c>
      <c r="BY5809">
        <v>1.8563878999999998E-2</v>
      </c>
      <c r="BZ5809">
        <v>2.088903E-3</v>
      </c>
      <c r="CA5809">
        <v>0.18795150799999999</v>
      </c>
      <c r="CB5809">
        <v>0.228622941</v>
      </c>
    </row>
    <row r="5810" spans="1:80">
      <c r="A5810">
        <v>5934</v>
      </c>
      <c r="B5810">
        <v>53.425182999999997</v>
      </c>
      <c r="C5810">
        <v>-113.61567599999999</v>
      </c>
      <c r="D5810" t="s">
        <v>10882</v>
      </c>
      <c r="E5810" s="1">
        <v>42974</v>
      </c>
      <c r="F5810">
        <v>2017</v>
      </c>
      <c r="G5810">
        <v>8</v>
      </c>
      <c r="H5810">
        <v>27</v>
      </c>
      <c r="I5810" t="s">
        <v>78</v>
      </c>
      <c r="J5810" s="2">
        <v>0.54166666666666663</v>
      </c>
      <c r="K5810" t="s">
        <v>7</v>
      </c>
      <c r="L5810" t="s">
        <v>31</v>
      </c>
      <c r="M5810" t="s">
        <v>324</v>
      </c>
      <c r="N5810" t="s">
        <v>325</v>
      </c>
      <c r="O5810" t="s">
        <v>30</v>
      </c>
      <c r="P5810" t="s">
        <v>31</v>
      </c>
      <c r="Q5810" t="s">
        <v>31</v>
      </c>
      <c r="R5810" t="s">
        <v>31</v>
      </c>
      <c r="S5810" t="s">
        <v>31</v>
      </c>
      <c r="T5810" t="s">
        <v>31</v>
      </c>
      <c r="U5810" t="s">
        <v>31</v>
      </c>
      <c r="V5810" t="s">
        <v>31</v>
      </c>
      <c r="W5810" t="s">
        <v>31</v>
      </c>
      <c r="X5810" t="s">
        <v>31</v>
      </c>
      <c r="Y5810" t="s">
        <v>31</v>
      </c>
      <c r="Z5810" t="s">
        <v>14216</v>
      </c>
      <c r="AA5810" t="s">
        <v>31</v>
      </c>
      <c r="AB5810" t="s">
        <v>35</v>
      </c>
      <c r="AC5810" t="s">
        <v>595</v>
      </c>
      <c r="AD5810">
        <v>1848.6054369999999</v>
      </c>
      <c r="AE5810">
        <v>2.4792580000000002E-2</v>
      </c>
      <c r="AF5810">
        <v>1212.2988439999999</v>
      </c>
      <c r="AG5810">
        <v>8.8513722000000003E-2</v>
      </c>
      <c r="AH5810">
        <v>35.804440960000001</v>
      </c>
      <c r="AI5810">
        <v>0.93089491400000002</v>
      </c>
      <c r="AJ5810" t="s">
        <v>16503</v>
      </c>
      <c r="AK5810">
        <v>237.6</v>
      </c>
      <c r="AL5810">
        <v>326208.7709</v>
      </c>
      <c r="AM5810">
        <v>5922756.2819999997</v>
      </c>
      <c r="AN5810" t="s">
        <v>16468</v>
      </c>
      <c r="AO5810">
        <v>0.33438485800000001</v>
      </c>
      <c r="AP5810">
        <v>0.55520504699999995</v>
      </c>
      <c r="AQ5810">
        <v>7.5709779000000005E-2</v>
      </c>
      <c r="AR5810">
        <v>3.1545739999999998E-3</v>
      </c>
      <c r="AS5810">
        <v>0</v>
      </c>
      <c r="AT5810">
        <v>2.8391166999999998E-2</v>
      </c>
      <c r="AU5810">
        <v>6.3091479999999997E-3</v>
      </c>
      <c r="AV5810">
        <v>0.16088328099999999</v>
      </c>
      <c r="AW5810">
        <v>0.21320604600000001</v>
      </c>
      <c r="AX5810">
        <v>0.50039777200000002</v>
      </c>
      <c r="AY5810">
        <v>0.12887828200000001</v>
      </c>
      <c r="AZ5810">
        <v>5.3301512000000002E-2</v>
      </c>
      <c r="BA5810">
        <v>5.0119332000000003E-2</v>
      </c>
      <c r="BB5810">
        <v>5.6483691000000003E-2</v>
      </c>
      <c r="BC5810">
        <v>2.7844073E-2</v>
      </c>
      <c r="BD5810">
        <v>0.10421638799999999</v>
      </c>
      <c r="BE5810">
        <v>0.100497512</v>
      </c>
      <c r="BF5810">
        <v>0.707263682</v>
      </c>
      <c r="BG5810">
        <v>5.8308458000000001E-2</v>
      </c>
      <c r="BH5810">
        <v>4.4776119000000003E-2</v>
      </c>
      <c r="BI5810">
        <v>6.7064677000000003E-2</v>
      </c>
      <c r="BJ5810">
        <v>2.2885572E-2</v>
      </c>
      <c r="BK5810">
        <v>7.4029850999999994E-2</v>
      </c>
      <c r="BL5810">
        <v>0.102089552</v>
      </c>
      <c r="BM5810">
        <v>4.8652955999999997E-2</v>
      </c>
      <c r="BN5810">
        <v>0.86175987300000001</v>
      </c>
      <c r="BO5810">
        <v>1.8076788999999999E-2</v>
      </c>
      <c r="BP5810">
        <v>3.3115881E-2</v>
      </c>
      <c r="BQ5810">
        <v>2.8634032E-2</v>
      </c>
      <c r="BR5810">
        <v>9.9596630000000005E-3</v>
      </c>
      <c r="BS5810">
        <v>8.6250684999999994E-2</v>
      </c>
      <c r="BT5810">
        <v>0.11324137200000001</v>
      </c>
      <c r="BU5810">
        <v>7.1781162999999995E-2</v>
      </c>
      <c r="BV5810">
        <v>0.695206714</v>
      </c>
      <c r="BW5810">
        <v>0.14470624800000001</v>
      </c>
      <c r="BX5810">
        <v>2.9368977000000001E-2</v>
      </c>
      <c r="BY5810">
        <v>4.2175940000000002E-2</v>
      </c>
      <c r="BZ5810">
        <v>1.6450109000000001E-2</v>
      </c>
      <c r="CA5810">
        <v>5.2135529999999999E-2</v>
      </c>
      <c r="CB5810">
        <v>7.5635684999999994E-2</v>
      </c>
    </row>
    <row r="5811" spans="1:80">
      <c r="A5811">
        <v>5935</v>
      </c>
      <c r="B5811">
        <v>53.573417050000003</v>
      </c>
      <c r="C5811">
        <v>-113.539545</v>
      </c>
      <c r="D5811" t="s">
        <v>10883</v>
      </c>
      <c r="E5811" s="1">
        <v>42266</v>
      </c>
      <c r="F5811">
        <v>2015</v>
      </c>
      <c r="G5811">
        <v>9</v>
      </c>
      <c r="H5811">
        <v>19</v>
      </c>
      <c r="I5811" t="s">
        <v>89</v>
      </c>
      <c r="J5811" t="s">
        <v>144</v>
      </c>
      <c r="K5811" t="s">
        <v>7</v>
      </c>
      <c r="L5811" t="s">
        <v>39</v>
      </c>
      <c r="M5811" t="s">
        <v>31</v>
      </c>
      <c r="N5811" t="s">
        <v>31</v>
      </c>
      <c r="O5811" t="s">
        <v>31</v>
      </c>
      <c r="P5811" t="s">
        <v>31</v>
      </c>
      <c r="Q5811" t="s">
        <v>31</v>
      </c>
      <c r="R5811" t="s">
        <v>31</v>
      </c>
      <c r="S5811" t="s">
        <v>31</v>
      </c>
      <c r="T5811" t="s">
        <v>31</v>
      </c>
      <c r="U5811" t="s">
        <v>31</v>
      </c>
      <c r="V5811" t="s">
        <v>31</v>
      </c>
      <c r="W5811" t="s">
        <v>31</v>
      </c>
      <c r="X5811" t="s">
        <v>31</v>
      </c>
      <c r="Y5811" t="s">
        <v>31</v>
      </c>
      <c r="Z5811">
        <v>0</v>
      </c>
      <c r="AA5811" t="s">
        <v>31</v>
      </c>
      <c r="AB5811" t="s">
        <v>31</v>
      </c>
      <c r="AC5811" t="s">
        <v>36</v>
      </c>
      <c r="AD5811">
        <v>523.86096869999994</v>
      </c>
      <c r="AE5811">
        <v>0.35073583800000002</v>
      </c>
      <c r="AF5811">
        <v>2738.1079439999999</v>
      </c>
      <c r="AG5811">
        <v>4.1851370000000002E-3</v>
      </c>
      <c r="AH5811">
        <v>1.8325835269999999</v>
      </c>
      <c r="AI5811">
        <v>0.99634154100000005</v>
      </c>
      <c r="AJ5811" t="s">
        <v>16503</v>
      </c>
      <c r="AK5811">
        <v>237.6</v>
      </c>
      <c r="AL5811">
        <v>331853.9228</v>
      </c>
      <c r="AM5811">
        <v>5939059.9160000002</v>
      </c>
      <c r="AN5811" t="s">
        <v>16468</v>
      </c>
      <c r="AO5811">
        <v>0</v>
      </c>
      <c r="AP5811">
        <v>1</v>
      </c>
      <c r="AQ5811">
        <v>0</v>
      </c>
      <c r="AR5811">
        <v>0</v>
      </c>
      <c r="AS5811">
        <v>0</v>
      </c>
      <c r="AT5811">
        <v>0</v>
      </c>
      <c r="AU5811">
        <v>0.1829653</v>
      </c>
      <c r="AV5811">
        <v>0.22397476299999999</v>
      </c>
      <c r="AW5811">
        <v>0</v>
      </c>
      <c r="AX5811">
        <v>0.98647573600000005</v>
      </c>
      <c r="AY5811">
        <v>0</v>
      </c>
      <c r="AZ5811">
        <v>1.3524263999999999E-2</v>
      </c>
      <c r="BA5811">
        <v>0</v>
      </c>
      <c r="BB5811">
        <v>0</v>
      </c>
      <c r="BC5811">
        <v>0.166268894</v>
      </c>
      <c r="BD5811">
        <v>0.26809864799999999</v>
      </c>
      <c r="BE5811">
        <v>6.1691542000000002E-2</v>
      </c>
      <c r="BF5811">
        <v>0.92179104499999998</v>
      </c>
      <c r="BG5811">
        <v>0</v>
      </c>
      <c r="BH5811">
        <v>1.6517413000000002E-2</v>
      </c>
      <c r="BI5811">
        <v>0</v>
      </c>
      <c r="BJ5811">
        <v>0</v>
      </c>
      <c r="BK5811">
        <v>0.165373134</v>
      </c>
      <c r="BL5811">
        <v>0.24995024900000001</v>
      </c>
      <c r="BM5811">
        <v>0.180967083</v>
      </c>
      <c r="BN5811">
        <v>0.72391813199999999</v>
      </c>
      <c r="BO5811">
        <v>1.5437477999999999E-2</v>
      </c>
      <c r="BP5811">
        <v>7.8033961999999998E-2</v>
      </c>
      <c r="BQ5811">
        <v>1.742941E-3</v>
      </c>
      <c r="BR5811">
        <v>0</v>
      </c>
      <c r="BS5811">
        <v>0.15691449599999999</v>
      </c>
      <c r="BT5811">
        <v>0.230416812</v>
      </c>
      <c r="BU5811">
        <v>0.30271681700000003</v>
      </c>
      <c r="BV5811">
        <v>0.52210133700000005</v>
      </c>
      <c r="BW5811">
        <v>1.1277588E-2</v>
      </c>
      <c r="BX5811">
        <v>0.15997513199999999</v>
      </c>
      <c r="BY5811">
        <v>3.2701269999999998E-3</v>
      </c>
      <c r="BZ5811">
        <v>0</v>
      </c>
      <c r="CA5811">
        <v>0.15098539</v>
      </c>
      <c r="CB5811">
        <v>0.18899595899999999</v>
      </c>
    </row>
    <row r="5812" spans="1:80">
      <c r="A5812">
        <v>5936</v>
      </c>
      <c r="B5812">
        <v>53.536513999999997</v>
      </c>
      <c r="C5812">
        <v>-113.431698</v>
      </c>
      <c r="D5812" t="s">
        <v>10884</v>
      </c>
      <c r="E5812" s="1">
        <v>44154</v>
      </c>
      <c r="F5812">
        <v>2020</v>
      </c>
      <c r="G5812">
        <v>11</v>
      </c>
      <c r="H5812">
        <v>19</v>
      </c>
      <c r="I5812" t="s">
        <v>89</v>
      </c>
      <c r="J5812" s="2">
        <v>0.875</v>
      </c>
      <c r="K5812" t="s">
        <v>26</v>
      </c>
      <c r="L5812" t="s">
        <v>39</v>
      </c>
      <c r="M5812" t="s">
        <v>604</v>
      </c>
      <c r="N5812" t="s">
        <v>604</v>
      </c>
      <c r="O5812" t="s">
        <v>31</v>
      </c>
      <c r="P5812" t="s">
        <v>31</v>
      </c>
      <c r="Q5812" t="s">
        <v>62</v>
      </c>
      <c r="R5812" t="s">
        <v>62</v>
      </c>
      <c r="S5812" t="s">
        <v>31</v>
      </c>
      <c r="T5812" t="s">
        <v>31</v>
      </c>
      <c r="U5812" t="s">
        <v>31</v>
      </c>
      <c r="V5812" t="s">
        <v>31</v>
      </c>
      <c r="W5812" t="s">
        <v>31</v>
      </c>
      <c r="X5812" t="s">
        <v>31</v>
      </c>
      <c r="Y5812" t="s">
        <v>31</v>
      </c>
      <c r="Z5812">
        <v>0</v>
      </c>
      <c r="AA5812" t="s">
        <v>31</v>
      </c>
      <c r="AB5812" t="s">
        <v>31</v>
      </c>
      <c r="AC5812" t="s">
        <v>332</v>
      </c>
      <c r="AD5812">
        <v>371.27242100000001</v>
      </c>
      <c r="AE5812">
        <v>0.47590127999999998</v>
      </c>
      <c r="AF5812">
        <v>123.6240995</v>
      </c>
      <c r="AG5812">
        <v>0.78094683899999995</v>
      </c>
      <c r="AH5812">
        <v>5.7137979510000001</v>
      </c>
      <c r="AI5812">
        <v>0.988637451</v>
      </c>
      <c r="AJ5812" t="s">
        <v>16503</v>
      </c>
      <c r="AK5812">
        <v>237.6</v>
      </c>
      <c r="AL5812">
        <v>338853.12709999998</v>
      </c>
      <c r="AM5812">
        <v>5934706.0920000002</v>
      </c>
      <c r="AN5812" t="s">
        <v>16468</v>
      </c>
      <c r="AO5812">
        <v>0</v>
      </c>
      <c r="AP5812">
        <v>0.90536277600000004</v>
      </c>
      <c r="AQ5812">
        <v>3.1545739999999998E-3</v>
      </c>
      <c r="AR5812">
        <v>8.8328076000000005E-2</v>
      </c>
      <c r="AS5812">
        <v>0</v>
      </c>
      <c r="AT5812">
        <v>0</v>
      </c>
      <c r="AU5812">
        <v>0.23974763399999999</v>
      </c>
      <c r="AV5812">
        <v>0.27444795</v>
      </c>
      <c r="AW5812">
        <v>0</v>
      </c>
      <c r="AX5812">
        <v>0.74383452699999997</v>
      </c>
      <c r="AY5812">
        <v>0.13922036600000001</v>
      </c>
      <c r="AZ5812">
        <v>5.0119332000000003E-2</v>
      </c>
      <c r="BA5812">
        <v>5.9665871000000002E-2</v>
      </c>
      <c r="BB5812">
        <v>0</v>
      </c>
      <c r="BC5812">
        <v>0.17820206799999999</v>
      </c>
      <c r="BD5812">
        <v>0.30469371499999998</v>
      </c>
      <c r="BE5812">
        <v>4.2587065E-2</v>
      </c>
      <c r="BF5812">
        <v>0.728159204</v>
      </c>
      <c r="BG5812">
        <v>8.7562188999999999E-2</v>
      </c>
      <c r="BH5812">
        <v>9.1940299000000003E-2</v>
      </c>
      <c r="BI5812">
        <v>4.7562188999999998E-2</v>
      </c>
      <c r="BJ5812">
        <v>0</v>
      </c>
      <c r="BK5812">
        <v>0.188656716</v>
      </c>
      <c r="BL5812">
        <v>0.26766169200000001</v>
      </c>
      <c r="BM5812">
        <v>0.102833524</v>
      </c>
      <c r="BN5812">
        <v>0.71116976200000004</v>
      </c>
      <c r="BO5812">
        <v>4.2328569000000003E-2</v>
      </c>
      <c r="BP5812">
        <v>0.117723221</v>
      </c>
      <c r="BQ5812">
        <v>2.4799562000000001E-2</v>
      </c>
      <c r="BR5812">
        <v>0</v>
      </c>
      <c r="BS5812">
        <v>0.18888501599999999</v>
      </c>
      <c r="BT5812">
        <v>0.240127484</v>
      </c>
      <c r="BU5812">
        <v>0.17876282299999999</v>
      </c>
      <c r="BV5812">
        <v>0.67365868799999995</v>
      </c>
      <c r="BW5812">
        <v>4.6092633000000001E-2</v>
      </c>
      <c r="BX5812">
        <v>7.9701585000000005E-2</v>
      </c>
      <c r="BY5812">
        <v>1.8563878999999998E-2</v>
      </c>
      <c r="BZ5812">
        <v>2.088903E-3</v>
      </c>
      <c r="CA5812">
        <v>0.18795150799999999</v>
      </c>
      <c r="CB5812">
        <v>0.227640659</v>
      </c>
    </row>
    <row r="5813" spans="1:80">
      <c r="A5813">
        <v>5937</v>
      </c>
      <c r="B5813">
        <v>53.525085769999997</v>
      </c>
      <c r="C5813">
        <v>-113.4852518</v>
      </c>
      <c r="D5813" t="s">
        <v>10885</v>
      </c>
      <c r="E5813" s="1">
        <v>42268</v>
      </c>
      <c r="F5813">
        <v>2015</v>
      </c>
      <c r="G5813">
        <v>9</v>
      </c>
      <c r="H5813">
        <v>21</v>
      </c>
      <c r="I5813" t="s">
        <v>89</v>
      </c>
      <c r="J5813" s="2">
        <v>0.20833333333333334</v>
      </c>
      <c r="K5813" t="s">
        <v>26</v>
      </c>
      <c r="L5813" t="s">
        <v>39</v>
      </c>
      <c r="M5813" t="s">
        <v>10886</v>
      </c>
      <c r="N5813" t="s">
        <v>10887</v>
      </c>
      <c r="O5813" t="s">
        <v>31</v>
      </c>
      <c r="P5813" t="s">
        <v>31</v>
      </c>
      <c r="Q5813" t="s">
        <v>62</v>
      </c>
      <c r="R5813" t="s">
        <v>62</v>
      </c>
      <c r="S5813" t="s">
        <v>31</v>
      </c>
      <c r="T5813" t="s">
        <v>31</v>
      </c>
      <c r="U5813" t="s">
        <v>31</v>
      </c>
      <c r="V5813" t="s">
        <v>31</v>
      </c>
      <c r="W5813" t="s">
        <v>31</v>
      </c>
      <c r="X5813" t="s">
        <v>31</v>
      </c>
      <c r="Y5813" t="s">
        <v>31</v>
      </c>
      <c r="Z5813">
        <v>0</v>
      </c>
      <c r="AA5813" t="s">
        <v>31</v>
      </c>
      <c r="AB5813" t="s">
        <v>31</v>
      </c>
      <c r="AC5813" t="s">
        <v>36</v>
      </c>
      <c r="AD5813">
        <v>563.66528189999997</v>
      </c>
      <c r="AE5813">
        <v>0.323896725</v>
      </c>
      <c r="AF5813">
        <v>244.23636550000001</v>
      </c>
      <c r="AG5813">
        <v>0.61356275400000004</v>
      </c>
      <c r="AH5813">
        <v>37.504203339999997</v>
      </c>
      <c r="AI5813">
        <v>0.92773568699999998</v>
      </c>
      <c r="AJ5813" t="s">
        <v>16503</v>
      </c>
      <c r="AK5813">
        <v>237.6</v>
      </c>
      <c r="AL5813">
        <v>335260.41560000001</v>
      </c>
      <c r="AM5813">
        <v>5933557.5559999999</v>
      </c>
      <c r="AN5813" t="s">
        <v>16468</v>
      </c>
      <c r="AO5813">
        <v>0.23659305999999999</v>
      </c>
      <c r="AP5813">
        <v>0.76340693999999998</v>
      </c>
      <c r="AQ5813">
        <v>0</v>
      </c>
      <c r="AR5813">
        <v>0</v>
      </c>
      <c r="AS5813">
        <v>0</v>
      </c>
      <c r="AT5813">
        <v>0</v>
      </c>
      <c r="AU5813">
        <v>0.22397476299999999</v>
      </c>
      <c r="AV5813">
        <v>0.23974763399999999</v>
      </c>
      <c r="AW5813">
        <v>0.107398568</v>
      </c>
      <c r="AX5813">
        <v>0.89260143199999997</v>
      </c>
      <c r="AY5813">
        <v>0</v>
      </c>
      <c r="AZ5813">
        <v>0</v>
      </c>
      <c r="BA5813">
        <v>0</v>
      </c>
      <c r="BB5813">
        <v>0</v>
      </c>
      <c r="BC5813">
        <v>0.23150357999999999</v>
      </c>
      <c r="BD5813">
        <v>0.25457438300000002</v>
      </c>
      <c r="BE5813">
        <v>3.0049751E-2</v>
      </c>
      <c r="BF5813">
        <v>0.76557213899999998</v>
      </c>
      <c r="BG5813">
        <v>0</v>
      </c>
      <c r="BH5813">
        <v>1.1144279E-2</v>
      </c>
      <c r="BI5813">
        <v>0.19323383099999999</v>
      </c>
      <c r="BJ5813">
        <v>0</v>
      </c>
      <c r="BK5813">
        <v>0.18208955199999999</v>
      </c>
      <c r="BL5813">
        <v>0.21611940299999999</v>
      </c>
      <c r="BM5813">
        <v>5.7367661E-2</v>
      </c>
      <c r="BN5813">
        <v>0.488521488</v>
      </c>
      <c r="BO5813">
        <v>7.5195460000000002E-3</v>
      </c>
      <c r="BP5813">
        <v>5.2288233000000003E-2</v>
      </c>
      <c r="BQ5813">
        <v>0.33185598300000002</v>
      </c>
      <c r="BR5813">
        <v>6.2048702999999997E-2</v>
      </c>
      <c r="BS5813">
        <v>0.122005876</v>
      </c>
      <c r="BT5813">
        <v>0.145909068</v>
      </c>
      <c r="BU5813">
        <v>0.20402859800000001</v>
      </c>
      <c r="BV5813">
        <v>0.44785825299999998</v>
      </c>
      <c r="BW5813">
        <v>1.2259869E-2</v>
      </c>
      <c r="BX5813">
        <v>0.121081753</v>
      </c>
      <c r="BY5813">
        <v>0.16346907099999999</v>
      </c>
      <c r="BZ5813">
        <v>5.0581287000000003E-2</v>
      </c>
      <c r="CA5813">
        <v>0.14359962700000001</v>
      </c>
      <c r="CB5813">
        <v>0.17870065299999999</v>
      </c>
    </row>
    <row r="5814" spans="1:80">
      <c r="A5814">
        <v>5938</v>
      </c>
      <c r="B5814">
        <v>53.518953179999997</v>
      </c>
      <c r="C5814">
        <v>-113.4586067</v>
      </c>
      <c r="D5814" t="s">
        <v>10888</v>
      </c>
      <c r="E5814" s="1">
        <v>42268</v>
      </c>
      <c r="F5814">
        <v>2015</v>
      </c>
      <c r="G5814">
        <v>9</v>
      </c>
      <c r="H5814">
        <v>21</v>
      </c>
      <c r="I5814" t="s">
        <v>89</v>
      </c>
      <c r="J5814" t="s">
        <v>31</v>
      </c>
      <c r="K5814" t="s">
        <v>31</v>
      </c>
      <c r="L5814" t="s">
        <v>39</v>
      </c>
      <c r="M5814" t="s">
        <v>31</v>
      </c>
      <c r="N5814" t="s">
        <v>31</v>
      </c>
      <c r="O5814" t="s">
        <v>31</v>
      </c>
      <c r="P5814" t="s">
        <v>31</v>
      </c>
      <c r="Q5814" t="s">
        <v>31</v>
      </c>
      <c r="R5814" t="s">
        <v>31</v>
      </c>
      <c r="S5814" t="s">
        <v>31</v>
      </c>
      <c r="T5814" t="s">
        <v>31</v>
      </c>
      <c r="U5814" t="s">
        <v>31</v>
      </c>
      <c r="V5814" t="s">
        <v>31</v>
      </c>
      <c r="W5814" t="s">
        <v>31</v>
      </c>
      <c r="X5814" t="s">
        <v>31</v>
      </c>
      <c r="Y5814" t="s">
        <v>31</v>
      </c>
      <c r="Z5814">
        <v>0</v>
      </c>
      <c r="AA5814" t="s">
        <v>31</v>
      </c>
      <c r="AB5814" t="s">
        <v>31</v>
      </c>
      <c r="AC5814" t="s">
        <v>36</v>
      </c>
      <c r="AD5814">
        <v>555.60661240000002</v>
      </c>
      <c r="AE5814">
        <v>0.329159374</v>
      </c>
      <c r="AF5814">
        <v>767.2411591</v>
      </c>
      <c r="AG5814">
        <v>0.21556725800000001</v>
      </c>
      <c r="AH5814">
        <v>8.8595753770000005</v>
      </c>
      <c r="AI5814">
        <v>0.98243691</v>
      </c>
      <c r="AJ5814" t="s">
        <v>16503</v>
      </c>
      <c r="AK5814">
        <v>237.6</v>
      </c>
      <c r="AL5814">
        <v>337002.7782</v>
      </c>
      <c r="AM5814">
        <v>5932814.1780000003</v>
      </c>
      <c r="AN5814" t="s">
        <v>16468</v>
      </c>
      <c r="AO5814">
        <v>0.34700315500000001</v>
      </c>
      <c r="AP5814">
        <v>0.65299684499999999</v>
      </c>
      <c r="AQ5814">
        <v>0</v>
      </c>
      <c r="AR5814">
        <v>0</v>
      </c>
      <c r="AS5814">
        <v>0</v>
      </c>
      <c r="AT5814">
        <v>0</v>
      </c>
      <c r="AU5814">
        <v>0.38170346999999999</v>
      </c>
      <c r="AV5814">
        <v>0.157728707</v>
      </c>
      <c r="AW5814">
        <v>0.34367541800000001</v>
      </c>
      <c r="AX5814">
        <v>0.65632458199999999</v>
      </c>
      <c r="AY5814">
        <v>0</v>
      </c>
      <c r="AZ5814">
        <v>0</v>
      </c>
      <c r="BA5814">
        <v>0</v>
      </c>
      <c r="BB5814">
        <v>0</v>
      </c>
      <c r="BC5814">
        <v>0.288782816</v>
      </c>
      <c r="BD5814">
        <v>0.20843277599999999</v>
      </c>
      <c r="BE5814">
        <v>0.235621891</v>
      </c>
      <c r="BF5814">
        <v>0.76437810900000003</v>
      </c>
      <c r="BG5814">
        <v>0</v>
      </c>
      <c r="BH5814">
        <v>0</v>
      </c>
      <c r="BI5814">
        <v>0</v>
      </c>
      <c r="BJ5814">
        <v>0</v>
      </c>
      <c r="BK5814">
        <v>0.23940298500000001</v>
      </c>
      <c r="BL5814">
        <v>0.235422886</v>
      </c>
      <c r="BM5814">
        <v>0.14839898400000001</v>
      </c>
      <c r="BN5814">
        <v>0.78885513699999998</v>
      </c>
      <c r="BO5814">
        <v>0</v>
      </c>
      <c r="BP5814">
        <v>6.2745879000000004E-2</v>
      </c>
      <c r="BQ5814">
        <v>0</v>
      </c>
      <c r="BR5814">
        <v>0</v>
      </c>
      <c r="BS5814">
        <v>0.212041233</v>
      </c>
      <c r="BT5814">
        <v>0.228823266</v>
      </c>
      <c r="BU5814">
        <v>8.8517252000000005E-2</v>
      </c>
      <c r="BV5814">
        <v>0.74234379900000003</v>
      </c>
      <c r="BW5814">
        <v>4.5881259999999997E-3</v>
      </c>
      <c r="BX5814">
        <v>8.5309293999999994E-2</v>
      </c>
      <c r="BY5814">
        <v>7.8893379E-2</v>
      </c>
      <c r="BZ5814">
        <v>0</v>
      </c>
      <c r="CA5814">
        <v>0.17539322399999999</v>
      </c>
      <c r="CB5814">
        <v>0.22260491099999999</v>
      </c>
    </row>
    <row r="5815" spans="1:80">
      <c r="A5815">
        <v>5939</v>
      </c>
      <c r="B5815">
        <v>53.492756999999997</v>
      </c>
      <c r="C5815">
        <v>-113.61789</v>
      </c>
      <c r="D5815" t="s">
        <v>10889</v>
      </c>
      <c r="E5815" s="1">
        <v>44139</v>
      </c>
      <c r="F5815">
        <v>2020</v>
      </c>
      <c r="G5815">
        <v>11</v>
      </c>
      <c r="H5815">
        <v>4</v>
      </c>
      <c r="I5815" t="s">
        <v>89</v>
      </c>
      <c r="J5815" s="2">
        <v>0.625</v>
      </c>
      <c r="K5815" t="s">
        <v>7</v>
      </c>
      <c r="L5815" t="s">
        <v>39</v>
      </c>
      <c r="M5815">
        <v>7803284950</v>
      </c>
      <c r="N5815" t="s">
        <v>10364</v>
      </c>
      <c r="O5815" t="s">
        <v>30</v>
      </c>
      <c r="P5815" t="s">
        <v>31</v>
      </c>
      <c r="Q5815" t="s">
        <v>62</v>
      </c>
      <c r="R5815" t="s">
        <v>62</v>
      </c>
      <c r="S5815" t="s">
        <v>31</v>
      </c>
      <c r="T5815" t="s">
        <v>31</v>
      </c>
      <c r="U5815" t="s">
        <v>31</v>
      </c>
      <c r="V5815" t="s">
        <v>31</v>
      </c>
      <c r="W5815" t="s">
        <v>31</v>
      </c>
      <c r="X5815" t="s">
        <v>31</v>
      </c>
      <c r="Y5815" t="s">
        <v>31</v>
      </c>
      <c r="Z5815">
        <v>0</v>
      </c>
      <c r="AA5815" t="s">
        <v>31</v>
      </c>
      <c r="AB5815" t="s">
        <v>31</v>
      </c>
      <c r="AC5815" t="s">
        <v>365</v>
      </c>
      <c r="AD5815">
        <v>374.96531349999998</v>
      </c>
      <c r="AE5815">
        <v>0.47239932299999998</v>
      </c>
      <c r="AF5815">
        <v>117.4968052</v>
      </c>
      <c r="AG5815">
        <v>0.79057590099999997</v>
      </c>
      <c r="AH5815">
        <v>9.7863398969999995</v>
      </c>
      <c r="AI5815">
        <v>0.98061762200000002</v>
      </c>
      <c r="AJ5815" t="s">
        <v>16503</v>
      </c>
      <c r="AK5815">
        <v>237.6</v>
      </c>
      <c r="AL5815">
        <v>326337.7733</v>
      </c>
      <c r="AM5815">
        <v>5930277.0310000004</v>
      </c>
      <c r="AN5815" t="s">
        <v>16468</v>
      </c>
      <c r="AO5815">
        <v>0</v>
      </c>
      <c r="AP5815">
        <v>1</v>
      </c>
      <c r="AQ5815">
        <v>0</v>
      </c>
      <c r="AR5815">
        <v>0</v>
      </c>
      <c r="AS5815">
        <v>0</v>
      </c>
      <c r="AT5815">
        <v>0</v>
      </c>
      <c r="AU5815">
        <v>0.26813880099999998</v>
      </c>
      <c r="AV5815">
        <v>0.17665615100000001</v>
      </c>
      <c r="AW5815">
        <v>0</v>
      </c>
      <c r="AX5815">
        <v>0.90453460600000002</v>
      </c>
      <c r="AY5815">
        <v>0</v>
      </c>
      <c r="AZ5815">
        <v>7.9554500000000004E-4</v>
      </c>
      <c r="BA5815">
        <v>9.4669849E-2</v>
      </c>
      <c r="BB5815">
        <v>0</v>
      </c>
      <c r="BC5815">
        <v>0.240254574</v>
      </c>
      <c r="BD5815">
        <v>0.135242641</v>
      </c>
      <c r="BE5815">
        <v>5.9701490000000001E-3</v>
      </c>
      <c r="BF5815">
        <v>0.56517412899999997</v>
      </c>
      <c r="BG5815">
        <v>0</v>
      </c>
      <c r="BH5815">
        <v>0.20497512400000001</v>
      </c>
      <c r="BI5815">
        <v>0.17194029899999999</v>
      </c>
      <c r="BJ5815">
        <v>5.1940299000000002E-2</v>
      </c>
      <c r="BK5815">
        <v>0.14587064699999999</v>
      </c>
      <c r="BL5815">
        <v>9.1741294000000001E-2</v>
      </c>
      <c r="BM5815">
        <v>5.5276129999999998E-3</v>
      </c>
      <c r="BN5815">
        <v>0.57985160099999999</v>
      </c>
      <c r="BO5815">
        <v>0</v>
      </c>
      <c r="BP5815">
        <v>0.10442707</v>
      </c>
      <c r="BQ5815">
        <v>0.19421343599999999</v>
      </c>
      <c r="BR5815">
        <v>0.11598028000000001</v>
      </c>
      <c r="BS5815">
        <v>0.13729395899999999</v>
      </c>
      <c r="BT5815">
        <v>0.1005926</v>
      </c>
      <c r="BU5815">
        <v>3.6879080000000002E-2</v>
      </c>
      <c r="BV5815">
        <v>0.47912962399999998</v>
      </c>
      <c r="BW5815">
        <v>2.2281629000000001E-2</v>
      </c>
      <c r="BX5815">
        <v>0.120248679</v>
      </c>
      <c r="BY5815">
        <v>0.26680758500000001</v>
      </c>
      <c r="BZ5815">
        <v>7.4404725000000005E-2</v>
      </c>
      <c r="CA5815">
        <v>0.114653404</v>
      </c>
      <c r="CB5815">
        <v>8.4749767000000004E-2</v>
      </c>
    </row>
    <row r="5816" spans="1:80">
      <c r="A5816">
        <v>5940</v>
      </c>
      <c r="B5816">
        <v>53.516278</v>
      </c>
      <c r="C5816">
        <v>-113.5356</v>
      </c>
      <c r="D5816" t="s">
        <v>10890</v>
      </c>
      <c r="E5816" s="1">
        <v>43116</v>
      </c>
      <c r="F5816">
        <v>2018</v>
      </c>
      <c r="G5816">
        <v>1</v>
      </c>
      <c r="H5816">
        <v>16</v>
      </c>
      <c r="I5816" t="s">
        <v>25</v>
      </c>
      <c r="J5816" t="s">
        <v>137</v>
      </c>
      <c r="K5816" t="s">
        <v>31</v>
      </c>
      <c r="L5816" t="s">
        <v>39</v>
      </c>
      <c r="M5816">
        <v>7809743777</v>
      </c>
      <c r="N5816" t="s">
        <v>10891</v>
      </c>
      <c r="O5816" t="s">
        <v>31</v>
      </c>
      <c r="P5816" t="s">
        <v>31</v>
      </c>
      <c r="Q5816" t="s">
        <v>31</v>
      </c>
      <c r="R5816" t="s">
        <v>31</v>
      </c>
      <c r="S5816" t="s">
        <v>33</v>
      </c>
      <c r="T5816" t="s">
        <v>33</v>
      </c>
      <c r="U5816" t="s">
        <v>31</v>
      </c>
      <c r="V5816" t="s">
        <v>34</v>
      </c>
      <c r="W5816" t="s">
        <v>31</v>
      </c>
      <c r="X5816" t="s">
        <v>42</v>
      </c>
      <c r="Y5816">
        <v>0</v>
      </c>
      <c r="Z5816">
        <v>0</v>
      </c>
      <c r="AA5816" t="s">
        <v>98</v>
      </c>
      <c r="AB5816" t="s">
        <v>31</v>
      </c>
      <c r="AC5816" t="s">
        <v>264</v>
      </c>
      <c r="AD5816">
        <v>715.01068610000004</v>
      </c>
      <c r="AE5816">
        <v>0.23930380800000001</v>
      </c>
      <c r="AF5816">
        <v>97.176978919999996</v>
      </c>
      <c r="AG5816">
        <v>0.82336641600000005</v>
      </c>
      <c r="AH5816">
        <v>37.668321910000003</v>
      </c>
      <c r="AI5816">
        <v>0.92743122</v>
      </c>
      <c r="AJ5816" t="s">
        <v>16503</v>
      </c>
      <c r="AK5816">
        <v>237.6</v>
      </c>
      <c r="AL5816">
        <v>331888.72269999998</v>
      </c>
      <c r="AM5816">
        <v>5932695.5990000004</v>
      </c>
      <c r="AN5816" t="s">
        <v>16468</v>
      </c>
      <c r="AO5816">
        <v>0</v>
      </c>
      <c r="AP5816">
        <v>0.99684542600000003</v>
      </c>
      <c r="AQ5816">
        <v>0</v>
      </c>
      <c r="AR5816">
        <v>3.1545739999999998E-3</v>
      </c>
      <c r="AS5816">
        <v>0</v>
      </c>
      <c r="AT5816">
        <v>0</v>
      </c>
      <c r="AU5816">
        <v>0.1829653</v>
      </c>
      <c r="AV5816">
        <v>0.19873816999999999</v>
      </c>
      <c r="AW5816">
        <v>2.9435163E-2</v>
      </c>
      <c r="AX5816">
        <v>0.76610978500000004</v>
      </c>
      <c r="AY5816">
        <v>0</v>
      </c>
      <c r="AZ5816">
        <v>6.7621320999999998E-2</v>
      </c>
      <c r="BA5816">
        <v>0.13683373099999999</v>
      </c>
      <c r="BB5816">
        <v>0</v>
      </c>
      <c r="BC5816">
        <v>0.15990453499999999</v>
      </c>
      <c r="BD5816">
        <v>0.217183771</v>
      </c>
      <c r="BE5816">
        <v>8.3781095E-2</v>
      </c>
      <c r="BF5816">
        <v>0.58587064700000002</v>
      </c>
      <c r="BG5816">
        <v>0</v>
      </c>
      <c r="BH5816">
        <v>6.0895522000000001E-2</v>
      </c>
      <c r="BI5816">
        <v>0.22149253699999999</v>
      </c>
      <c r="BJ5816">
        <v>4.7960199000000002E-2</v>
      </c>
      <c r="BK5816">
        <v>0.14049751199999999</v>
      </c>
      <c r="BL5816">
        <v>0.20616915399999999</v>
      </c>
      <c r="BM5816">
        <v>0.17728200799999999</v>
      </c>
      <c r="BN5816">
        <v>0.44947960799999997</v>
      </c>
      <c r="BO5816">
        <v>5.1790250000000003E-3</v>
      </c>
      <c r="BP5816">
        <v>4.8254568999999997E-2</v>
      </c>
      <c r="BQ5816">
        <v>0.21433195599999999</v>
      </c>
      <c r="BR5816">
        <v>0.10577162499999999</v>
      </c>
      <c r="BS5816">
        <v>0.13022259799999999</v>
      </c>
      <c r="BT5816">
        <v>0.16906528600000001</v>
      </c>
      <c r="BU5816">
        <v>0.24998445799999999</v>
      </c>
      <c r="BV5816">
        <v>0.390338825</v>
      </c>
      <c r="BW5816">
        <v>1.9048803E-2</v>
      </c>
      <c r="BX5816">
        <v>8.6353745999999995E-2</v>
      </c>
      <c r="BY5816">
        <v>0.18126204500000001</v>
      </c>
      <c r="BZ5816">
        <v>7.2552066999999998E-2</v>
      </c>
      <c r="CA5816">
        <v>0.13646254299999999</v>
      </c>
      <c r="CB5816">
        <v>0.157239664</v>
      </c>
    </row>
    <row r="5817" spans="1:80">
      <c r="A5817">
        <v>5941</v>
      </c>
      <c r="B5817">
        <v>53.614605089999998</v>
      </c>
      <c r="C5817">
        <v>-113.366446</v>
      </c>
      <c r="D5817" t="s">
        <v>10892</v>
      </c>
      <c r="E5817" s="1">
        <v>42269</v>
      </c>
      <c r="F5817">
        <v>2015</v>
      </c>
      <c r="G5817">
        <v>9</v>
      </c>
      <c r="H5817">
        <v>22</v>
      </c>
      <c r="I5817" t="s">
        <v>89</v>
      </c>
      <c r="J5817" t="s">
        <v>137</v>
      </c>
      <c r="K5817" t="s">
        <v>31</v>
      </c>
      <c r="L5817" t="s">
        <v>39</v>
      </c>
      <c r="M5817" t="s">
        <v>10893</v>
      </c>
      <c r="N5817" t="s">
        <v>980</v>
      </c>
      <c r="O5817" t="s">
        <v>31</v>
      </c>
      <c r="P5817" t="s">
        <v>31</v>
      </c>
      <c r="Q5817" t="s">
        <v>31</v>
      </c>
      <c r="R5817" t="s">
        <v>31</v>
      </c>
      <c r="S5817" t="s">
        <v>31</v>
      </c>
      <c r="T5817" t="s">
        <v>31</v>
      </c>
      <c r="U5817" t="s">
        <v>31</v>
      </c>
      <c r="V5817" t="s">
        <v>31</v>
      </c>
      <c r="W5817" t="s">
        <v>31</v>
      </c>
      <c r="X5817" t="s">
        <v>31</v>
      </c>
      <c r="Y5817" t="s">
        <v>31</v>
      </c>
      <c r="Z5817">
        <v>0</v>
      </c>
      <c r="AA5817" t="s">
        <v>31</v>
      </c>
      <c r="AB5817" t="s">
        <v>31</v>
      </c>
      <c r="AC5817" t="s">
        <v>36</v>
      </c>
      <c r="AD5817">
        <v>470.30084169999998</v>
      </c>
      <c r="AE5817">
        <v>0.390392872</v>
      </c>
      <c r="AF5817">
        <v>374.8623139</v>
      </c>
      <c r="AG5817">
        <v>0.47249664699999999</v>
      </c>
      <c r="AH5817">
        <v>10.924455050000001</v>
      </c>
      <c r="AI5817">
        <v>0.97838804800000001</v>
      </c>
      <c r="AJ5817" t="s">
        <v>16503</v>
      </c>
      <c r="AK5817">
        <v>237.6</v>
      </c>
      <c r="AL5817">
        <v>343465.44339999999</v>
      </c>
      <c r="AM5817">
        <v>5943246.0650000004</v>
      </c>
      <c r="AN5817" t="s">
        <v>16468</v>
      </c>
      <c r="AO5817">
        <v>0</v>
      </c>
      <c r="AP5817">
        <v>1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.22712933799999999</v>
      </c>
      <c r="AW5817">
        <v>4.2163882E-2</v>
      </c>
      <c r="AX5817">
        <v>0.92283214000000002</v>
      </c>
      <c r="AY5817">
        <v>0</v>
      </c>
      <c r="AZ5817">
        <v>2.3866349999999998E-3</v>
      </c>
      <c r="BA5817">
        <v>3.2617343E-2</v>
      </c>
      <c r="BB5817">
        <v>0</v>
      </c>
      <c r="BC5817">
        <v>1.6706444000000001E-2</v>
      </c>
      <c r="BD5817">
        <v>0.124900557</v>
      </c>
      <c r="BE5817">
        <v>0.13552238799999999</v>
      </c>
      <c r="BF5817">
        <v>0.68179104499999998</v>
      </c>
      <c r="BG5817">
        <v>9.8507463000000003E-2</v>
      </c>
      <c r="BH5817">
        <v>6.7661689999999998E-3</v>
      </c>
      <c r="BI5817">
        <v>5.7114428000000002E-2</v>
      </c>
      <c r="BJ5817">
        <v>1.4925373E-2</v>
      </c>
      <c r="BK5817">
        <v>7.5621890999999997E-2</v>
      </c>
      <c r="BL5817">
        <v>0.10288557199999999</v>
      </c>
      <c r="BM5817">
        <v>0.26313430599999998</v>
      </c>
      <c r="BN5817">
        <v>0.41616453399999997</v>
      </c>
      <c r="BO5817">
        <v>0.193615856</v>
      </c>
      <c r="BP5817">
        <v>3.0924755000000002E-2</v>
      </c>
      <c r="BQ5817">
        <v>8.5603307000000003E-2</v>
      </c>
      <c r="BR5817">
        <v>8.9636969999999996E-3</v>
      </c>
      <c r="BS5817">
        <v>6.0305761999999999E-2</v>
      </c>
      <c r="BT5817">
        <v>6.9618047000000002E-2</v>
      </c>
      <c r="BU5817">
        <v>0.24524712500000001</v>
      </c>
      <c r="BV5817">
        <v>0.239763755</v>
      </c>
      <c r="BW5817">
        <v>0.31217904899999999</v>
      </c>
      <c r="BX5817">
        <v>4.5968293E-2</v>
      </c>
      <c r="BY5817">
        <v>8.5955858999999996E-2</v>
      </c>
      <c r="BZ5817">
        <v>6.8747279999999994E-2</v>
      </c>
      <c r="CA5817">
        <v>4.7410631000000002E-2</v>
      </c>
      <c r="CB5817">
        <v>5.7332919000000003E-2</v>
      </c>
    </row>
    <row r="5818" spans="1:80">
      <c r="A5818">
        <v>5942</v>
      </c>
      <c r="B5818">
        <v>53.489165999999997</v>
      </c>
      <c r="C5818">
        <v>-113.62934540000001</v>
      </c>
      <c r="D5818" t="s">
        <v>10894</v>
      </c>
      <c r="E5818" s="1">
        <v>43034</v>
      </c>
      <c r="F5818">
        <v>2017</v>
      </c>
      <c r="G5818">
        <v>10</v>
      </c>
      <c r="H5818">
        <v>26</v>
      </c>
      <c r="I5818" t="s">
        <v>89</v>
      </c>
      <c r="J5818" s="2">
        <v>0.375</v>
      </c>
      <c r="K5818" t="s">
        <v>7</v>
      </c>
      <c r="L5818" t="s">
        <v>29</v>
      </c>
      <c r="M5818" t="s">
        <v>7333</v>
      </c>
      <c r="N5818" t="s">
        <v>1320</v>
      </c>
      <c r="O5818" t="s">
        <v>30</v>
      </c>
      <c r="P5818" t="s">
        <v>31</v>
      </c>
      <c r="Q5818" t="s">
        <v>32</v>
      </c>
      <c r="R5818" t="s">
        <v>32</v>
      </c>
      <c r="S5818" t="s">
        <v>33</v>
      </c>
      <c r="T5818" t="s">
        <v>33</v>
      </c>
      <c r="U5818" t="s">
        <v>31</v>
      </c>
      <c r="V5818" t="s">
        <v>34</v>
      </c>
      <c r="W5818" t="s">
        <v>506</v>
      </c>
      <c r="X5818" t="s">
        <v>42</v>
      </c>
      <c r="Y5818">
        <v>2</v>
      </c>
      <c r="Z5818">
        <v>1</v>
      </c>
      <c r="AA5818" t="s">
        <v>31</v>
      </c>
      <c r="AB5818" t="s">
        <v>58</v>
      </c>
      <c r="AC5818" t="s">
        <v>36</v>
      </c>
      <c r="AD5818">
        <v>501.84324290000001</v>
      </c>
      <c r="AE5818">
        <v>0.36652575599999998</v>
      </c>
      <c r="AF5818">
        <v>129.69893859999999</v>
      </c>
      <c r="AG5818">
        <v>0.77151599299999996</v>
      </c>
      <c r="AH5818">
        <v>45.456651239999999</v>
      </c>
      <c r="AI5818">
        <v>0.91309687100000003</v>
      </c>
      <c r="AJ5818" t="s">
        <v>16503</v>
      </c>
      <c r="AK5818">
        <v>237.6</v>
      </c>
      <c r="AL5818">
        <v>325563.26929999999</v>
      </c>
      <c r="AM5818">
        <v>5929905.6349999998</v>
      </c>
      <c r="AN5818" t="s">
        <v>16468</v>
      </c>
      <c r="AO5818">
        <v>0</v>
      </c>
      <c r="AP5818">
        <v>0.82018927399999997</v>
      </c>
      <c r="AQ5818">
        <v>0</v>
      </c>
      <c r="AR5818">
        <v>0.179810726</v>
      </c>
      <c r="AS5818">
        <v>0</v>
      </c>
      <c r="AT5818">
        <v>0</v>
      </c>
      <c r="AU5818">
        <v>0.23028391200000001</v>
      </c>
      <c r="AV5818">
        <v>0.154574132</v>
      </c>
      <c r="AW5818">
        <v>0</v>
      </c>
      <c r="AX5818">
        <v>0.72553699299999996</v>
      </c>
      <c r="AY5818">
        <v>0</v>
      </c>
      <c r="AZ5818">
        <v>0.12887828200000001</v>
      </c>
      <c r="BA5818">
        <v>0.145584726</v>
      </c>
      <c r="BB5818">
        <v>0</v>
      </c>
      <c r="BC5818">
        <v>0.176610979</v>
      </c>
      <c r="BD5818">
        <v>0.12967382699999999</v>
      </c>
      <c r="BE5818">
        <v>0</v>
      </c>
      <c r="BF5818">
        <v>0.66587064699999998</v>
      </c>
      <c r="BG5818">
        <v>0</v>
      </c>
      <c r="BH5818">
        <v>4.5174129E-2</v>
      </c>
      <c r="BI5818">
        <v>0.167562189</v>
      </c>
      <c r="BJ5818">
        <v>0.121393035</v>
      </c>
      <c r="BK5818">
        <v>0.15124378099999999</v>
      </c>
      <c r="BL5818">
        <v>0.124776119</v>
      </c>
      <c r="BM5818">
        <v>1.7379612999999999E-2</v>
      </c>
      <c r="BN5818">
        <v>0.56491210599999997</v>
      </c>
      <c r="BO5818">
        <v>0</v>
      </c>
      <c r="BP5818">
        <v>8.5055525000000007E-2</v>
      </c>
      <c r="BQ5818">
        <v>0.21458094699999999</v>
      </c>
      <c r="BR5818">
        <v>0.118071809</v>
      </c>
      <c r="BS5818">
        <v>0.13570041299999999</v>
      </c>
      <c r="BT5818">
        <v>0.108659927</v>
      </c>
      <c r="BU5818">
        <v>2.9891203000000002E-2</v>
      </c>
      <c r="BV5818">
        <v>0.56900217600000003</v>
      </c>
      <c r="BW5818">
        <v>2.1883739999999999E-3</v>
      </c>
      <c r="BX5818">
        <v>7.8843643000000005E-2</v>
      </c>
      <c r="BY5818">
        <v>0.24624183999999999</v>
      </c>
      <c r="BZ5818">
        <v>7.3322972E-2</v>
      </c>
      <c r="CA5818">
        <v>0.12737332900000001</v>
      </c>
      <c r="CB5818">
        <v>0.100391669</v>
      </c>
    </row>
    <row r="5819" spans="1:80">
      <c r="A5819">
        <v>5943</v>
      </c>
      <c r="B5819">
        <v>53.514626759999999</v>
      </c>
      <c r="C5819">
        <v>-113.5320992</v>
      </c>
      <c r="D5819" t="s">
        <v>10895</v>
      </c>
      <c r="E5819" s="1">
        <v>42271</v>
      </c>
      <c r="F5819">
        <v>2015</v>
      </c>
      <c r="G5819">
        <v>9</v>
      </c>
      <c r="H5819">
        <v>24</v>
      </c>
      <c r="I5819" t="s">
        <v>89</v>
      </c>
      <c r="J5819" s="2">
        <v>0.95833333333333337</v>
      </c>
      <c r="K5819" t="s">
        <v>26</v>
      </c>
      <c r="L5819" t="s">
        <v>39</v>
      </c>
      <c r="M5819" t="s">
        <v>10896</v>
      </c>
      <c r="N5819" t="s">
        <v>10897</v>
      </c>
      <c r="O5819" t="s">
        <v>31</v>
      </c>
      <c r="P5819" t="s">
        <v>31</v>
      </c>
      <c r="Q5819" t="s">
        <v>31</v>
      </c>
      <c r="R5819" t="s">
        <v>31</v>
      </c>
      <c r="S5819" t="s">
        <v>33</v>
      </c>
      <c r="T5819" t="s">
        <v>33</v>
      </c>
      <c r="U5819" t="s">
        <v>31</v>
      </c>
      <c r="V5819" t="s">
        <v>34</v>
      </c>
      <c r="W5819" t="s">
        <v>31</v>
      </c>
      <c r="X5819" t="s">
        <v>31</v>
      </c>
      <c r="Y5819">
        <v>4</v>
      </c>
      <c r="Z5819">
        <v>2</v>
      </c>
      <c r="AA5819" t="s">
        <v>31</v>
      </c>
      <c r="AB5819" t="s">
        <v>31</v>
      </c>
      <c r="AC5819" t="s">
        <v>36</v>
      </c>
      <c r="AD5819">
        <v>477.98204570000001</v>
      </c>
      <c r="AE5819">
        <v>0.384441329</v>
      </c>
      <c r="AF5819">
        <v>350.55965459999999</v>
      </c>
      <c r="AG5819">
        <v>0.49602978199999997</v>
      </c>
      <c r="AH5819">
        <v>2.5367135589999998</v>
      </c>
      <c r="AI5819">
        <v>0.99493942099999999</v>
      </c>
      <c r="AJ5819" t="s">
        <v>16503</v>
      </c>
      <c r="AK5819">
        <v>237.6</v>
      </c>
      <c r="AL5819">
        <v>332114.25439999998</v>
      </c>
      <c r="AM5819">
        <v>5932503.6919999998</v>
      </c>
      <c r="AN5819" t="s">
        <v>16468</v>
      </c>
      <c r="AO5819">
        <v>0</v>
      </c>
      <c r="AP5819">
        <v>0.88328075699999997</v>
      </c>
      <c r="AQ5819">
        <v>0</v>
      </c>
      <c r="AR5819">
        <v>0.116719243</v>
      </c>
      <c r="AS5819">
        <v>0</v>
      </c>
      <c r="AT5819">
        <v>0</v>
      </c>
      <c r="AU5819">
        <v>0.20189274400000001</v>
      </c>
      <c r="AV5819">
        <v>0.23659305999999999</v>
      </c>
      <c r="AW5819">
        <v>0</v>
      </c>
      <c r="AX5819">
        <v>0.86396181400000005</v>
      </c>
      <c r="AY5819">
        <v>0</v>
      </c>
      <c r="AZ5819">
        <v>0.13603818600000001</v>
      </c>
      <c r="BA5819">
        <v>0</v>
      </c>
      <c r="BB5819">
        <v>0</v>
      </c>
      <c r="BC5819">
        <v>0.21877486099999999</v>
      </c>
      <c r="BD5819">
        <v>0.22991249</v>
      </c>
      <c r="BE5819">
        <v>8.7164178999999994E-2</v>
      </c>
      <c r="BF5819">
        <v>0.85771144300000002</v>
      </c>
      <c r="BG5819">
        <v>0</v>
      </c>
      <c r="BH5819">
        <v>4.6368158999999999E-2</v>
      </c>
      <c r="BI5819">
        <v>8.7562190000000008E-3</v>
      </c>
      <c r="BJ5819">
        <v>0</v>
      </c>
      <c r="BK5819">
        <v>0.19422885600000001</v>
      </c>
      <c r="BL5819">
        <v>0.26766169200000001</v>
      </c>
      <c r="BM5819">
        <v>0.19202231</v>
      </c>
      <c r="BN5819">
        <v>0.55037099700000003</v>
      </c>
      <c r="BO5819">
        <v>0</v>
      </c>
      <c r="BP5819">
        <v>8.6300482999999997E-2</v>
      </c>
      <c r="BQ5819">
        <v>0.107066381</v>
      </c>
      <c r="BR5819">
        <v>6.4239828999999998E-2</v>
      </c>
      <c r="BS5819">
        <v>0.152731438</v>
      </c>
      <c r="BT5819">
        <v>0.197101738</v>
      </c>
      <c r="BU5819">
        <v>0.25958346300000001</v>
      </c>
      <c r="BV5819">
        <v>0.42425862600000003</v>
      </c>
      <c r="BW5819">
        <v>2.0814422999999999E-2</v>
      </c>
      <c r="BX5819">
        <v>7.9042585999999998E-2</v>
      </c>
      <c r="BY5819">
        <v>0.156804476</v>
      </c>
      <c r="BZ5819">
        <v>5.9210445E-2</v>
      </c>
      <c r="CA5819">
        <v>0.14570096399999999</v>
      </c>
      <c r="CB5819">
        <v>0.16600559500000001</v>
      </c>
    </row>
    <row r="5820" spans="1:80">
      <c r="A5820">
        <v>5944</v>
      </c>
      <c r="B5820">
        <v>53.497253999999998</v>
      </c>
      <c r="C5820">
        <v>-113.508728</v>
      </c>
      <c r="D5820" t="s">
        <v>10898</v>
      </c>
      <c r="E5820" s="1">
        <v>42271</v>
      </c>
      <c r="F5820">
        <v>2015</v>
      </c>
      <c r="G5820">
        <v>9</v>
      </c>
      <c r="H5820">
        <v>24</v>
      </c>
      <c r="I5820" t="s">
        <v>89</v>
      </c>
      <c r="J5820" s="2">
        <v>0.79166666666666663</v>
      </c>
      <c r="K5820" t="s">
        <v>7</v>
      </c>
      <c r="L5820" t="s">
        <v>39</v>
      </c>
      <c r="M5820" t="s">
        <v>31</v>
      </c>
      <c r="N5820" t="s">
        <v>10899</v>
      </c>
      <c r="O5820" t="s">
        <v>30</v>
      </c>
      <c r="P5820" t="s">
        <v>31</v>
      </c>
      <c r="Q5820" t="s">
        <v>31</v>
      </c>
      <c r="R5820" t="s">
        <v>31</v>
      </c>
      <c r="S5820" t="s">
        <v>31</v>
      </c>
      <c r="T5820" t="s">
        <v>31</v>
      </c>
      <c r="U5820" t="s">
        <v>31</v>
      </c>
      <c r="V5820" t="s">
        <v>31</v>
      </c>
      <c r="W5820" t="s">
        <v>31</v>
      </c>
      <c r="X5820" t="s">
        <v>42</v>
      </c>
      <c r="Y5820">
        <v>3</v>
      </c>
      <c r="Z5820">
        <v>2</v>
      </c>
      <c r="AA5820" t="s">
        <v>31</v>
      </c>
      <c r="AB5820" t="s">
        <v>58</v>
      </c>
      <c r="AC5820" t="s">
        <v>305</v>
      </c>
      <c r="AD5820">
        <v>524.66099759999997</v>
      </c>
      <c r="AE5820">
        <v>0.35017508899999999</v>
      </c>
      <c r="AF5820">
        <v>1902.546505</v>
      </c>
      <c r="AG5820">
        <v>2.2257127000000002E-2</v>
      </c>
      <c r="AH5820">
        <v>14.47255335</v>
      </c>
      <c r="AI5820">
        <v>0.97146979</v>
      </c>
      <c r="AJ5820" t="s">
        <v>16503</v>
      </c>
      <c r="AK5820">
        <v>237.6</v>
      </c>
      <c r="AL5820">
        <v>333595.49540000001</v>
      </c>
      <c r="AM5820">
        <v>5930516.6610000003</v>
      </c>
      <c r="AN5820" t="s">
        <v>16468</v>
      </c>
      <c r="AO5820">
        <v>0</v>
      </c>
      <c r="AP5820">
        <v>1</v>
      </c>
      <c r="AQ5820">
        <v>0</v>
      </c>
      <c r="AR5820">
        <v>0</v>
      </c>
      <c r="AS5820">
        <v>0</v>
      </c>
      <c r="AT5820">
        <v>0</v>
      </c>
      <c r="AU5820">
        <v>0.14826498399999999</v>
      </c>
      <c r="AV5820">
        <v>0.29022081999999999</v>
      </c>
      <c r="AW5820">
        <v>0</v>
      </c>
      <c r="AX5820">
        <v>1</v>
      </c>
      <c r="AY5820">
        <v>0</v>
      </c>
      <c r="AZ5820">
        <v>0</v>
      </c>
      <c r="BA5820">
        <v>0</v>
      </c>
      <c r="BB5820">
        <v>0</v>
      </c>
      <c r="BC5820">
        <v>0.17740652300000001</v>
      </c>
      <c r="BD5820">
        <v>0.28719172599999998</v>
      </c>
      <c r="BE5820">
        <v>8.0995024999999998E-2</v>
      </c>
      <c r="BF5820">
        <v>0.85353233799999995</v>
      </c>
      <c r="BG5820">
        <v>0</v>
      </c>
      <c r="BH5820">
        <v>6.5472637E-2</v>
      </c>
      <c r="BI5820">
        <v>0</v>
      </c>
      <c r="BJ5820">
        <v>0</v>
      </c>
      <c r="BK5820">
        <v>0.16179104499999999</v>
      </c>
      <c r="BL5820">
        <v>0.25313432800000002</v>
      </c>
      <c r="BM5820">
        <v>0.13669638000000001</v>
      </c>
      <c r="BN5820">
        <v>0.73452517299999998</v>
      </c>
      <c r="BO5820">
        <v>5.0296300000000002E-3</v>
      </c>
      <c r="BP5820">
        <v>0.122354464</v>
      </c>
      <c r="BQ5820">
        <v>1.294756E-3</v>
      </c>
      <c r="BR5820">
        <v>0</v>
      </c>
      <c r="BS5820">
        <v>0.158707236</v>
      </c>
      <c r="BT5820">
        <v>0.213734376</v>
      </c>
      <c r="BU5820">
        <v>0.35761268299999999</v>
      </c>
      <c r="BV5820">
        <v>0.51932856699999996</v>
      </c>
      <c r="BW5820">
        <v>2.7267640999999999E-2</v>
      </c>
      <c r="BX5820">
        <v>9.0208268999999994E-2</v>
      </c>
      <c r="BY5820">
        <v>5.309294E-3</v>
      </c>
      <c r="BZ5820">
        <v>0</v>
      </c>
      <c r="CA5820">
        <v>0.17110351300000001</v>
      </c>
      <c r="CB5820">
        <v>0.18224432700000001</v>
      </c>
    </row>
    <row r="5821" spans="1:80">
      <c r="A5821">
        <v>5945</v>
      </c>
      <c r="B5821">
        <v>53.498459189999998</v>
      </c>
      <c r="C5821">
        <v>-113.5976739</v>
      </c>
      <c r="D5821" t="s">
        <v>10900</v>
      </c>
      <c r="E5821" s="1">
        <v>42393</v>
      </c>
      <c r="F5821">
        <v>2016</v>
      </c>
      <c r="G5821">
        <v>1</v>
      </c>
      <c r="H5821">
        <v>24</v>
      </c>
      <c r="I5821" t="s">
        <v>25</v>
      </c>
      <c r="J5821" s="2">
        <v>0.66666666666666663</v>
      </c>
      <c r="K5821" t="s">
        <v>7</v>
      </c>
      <c r="L5821" t="s">
        <v>39</v>
      </c>
      <c r="M5821" t="s">
        <v>7301</v>
      </c>
      <c r="N5821" t="s">
        <v>7302</v>
      </c>
      <c r="O5821" t="s">
        <v>30</v>
      </c>
      <c r="P5821" t="s">
        <v>31</v>
      </c>
      <c r="Q5821" t="s">
        <v>31</v>
      </c>
      <c r="R5821" t="s">
        <v>31</v>
      </c>
      <c r="S5821" t="s">
        <v>31</v>
      </c>
      <c r="T5821" t="s">
        <v>31</v>
      </c>
      <c r="U5821" t="s">
        <v>31</v>
      </c>
      <c r="V5821" t="s">
        <v>31</v>
      </c>
      <c r="W5821" t="s">
        <v>31</v>
      </c>
      <c r="X5821" t="s">
        <v>42</v>
      </c>
      <c r="Y5821" t="s">
        <v>31</v>
      </c>
      <c r="Z5821">
        <v>0</v>
      </c>
      <c r="AA5821" t="s">
        <v>31</v>
      </c>
      <c r="AB5821" t="s">
        <v>35</v>
      </c>
      <c r="AC5821" t="s">
        <v>36</v>
      </c>
      <c r="AD5821">
        <v>1398.5160510000001</v>
      </c>
      <c r="AE5821">
        <v>6.0990809E-2</v>
      </c>
      <c r="AF5821">
        <v>32.781727510000003</v>
      </c>
      <c r="AG5821">
        <v>0.93653961699999999</v>
      </c>
      <c r="AH5821">
        <v>4.387811203</v>
      </c>
      <c r="AI5821">
        <v>0.99126277100000004</v>
      </c>
      <c r="AJ5821" t="s">
        <v>16503</v>
      </c>
      <c r="AK5821">
        <v>237.6</v>
      </c>
      <c r="AL5821">
        <v>327701.70850000001</v>
      </c>
      <c r="AM5821">
        <v>5930862.1299999999</v>
      </c>
      <c r="AN5821" t="s">
        <v>16468</v>
      </c>
      <c r="AO5821">
        <v>0</v>
      </c>
      <c r="AP5821">
        <v>0.76340693999999998</v>
      </c>
      <c r="AQ5821">
        <v>0.24921135599999999</v>
      </c>
      <c r="AR5821">
        <v>0</v>
      </c>
      <c r="AS5821">
        <v>0</v>
      </c>
      <c r="AT5821">
        <v>0</v>
      </c>
      <c r="AU5821">
        <v>0.13880126200000001</v>
      </c>
      <c r="AV5821">
        <v>8.5173501999999998E-2</v>
      </c>
      <c r="AW5821">
        <v>0</v>
      </c>
      <c r="AX5821">
        <v>0.50198886200000004</v>
      </c>
      <c r="AY5821">
        <v>0.21559268100000001</v>
      </c>
      <c r="AZ5821">
        <v>3.8981702E-2</v>
      </c>
      <c r="BA5821">
        <v>0.245823389</v>
      </c>
      <c r="BB5821">
        <v>0</v>
      </c>
      <c r="BC5821">
        <v>0.109785203</v>
      </c>
      <c r="BD5821">
        <v>7.6372314999999996E-2</v>
      </c>
      <c r="BE5821">
        <v>0</v>
      </c>
      <c r="BF5821">
        <v>0.49273631800000001</v>
      </c>
      <c r="BG5821">
        <v>5.4726367999999997E-2</v>
      </c>
      <c r="BH5821">
        <v>0.108457711</v>
      </c>
      <c r="BI5821">
        <v>0.32776119399999998</v>
      </c>
      <c r="BJ5821">
        <v>1.6915422999999999E-2</v>
      </c>
      <c r="BK5821">
        <v>0.11701492500000001</v>
      </c>
      <c r="BL5821">
        <v>7.4626866E-2</v>
      </c>
      <c r="BM5821">
        <v>1.5736268000000001E-2</v>
      </c>
      <c r="BN5821">
        <v>0.39216174500000001</v>
      </c>
      <c r="BO5821">
        <v>4.9798317000000002E-2</v>
      </c>
      <c r="BP5821">
        <v>0.116826851</v>
      </c>
      <c r="BQ5821">
        <v>0.32592998400000001</v>
      </c>
      <c r="BR5821">
        <v>9.9098649999999996E-2</v>
      </c>
      <c r="BS5821">
        <v>8.6200886000000004E-2</v>
      </c>
      <c r="BT5821">
        <v>6.5484787000000003E-2</v>
      </c>
      <c r="BU5821">
        <v>5.0979173000000003E-2</v>
      </c>
      <c r="BV5821">
        <v>0.47987566100000001</v>
      </c>
      <c r="BW5821">
        <v>5.2794529E-2</v>
      </c>
      <c r="BX5821">
        <v>9.5231581999999995E-2</v>
      </c>
      <c r="BY5821">
        <v>0.23792353099999999</v>
      </c>
      <c r="BZ5821">
        <v>8.2337582000000006E-2</v>
      </c>
      <c r="CA5821">
        <v>0.10689462199999999</v>
      </c>
      <c r="CB5821">
        <v>8.5446068E-2</v>
      </c>
    </row>
    <row r="5822" spans="1:80">
      <c r="A5822">
        <v>5946</v>
      </c>
      <c r="B5822">
        <v>53.531447610000001</v>
      </c>
      <c r="C5822">
        <v>-113.4753115</v>
      </c>
      <c r="D5822" t="s">
        <v>10901</v>
      </c>
      <c r="E5822" s="1">
        <v>43567</v>
      </c>
      <c r="F5822">
        <v>2019</v>
      </c>
      <c r="G5822">
        <v>4</v>
      </c>
      <c r="H5822">
        <v>12</v>
      </c>
      <c r="I5822" t="s">
        <v>25</v>
      </c>
      <c r="J5822" s="2">
        <v>0.25</v>
      </c>
      <c r="K5822" t="s">
        <v>26</v>
      </c>
      <c r="L5822" t="s">
        <v>39</v>
      </c>
      <c r="M5822">
        <v>7809966194</v>
      </c>
      <c r="N5822" t="s">
        <v>520</v>
      </c>
      <c r="O5822" t="s">
        <v>30</v>
      </c>
      <c r="P5822" t="s">
        <v>31</v>
      </c>
      <c r="Q5822" t="s">
        <v>178</v>
      </c>
      <c r="R5822" t="s">
        <v>178</v>
      </c>
      <c r="S5822" t="s">
        <v>31</v>
      </c>
      <c r="T5822" t="s">
        <v>31</v>
      </c>
      <c r="U5822" t="s">
        <v>31</v>
      </c>
      <c r="V5822" t="s">
        <v>31</v>
      </c>
      <c r="W5822" t="s">
        <v>31</v>
      </c>
      <c r="X5822" t="s">
        <v>31</v>
      </c>
      <c r="Y5822" t="s">
        <v>31</v>
      </c>
      <c r="Z5822">
        <v>0</v>
      </c>
      <c r="AA5822" t="s">
        <v>31</v>
      </c>
      <c r="AB5822" t="s">
        <v>31</v>
      </c>
      <c r="AC5822" t="s">
        <v>36</v>
      </c>
      <c r="AD5822">
        <v>1162.9306570000001</v>
      </c>
      <c r="AE5822">
        <v>9.7699257999999997E-2</v>
      </c>
      <c r="AF5822">
        <v>130.69928060000001</v>
      </c>
      <c r="AG5822">
        <v>0.76997397700000003</v>
      </c>
      <c r="AH5822">
        <v>3.8960520129999998</v>
      </c>
      <c r="AI5822">
        <v>0.99223817599999997</v>
      </c>
      <c r="AJ5822" t="s">
        <v>16503</v>
      </c>
      <c r="AK5822">
        <v>237.6</v>
      </c>
      <c r="AL5822">
        <v>335943.8077</v>
      </c>
      <c r="AM5822">
        <v>5934242.1809999999</v>
      </c>
      <c r="AN5822" t="s">
        <v>16468</v>
      </c>
      <c r="AO5822">
        <v>0</v>
      </c>
      <c r="AP5822">
        <v>1</v>
      </c>
      <c r="AQ5822">
        <v>0</v>
      </c>
      <c r="AR5822">
        <v>0</v>
      </c>
      <c r="AS5822">
        <v>0</v>
      </c>
      <c r="AT5822">
        <v>0</v>
      </c>
      <c r="AU5822">
        <v>0.23028391200000001</v>
      </c>
      <c r="AV5822">
        <v>0.261829653</v>
      </c>
      <c r="AW5822">
        <v>0</v>
      </c>
      <c r="AX5822">
        <v>0.80906921200000004</v>
      </c>
      <c r="AY5822">
        <v>0</v>
      </c>
      <c r="AZ5822">
        <v>6.8416866000000007E-2</v>
      </c>
      <c r="BA5822">
        <v>0.122513922</v>
      </c>
      <c r="BB5822">
        <v>0</v>
      </c>
      <c r="BC5822">
        <v>0.17024661899999999</v>
      </c>
      <c r="BD5822">
        <v>0.20127287199999999</v>
      </c>
      <c r="BE5822">
        <v>9.3532340000000002E-3</v>
      </c>
      <c r="BF5822">
        <v>0.50865671599999995</v>
      </c>
      <c r="BG5822">
        <v>4.1791040000000003E-3</v>
      </c>
      <c r="BH5822">
        <v>0.19223880600000001</v>
      </c>
      <c r="BI5822">
        <v>0.28477611899999999</v>
      </c>
      <c r="BJ5822">
        <v>0</v>
      </c>
      <c r="BK5822">
        <v>0.110049751</v>
      </c>
      <c r="BL5822">
        <v>0.14487562200000001</v>
      </c>
      <c r="BM5822">
        <v>3.0725560999999998E-2</v>
      </c>
      <c r="BN5822">
        <v>0.48219710199999999</v>
      </c>
      <c r="BO5822">
        <v>1.3744335E-2</v>
      </c>
      <c r="BP5822">
        <v>0.21632388799999999</v>
      </c>
      <c r="BQ5822">
        <v>0.25666052499999997</v>
      </c>
      <c r="BR5822">
        <v>0</v>
      </c>
      <c r="BS5822">
        <v>0.11324137200000001</v>
      </c>
      <c r="BT5822">
        <v>0.165927992</v>
      </c>
      <c r="BU5822">
        <v>0.12560770900000001</v>
      </c>
      <c r="BV5822">
        <v>0.48992228799999998</v>
      </c>
      <c r="BW5822">
        <v>1.5492695000000001E-2</v>
      </c>
      <c r="BX5822">
        <v>0.138327634</v>
      </c>
      <c r="BY5822">
        <v>0.15965185000000001</v>
      </c>
      <c r="BZ5822">
        <v>7.0388561000000002E-2</v>
      </c>
      <c r="CA5822">
        <v>0.13638793900000001</v>
      </c>
      <c r="CB5822">
        <v>0.18061547999999999</v>
      </c>
    </row>
    <row r="5823" spans="1:80">
      <c r="A5823">
        <v>5947</v>
      </c>
      <c r="B5823">
        <v>53.451359510000003</v>
      </c>
      <c r="C5823">
        <v>-113.4154553</v>
      </c>
      <c r="D5823" t="s">
        <v>10902</v>
      </c>
      <c r="E5823" s="1">
        <v>42275</v>
      </c>
      <c r="F5823">
        <v>2015</v>
      </c>
      <c r="G5823">
        <v>9</v>
      </c>
      <c r="H5823">
        <v>28</v>
      </c>
      <c r="I5823" t="s">
        <v>89</v>
      </c>
      <c r="J5823" s="2">
        <v>0.20833333333333334</v>
      </c>
      <c r="K5823" t="s">
        <v>26</v>
      </c>
      <c r="L5823" t="s">
        <v>29</v>
      </c>
      <c r="M5823" t="s">
        <v>10903</v>
      </c>
      <c r="N5823" t="s">
        <v>2049</v>
      </c>
      <c r="O5823" t="s">
        <v>30</v>
      </c>
      <c r="P5823" t="s">
        <v>31</v>
      </c>
      <c r="Q5823" t="s">
        <v>62</v>
      </c>
      <c r="R5823" t="s">
        <v>62</v>
      </c>
      <c r="S5823" t="s">
        <v>33</v>
      </c>
      <c r="T5823" t="s">
        <v>33</v>
      </c>
      <c r="U5823" t="s">
        <v>31</v>
      </c>
      <c r="V5823" t="s">
        <v>34</v>
      </c>
      <c r="W5823" t="s">
        <v>62</v>
      </c>
      <c r="X5823" t="s">
        <v>34</v>
      </c>
      <c r="Y5823">
        <v>7</v>
      </c>
      <c r="Z5823">
        <v>3</v>
      </c>
      <c r="AA5823" t="s">
        <v>98</v>
      </c>
      <c r="AB5823" t="s">
        <v>35</v>
      </c>
      <c r="AC5823" t="s">
        <v>36</v>
      </c>
      <c r="AD5823">
        <v>480.42193609999998</v>
      </c>
      <c r="AE5823">
        <v>0.38256991000000001</v>
      </c>
      <c r="AF5823">
        <v>1908.0613639999999</v>
      </c>
      <c r="AG5823">
        <v>2.2012985999999998E-2</v>
      </c>
      <c r="AH5823">
        <v>49.188059289999998</v>
      </c>
      <c r="AI5823">
        <v>0.90630796000000002</v>
      </c>
      <c r="AJ5823" t="s">
        <v>16503</v>
      </c>
      <c r="AK5823">
        <v>237.6</v>
      </c>
      <c r="AL5823">
        <v>339608.21</v>
      </c>
      <c r="AM5823">
        <v>5925198.3909999998</v>
      </c>
      <c r="AN5823" t="s">
        <v>16468</v>
      </c>
      <c r="AO5823">
        <v>0</v>
      </c>
      <c r="AP5823">
        <v>1</v>
      </c>
      <c r="AQ5823">
        <v>0</v>
      </c>
      <c r="AR5823">
        <v>0</v>
      </c>
      <c r="AS5823">
        <v>0</v>
      </c>
      <c r="AT5823">
        <v>0</v>
      </c>
      <c r="AU5823">
        <v>0.28075709799999998</v>
      </c>
      <c r="AV5823">
        <v>0.20504731900000001</v>
      </c>
      <c r="AW5823">
        <v>0</v>
      </c>
      <c r="AX5823">
        <v>1</v>
      </c>
      <c r="AY5823">
        <v>0</v>
      </c>
      <c r="AZ5823">
        <v>0</v>
      </c>
      <c r="BA5823">
        <v>0</v>
      </c>
      <c r="BB5823">
        <v>0</v>
      </c>
      <c r="BC5823">
        <v>0.24184566399999999</v>
      </c>
      <c r="BD5823">
        <v>0.202068417</v>
      </c>
      <c r="BE5823">
        <v>7.8009949999999995E-2</v>
      </c>
      <c r="BF5823">
        <v>0.89930348299999996</v>
      </c>
      <c r="BG5823">
        <v>0</v>
      </c>
      <c r="BH5823">
        <v>2.2686567000000001E-2</v>
      </c>
      <c r="BI5823">
        <v>0</v>
      </c>
      <c r="BJ5823">
        <v>0</v>
      </c>
      <c r="BK5823">
        <v>0.22865671600000001</v>
      </c>
      <c r="BL5823">
        <v>0.19960199000000001</v>
      </c>
      <c r="BM5823">
        <v>0.12603954000000001</v>
      </c>
      <c r="BN5823">
        <v>0.81216074900000002</v>
      </c>
      <c r="BO5823">
        <v>4.2328569999999996E-3</v>
      </c>
      <c r="BP5823">
        <v>4.8901947000000001E-2</v>
      </c>
      <c r="BQ5823">
        <v>8.5653099999999996E-3</v>
      </c>
      <c r="BR5823">
        <v>0</v>
      </c>
      <c r="BS5823">
        <v>0.200139435</v>
      </c>
      <c r="BT5823">
        <v>0.19197251100000001</v>
      </c>
      <c r="BU5823">
        <v>0.15016475000000001</v>
      </c>
      <c r="BV5823">
        <v>0.71379546199999999</v>
      </c>
      <c r="BW5823">
        <v>1.6524712E-2</v>
      </c>
      <c r="BX5823">
        <v>0.108921355</v>
      </c>
      <c r="BY5823">
        <v>7.3608950000000001E-3</v>
      </c>
      <c r="BZ5823">
        <v>1.9645629999999999E-3</v>
      </c>
      <c r="CA5823">
        <v>0.18209512</v>
      </c>
      <c r="CB5823">
        <v>0.17121541800000001</v>
      </c>
    </row>
    <row r="5824" spans="1:80">
      <c r="A5824">
        <v>5948</v>
      </c>
      <c r="B5824">
        <v>53.523316129999998</v>
      </c>
      <c r="C5824">
        <v>-113.4932179</v>
      </c>
      <c r="D5824" t="s">
        <v>10904</v>
      </c>
      <c r="E5824" s="1">
        <v>42703</v>
      </c>
      <c r="F5824">
        <v>2016</v>
      </c>
      <c r="G5824">
        <v>11</v>
      </c>
      <c r="H5824">
        <v>29</v>
      </c>
      <c r="I5824" t="s">
        <v>89</v>
      </c>
      <c r="J5824" t="s">
        <v>144</v>
      </c>
      <c r="K5824" t="s">
        <v>7</v>
      </c>
      <c r="L5824" t="s">
        <v>29</v>
      </c>
      <c r="M5824" t="s">
        <v>10905</v>
      </c>
      <c r="N5824" t="s">
        <v>10906</v>
      </c>
      <c r="O5824" t="s">
        <v>31</v>
      </c>
      <c r="P5824" t="s">
        <v>31</v>
      </c>
      <c r="Q5824" t="s">
        <v>31</v>
      </c>
      <c r="R5824" t="s">
        <v>31</v>
      </c>
      <c r="S5824" t="s">
        <v>31</v>
      </c>
      <c r="T5824" t="s">
        <v>31</v>
      </c>
      <c r="U5824" t="s">
        <v>31</v>
      </c>
      <c r="V5824" t="s">
        <v>31</v>
      </c>
      <c r="W5824" t="s">
        <v>31</v>
      </c>
      <c r="X5824" t="s">
        <v>42</v>
      </c>
      <c r="Y5824">
        <v>3</v>
      </c>
      <c r="Z5824">
        <v>2</v>
      </c>
      <c r="AA5824" t="s">
        <v>31</v>
      </c>
      <c r="AB5824" t="s">
        <v>31</v>
      </c>
      <c r="AC5824" t="s">
        <v>36</v>
      </c>
      <c r="AD5824">
        <v>241.09847600000001</v>
      </c>
      <c r="AE5824">
        <v>0.61742544700000002</v>
      </c>
      <c r="AF5824">
        <v>99.434528060000005</v>
      </c>
      <c r="AG5824">
        <v>0.81965721499999999</v>
      </c>
      <c r="AH5824">
        <v>12.67159161</v>
      </c>
      <c r="AI5824">
        <v>0.97497525900000004</v>
      </c>
      <c r="AJ5824" t="s">
        <v>16503</v>
      </c>
      <c r="AK5824">
        <v>237.6</v>
      </c>
      <c r="AL5824">
        <v>334725.57089999999</v>
      </c>
      <c r="AM5824">
        <v>5933379.1909999996</v>
      </c>
      <c r="AN5824" t="s">
        <v>16468</v>
      </c>
      <c r="AO5824">
        <v>6.6246056999999997E-2</v>
      </c>
      <c r="AP5824">
        <v>0.93375394300000003</v>
      </c>
      <c r="AQ5824">
        <v>0</v>
      </c>
      <c r="AR5824">
        <v>0</v>
      </c>
      <c r="AS5824">
        <v>0</v>
      </c>
      <c r="AT5824">
        <v>0</v>
      </c>
      <c r="AU5824">
        <v>0.324921136</v>
      </c>
      <c r="AV5824">
        <v>0.220820189</v>
      </c>
      <c r="AW5824">
        <v>0.109785203</v>
      </c>
      <c r="AX5824">
        <v>0.66268894199999995</v>
      </c>
      <c r="AY5824">
        <v>0</v>
      </c>
      <c r="AZ5824">
        <v>8.6714398999999998E-2</v>
      </c>
      <c r="BA5824">
        <v>0.140811456</v>
      </c>
      <c r="BB5824">
        <v>0</v>
      </c>
      <c r="BC5824">
        <v>0.16070008</v>
      </c>
      <c r="BD5824">
        <v>0.23468575999999999</v>
      </c>
      <c r="BE5824">
        <v>0.12119402999999999</v>
      </c>
      <c r="BF5824">
        <v>0.56398009999999998</v>
      </c>
      <c r="BG5824">
        <v>1.0746268999999999E-2</v>
      </c>
      <c r="BH5824">
        <v>6.4676617000000006E-2</v>
      </c>
      <c r="BI5824">
        <v>0.20855721399999999</v>
      </c>
      <c r="BJ5824">
        <v>3.0049751E-2</v>
      </c>
      <c r="BK5824">
        <v>0.135721393</v>
      </c>
      <c r="BL5824">
        <v>0.201791045</v>
      </c>
      <c r="BM5824">
        <v>0.26074398700000001</v>
      </c>
      <c r="BN5824">
        <v>0.46690901800000001</v>
      </c>
      <c r="BO5824">
        <v>1.3694537E-2</v>
      </c>
      <c r="BP5824">
        <v>3.3115881E-2</v>
      </c>
      <c r="BQ5824">
        <v>0.14904636199999999</v>
      </c>
      <c r="BR5824">
        <v>7.6490215E-2</v>
      </c>
      <c r="BS5824">
        <v>0.17299935299999999</v>
      </c>
      <c r="BT5824">
        <v>0.183357403</v>
      </c>
      <c r="BU5824">
        <v>0.24574448199999999</v>
      </c>
      <c r="BV5824">
        <v>0.41194902100000003</v>
      </c>
      <c r="BW5824">
        <v>1.3092944E-2</v>
      </c>
      <c r="BX5824">
        <v>0.106534038</v>
      </c>
      <c r="BY5824">
        <v>0.167037613</v>
      </c>
      <c r="BZ5824">
        <v>5.4982903E-2</v>
      </c>
      <c r="CA5824">
        <v>0.14264221299999999</v>
      </c>
      <c r="CB5824">
        <v>0.17283183099999999</v>
      </c>
    </row>
    <row r="5825" spans="1:80">
      <c r="A5825">
        <v>5949</v>
      </c>
      <c r="B5825">
        <v>53.459230120000001</v>
      </c>
      <c r="C5825">
        <v>-113.4003491</v>
      </c>
      <c r="D5825" t="s">
        <v>10907</v>
      </c>
      <c r="E5825" s="1">
        <v>43493</v>
      </c>
      <c r="F5825">
        <v>2019</v>
      </c>
      <c r="G5825">
        <v>1</v>
      </c>
      <c r="H5825">
        <v>28</v>
      </c>
      <c r="I5825" t="s">
        <v>25</v>
      </c>
      <c r="J5825" s="2">
        <v>0.375</v>
      </c>
      <c r="K5825" t="s">
        <v>7</v>
      </c>
      <c r="L5825" t="s">
        <v>39</v>
      </c>
      <c r="M5825">
        <v>7807228765</v>
      </c>
      <c r="N5825" t="s">
        <v>570</v>
      </c>
      <c r="O5825" t="s">
        <v>30</v>
      </c>
      <c r="P5825" t="s">
        <v>31</v>
      </c>
      <c r="Q5825" t="s">
        <v>31</v>
      </c>
      <c r="R5825" t="s">
        <v>31</v>
      </c>
      <c r="S5825" t="s">
        <v>31</v>
      </c>
      <c r="T5825" t="s">
        <v>31</v>
      </c>
      <c r="U5825" t="s">
        <v>31</v>
      </c>
      <c r="V5825" t="s">
        <v>31</v>
      </c>
      <c r="W5825" t="s">
        <v>31</v>
      </c>
      <c r="X5825" t="s">
        <v>31</v>
      </c>
      <c r="Y5825" t="s">
        <v>31</v>
      </c>
      <c r="Z5825">
        <v>0</v>
      </c>
      <c r="AA5825" t="s">
        <v>31</v>
      </c>
      <c r="AB5825" t="s">
        <v>58</v>
      </c>
      <c r="AC5825" t="s">
        <v>36</v>
      </c>
      <c r="AD5825">
        <v>201.99413229999999</v>
      </c>
      <c r="AE5825">
        <v>0.66765195600000005</v>
      </c>
      <c r="AF5825">
        <v>674.25162350000005</v>
      </c>
      <c r="AG5825">
        <v>0.25962857</v>
      </c>
      <c r="AH5825">
        <v>19.886064180000002</v>
      </c>
      <c r="AI5825">
        <v>0.96100840099999996</v>
      </c>
      <c r="AJ5825" t="s">
        <v>16503</v>
      </c>
      <c r="AK5825">
        <v>237.6</v>
      </c>
      <c r="AL5825">
        <v>340640.61180000001</v>
      </c>
      <c r="AM5825">
        <v>5926039.8949999996</v>
      </c>
      <c r="AN5825" t="s">
        <v>16468</v>
      </c>
      <c r="AO5825">
        <v>0</v>
      </c>
      <c r="AP5825">
        <v>0.57728706600000002</v>
      </c>
      <c r="AQ5825">
        <v>0</v>
      </c>
      <c r="AR5825">
        <v>0.42271293399999998</v>
      </c>
      <c r="AS5825">
        <v>0</v>
      </c>
      <c r="AT5825">
        <v>0</v>
      </c>
      <c r="AU5825">
        <v>0.10725552100000001</v>
      </c>
      <c r="AV5825">
        <v>9.1482649999999999E-2</v>
      </c>
      <c r="AW5825">
        <v>4.6141607000000001E-2</v>
      </c>
      <c r="AX5825">
        <v>0.55131264899999999</v>
      </c>
      <c r="AY5825">
        <v>0</v>
      </c>
      <c r="AZ5825">
        <v>0.34685759700000002</v>
      </c>
      <c r="BA5825">
        <v>5.5688146000000001E-2</v>
      </c>
      <c r="BB5825">
        <v>0</v>
      </c>
      <c r="BC5825">
        <v>0.13762927599999999</v>
      </c>
      <c r="BD5825">
        <v>8.7509944000000006E-2</v>
      </c>
      <c r="BE5825">
        <v>2.1293532E-2</v>
      </c>
      <c r="BF5825">
        <v>0.75203980100000001</v>
      </c>
      <c r="BG5825">
        <v>0</v>
      </c>
      <c r="BH5825">
        <v>0.19502487600000001</v>
      </c>
      <c r="BI5825">
        <v>3.1641791000000002E-2</v>
      </c>
      <c r="BJ5825">
        <v>0</v>
      </c>
      <c r="BK5825">
        <v>0.19203980100000001</v>
      </c>
      <c r="BL5825">
        <v>0.15721393</v>
      </c>
      <c r="BM5825">
        <v>0.108610129</v>
      </c>
      <c r="BN5825">
        <v>0.76599770899999997</v>
      </c>
      <c r="BO5825">
        <v>2.4401179999999998E-3</v>
      </c>
      <c r="BP5825">
        <v>0.101688163</v>
      </c>
      <c r="BQ5825">
        <v>1.3096956999999999E-2</v>
      </c>
      <c r="BR5825">
        <v>8.0175290000000007E-3</v>
      </c>
      <c r="BS5825">
        <v>0.19052836000000001</v>
      </c>
      <c r="BT5825">
        <v>0.17434390699999999</v>
      </c>
      <c r="BU5825">
        <v>8.6129935000000005E-2</v>
      </c>
      <c r="BV5825">
        <v>0.741299347</v>
      </c>
      <c r="BW5825">
        <v>1.3217283E-2</v>
      </c>
      <c r="BX5825">
        <v>0.106011812</v>
      </c>
      <c r="BY5825">
        <v>4.5719614999999998E-2</v>
      </c>
      <c r="BZ5825">
        <v>6.8138019999999999E-3</v>
      </c>
      <c r="CA5825">
        <v>0.18209512</v>
      </c>
      <c r="CB5825">
        <v>0.16491140800000001</v>
      </c>
    </row>
    <row r="5826" spans="1:80">
      <c r="A5826">
        <v>5950</v>
      </c>
      <c r="B5826">
        <v>53.510181600000003</v>
      </c>
      <c r="C5826">
        <v>-113.5976524</v>
      </c>
      <c r="D5826" t="s">
        <v>10908</v>
      </c>
      <c r="E5826" s="1">
        <v>43866</v>
      </c>
      <c r="F5826">
        <v>2020</v>
      </c>
      <c r="G5826">
        <v>2</v>
      </c>
      <c r="H5826">
        <v>5</v>
      </c>
      <c r="I5826" t="s">
        <v>25</v>
      </c>
      <c r="J5826" s="2">
        <v>0.41666666666666669</v>
      </c>
      <c r="K5826" t="s">
        <v>7</v>
      </c>
      <c r="L5826" t="s">
        <v>39</v>
      </c>
      <c r="M5826">
        <v>7809072096</v>
      </c>
      <c r="N5826" t="s">
        <v>10909</v>
      </c>
      <c r="O5826" t="s">
        <v>30</v>
      </c>
      <c r="P5826" t="s">
        <v>31</v>
      </c>
      <c r="Q5826" t="s">
        <v>62</v>
      </c>
      <c r="R5826" t="s">
        <v>62</v>
      </c>
      <c r="S5826" t="s">
        <v>31</v>
      </c>
      <c r="T5826" t="s">
        <v>31</v>
      </c>
      <c r="U5826" t="s">
        <v>31</v>
      </c>
      <c r="V5826" t="s">
        <v>31</v>
      </c>
      <c r="W5826" t="s">
        <v>31</v>
      </c>
      <c r="X5826" t="s">
        <v>42</v>
      </c>
      <c r="Y5826">
        <v>0</v>
      </c>
      <c r="Z5826">
        <v>0</v>
      </c>
      <c r="AA5826" t="s">
        <v>31</v>
      </c>
      <c r="AB5826" t="s">
        <v>31</v>
      </c>
      <c r="AC5826" t="s">
        <v>107</v>
      </c>
      <c r="AD5826">
        <v>390.30798959999998</v>
      </c>
      <c r="AE5826">
        <v>0.45812373000000001</v>
      </c>
      <c r="AF5826">
        <v>190.59066870000001</v>
      </c>
      <c r="AG5826">
        <v>0.68305401499999996</v>
      </c>
      <c r="AH5826">
        <v>42.511079080000002</v>
      </c>
      <c r="AI5826">
        <v>0.91849193200000001</v>
      </c>
      <c r="AJ5826" t="s">
        <v>16503</v>
      </c>
      <c r="AK5826">
        <v>237.6</v>
      </c>
      <c r="AL5826">
        <v>327750.68430000002</v>
      </c>
      <c r="AM5826">
        <v>5932165.8190000001</v>
      </c>
      <c r="AN5826" t="s">
        <v>16468</v>
      </c>
      <c r="AO5826">
        <v>0</v>
      </c>
      <c r="AP5826">
        <v>1</v>
      </c>
      <c r="AQ5826">
        <v>0</v>
      </c>
      <c r="AR5826">
        <v>0</v>
      </c>
      <c r="AS5826">
        <v>0</v>
      </c>
      <c r="AT5826">
        <v>0</v>
      </c>
      <c r="AU5826">
        <v>0.20189274400000001</v>
      </c>
      <c r="AV5826">
        <v>0.21451104100000001</v>
      </c>
      <c r="AW5826">
        <v>1.1137629E-2</v>
      </c>
      <c r="AX5826">
        <v>0.87987271300000003</v>
      </c>
      <c r="AY5826">
        <v>8.2736674999999996E-2</v>
      </c>
      <c r="AZ5826">
        <v>0</v>
      </c>
      <c r="BA5826">
        <v>2.1479714E-2</v>
      </c>
      <c r="BB5826">
        <v>0</v>
      </c>
      <c r="BC5826">
        <v>0.18536197300000001</v>
      </c>
      <c r="BD5826">
        <v>0.20604614199999999</v>
      </c>
      <c r="BE5826">
        <v>6.8059701E-2</v>
      </c>
      <c r="BF5826">
        <v>0.67303482599999997</v>
      </c>
      <c r="BG5826">
        <v>7.1442785999999994E-2</v>
      </c>
      <c r="BH5826">
        <v>1.4328357999999999E-2</v>
      </c>
      <c r="BI5826">
        <v>0.172935323</v>
      </c>
      <c r="BJ5826">
        <v>0</v>
      </c>
      <c r="BK5826">
        <v>0.15084577099999999</v>
      </c>
      <c r="BL5826">
        <v>0.196616915</v>
      </c>
      <c r="BM5826">
        <v>6.0953140000000003E-2</v>
      </c>
      <c r="BN5826">
        <v>0.68910910800000003</v>
      </c>
      <c r="BO5826">
        <v>2.8484637E-2</v>
      </c>
      <c r="BP5826">
        <v>8.7645037999999995E-2</v>
      </c>
      <c r="BQ5826">
        <v>0.13360888400000001</v>
      </c>
      <c r="BR5826">
        <v>0</v>
      </c>
      <c r="BS5826">
        <v>0.15238284899999999</v>
      </c>
      <c r="BT5826">
        <v>0.17265076400000001</v>
      </c>
      <c r="BU5826">
        <v>9.7034503999999994E-2</v>
      </c>
      <c r="BV5826">
        <v>0.640087038</v>
      </c>
      <c r="BW5826">
        <v>3.1010257999999999E-2</v>
      </c>
      <c r="BX5826">
        <v>7.0090146000000006E-2</v>
      </c>
      <c r="BY5826">
        <v>0.124264843</v>
      </c>
      <c r="BZ5826">
        <v>3.6754740000000001E-2</v>
      </c>
      <c r="CA5826">
        <v>0.146459434</v>
      </c>
      <c r="CB5826">
        <v>0.16401616399999999</v>
      </c>
    </row>
    <row r="5827" spans="1:80">
      <c r="A5827">
        <v>5951</v>
      </c>
      <c r="B5827">
        <v>53.503934579999999</v>
      </c>
      <c r="C5827">
        <v>-113.5072942</v>
      </c>
      <c r="D5827" t="s">
        <v>10910</v>
      </c>
      <c r="E5827" s="1">
        <v>42277</v>
      </c>
      <c r="F5827">
        <v>2015</v>
      </c>
      <c r="G5827">
        <v>9</v>
      </c>
      <c r="H5827">
        <v>30</v>
      </c>
      <c r="I5827" t="s">
        <v>89</v>
      </c>
      <c r="J5827" s="2">
        <v>0.70833333333333337</v>
      </c>
      <c r="K5827" t="s">
        <v>7</v>
      </c>
      <c r="L5827" t="s">
        <v>29</v>
      </c>
      <c r="M5827">
        <v>7803408744</v>
      </c>
      <c r="N5827" t="s">
        <v>9149</v>
      </c>
      <c r="O5827" t="s">
        <v>30</v>
      </c>
      <c r="P5827" t="s">
        <v>31</v>
      </c>
      <c r="Q5827" t="s">
        <v>32</v>
      </c>
      <c r="R5827" t="s">
        <v>32</v>
      </c>
      <c r="S5827" t="s">
        <v>31</v>
      </c>
      <c r="T5827" t="s">
        <v>31</v>
      </c>
      <c r="U5827" t="s">
        <v>31</v>
      </c>
      <c r="V5827" t="s">
        <v>31</v>
      </c>
      <c r="W5827" t="s">
        <v>31</v>
      </c>
      <c r="X5827" t="s">
        <v>42</v>
      </c>
      <c r="Y5827">
        <v>4</v>
      </c>
      <c r="Z5827">
        <v>2</v>
      </c>
      <c r="AA5827" t="s">
        <v>31</v>
      </c>
      <c r="AB5827" t="s">
        <v>31</v>
      </c>
      <c r="AC5827" t="s">
        <v>36</v>
      </c>
      <c r="AD5827">
        <v>359.90205850000001</v>
      </c>
      <c r="AE5827">
        <v>0.48684761199999999</v>
      </c>
      <c r="AF5827">
        <v>1815.0138159999999</v>
      </c>
      <c r="AG5827">
        <v>2.6515451999999998E-2</v>
      </c>
      <c r="AH5827">
        <v>2.8057499429999999</v>
      </c>
      <c r="AI5827">
        <v>0.99440421499999998</v>
      </c>
      <c r="AJ5827" t="s">
        <v>16503</v>
      </c>
      <c r="AK5827">
        <v>237.6</v>
      </c>
      <c r="AL5827">
        <v>333716.7366</v>
      </c>
      <c r="AM5827">
        <v>5931256.3269999996</v>
      </c>
      <c r="AN5827" t="s">
        <v>16468</v>
      </c>
      <c r="AO5827">
        <v>0</v>
      </c>
      <c r="AP5827">
        <v>1</v>
      </c>
      <c r="AQ5827">
        <v>0</v>
      </c>
      <c r="AR5827">
        <v>0</v>
      </c>
      <c r="AS5827">
        <v>0</v>
      </c>
      <c r="AT5827">
        <v>0</v>
      </c>
      <c r="AU5827">
        <v>0.208201893</v>
      </c>
      <c r="AV5827">
        <v>0.233438486</v>
      </c>
      <c r="AW5827">
        <v>0</v>
      </c>
      <c r="AX5827">
        <v>1</v>
      </c>
      <c r="AY5827">
        <v>0</v>
      </c>
      <c r="AZ5827">
        <v>0</v>
      </c>
      <c r="BA5827">
        <v>0</v>
      </c>
      <c r="BB5827">
        <v>0</v>
      </c>
      <c r="BC5827">
        <v>0.20843277599999999</v>
      </c>
      <c r="BD5827">
        <v>0.27525855199999999</v>
      </c>
      <c r="BE5827">
        <v>1.0945274E-2</v>
      </c>
      <c r="BF5827">
        <v>0.96218905499999996</v>
      </c>
      <c r="BG5827">
        <v>0</v>
      </c>
      <c r="BH5827">
        <v>2.6865672E-2</v>
      </c>
      <c r="BI5827">
        <v>0</v>
      </c>
      <c r="BJ5827">
        <v>0</v>
      </c>
      <c r="BK5827">
        <v>0.20537313400000001</v>
      </c>
      <c r="BL5827">
        <v>0.24676616900000001</v>
      </c>
      <c r="BM5827">
        <v>0.140481052</v>
      </c>
      <c r="BN5827">
        <v>0.78800856500000005</v>
      </c>
      <c r="BO5827">
        <v>0</v>
      </c>
      <c r="BP5827">
        <v>6.8920869999999995E-2</v>
      </c>
      <c r="BQ5827">
        <v>2.589512E-3</v>
      </c>
      <c r="BR5827">
        <v>0</v>
      </c>
      <c r="BS5827">
        <v>0.183905184</v>
      </c>
      <c r="BT5827">
        <v>0.23997808900000001</v>
      </c>
      <c r="BU5827">
        <v>0.36990985399999998</v>
      </c>
      <c r="BV5827">
        <v>0.54066521599999995</v>
      </c>
      <c r="BW5827">
        <v>2.2008079999999998E-3</v>
      </c>
      <c r="BX5827">
        <v>8.3294994999999997E-2</v>
      </c>
      <c r="BY5827">
        <v>3.3322970000000001E-3</v>
      </c>
      <c r="BZ5827">
        <v>0</v>
      </c>
      <c r="CA5827">
        <v>0.17434877200000001</v>
      </c>
      <c r="CB5827">
        <v>0.19321106599999999</v>
      </c>
    </row>
    <row r="5828" spans="1:80">
      <c r="A5828">
        <v>5952</v>
      </c>
      <c r="B5828">
        <v>53.520218</v>
      </c>
      <c r="C5828">
        <v>-113.514945</v>
      </c>
      <c r="D5828" t="s">
        <v>10911</v>
      </c>
      <c r="E5828" s="1">
        <v>42278</v>
      </c>
      <c r="F5828">
        <v>2015</v>
      </c>
      <c r="G5828">
        <v>10</v>
      </c>
      <c r="H5828">
        <v>1</v>
      </c>
      <c r="I5828" t="s">
        <v>89</v>
      </c>
      <c r="J5828" s="2">
        <v>0.33333333333333331</v>
      </c>
      <c r="K5828" t="s">
        <v>7</v>
      </c>
      <c r="L5828" t="s">
        <v>39</v>
      </c>
      <c r="M5828" t="s">
        <v>10912</v>
      </c>
      <c r="N5828" t="s">
        <v>10913</v>
      </c>
      <c r="O5828" t="s">
        <v>31</v>
      </c>
      <c r="P5828" t="s">
        <v>31</v>
      </c>
      <c r="Q5828" t="s">
        <v>31</v>
      </c>
      <c r="R5828" t="s">
        <v>31</v>
      </c>
      <c r="S5828" t="s">
        <v>31</v>
      </c>
      <c r="T5828" t="s">
        <v>31</v>
      </c>
      <c r="U5828" t="s">
        <v>31</v>
      </c>
      <c r="V5828" t="s">
        <v>31</v>
      </c>
      <c r="W5828" t="s">
        <v>31</v>
      </c>
      <c r="X5828" t="s">
        <v>31</v>
      </c>
      <c r="Y5828" t="s">
        <v>31</v>
      </c>
      <c r="Z5828">
        <v>0</v>
      </c>
      <c r="AA5828" t="s">
        <v>31</v>
      </c>
      <c r="AB5828" t="s">
        <v>31</v>
      </c>
      <c r="AC5828" t="s">
        <v>701</v>
      </c>
      <c r="AD5828">
        <v>328.21110299999998</v>
      </c>
      <c r="AE5828">
        <v>0.51870383399999997</v>
      </c>
      <c r="AF5828">
        <v>443.9911634</v>
      </c>
      <c r="AG5828">
        <v>0.41148515800000002</v>
      </c>
      <c r="AH5828">
        <v>4.7779199879999998</v>
      </c>
      <c r="AI5828">
        <v>0.99048967200000004</v>
      </c>
      <c r="AJ5828" t="s">
        <v>16503</v>
      </c>
      <c r="AK5828">
        <v>237.6</v>
      </c>
      <c r="AL5828">
        <v>333273.38219999999</v>
      </c>
      <c r="AM5828">
        <v>5933085.2549999999</v>
      </c>
      <c r="AN5828" t="s">
        <v>16468</v>
      </c>
      <c r="AO5828">
        <v>0.104100946</v>
      </c>
      <c r="AP5828">
        <v>0.85173501600000001</v>
      </c>
      <c r="AQ5828">
        <v>0</v>
      </c>
      <c r="AR5828">
        <v>4.4164038000000003E-2</v>
      </c>
      <c r="AS5828">
        <v>0</v>
      </c>
      <c r="AT5828">
        <v>0</v>
      </c>
      <c r="AU5828">
        <v>0.19242902200000001</v>
      </c>
      <c r="AV5828">
        <v>0.22712933799999999</v>
      </c>
      <c r="AW5828">
        <v>0.19490851200000001</v>
      </c>
      <c r="AX5828">
        <v>0.76849641999999996</v>
      </c>
      <c r="AY5828">
        <v>0</v>
      </c>
      <c r="AZ5828">
        <v>3.6595068000000001E-2</v>
      </c>
      <c r="BA5828">
        <v>0</v>
      </c>
      <c r="BB5828">
        <v>0</v>
      </c>
      <c r="BC5828">
        <v>0.210023866</v>
      </c>
      <c r="BD5828">
        <v>0.24661893400000001</v>
      </c>
      <c r="BE5828">
        <v>0.34746268699999999</v>
      </c>
      <c r="BF5828">
        <v>0.623283582</v>
      </c>
      <c r="BG5828">
        <v>0</v>
      </c>
      <c r="BH5828">
        <v>2.9253731000000002E-2</v>
      </c>
      <c r="BI5828">
        <v>0</v>
      </c>
      <c r="BJ5828">
        <v>0</v>
      </c>
      <c r="BK5828">
        <v>0.25611940300000002</v>
      </c>
      <c r="BL5828">
        <v>0.23980099499999999</v>
      </c>
      <c r="BM5828">
        <v>0.35038095699999999</v>
      </c>
      <c r="BN5828">
        <v>0.51481499900000005</v>
      </c>
      <c r="BO5828">
        <v>5.6272099999999997E-3</v>
      </c>
      <c r="BP5828">
        <v>5.6471291E-2</v>
      </c>
      <c r="BQ5828">
        <v>7.2755341000000001E-2</v>
      </c>
      <c r="BR5828">
        <v>0</v>
      </c>
      <c r="BS5828">
        <v>0.23395249200000001</v>
      </c>
      <c r="BT5828">
        <v>0.203625317</v>
      </c>
      <c r="BU5828">
        <v>0.310065278</v>
      </c>
      <c r="BV5828">
        <v>0.45398818800000001</v>
      </c>
      <c r="BW5828">
        <v>9.0643459999999992E-3</v>
      </c>
      <c r="BX5828">
        <v>8.0547094E-2</v>
      </c>
      <c r="BY5828">
        <v>9.0680758E-2</v>
      </c>
      <c r="BZ5828">
        <v>5.5032639000000001E-2</v>
      </c>
      <c r="CA5828">
        <v>0.179658067</v>
      </c>
      <c r="CB5828">
        <v>0.184793286</v>
      </c>
    </row>
    <row r="5829" spans="1:80">
      <c r="A5829">
        <v>5953</v>
      </c>
      <c r="B5829">
        <v>53.594914350000003</v>
      </c>
      <c r="C5829">
        <v>-113.5229583</v>
      </c>
      <c r="D5829" t="s">
        <v>10914</v>
      </c>
      <c r="E5829" s="1">
        <v>42278</v>
      </c>
      <c r="F5829">
        <v>2015</v>
      </c>
      <c r="G5829">
        <v>10</v>
      </c>
      <c r="H5829">
        <v>1</v>
      </c>
      <c r="I5829" t="s">
        <v>89</v>
      </c>
      <c r="J5829" s="2">
        <v>0.58333333333333337</v>
      </c>
      <c r="K5829" t="s">
        <v>7</v>
      </c>
      <c r="L5829" t="s">
        <v>39</v>
      </c>
      <c r="M5829" t="s">
        <v>9677</v>
      </c>
      <c r="N5829" t="s">
        <v>9678</v>
      </c>
      <c r="O5829" t="s">
        <v>30</v>
      </c>
      <c r="P5829" t="s">
        <v>31</v>
      </c>
      <c r="Q5829" t="s">
        <v>31</v>
      </c>
      <c r="R5829" t="s">
        <v>31</v>
      </c>
      <c r="S5829" t="s">
        <v>31</v>
      </c>
      <c r="T5829" t="s">
        <v>31</v>
      </c>
      <c r="U5829" t="s">
        <v>31</v>
      </c>
      <c r="V5829" t="s">
        <v>31</v>
      </c>
      <c r="W5829" t="s">
        <v>31</v>
      </c>
      <c r="X5829" t="s">
        <v>31</v>
      </c>
      <c r="Y5829" t="s">
        <v>31</v>
      </c>
      <c r="Z5829">
        <v>0</v>
      </c>
      <c r="AA5829" t="s">
        <v>31</v>
      </c>
      <c r="AB5829" t="s">
        <v>31</v>
      </c>
      <c r="AC5829" t="s">
        <v>36</v>
      </c>
      <c r="AD5829">
        <v>258.47906180000001</v>
      </c>
      <c r="AE5829">
        <v>0.59633175900000002</v>
      </c>
      <c r="AF5829">
        <v>5171.5557529999996</v>
      </c>
      <c r="AG5829" s="4">
        <v>3.2199999999999997E-5</v>
      </c>
      <c r="AH5829">
        <v>9.1387649000000001E-2</v>
      </c>
      <c r="AI5829">
        <v>0.99981724100000002</v>
      </c>
      <c r="AJ5829" t="s">
        <v>16503</v>
      </c>
      <c r="AK5829">
        <v>237.6</v>
      </c>
      <c r="AL5829">
        <v>333036.72210000001</v>
      </c>
      <c r="AM5829">
        <v>5941411.8090000004</v>
      </c>
      <c r="AN5829" t="s">
        <v>16468</v>
      </c>
      <c r="AO5829">
        <v>0</v>
      </c>
      <c r="AP5829">
        <v>1</v>
      </c>
      <c r="AQ5829">
        <v>0</v>
      </c>
      <c r="AR5829">
        <v>0</v>
      </c>
      <c r="AS5829">
        <v>0</v>
      </c>
      <c r="AT5829">
        <v>0</v>
      </c>
      <c r="AU5829">
        <v>0.1829653</v>
      </c>
      <c r="AV5829">
        <v>0.23974763399999999</v>
      </c>
      <c r="AW5829">
        <v>0</v>
      </c>
      <c r="AX5829">
        <v>0.96499602200000001</v>
      </c>
      <c r="AY5829">
        <v>0</v>
      </c>
      <c r="AZ5829">
        <v>3.5003977999999998E-2</v>
      </c>
      <c r="BA5829">
        <v>0</v>
      </c>
      <c r="BB5829">
        <v>0</v>
      </c>
      <c r="BC5829">
        <v>0.189339698</v>
      </c>
      <c r="BD5829">
        <v>0.23707239499999999</v>
      </c>
      <c r="BE5829">
        <v>1.6915422999999999E-2</v>
      </c>
      <c r="BF5829">
        <v>0.94487562199999997</v>
      </c>
      <c r="BG5829">
        <v>0</v>
      </c>
      <c r="BH5829">
        <v>3.8208955000000003E-2</v>
      </c>
      <c r="BI5829">
        <v>0</v>
      </c>
      <c r="BJ5829">
        <v>0</v>
      </c>
      <c r="BK5829">
        <v>0.20517412900000001</v>
      </c>
      <c r="BL5829">
        <v>0.227661692</v>
      </c>
      <c r="BM5829">
        <v>6.2198098E-2</v>
      </c>
      <c r="BN5829">
        <v>0.82470992499999995</v>
      </c>
      <c r="BO5829">
        <v>9.3620839999999997E-3</v>
      </c>
      <c r="BP5829">
        <v>0.10044320499999999</v>
      </c>
      <c r="BQ5829">
        <v>3.336487E-3</v>
      </c>
      <c r="BR5829">
        <v>0</v>
      </c>
      <c r="BS5829">
        <v>0.184303571</v>
      </c>
      <c r="BT5829">
        <v>0.22513818999999999</v>
      </c>
      <c r="BU5829">
        <v>0.214858564</v>
      </c>
      <c r="BV5829">
        <v>0.65868821899999996</v>
      </c>
      <c r="BW5829">
        <v>1.6164128E-2</v>
      </c>
      <c r="BX5829">
        <v>0.10014299</v>
      </c>
      <c r="BY5829">
        <v>6.5899909999999999E-3</v>
      </c>
      <c r="BZ5829">
        <v>2.8473729999999998E-3</v>
      </c>
      <c r="CA5829">
        <v>0.155212931</v>
      </c>
      <c r="CB5829">
        <v>0.18720547100000001</v>
      </c>
    </row>
    <row r="5830" spans="1:80">
      <c r="A5830">
        <v>5954</v>
      </c>
      <c r="B5830">
        <v>53.537250299999997</v>
      </c>
      <c r="C5830">
        <v>-113.4718139</v>
      </c>
      <c r="D5830" t="s">
        <v>10915</v>
      </c>
      <c r="E5830" s="1">
        <v>43780</v>
      </c>
      <c r="F5830">
        <v>2019</v>
      </c>
      <c r="G5830">
        <v>11</v>
      </c>
      <c r="H5830">
        <v>11</v>
      </c>
      <c r="I5830" t="s">
        <v>89</v>
      </c>
      <c r="J5830" s="2">
        <v>0.41666666666666669</v>
      </c>
      <c r="K5830" t="s">
        <v>7</v>
      </c>
      <c r="L5830" t="s">
        <v>39</v>
      </c>
      <c r="M5830" t="s">
        <v>10916</v>
      </c>
      <c r="N5830" t="s">
        <v>139</v>
      </c>
      <c r="O5830" t="s">
        <v>30</v>
      </c>
      <c r="P5830" t="s">
        <v>31</v>
      </c>
      <c r="Q5830" t="s">
        <v>62</v>
      </c>
      <c r="R5830" t="s">
        <v>62</v>
      </c>
      <c r="S5830" t="s">
        <v>31</v>
      </c>
      <c r="T5830" t="s">
        <v>31</v>
      </c>
      <c r="U5830" t="s">
        <v>31</v>
      </c>
      <c r="V5830" t="s">
        <v>31</v>
      </c>
      <c r="W5830" t="s">
        <v>31</v>
      </c>
      <c r="X5830" t="s">
        <v>31</v>
      </c>
      <c r="Y5830" t="s">
        <v>31</v>
      </c>
      <c r="Z5830">
        <v>0</v>
      </c>
      <c r="AA5830" t="s">
        <v>31</v>
      </c>
      <c r="AB5830" t="s">
        <v>31</v>
      </c>
      <c r="AC5830" t="s">
        <v>332</v>
      </c>
      <c r="AD5830">
        <v>753.70311460000005</v>
      </c>
      <c r="AE5830">
        <v>0.221483712</v>
      </c>
      <c r="AF5830">
        <v>0</v>
      </c>
      <c r="AG5830">
        <v>1</v>
      </c>
      <c r="AH5830">
        <v>13.381070469999999</v>
      </c>
      <c r="AI5830">
        <v>0.97359279200000004</v>
      </c>
      <c r="AJ5830" t="s">
        <v>16503</v>
      </c>
      <c r="AK5830">
        <v>237.6</v>
      </c>
      <c r="AL5830">
        <v>336197.98269999999</v>
      </c>
      <c r="AM5830">
        <v>5934879.5130000003</v>
      </c>
      <c r="AN5830" t="s">
        <v>16468</v>
      </c>
      <c r="AO5830">
        <v>6.6246056999999997E-2</v>
      </c>
      <c r="AP5830">
        <v>0.82018927399999997</v>
      </c>
      <c r="AQ5830">
        <v>0</v>
      </c>
      <c r="AR5830">
        <v>0.11356466899999999</v>
      </c>
      <c r="AS5830">
        <v>0</v>
      </c>
      <c r="AT5830">
        <v>0</v>
      </c>
      <c r="AU5830">
        <v>0.34384858000000001</v>
      </c>
      <c r="AV5830">
        <v>0.233438486</v>
      </c>
      <c r="AW5830">
        <v>5.4892600999999999E-2</v>
      </c>
      <c r="AX5830">
        <v>0.66268894199999995</v>
      </c>
      <c r="AY5830">
        <v>0</v>
      </c>
      <c r="AZ5830">
        <v>0.20604614199999999</v>
      </c>
      <c r="BA5830">
        <v>7.1599045E-2</v>
      </c>
      <c r="BB5830">
        <v>4.7732699999999996E-3</v>
      </c>
      <c r="BC5830">
        <v>0.18615751799999999</v>
      </c>
      <c r="BD5830">
        <v>0.19331742199999999</v>
      </c>
      <c r="BE5830">
        <v>4.2388059999999998E-2</v>
      </c>
      <c r="BF5830">
        <v>0.37432835800000003</v>
      </c>
      <c r="BG5830">
        <v>0</v>
      </c>
      <c r="BH5830">
        <v>0.22686567199999999</v>
      </c>
      <c r="BI5830">
        <v>0.15920397999999999</v>
      </c>
      <c r="BJ5830">
        <v>0.19721393000000001</v>
      </c>
      <c r="BK5830">
        <v>9.8706468000000006E-2</v>
      </c>
      <c r="BL5830">
        <v>0.117412935</v>
      </c>
      <c r="BM5830">
        <v>5.1939644E-2</v>
      </c>
      <c r="BN5830">
        <v>0.43209999500000001</v>
      </c>
      <c r="BO5830">
        <v>2.1961057999999999E-2</v>
      </c>
      <c r="BP5830">
        <v>0.234002291</v>
      </c>
      <c r="BQ5830">
        <v>0.14585927000000001</v>
      </c>
      <c r="BR5830">
        <v>0.114884717</v>
      </c>
      <c r="BS5830">
        <v>0.10442707</v>
      </c>
      <c r="BT5830">
        <v>0.14904636199999999</v>
      </c>
      <c r="BU5830">
        <v>0.153870065</v>
      </c>
      <c r="BV5830">
        <v>0.44379235299999997</v>
      </c>
      <c r="BW5830">
        <v>1.531862E-2</v>
      </c>
      <c r="BX5830">
        <v>0.15280074599999999</v>
      </c>
      <c r="BY5830">
        <v>0.15231582199999999</v>
      </c>
      <c r="BZ5830">
        <v>8.1255828000000002E-2</v>
      </c>
      <c r="CA5830">
        <v>0.13662418400000001</v>
      </c>
      <c r="CB5830">
        <v>0.18016785799999999</v>
      </c>
    </row>
    <row r="5831" spans="1:80">
      <c r="A5831">
        <v>5955</v>
      </c>
      <c r="B5831">
        <v>53.489559</v>
      </c>
      <c r="C5831">
        <v>-113.642865</v>
      </c>
      <c r="D5831" t="s">
        <v>10917</v>
      </c>
      <c r="E5831" s="1">
        <v>42279</v>
      </c>
      <c r="F5831">
        <v>2015</v>
      </c>
      <c r="G5831">
        <v>10</v>
      </c>
      <c r="H5831">
        <v>2</v>
      </c>
      <c r="I5831" t="s">
        <v>89</v>
      </c>
      <c r="J5831" s="2">
        <v>0.25</v>
      </c>
      <c r="K5831" t="s">
        <v>26</v>
      </c>
      <c r="L5831" t="s">
        <v>39</v>
      </c>
      <c r="M5831" t="s">
        <v>10435</v>
      </c>
      <c r="N5831" t="s">
        <v>10473</v>
      </c>
      <c r="O5831" t="s">
        <v>30</v>
      </c>
      <c r="P5831" t="s">
        <v>31</v>
      </c>
      <c r="Q5831" t="s">
        <v>62</v>
      </c>
      <c r="R5831" t="s">
        <v>62</v>
      </c>
      <c r="S5831" t="s">
        <v>31</v>
      </c>
      <c r="T5831" t="s">
        <v>31</v>
      </c>
      <c r="U5831" t="s">
        <v>31</v>
      </c>
      <c r="V5831" t="s">
        <v>31</v>
      </c>
      <c r="W5831" t="s">
        <v>31</v>
      </c>
      <c r="X5831" t="s">
        <v>42</v>
      </c>
      <c r="Y5831">
        <v>0</v>
      </c>
      <c r="Z5831">
        <v>0</v>
      </c>
      <c r="AA5831" t="s">
        <v>31</v>
      </c>
      <c r="AB5831" t="s">
        <v>31</v>
      </c>
      <c r="AC5831" t="s">
        <v>488</v>
      </c>
      <c r="AD5831">
        <v>254.25032820000001</v>
      </c>
      <c r="AE5831">
        <v>0.60139660299999997</v>
      </c>
      <c r="AF5831">
        <v>679.28394270000001</v>
      </c>
      <c r="AG5831">
        <v>0.25702860799999999</v>
      </c>
      <c r="AH5831">
        <v>42.547640100000002</v>
      </c>
      <c r="AI5831">
        <v>0.91842477300000003</v>
      </c>
      <c r="AJ5831" t="s">
        <v>16503</v>
      </c>
      <c r="AK5831">
        <v>237.6</v>
      </c>
      <c r="AL5831">
        <v>324668.15029999998</v>
      </c>
      <c r="AM5831">
        <v>5929982.5269999998</v>
      </c>
      <c r="AN5831" t="s">
        <v>16468</v>
      </c>
      <c r="AO5831">
        <v>0</v>
      </c>
      <c r="AP5831">
        <v>0.89274447899999998</v>
      </c>
      <c r="AQ5831">
        <v>0</v>
      </c>
      <c r="AR5831">
        <v>0.10725552100000001</v>
      </c>
      <c r="AS5831">
        <v>0</v>
      </c>
      <c r="AT5831">
        <v>0</v>
      </c>
      <c r="AU5831">
        <v>0.195583596</v>
      </c>
      <c r="AV5831">
        <v>0.167192429</v>
      </c>
      <c r="AW5831">
        <v>1.5910900000000001E-3</v>
      </c>
      <c r="AX5831">
        <v>0.78599840899999995</v>
      </c>
      <c r="AY5831">
        <v>0</v>
      </c>
      <c r="AZ5831">
        <v>0.212410501</v>
      </c>
      <c r="BA5831">
        <v>0</v>
      </c>
      <c r="BB5831">
        <v>0</v>
      </c>
      <c r="BC5831">
        <v>0.18615751799999999</v>
      </c>
      <c r="BD5831">
        <v>0.15751789999999999</v>
      </c>
      <c r="BE5831">
        <v>5.8507463000000003E-2</v>
      </c>
      <c r="BF5831">
        <v>0.77114427900000004</v>
      </c>
      <c r="BG5831">
        <v>0</v>
      </c>
      <c r="BH5831">
        <v>0.15064676599999999</v>
      </c>
      <c r="BI5831">
        <v>1.9701493E-2</v>
      </c>
      <c r="BJ5831">
        <v>0</v>
      </c>
      <c r="BK5831">
        <v>0.20298507499999999</v>
      </c>
      <c r="BL5831">
        <v>0.16915422899999999</v>
      </c>
      <c r="BM5831">
        <v>4.3473931E-2</v>
      </c>
      <c r="BN5831">
        <v>0.83969921800000002</v>
      </c>
      <c r="BO5831">
        <v>1.2250386E-2</v>
      </c>
      <c r="BP5831">
        <v>8.8342214000000002E-2</v>
      </c>
      <c r="BQ5831">
        <v>1.4939495000000001E-2</v>
      </c>
      <c r="BR5831">
        <v>1.792739E-3</v>
      </c>
      <c r="BS5831">
        <v>0.208405956</v>
      </c>
      <c r="BT5831">
        <v>0.176286042</v>
      </c>
      <c r="BU5831">
        <v>6.2020515999999998E-2</v>
      </c>
      <c r="BV5831">
        <v>0.56110662099999997</v>
      </c>
      <c r="BW5831">
        <v>0.14741684799999999</v>
      </c>
      <c r="BX5831">
        <v>6.4519739000000007E-2</v>
      </c>
      <c r="BY5831">
        <v>0.126129935</v>
      </c>
      <c r="BZ5831">
        <v>3.7985700999999997E-2</v>
      </c>
      <c r="CA5831">
        <v>0.12910164700000001</v>
      </c>
      <c r="CB5831">
        <v>0.12264843</v>
      </c>
    </row>
    <row r="5832" spans="1:80">
      <c r="A5832">
        <v>5956</v>
      </c>
      <c r="B5832">
        <v>53.520866810000001</v>
      </c>
      <c r="C5832">
        <v>-113.51493309999999</v>
      </c>
      <c r="D5832" t="s">
        <v>10918</v>
      </c>
      <c r="E5832" s="1">
        <v>42280</v>
      </c>
      <c r="F5832">
        <v>2015</v>
      </c>
      <c r="G5832">
        <v>10</v>
      </c>
      <c r="H5832">
        <v>3</v>
      </c>
      <c r="I5832" t="s">
        <v>89</v>
      </c>
      <c r="J5832" s="2">
        <v>0.375</v>
      </c>
      <c r="K5832" t="s">
        <v>7</v>
      </c>
      <c r="L5832" t="s">
        <v>39</v>
      </c>
      <c r="M5832">
        <v>7809447594</v>
      </c>
      <c r="N5832" t="s">
        <v>10919</v>
      </c>
      <c r="O5832" t="s">
        <v>30</v>
      </c>
      <c r="P5832" t="s">
        <v>31</v>
      </c>
      <c r="Q5832" t="s">
        <v>31</v>
      </c>
      <c r="R5832" t="s">
        <v>31</v>
      </c>
      <c r="S5832" t="s">
        <v>31</v>
      </c>
      <c r="T5832" t="s">
        <v>31</v>
      </c>
      <c r="U5832" t="s">
        <v>31</v>
      </c>
      <c r="V5832" t="s">
        <v>31</v>
      </c>
      <c r="W5832" t="s">
        <v>31</v>
      </c>
      <c r="X5832" t="s">
        <v>31</v>
      </c>
      <c r="Y5832" t="s">
        <v>31</v>
      </c>
      <c r="Z5832">
        <v>0</v>
      </c>
      <c r="AA5832" t="s">
        <v>31</v>
      </c>
      <c r="AB5832" t="s">
        <v>31</v>
      </c>
      <c r="AC5832" t="s">
        <v>36</v>
      </c>
      <c r="AD5832">
        <v>264.65644609999998</v>
      </c>
      <c r="AE5832">
        <v>0.58900954400000005</v>
      </c>
      <c r="AF5832">
        <v>378.48841169999997</v>
      </c>
      <c r="AG5832">
        <v>0.46908240400000001</v>
      </c>
      <c r="AH5832">
        <v>5.6699309680000001</v>
      </c>
      <c r="AI5832">
        <v>0.98872419199999995</v>
      </c>
      <c r="AJ5832" t="s">
        <v>16503</v>
      </c>
      <c r="AK5832">
        <v>237.6</v>
      </c>
      <c r="AL5832">
        <v>333276.7194</v>
      </c>
      <c r="AM5832">
        <v>5933157.3880000003</v>
      </c>
      <c r="AN5832" t="s">
        <v>16468</v>
      </c>
      <c r="AO5832">
        <v>0</v>
      </c>
      <c r="AP5832">
        <v>1</v>
      </c>
      <c r="AQ5832">
        <v>0</v>
      </c>
      <c r="AR5832">
        <v>0</v>
      </c>
      <c r="AS5832">
        <v>0</v>
      </c>
      <c r="AT5832">
        <v>0</v>
      </c>
      <c r="AU5832">
        <v>0.20189274400000001</v>
      </c>
      <c r="AV5832">
        <v>0.261829653</v>
      </c>
      <c r="AW5832">
        <v>0.163882259</v>
      </c>
      <c r="AX5832">
        <v>0.76292760500000001</v>
      </c>
      <c r="AY5832">
        <v>0</v>
      </c>
      <c r="AZ5832">
        <v>7.3190135000000003E-2</v>
      </c>
      <c r="BA5832">
        <v>0</v>
      </c>
      <c r="BB5832">
        <v>0</v>
      </c>
      <c r="BC5832">
        <v>0.20047732700000001</v>
      </c>
      <c r="BD5832">
        <v>0.24343675400000001</v>
      </c>
      <c r="BE5832">
        <v>0.35203980099999999</v>
      </c>
      <c r="BF5832">
        <v>0.61810945299999998</v>
      </c>
      <c r="BG5832">
        <v>0</v>
      </c>
      <c r="BH5832">
        <v>2.9253731000000002E-2</v>
      </c>
      <c r="BI5832">
        <v>5.97015E-4</v>
      </c>
      <c r="BJ5832">
        <v>0</v>
      </c>
      <c r="BK5832">
        <v>0.24258706499999999</v>
      </c>
      <c r="BL5832">
        <v>0.24119403</v>
      </c>
      <c r="BM5832">
        <v>0.37368656900000002</v>
      </c>
      <c r="BN5832">
        <v>0.46994671599999999</v>
      </c>
      <c r="BO5832">
        <v>5.826403E-3</v>
      </c>
      <c r="BP5832">
        <v>5.8064837000000001E-2</v>
      </c>
      <c r="BQ5832">
        <v>9.2525273000000005E-2</v>
      </c>
      <c r="BR5832">
        <v>0</v>
      </c>
      <c r="BS5832">
        <v>0.23245854299999999</v>
      </c>
      <c r="BT5832">
        <v>0.193516259</v>
      </c>
      <c r="BU5832">
        <v>0.31013988199999998</v>
      </c>
      <c r="BV5832">
        <v>0.44226297799999997</v>
      </c>
      <c r="BW5832">
        <v>9.288157E-3</v>
      </c>
      <c r="BX5832">
        <v>8.4973577999999994E-2</v>
      </c>
      <c r="BY5832">
        <v>9.5331053999999998E-2</v>
      </c>
      <c r="BZ5832">
        <v>5.7345353000000002E-2</v>
      </c>
      <c r="CA5832">
        <v>0.177631334</v>
      </c>
      <c r="CB5832">
        <v>0.182828722</v>
      </c>
    </row>
    <row r="5833" spans="1:80">
      <c r="A5833">
        <v>5957</v>
      </c>
      <c r="B5833">
        <v>53.5228824</v>
      </c>
      <c r="C5833">
        <v>-113.5150082</v>
      </c>
      <c r="D5833" t="s">
        <v>10920</v>
      </c>
      <c r="E5833" s="1">
        <v>42280</v>
      </c>
      <c r="F5833">
        <v>2015</v>
      </c>
      <c r="G5833">
        <v>10</v>
      </c>
      <c r="H5833">
        <v>3</v>
      </c>
      <c r="I5833" t="s">
        <v>89</v>
      </c>
      <c r="J5833" s="2">
        <v>0.83333333333333337</v>
      </c>
      <c r="K5833" t="s">
        <v>26</v>
      </c>
      <c r="L5833" t="s">
        <v>39</v>
      </c>
      <c r="M5833" t="s">
        <v>10921</v>
      </c>
      <c r="N5833" t="s">
        <v>10922</v>
      </c>
      <c r="O5833" t="s">
        <v>30</v>
      </c>
      <c r="P5833" t="s">
        <v>31</v>
      </c>
      <c r="Q5833" t="s">
        <v>32</v>
      </c>
      <c r="R5833" t="s">
        <v>32</v>
      </c>
      <c r="S5833" t="s">
        <v>31</v>
      </c>
      <c r="T5833" t="s">
        <v>31</v>
      </c>
      <c r="U5833" t="s">
        <v>31</v>
      </c>
      <c r="V5833" t="s">
        <v>31</v>
      </c>
      <c r="W5833" t="s">
        <v>31</v>
      </c>
      <c r="X5833" t="s">
        <v>42</v>
      </c>
      <c r="Y5833" t="s">
        <v>31</v>
      </c>
      <c r="Z5833">
        <v>0</v>
      </c>
      <c r="AA5833" t="s">
        <v>302</v>
      </c>
      <c r="AB5833" t="s">
        <v>31</v>
      </c>
      <c r="AC5833" t="s">
        <v>36</v>
      </c>
      <c r="AD5833">
        <v>147.26053400000001</v>
      </c>
      <c r="AE5833">
        <v>0.74488825299999994</v>
      </c>
      <c r="AF5833">
        <v>212.3457636</v>
      </c>
      <c r="AG5833">
        <v>0.65397148599999999</v>
      </c>
      <c r="AH5833">
        <v>1.010813371</v>
      </c>
      <c r="AI5833">
        <v>0.99798041500000001</v>
      </c>
      <c r="AJ5833" t="s">
        <v>16503</v>
      </c>
      <c r="AK5833">
        <v>237.6</v>
      </c>
      <c r="AL5833">
        <v>333279.65909999999</v>
      </c>
      <c r="AM5833">
        <v>5933381.7379999999</v>
      </c>
      <c r="AN5833" t="s">
        <v>16468</v>
      </c>
      <c r="AO5833">
        <v>4.1009464000000002E-2</v>
      </c>
      <c r="AP5833">
        <v>0.80126182999999995</v>
      </c>
      <c r="AQ5833">
        <v>0</v>
      </c>
      <c r="AR5833">
        <v>0.157728707</v>
      </c>
      <c r="AS5833">
        <v>0</v>
      </c>
      <c r="AT5833">
        <v>0</v>
      </c>
      <c r="AU5833">
        <v>0.21451104100000001</v>
      </c>
      <c r="AV5833">
        <v>0.179810726</v>
      </c>
      <c r="AW5833">
        <v>0.13444709599999999</v>
      </c>
      <c r="AX5833">
        <v>0.78599840899999995</v>
      </c>
      <c r="AY5833">
        <v>0</v>
      </c>
      <c r="AZ5833">
        <v>7.9554495000000003E-2</v>
      </c>
      <c r="BA5833">
        <v>0</v>
      </c>
      <c r="BB5833">
        <v>0</v>
      </c>
      <c r="BC5833">
        <v>0.23945902899999999</v>
      </c>
      <c r="BD5833">
        <v>0.204455052</v>
      </c>
      <c r="BE5833">
        <v>0.34726368200000002</v>
      </c>
      <c r="BF5833">
        <v>0.53094527400000002</v>
      </c>
      <c r="BG5833">
        <v>9.9502500000000008E-4</v>
      </c>
      <c r="BH5833">
        <v>4.119403E-2</v>
      </c>
      <c r="BI5833">
        <v>7.9800995E-2</v>
      </c>
      <c r="BJ5833">
        <v>0</v>
      </c>
      <c r="BK5833">
        <v>0.19741293500000001</v>
      </c>
      <c r="BL5833">
        <v>0.209552239</v>
      </c>
      <c r="BM5833">
        <v>0.41890344099999999</v>
      </c>
      <c r="BN5833">
        <v>0.34306060500000002</v>
      </c>
      <c r="BO5833">
        <v>5.7268060000000001E-3</v>
      </c>
      <c r="BP5833">
        <v>7.4946467000000003E-2</v>
      </c>
      <c r="BQ5833">
        <v>0.15063990799999999</v>
      </c>
      <c r="BR5833">
        <v>6.7227729999999996E-3</v>
      </c>
      <c r="BS5833">
        <v>0.217070863</v>
      </c>
      <c r="BT5833">
        <v>0.162591504</v>
      </c>
      <c r="BU5833">
        <v>0.317600249</v>
      </c>
      <c r="BV5833">
        <v>0.39758781500000001</v>
      </c>
      <c r="BW5833">
        <v>1.0444514E-2</v>
      </c>
      <c r="BX5833">
        <v>0.103139571</v>
      </c>
      <c r="BY5833">
        <v>0.106608642</v>
      </c>
      <c r="BZ5833">
        <v>6.3985079E-2</v>
      </c>
      <c r="CA5833">
        <v>0.17019583499999999</v>
      </c>
      <c r="CB5833">
        <v>0.173515698</v>
      </c>
    </row>
    <row r="5834" spans="1:80">
      <c r="A5834">
        <v>5958</v>
      </c>
      <c r="B5834">
        <v>53.534891000000002</v>
      </c>
      <c r="C5834">
        <v>-113.428555</v>
      </c>
      <c r="D5834" t="s">
        <v>10923</v>
      </c>
      <c r="E5834" s="1">
        <v>43777</v>
      </c>
      <c r="F5834">
        <v>2019</v>
      </c>
      <c r="G5834">
        <v>11</v>
      </c>
      <c r="H5834">
        <v>8</v>
      </c>
      <c r="I5834" t="s">
        <v>89</v>
      </c>
      <c r="J5834" s="2">
        <v>0.91666666666666663</v>
      </c>
      <c r="K5834" t="s">
        <v>26</v>
      </c>
      <c r="L5834" t="s">
        <v>39</v>
      </c>
      <c r="M5834">
        <v>7804362163</v>
      </c>
      <c r="N5834" t="s">
        <v>2621</v>
      </c>
      <c r="O5834" t="s">
        <v>40</v>
      </c>
      <c r="P5834" t="s">
        <v>31</v>
      </c>
      <c r="Q5834" t="s">
        <v>31</v>
      </c>
      <c r="R5834" t="s">
        <v>31</v>
      </c>
      <c r="S5834" t="s">
        <v>31</v>
      </c>
      <c r="T5834" t="s">
        <v>31</v>
      </c>
      <c r="U5834" t="s">
        <v>31</v>
      </c>
      <c r="V5834" t="s">
        <v>31</v>
      </c>
      <c r="W5834" t="s">
        <v>31</v>
      </c>
      <c r="X5834" t="s">
        <v>31</v>
      </c>
      <c r="Y5834" t="s">
        <v>31</v>
      </c>
      <c r="Z5834">
        <v>0</v>
      </c>
      <c r="AA5834" t="s">
        <v>31</v>
      </c>
      <c r="AB5834" t="s">
        <v>31</v>
      </c>
      <c r="AC5834" t="s">
        <v>1426</v>
      </c>
      <c r="AD5834">
        <v>152.86109049999999</v>
      </c>
      <c r="AE5834">
        <v>0.73659123000000004</v>
      </c>
      <c r="AF5834">
        <v>120.8663335</v>
      </c>
      <c r="AG5834">
        <v>0.78526607699999995</v>
      </c>
      <c r="AH5834">
        <v>14.802458550000001</v>
      </c>
      <c r="AI5834">
        <v>0.97082901600000004</v>
      </c>
      <c r="AJ5834" t="s">
        <v>16503</v>
      </c>
      <c r="AK5834">
        <v>237.6</v>
      </c>
      <c r="AL5834">
        <v>339055.21899999998</v>
      </c>
      <c r="AM5834">
        <v>5934518.4699999997</v>
      </c>
      <c r="AN5834" t="s">
        <v>16468</v>
      </c>
      <c r="AO5834">
        <v>4.7318612000000003E-2</v>
      </c>
      <c r="AP5834">
        <v>0.94637223999999998</v>
      </c>
      <c r="AQ5834">
        <v>0</v>
      </c>
      <c r="AR5834">
        <v>6.3091479999999997E-3</v>
      </c>
      <c r="AS5834">
        <v>0</v>
      </c>
      <c r="AT5834">
        <v>0</v>
      </c>
      <c r="AU5834">
        <v>0.21451104100000001</v>
      </c>
      <c r="AV5834">
        <v>0.26498422700000002</v>
      </c>
      <c r="AW5834">
        <v>0.10819411299999999</v>
      </c>
      <c r="AX5834">
        <v>0.789976134</v>
      </c>
      <c r="AY5834">
        <v>0</v>
      </c>
      <c r="AZ5834">
        <v>7.1599045E-2</v>
      </c>
      <c r="BA5834">
        <v>3.0230707999999998E-2</v>
      </c>
      <c r="BB5834">
        <v>0</v>
      </c>
      <c r="BC5834">
        <v>0.23309467</v>
      </c>
      <c r="BD5834">
        <v>0.235481305</v>
      </c>
      <c r="BE5834">
        <v>4.1393035000000002E-2</v>
      </c>
      <c r="BF5834">
        <v>0.78427860699999996</v>
      </c>
      <c r="BG5834">
        <v>4.5373134000000002E-2</v>
      </c>
      <c r="BH5834">
        <v>0.11184079600000001</v>
      </c>
      <c r="BI5834">
        <v>2.0099502000000002E-2</v>
      </c>
      <c r="BJ5834">
        <v>0</v>
      </c>
      <c r="BK5834">
        <v>0.19840795999999999</v>
      </c>
      <c r="BL5834">
        <v>0.248557214</v>
      </c>
      <c r="BM5834">
        <v>0.13256311900000001</v>
      </c>
      <c r="BN5834">
        <v>0.65918032000000004</v>
      </c>
      <c r="BO5834">
        <v>6.5733778000000007E-2</v>
      </c>
      <c r="BP5834">
        <v>0.12429659899999999</v>
      </c>
      <c r="BQ5834">
        <v>1.7130620999999999E-2</v>
      </c>
      <c r="BR5834">
        <v>0</v>
      </c>
      <c r="BS5834">
        <v>0.18888501599999999</v>
      </c>
      <c r="BT5834">
        <v>0.230964593</v>
      </c>
      <c r="BU5834">
        <v>0.23135840799999999</v>
      </c>
      <c r="BV5834">
        <v>0.61837737000000004</v>
      </c>
      <c r="BW5834">
        <v>4.6664593999999997E-2</v>
      </c>
      <c r="BX5834">
        <v>8.2859806999999994E-2</v>
      </c>
      <c r="BY5834">
        <v>1.6052223000000001E-2</v>
      </c>
      <c r="BZ5834">
        <v>3.6804479999999998E-3</v>
      </c>
      <c r="CA5834">
        <v>0.18787690400000001</v>
      </c>
      <c r="CB5834">
        <v>0.212160398</v>
      </c>
    </row>
    <row r="5835" spans="1:80">
      <c r="A5835">
        <v>5959</v>
      </c>
      <c r="B5835">
        <v>53.525421999999999</v>
      </c>
      <c r="C5835">
        <v>-113.47169</v>
      </c>
      <c r="D5835" t="s">
        <v>10924</v>
      </c>
      <c r="E5835" s="1">
        <v>42284</v>
      </c>
      <c r="F5835">
        <v>2015</v>
      </c>
      <c r="G5835">
        <v>10</v>
      </c>
      <c r="H5835">
        <v>7</v>
      </c>
      <c r="I5835" t="s">
        <v>89</v>
      </c>
      <c r="J5835" s="2">
        <v>0.75</v>
      </c>
      <c r="K5835" t="s">
        <v>7</v>
      </c>
      <c r="L5835" t="s">
        <v>29</v>
      </c>
      <c r="M5835" t="s">
        <v>10925</v>
      </c>
      <c r="N5835" t="s">
        <v>10926</v>
      </c>
      <c r="O5835" t="s">
        <v>30</v>
      </c>
      <c r="P5835" t="s">
        <v>31</v>
      </c>
      <c r="Q5835" t="s">
        <v>31</v>
      </c>
      <c r="R5835" t="s">
        <v>31</v>
      </c>
      <c r="S5835" t="s">
        <v>345</v>
      </c>
      <c r="T5835" t="s">
        <v>345</v>
      </c>
      <c r="U5835" t="s">
        <v>34</v>
      </c>
      <c r="V5835" t="s">
        <v>31</v>
      </c>
      <c r="W5835" t="s">
        <v>31</v>
      </c>
      <c r="X5835" t="s">
        <v>31</v>
      </c>
      <c r="Y5835">
        <v>0</v>
      </c>
      <c r="Z5835">
        <v>0</v>
      </c>
      <c r="AA5835" t="s">
        <v>31</v>
      </c>
      <c r="AB5835" t="s">
        <v>58</v>
      </c>
      <c r="AC5835" t="s">
        <v>334</v>
      </c>
      <c r="AD5835">
        <v>463.66953050000001</v>
      </c>
      <c r="AE5835">
        <v>0.39560499199999999</v>
      </c>
      <c r="AF5835">
        <v>108.967411</v>
      </c>
      <c r="AG5835">
        <v>0.80417785500000005</v>
      </c>
      <c r="AH5835">
        <v>10.82934693</v>
      </c>
      <c r="AI5835">
        <v>0.97857417099999999</v>
      </c>
      <c r="AJ5835" t="s">
        <v>16503</v>
      </c>
      <c r="AK5835">
        <v>237.6</v>
      </c>
      <c r="AL5835">
        <v>336160.52439999999</v>
      </c>
      <c r="AM5835">
        <v>5933563.6679999996</v>
      </c>
      <c r="AN5835" t="s">
        <v>16468</v>
      </c>
      <c r="AO5835">
        <v>0</v>
      </c>
      <c r="AP5835">
        <v>0.99684542600000003</v>
      </c>
      <c r="AQ5835">
        <v>0</v>
      </c>
      <c r="AR5835">
        <v>3.1545739999999998E-3</v>
      </c>
      <c r="AS5835">
        <v>0</v>
      </c>
      <c r="AT5835">
        <v>0</v>
      </c>
      <c r="AU5835">
        <v>0.27444795</v>
      </c>
      <c r="AV5835">
        <v>0.246056782</v>
      </c>
      <c r="AW5835">
        <v>3.1821797999999998E-2</v>
      </c>
      <c r="AX5835">
        <v>0.79952267300000002</v>
      </c>
      <c r="AY5835">
        <v>0</v>
      </c>
      <c r="AZ5835">
        <v>0.168655529</v>
      </c>
      <c r="BA5835">
        <v>0</v>
      </c>
      <c r="BB5835">
        <v>0</v>
      </c>
      <c r="BC5835">
        <v>0.217183771</v>
      </c>
      <c r="BD5835">
        <v>0.191726333</v>
      </c>
      <c r="BE5835">
        <v>4.7164179000000001E-2</v>
      </c>
      <c r="BF5835">
        <v>0.67203980100000005</v>
      </c>
      <c r="BG5835">
        <v>0</v>
      </c>
      <c r="BH5835">
        <v>0.12995024899999999</v>
      </c>
      <c r="BI5835">
        <v>0.15084577099999999</v>
      </c>
      <c r="BJ5835">
        <v>0</v>
      </c>
      <c r="BK5835">
        <v>0.17134328400000001</v>
      </c>
      <c r="BL5835">
        <v>0.16955223899999999</v>
      </c>
      <c r="BM5835">
        <v>3.5157611999999998E-2</v>
      </c>
      <c r="BN5835">
        <v>0.67342263800000002</v>
      </c>
      <c r="BO5835">
        <v>4.2826549999999998E-3</v>
      </c>
      <c r="BP5835">
        <v>6.7028534000000001E-2</v>
      </c>
      <c r="BQ5835">
        <v>0.220008964</v>
      </c>
      <c r="BR5835">
        <v>0</v>
      </c>
      <c r="BS5835">
        <v>0.158308849</v>
      </c>
      <c r="BT5835">
        <v>0.183905184</v>
      </c>
      <c r="BU5835">
        <v>7.8047871000000005E-2</v>
      </c>
      <c r="BV5835">
        <v>0.62202051599999997</v>
      </c>
      <c r="BW5835">
        <v>5.495804E-3</v>
      </c>
      <c r="BX5835">
        <v>0.113173764</v>
      </c>
      <c r="BY5835">
        <v>0.149518185</v>
      </c>
      <c r="BZ5835">
        <v>3.1159465000000001E-2</v>
      </c>
      <c r="CA5835">
        <v>0.15500155400000001</v>
      </c>
      <c r="CB5835">
        <v>0.195312403</v>
      </c>
    </row>
    <row r="5836" spans="1:80">
      <c r="A5836">
        <v>5960</v>
      </c>
      <c r="B5836">
        <v>53.5099351</v>
      </c>
      <c r="C5836">
        <v>-113.5090774</v>
      </c>
      <c r="D5836" t="s">
        <v>10927</v>
      </c>
      <c r="E5836" s="1">
        <v>42285</v>
      </c>
      <c r="F5836">
        <v>2015</v>
      </c>
      <c r="G5836">
        <v>10</v>
      </c>
      <c r="H5836">
        <v>8</v>
      </c>
      <c r="I5836" t="s">
        <v>89</v>
      </c>
      <c r="J5836" s="2">
        <v>0.875</v>
      </c>
      <c r="K5836" t="s">
        <v>26</v>
      </c>
      <c r="L5836" t="s">
        <v>39</v>
      </c>
      <c r="M5836">
        <v>7809662643</v>
      </c>
      <c r="N5836" t="s">
        <v>10928</v>
      </c>
      <c r="O5836" t="s">
        <v>30</v>
      </c>
      <c r="P5836" t="s">
        <v>31</v>
      </c>
      <c r="Q5836" t="s">
        <v>31</v>
      </c>
      <c r="R5836" t="s">
        <v>31</v>
      </c>
      <c r="S5836" t="s">
        <v>345</v>
      </c>
      <c r="T5836" t="s">
        <v>345</v>
      </c>
      <c r="U5836" t="s">
        <v>34</v>
      </c>
      <c r="V5836" t="s">
        <v>31</v>
      </c>
      <c r="W5836" t="s">
        <v>31</v>
      </c>
      <c r="X5836" t="s">
        <v>31</v>
      </c>
      <c r="Y5836" t="s">
        <v>31</v>
      </c>
      <c r="Z5836">
        <v>0</v>
      </c>
      <c r="AA5836" t="s">
        <v>31</v>
      </c>
      <c r="AB5836" t="s">
        <v>31</v>
      </c>
      <c r="AC5836" t="s">
        <v>36</v>
      </c>
      <c r="AD5836">
        <v>523.18779080000002</v>
      </c>
      <c r="AE5836">
        <v>0.35120837100000002</v>
      </c>
      <c r="AF5836">
        <v>1504.876939</v>
      </c>
      <c r="AG5836">
        <v>4.9303812000000002E-2</v>
      </c>
      <c r="AH5836">
        <v>19.041208510000001</v>
      </c>
      <c r="AI5836">
        <v>0.96263359999999998</v>
      </c>
      <c r="AJ5836" t="s">
        <v>16503</v>
      </c>
      <c r="AK5836">
        <v>237.6</v>
      </c>
      <c r="AL5836">
        <v>333622.00689999998</v>
      </c>
      <c r="AM5836">
        <v>5931927.8689999999</v>
      </c>
      <c r="AN5836" t="s">
        <v>16468</v>
      </c>
      <c r="AO5836">
        <v>0</v>
      </c>
      <c r="AP5836">
        <v>0.84227129300000003</v>
      </c>
      <c r="AQ5836">
        <v>0</v>
      </c>
      <c r="AR5836">
        <v>0.157728707</v>
      </c>
      <c r="AS5836">
        <v>0</v>
      </c>
      <c r="AT5836">
        <v>0</v>
      </c>
      <c r="AU5836">
        <v>0.167192429</v>
      </c>
      <c r="AV5836">
        <v>0.233438486</v>
      </c>
      <c r="AW5836">
        <v>0</v>
      </c>
      <c r="AX5836">
        <v>0.956245028</v>
      </c>
      <c r="AY5836">
        <v>0</v>
      </c>
      <c r="AZ5836">
        <v>4.3754972000000003E-2</v>
      </c>
      <c r="BA5836">
        <v>0</v>
      </c>
      <c r="BB5836">
        <v>0</v>
      </c>
      <c r="BC5836">
        <v>0.21400159099999999</v>
      </c>
      <c r="BD5836">
        <v>0.23627685000000001</v>
      </c>
      <c r="BE5836">
        <v>1.5323382999999999E-2</v>
      </c>
      <c r="BF5836">
        <v>0.97373134299999997</v>
      </c>
      <c r="BG5836">
        <v>0</v>
      </c>
      <c r="BH5836">
        <v>1.0945274E-2</v>
      </c>
      <c r="BI5836">
        <v>0</v>
      </c>
      <c r="BJ5836">
        <v>0</v>
      </c>
      <c r="BK5836">
        <v>0.21253731300000001</v>
      </c>
      <c r="BL5836">
        <v>0.24258706499999999</v>
      </c>
      <c r="BM5836">
        <v>5.2338031E-2</v>
      </c>
      <c r="BN5836">
        <v>0.87654997300000004</v>
      </c>
      <c r="BO5836">
        <v>0</v>
      </c>
      <c r="BP5836">
        <v>6.2447088999999997E-2</v>
      </c>
      <c r="BQ5836">
        <v>8.6649069999999995E-3</v>
      </c>
      <c r="BR5836">
        <v>0</v>
      </c>
      <c r="BS5836">
        <v>0.19680294800000001</v>
      </c>
      <c r="BT5836">
        <v>0.228673871</v>
      </c>
      <c r="BU5836">
        <v>0.36558284099999999</v>
      </c>
      <c r="BV5836">
        <v>0.55864469999999999</v>
      </c>
      <c r="BW5836">
        <v>3.6928820000000002E-3</v>
      </c>
      <c r="BX5836">
        <v>6.4718682E-2</v>
      </c>
      <c r="BY5836">
        <v>6.8138019999999999E-3</v>
      </c>
      <c r="BZ5836">
        <v>0</v>
      </c>
      <c r="CA5836">
        <v>0.187852036</v>
      </c>
      <c r="CB5836">
        <v>0.21129002199999999</v>
      </c>
    </row>
    <row r="5837" spans="1:80">
      <c r="A5837">
        <v>5961</v>
      </c>
      <c r="B5837">
        <v>53.54233618</v>
      </c>
      <c r="C5837">
        <v>-113.5723055</v>
      </c>
      <c r="D5837" t="s">
        <v>10929</v>
      </c>
      <c r="E5837" s="1">
        <v>42830</v>
      </c>
      <c r="F5837">
        <v>2017</v>
      </c>
      <c r="G5837">
        <v>4</v>
      </c>
      <c r="H5837">
        <v>5</v>
      </c>
      <c r="I5837" t="s">
        <v>25</v>
      </c>
      <c r="J5837" s="2">
        <v>0.625</v>
      </c>
      <c r="K5837" t="s">
        <v>7</v>
      </c>
      <c r="L5837" t="s">
        <v>39</v>
      </c>
      <c r="M5837">
        <v>7804518881</v>
      </c>
      <c r="N5837" t="s">
        <v>10930</v>
      </c>
      <c r="O5837" t="s">
        <v>30</v>
      </c>
      <c r="P5837" t="s">
        <v>31</v>
      </c>
      <c r="Q5837" t="s">
        <v>62</v>
      </c>
      <c r="R5837" t="s">
        <v>62</v>
      </c>
      <c r="S5837" t="s">
        <v>31</v>
      </c>
      <c r="T5837" t="s">
        <v>31</v>
      </c>
      <c r="U5837" t="s">
        <v>31</v>
      </c>
      <c r="V5837" t="s">
        <v>31</v>
      </c>
      <c r="W5837" t="s">
        <v>31</v>
      </c>
      <c r="X5837" t="s">
        <v>42</v>
      </c>
      <c r="Y5837">
        <v>0</v>
      </c>
      <c r="Z5837">
        <v>0</v>
      </c>
      <c r="AA5837" t="s">
        <v>31</v>
      </c>
      <c r="AB5837" t="s">
        <v>31</v>
      </c>
      <c r="AC5837" t="s">
        <v>36</v>
      </c>
      <c r="AD5837">
        <v>428.47724490000002</v>
      </c>
      <c r="AE5837">
        <v>0.424452791</v>
      </c>
      <c r="AF5837">
        <v>116.35445609999999</v>
      </c>
      <c r="AG5837">
        <v>0.79238419299999996</v>
      </c>
      <c r="AH5837">
        <v>17.821621740000001</v>
      </c>
      <c r="AI5837">
        <v>0.964984497</v>
      </c>
      <c r="AJ5837" t="s">
        <v>16503</v>
      </c>
      <c r="AK5837">
        <v>237.6</v>
      </c>
      <c r="AL5837">
        <v>329560.2978</v>
      </c>
      <c r="AM5837">
        <v>5935681.0190000003</v>
      </c>
      <c r="AN5837" t="s">
        <v>16468</v>
      </c>
      <c r="AO5837">
        <v>0</v>
      </c>
      <c r="AP5837">
        <v>1</v>
      </c>
      <c r="AQ5837">
        <v>0</v>
      </c>
      <c r="AR5837">
        <v>0</v>
      </c>
      <c r="AS5837">
        <v>0</v>
      </c>
      <c r="AT5837">
        <v>0</v>
      </c>
      <c r="AU5837">
        <v>0.157728707</v>
      </c>
      <c r="AV5837">
        <v>0.246056782</v>
      </c>
      <c r="AW5837">
        <v>3.5799523E-2</v>
      </c>
      <c r="AX5837">
        <v>0.815433572</v>
      </c>
      <c r="AY5837">
        <v>2.5457437999999999E-2</v>
      </c>
      <c r="AZ5837">
        <v>0</v>
      </c>
      <c r="BA5837">
        <v>0.121718377</v>
      </c>
      <c r="BB5837">
        <v>0</v>
      </c>
      <c r="BC5837">
        <v>0.18297533799999999</v>
      </c>
      <c r="BD5837">
        <v>0.23468575999999999</v>
      </c>
      <c r="BE5837">
        <v>7.1442785999999994E-2</v>
      </c>
      <c r="BF5837">
        <v>0.78129353199999996</v>
      </c>
      <c r="BG5837">
        <v>3.8805970000000002E-2</v>
      </c>
      <c r="BH5837">
        <v>1.0547264000000001E-2</v>
      </c>
      <c r="BI5837">
        <v>9.6716417999999998E-2</v>
      </c>
      <c r="BJ5837">
        <v>0</v>
      </c>
      <c r="BK5837">
        <v>0.17751243799999999</v>
      </c>
      <c r="BL5837">
        <v>0.23920398000000001</v>
      </c>
      <c r="BM5837">
        <v>9.5662567000000004E-2</v>
      </c>
      <c r="BN5837">
        <v>0.789452716</v>
      </c>
      <c r="BO5837">
        <v>2.2708032E-2</v>
      </c>
      <c r="BP5837">
        <v>4.4669090000000002E-2</v>
      </c>
      <c r="BQ5837">
        <v>4.6661023000000003E-2</v>
      </c>
      <c r="BR5837">
        <v>0</v>
      </c>
      <c r="BS5837">
        <v>0.18236143599999999</v>
      </c>
      <c r="BT5837">
        <v>0.239480106</v>
      </c>
      <c r="BU5837">
        <v>8.7186819999999998E-2</v>
      </c>
      <c r="BV5837">
        <v>0.75975132099999998</v>
      </c>
      <c r="BW5837">
        <v>1.3092944E-2</v>
      </c>
      <c r="BX5837">
        <v>4.6291576000000001E-2</v>
      </c>
      <c r="BY5837">
        <v>7.0226918999999999E-2</v>
      </c>
      <c r="BZ5837">
        <v>2.2617345000000001E-2</v>
      </c>
      <c r="CA5837">
        <v>0.16683866999999999</v>
      </c>
      <c r="CB5837">
        <v>0.219869444</v>
      </c>
    </row>
    <row r="5838" spans="1:80">
      <c r="A5838">
        <v>5962</v>
      </c>
      <c r="B5838">
        <v>53.511246</v>
      </c>
      <c r="C5838">
        <v>-113.52291</v>
      </c>
      <c r="D5838" t="s">
        <v>10931</v>
      </c>
      <c r="E5838" s="1">
        <v>42288</v>
      </c>
      <c r="F5838">
        <v>2015</v>
      </c>
      <c r="G5838">
        <v>10</v>
      </c>
      <c r="H5838">
        <v>11</v>
      </c>
      <c r="I5838" t="s">
        <v>89</v>
      </c>
      <c r="J5838" s="2">
        <v>0.54166666666666663</v>
      </c>
      <c r="K5838" t="s">
        <v>7</v>
      </c>
      <c r="L5838" t="s">
        <v>39</v>
      </c>
      <c r="M5838" t="s">
        <v>10932</v>
      </c>
      <c r="N5838" t="s">
        <v>10933</v>
      </c>
      <c r="O5838" t="s">
        <v>30</v>
      </c>
      <c r="P5838" t="s">
        <v>31</v>
      </c>
      <c r="Q5838" t="s">
        <v>62</v>
      </c>
      <c r="R5838" t="s">
        <v>62</v>
      </c>
      <c r="S5838" t="s">
        <v>31</v>
      </c>
      <c r="T5838" t="s">
        <v>31</v>
      </c>
      <c r="U5838" t="s">
        <v>31</v>
      </c>
      <c r="V5838" t="s">
        <v>31</v>
      </c>
      <c r="W5838" t="s">
        <v>31</v>
      </c>
      <c r="X5838" t="s">
        <v>42</v>
      </c>
      <c r="Y5838">
        <v>1</v>
      </c>
      <c r="Z5838">
        <v>1</v>
      </c>
      <c r="AA5838" t="s">
        <v>31</v>
      </c>
      <c r="AB5838" t="s">
        <v>31</v>
      </c>
      <c r="AC5838" t="s">
        <v>252</v>
      </c>
      <c r="AD5838">
        <v>128.54730739999999</v>
      </c>
      <c r="AE5838">
        <v>0.77329504500000001</v>
      </c>
      <c r="AF5838">
        <v>1001.410124</v>
      </c>
      <c r="AG5838">
        <v>0.134954142</v>
      </c>
      <c r="AH5838">
        <v>5.2932555370000003</v>
      </c>
      <c r="AI5838">
        <v>0.98946932899999995</v>
      </c>
      <c r="AJ5838" t="s">
        <v>16503</v>
      </c>
      <c r="AK5838">
        <v>237.6</v>
      </c>
      <c r="AL5838">
        <v>332710.09370000003</v>
      </c>
      <c r="AM5838">
        <v>5932106.0650000004</v>
      </c>
      <c r="AN5838" t="s">
        <v>16468</v>
      </c>
      <c r="AO5838">
        <v>4.1009464000000002E-2</v>
      </c>
      <c r="AP5838">
        <v>0.91167192399999997</v>
      </c>
      <c r="AQ5838">
        <v>0</v>
      </c>
      <c r="AR5838">
        <v>4.7318612000000003E-2</v>
      </c>
      <c r="AS5838">
        <v>0</v>
      </c>
      <c r="AT5838">
        <v>0</v>
      </c>
      <c r="AU5838">
        <v>0.15141955800000001</v>
      </c>
      <c r="AV5838">
        <v>0.24921135599999999</v>
      </c>
      <c r="AW5838">
        <v>0.10421638799999999</v>
      </c>
      <c r="AX5838">
        <v>0.71599045299999997</v>
      </c>
      <c r="AY5838">
        <v>0</v>
      </c>
      <c r="AZ5838">
        <v>0.17979315800000001</v>
      </c>
      <c r="BA5838">
        <v>0</v>
      </c>
      <c r="BB5838">
        <v>0</v>
      </c>
      <c r="BC5838">
        <v>0.148766905</v>
      </c>
      <c r="BD5838">
        <v>0.21400159099999999</v>
      </c>
      <c r="BE5838">
        <v>0.15860696499999999</v>
      </c>
      <c r="BF5838">
        <v>0.73492537300000005</v>
      </c>
      <c r="BG5838">
        <v>0</v>
      </c>
      <c r="BH5838">
        <v>0.106467662</v>
      </c>
      <c r="BI5838">
        <v>0</v>
      </c>
      <c r="BJ5838">
        <v>0</v>
      </c>
      <c r="BK5838">
        <v>0.14845771099999999</v>
      </c>
      <c r="BL5838">
        <v>0.251343284</v>
      </c>
      <c r="BM5838">
        <v>0.18126587299999999</v>
      </c>
      <c r="BN5838">
        <v>0.73781186200000004</v>
      </c>
      <c r="BO5838">
        <v>0</v>
      </c>
      <c r="BP5838">
        <v>7.9378516999999996E-2</v>
      </c>
      <c r="BQ5838">
        <v>1.543748E-3</v>
      </c>
      <c r="BR5838">
        <v>0</v>
      </c>
      <c r="BS5838">
        <v>0.16836810899999999</v>
      </c>
      <c r="BT5838">
        <v>0.240027887</v>
      </c>
      <c r="BU5838">
        <v>0.26321417499999999</v>
      </c>
      <c r="BV5838">
        <v>0.554442027</v>
      </c>
      <c r="BW5838">
        <v>1.6499844999999999E-2</v>
      </c>
      <c r="BX5838">
        <v>7.1296238999999997E-2</v>
      </c>
      <c r="BY5838">
        <v>6.5315511000000007E-2</v>
      </c>
      <c r="BZ5838">
        <v>2.8896486999999998E-2</v>
      </c>
      <c r="CA5838">
        <v>0.17129002199999999</v>
      </c>
      <c r="CB5838">
        <v>0.19751321099999999</v>
      </c>
    </row>
    <row r="5839" spans="1:80">
      <c r="A5839">
        <v>5963</v>
      </c>
      <c r="B5839">
        <v>53.531765710000002</v>
      </c>
      <c r="C5839">
        <v>-113.4531109</v>
      </c>
      <c r="D5839" t="s">
        <v>10934</v>
      </c>
      <c r="E5839" s="1">
        <v>44004</v>
      </c>
      <c r="F5839">
        <v>2020</v>
      </c>
      <c r="G5839">
        <v>6</v>
      </c>
      <c r="H5839">
        <v>22</v>
      </c>
      <c r="I5839" t="s">
        <v>78</v>
      </c>
      <c r="J5839" t="s">
        <v>26</v>
      </c>
      <c r="K5839" t="s">
        <v>26</v>
      </c>
      <c r="L5839" t="s">
        <v>39</v>
      </c>
      <c r="M5839" t="s">
        <v>10935</v>
      </c>
      <c r="N5839" t="s">
        <v>10936</v>
      </c>
      <c r="O5839" t="s">
        <v>31</v>
      </c>
      <c r="P5839" t="s">
        <v>31</v>
      </c>
      <c r="Q5839" t="s">
        <v>41</v>
      </c>
      <c r="R5839" t="s">
        <v>41</v>
      </c>
      <c r="S5839" t="s">
        <v>345</v>
      </c>
      <c r="T5839" t="s">
        <v>345</v>
      </c>
      <c r="U5839" t="s">
        <v>34</v>
      </c>
      <c r="V5839" t="s">
        <v>31</v>
      </c>
      <c r="W5839" t="s">
        <v>31</v>
      </c>
      <c r="X5839" t="s">
        <v>42</v>
      </c>
      <c r="Y5839">
        <v>0</v>
      </c>
      <c r="Z5839">
        <v>0</v>
      </c>
      <c r="AA5839" t="s">
        <v>31</v>
      </c>
      <c r="AB5839" t="s">
        <v>31</v>
      </c>
      <c r="AC5839" t="s">
        <v>107</v>
      </c>
      <c r="AD5839">
        <v>325.90685939999997</v>
      </c>
      <c r="AE5839">
        <v>0.52109979100000003</v>
      </c>
      <c r="AF5839">
        <v>450.30874160000002</v>
      </c>
      <c r="AG5839">
        <v>0.40631868700000001</v>
      </c>
      <c r="AH5839">
        <v>8.6623969850000009</v>
      </c>
      <c r="AI5839">
        <v>0.98282441700000001</v>
      </c>
      <c r="AJ5839" t="s">
        <v>16503</v>
      </c>
      <c r="AK5839">
        <v>237.6</v>
      </c>
      <c r="AL5839">
        <v>337416.1593</v>
      </c>
      <c r="AM5839">
        <v>5934226.6469999999</v>
      </c>
      <c r="AN5839" t="s">
        <v>16468</v>
      </c>
      <c r="AO5839">
        <v>5.6782333999999997E-2</v>
      </c>
      <c r="AP5839">
        <v>0.687697161</v>
      </c>
      <c r="AQ5839">
        <v>0</v>
      </c>
      <c r="AR5839">
        <v>0.25552050500000001</v>
      </c>
      <c r="AS5839">
        <v>0</v>
      </c>
      <c r="AT5839">
        <v>0</v>
      </c>
      <c r="AU5839">
        <v>0.13564668799999999</v>
      </c>
      <c r="AV5839">
        <v>0.21451104100000001</v>
      </c>
      <c r="AW5839">
        <v>6.3643595999999997E-2</v>
      </c>
      <c r="AX5839">
        <v>0.64836913299999999</v>
      </c>
      <c r="AY5839">
        <v>0</v>
      </c>
      <c r="AZ5839">
        <v>0.27525855199999999</v>
      </c>
      <c r="BA5839">
        <v>1.2728718999999999E-2</v>
      </c>
      <c r="BB5839">
        <v>0</v>
      </c>
      <c r="BC5839">
        <v>0.16070008</v>
      </c>
      <c r="BD5839">
        <v>0.214797136</v>
      </c>
      <c r="BE5839">
        <v>3.7810944999999999E-2</v>
      </c>
      <c r="BF5839">
        <v>0.81651741300000003</v>
      </c>
      <c r="BG5839">
        <v>0</v>
      </c>
      <c r="BH5839">
        <v>0.14248756200000001</v>
      </c>
      <c r="BI5839">
        <v>3.1840800000000002E-3</v>
      </c>
      <c r="BJ5839">
        <v>0</v>
      </c>
      <c r="BK5839">
        <v>0.172338308</v>
      </c>
      <c r="BL5839">
        <v>0.254129353</v>
      </c>
      <c r="BM5839">
        <v>3.0526368000000002E-2</v>
      </c>
      <c r="BN5839">
        <v>0.87585279599999999</v>
      </c>
      <c r="BO5839">
        <v>2.9879E-4</v>
      </c>
      <c r="BP5839">
        <v>9.2375877999999995E-2</v>
      </c>
      <c r="BQ5839">
        <v>7.9677299999999997E-4</v>
      </c>
      <c r="BR5839">
        <v>0</v>
      </c>
      <c r="BS5839">
        <v>0.17384592400000001</v>
      </c>
      <c r="BT5839">
        <v>0.26004681000000002</v>
      </c>
      <c r="BU5839">
        <v>6.3922909999999999E-2</v>
      </c>
      <c r="BV5839">
        <v>0.75369598999999998</v>
      </c>
      <c r="BW5839">
        <v>3.158222E-3</v>
      </c>
      <c r="BX5839">
        <v>0.11511346</v>
      </c>
      <c r="BY5839">
        <v>3.9017718E-2</v>
      </c>
      <c r="BZ5839">
        <v>2.4544607E-2</v>
      </c>
      <c r="CA5839">
        <v>0.175617035</v>
      </c>
      <c r="CB5839">
        <v>0.22887162</v>
      </c>
    </row>
    <row r="5840" spans="1:80">
      <c r="A5840">
        <v>5964</v>
      </c>
      <c r="B5840">
        <v>53.512803470000001</v>
      </c>
      <c r="C5840">
        <v>-113.5064359</v>
      </c>
      <c r="D5840" t="s">
        <v>10937</v>
      </c>
      <c r="E5840" s="1">
        <v>42289</v>
      </c>
      <c r="F5840">
        <v>2015</v>
      </c>
      <c r="G5840">
        <v>10</v>
      </c>
      <c r="H5840">
        <v>12</v>
      </c>
      <c r="I5840" t="s">
        <v>89</v>
      </c>
      <c r="J5840" s="2">
        <v>0.66666666666666663</v>
      </c>
      <c r="K5840" t="s">
        <v>7</v>
      </c>
      <c r="L5840" t="s">
        <v>39</v>
      </c>
      <c r="M5840" t="s">
        <v>10938</v>
      </c>
      <c r="N5840" t="s">
        <v>10939</v>
      </c>
      <c r="O5840" t="s">
        <v>30</v>
      </c>
      <c r="P5840" t="s">
        <v>31</v>
      </c>
      <c r="Q5840" t="s">
        <v>32</v>
      </c>
      <c r="R5840" t="s">
        <v>32</v>
      </c>
      <c r="S5840" t="s">
        <v>97</v>
      </c>
      <c r="T5840" t="s">
        <v>97</v>
      </c>
      <c r="U5840" t="s">
        <v>31</v>
      </c>
      <c r="V5840" t="s">
        <v>34</v>
      </c>
      <c r="W5840" t="s">
        <v>31</v>
      </c>
      <c r="X5840" t="s">
        <v>34</v>
      </c>
      <c r="Y5840">
        <v>2</v>
      </c>
      <c r="Z5840">
        <v>1</v>
      </c>
      <c r="AA5840" t="s">
        <v>98</v>
      </c>
      <c r="AB5840" t="s">
        <v>31</v>
      </c>
      <c r="AC5840" t="s">
        <v>36</v>
      </c>
      <c r="AD5840">
        <v>196.57188970000001</v>
      </c>
      <c r="AE5840">
        <v>0.67493169900000005</v>
      </c>
      <c r="AF5840">
        <v>1162.9853639999999</v>
      </c>
      <c r="AG5840">
        <v>9.7688569000000003E-2</v>
      </c>
      <c r="AH5840">
        <v>6.3407099259999997</v>
      </c>
      <c r="AI5840">
        <v>0.98739865100000002</v>
      </c>
      <c r="AJ5840" t="s">
        <v>16503</v>
      </c>
      <c r="AK5840">
        <v>237.6</v>
      </c>
      <c r="AL5840">
        <v>333808.36139999999</v>
      </c>
      <c r="AM5840">
        <v>5932240.7240000004</v>
      </c>
      <c r="AN5840" t="s">
        <v>16468</v>
      </c>
      <c r="AO5840">
        <v>0</v>
      </c>
      <c r="AP5840">
        <v>0.89589905400000003</v>
      </c>
      <c r="AQ5840">
        <v>0</v>
      </c>
      <c r="AR5840">
        <v>0.104100946</v>
      </c>
      <c r="AS5840">
        <v>0</v>
      </c>
      <c r="AT5840">
        <v>0</v>
      </c>
      <c r="AU5840">
        <v>0.167192429</v>
      </c>
      <c r="AV5840">
        <v>0.261829653</v>
      </c>
      <c r="AW5840">
        <v>3.3412888000000002E-2</v>
      </c>
      <c r="AX5840">
        <v>0.82895783599999995</v>
      </c>
      <c r="AY5840">
        <v>0</v>
      </c>
      <c r="AZ5840">
        <v>0.13762927599999999</v>
      </c>
      <c r="BA5840">
        <v>0</v>
      </c>
      <c r="BB5840">
        <v>0</v>
      </c>
      <c r="BC5840">
        <v>0.18217979300000001</v>
      </c>
      <c r="BD5840">
        <v>0.240254574</v>
      </c>
      <c r="BE5840">
        <v>2.3084576999999998E-2</v>
      </c>
      <c r="BF5840">
        <v>0.89711442799999996</v>
      </c>
      <c r="BG5840">
        <v>0</v>
      </c>
      <c r="BH5840">
        <v>7.7014924999999998E-2</v>
      </c>
      <c r="BI5840">
        <v>2.7860699999999999E-3</v>
      </c>
      <c r="BJ5840">
        <v>0</v>
      </c>
      <c r="BK5840">
        <v>0.20238806000000001</v>
      </c>
      <c r="BL5840">
        <v>0.237810945</v>
      </c>
      <c r="BM5840">
        <v>0.23181116500000001</v>
      </c>
      <c r="BN5840">
        <v>0.70708629999999995</v>
      </c>
      <c r="BO5840">
        <v>0</v>
      </c>
      <c r="BP5840">
        <v>5.2885811999999997E-2</v>
      </c>
      <c r="BQ5840">
        <v>8.2167219999999992E-3</v>
      </c>
      <c r="BR5840">
        <v>0</v>
      </c>
      <c r="BS5840">
        <v>0.22155271200000001</v>
      </c>
      <c r="BT5840">
        <v>0.22578556799999999</v>
      </c>
      <c r="BU5840">
        <v>0.34585017099999998</v>
      </c>
      <c r="BV5840">
        <v>0.55807273899999998</v>
      </c>
      <c r="BW5840">
        <v>4.2772770000000003E-3</v>
      </c>
      <c r="BX5840">
        <v>5.8601181000000002E-2</v>
      </c>
      <c r="BY5840">
        <v>3.2601802999999999E-2</v>
      </c>
      <c r="BZ5840" s="4">
        <v>3.7299999999999999E-5</v>
      </c>
      <c r="CA5840">
        <v>0.194280385</v>
      </c>
      <c r="CB5840">
        <v>0.20547093599999999</v>
      </c>
    </row>
    <row r="5841" spans="1:80">
      <c r="A5841">
        <v>5965</v>
      </c>
      <c r="B5841">
        <v>53.500137000000002</v>
      </c>
      <c r="C5841">
        <v>-113.644127</v>
      </c>
      <c r="D5841" t="s">
        <v>10940</v>
      </c>
      <c r="E5841" s="1">
        <v>43514</v>
      </c>
      <c r="F5841">
        <v>2019</v>
      </c>
      <c r="G5841">
        <v>2</v>
      </c>
      <c r="H5841">
        <v>18</v>
      </c>
      <c r="I5841" t="s">
        <v>25</v>
      </c>
      <c r="J5841" s="2">
        <v>0.91666666666666663</v>
      </c>
      <c r="K5841" t="s">
        <v>26</v>
      </c>
      <c r="L5841" t="s">
        <v>39</v>
      </c>
      <c r="M5841">
        <v>7802787584</v>
      </c>
      <c r="N5841" t="s">
        <v>10941</v>
      </c>
      <c r="O5841" t="s">
        <v>30</v>
      </c>
      <c r="P5841" t="s">
        <v>31</v>
      </c>
      <c r="Q5841" t="s">
        <v>62</v>
      </c>
      <c r="R5841" t="s">
        <v>62</v>
      </c>
      <c r="S5841" t="s">
        <v>31</v>
      </c>
      <c r="T5841" t="s">
        <v>31</v>
      </c>
      <c r="U5841" t="s">
        <v>31</v>
      </c>
      <c r="V5841" t="s">
        <v>31</v>
      </c>
      <c r="W5841" t="s">
        <v>31</v>
      </c>
      <c r="X5841" t="s">
        <v>42</v>
      </c>
      <c r="Y5841">
        <v>3</v>
      </c>
      <c r="Z5841">
        <v>2</v>
      </c>
      <c r="AA5841" t="s">
        <v>31</v>
      </c>
      <c r="AB5841" t="s">
        <v>31</v>
      </c>
      <c r="AC5841" t="s">
        <v>252</v>
      </c>
      <c r="AD5841">
        <v>382.00428479999999</v>
      </c>
      <c r="AE5841">
        <v>0.46579550600000003</v>
      </c>
      <c r="AF5841">
        <v>1606.5135009999999</v>
      </c>
      <c r="AG5841">
        <v>4.0234638000000003E-2</v>
      </c>
      <c r="AH5841">
        <v>14.13382436</v>
      </c>
      <c r="AI5841">
        <v>0.97212814299999994</v>
      </c>
      <c r="AJ5841" t="s">
        <v>16503</v>
      </c>
      <c r="AK5841">
        <v>237.6</v>
      </c>
      <c r="AL5841">
        <v>324628.11489999999</v>
      </c>
      <c r="AM5841">
        <v>5931162.0810000002</v>
      </c>
      <c r="AN5841" t="s">
        <v>16468</v>
      </c>
      <c r="AO5841">
        <v>0</v>
      </c>
      <c r="AP5841">
        <v>0.95583596199999998</v>
      </c>
      <c r="AQ5841">
        <v>0</v>
      </c>
      <c r="AR5841">
        <v>4.4164038000000003E-2</v>
      </c>
      <c r="AS5841">
        <v>0</v>
      </c>
      <c r="AT5841">
        <v>0</v>
      </c>
      <c r="AU5841">
        <v>0.22397476299999999</v>
      </c>
      <c r="AV5841">
        <v>0.170347003</v>
      </c>
      <c r="AW5841">
        <v>0</v>
      </c>
      <c r="AX5841">
        <v>0.87032617300000004</v>
      </c>
      <c r="AY5841">
        <v>0</v>
      </c>
      <c r="AZ5841">
        <v>9.2283214000000002E-2</v>
      </c>
      <c r="BA5841">
        <v>3.7390613000000003E-2</v>
      </c>
      <c r="BB5841">
        <v>0</v>
      </c>
      <c r="BC5841">
        <v>0.207637232</v>
      </c>
      <c r="BD5841">
        <v>0.121718377</v>
      </c>
      <c r="BE5841">
        <v>8.9552239999999995E-3</v>
      </c>
      <c r="BF5841">
        <v>0.89552238799999995</v>
      </c>
      <c r="BG5841">
        <v>0</v>
      </c>
      <c r="BH5841">
        <v>8.3582089999999998E-2</v>
      </c>
      <c r="BI5841">
        <v>1.1940299E-2</v>
      </c>
      <c r="BJ5841">
        <v>0</v>
      </c>
      <c r="BK5841">
        <v>0.19263681599999999</v>
      </c>
      <c r="BL5841">
        <v>0.131343284</v>
      </c>
      <c r="BM5841">
        <v>2.6990687999999999E-2</v>
      </c>
      <c r="BN5841">
        <v>0.84084457899999998</v>
      </c>
      <c r="BO5841">
        <v>1.5537074999999999E-2</v>
      </c>
      <c r="BP5841">
        <v>0.111946616</v>
      </c>
      <c r="BQ5841">
        <v>4.0336640000000002E-3</v>
      </c>
      <c r="BR5841">
        <v>0</v>
      </c>
      <c r="BS5841">
        <v>0.19371545200000001</v>
      </c>
      <c r="BT5841">
        <v>0.14939495</v>
      </c>
      <c r="BU5841">
        <v>7.8197078000000003E-2</v>
      </c>
      <c r="BV5841">
        <v>0.62750388599999996</v>
      </c>
      <c r="BW5841">
        <v>0.17735778699999999</v>
      </c>
      <c r="BX5841">
        <v>0.10205781799999999</v>
      </c>
      <c r="BY5841">
        <v>7.8831209999999999E-3</v>
      </c>
      <c r="BZ5841">
        <v>6.3288779999999996E-3</v>
      </c>
      <c r="CA5841">
        <v>0.15382032900000001</v>
      </c>
      <c r="CB5841">
        <v>0.139421822</v>
      </c>
    </row>
    <row r="5842" spans="1:80">
      <c r="A5842">
        <v>5966</v>
      </c>
      <c r="B5842">
        <v>53.515722369999999</v>
      </c>
      <c r="C5842">
        <v>-113.5052986</v>
      </c>
      <c r="D5842" t="s">
        <v>10942</v>
      </c>
      <c r="E5842" s="1">
        <v>42291</v>
      </c>
      <c r="F5842">
        <v>2015</v>
      </c>
      <c r="G5842">
        <v>10</v>
      </c>
      <c r="H5842">
        <v>14</v>
      </c>
      <c r="I5842" t="s">
        <v>89</v>
      </c>
      <c r="J5842" s="2">
        <v>0.54166666666666663</v>
      </c>
      <c r="K5842" t="s">
        <v>7</v>
      </c>
      <c r="L5842" t="s">
        <v>39</v>
      </c>
      <c r="M5842" t="s">
        <v>10943</v>
      </c>
      <c r="N5842" t="s">
        <v>10944</v>
      </c>
      <c r="O5842" t="s">
        <v>30</v>
      </c>
      <c r="P5842" t="s">
        <v>31</v>
      </c>
      <c r="Q5842" t="s">
        <v>62</v>
      </c>
      <c r="R5842" t="s">
        <v>62</v>
      </c>
      <c r="S5842" t="s">
        <v>31</v>
      </c>
      <c r="T5842" t="s">
        <v>31</v>
      </c>
      <c r="U5842" t="s">
        <v>31</v>
      </c>
      <c r="V5842" t="s">
        <v>31</v>
      </c>
      <c r="W5842" t="s">
        <v>31</v>
      </c>
      <c r="X5842" t="s">
        <v>42</v>
      </c>
      <c r="Y5842">
        <v>0</v>
      </c>
      <c r="Z5842">
        <v>0</v>
      </c>
      <c r="AA5842" t="s">
        <v>31</v>
      </c>
      <c r="AB5842" t="s">
        <v>31</v>
      </c>
      <c r="AC5842" t="s">
        <v>36</v>
      </c>
      <c r="AD5842">
        <v>290.59421980000002</v>
      </c>
      <c r="AE5842">
        <v>0.55923335600000001</v>
      </c>
      <c r="AF5842">
        <v>831.97307499999999</v>
      </c>
      <c r="AG5842">
        <v>0.18939014200000001</v>
      </c>
      <c r="AH5842">
        <v>47.62112475</v>
      </c>
      <c r="AI5842">
        <v>0.909152666</v>
      </c>
      <c r="AJ5842" t="s">
        <v>16503</v>
      </c>
      <c r="AK5842">
        <v>237.6</v>
      </c>
      <c r="AL5842">
        <v>333895.1778</v>
      </c>
      <c r="AM5842">
        <v>5932562.7120000003</v>
      </c>
      <c r="AN5842" t="s">
        <v>16468</v>
      </c>
      <c r="AO5842">
        <v>0</v>
      </c>
      <c r="AP5842">
        <v>1</v>
      </c>
      <c r="AQ5842">
        <v>0</v>
      </c>
      <c r="AR5842">
        <v>0</v>
      </c>
      <c r="AS5842">
        <v>0</v>
      </c>
      <c r="AT5842">
        <v>0</v>
      </c>
      <c r="AU5842">
        <v>0.20189274400000001</v>
      </c>
      <c r="AV5842">
        <v>0.220820189</v>
      </c>
      <c r="AW5842">
        <v>2.3070804E-2</v>
      </c>
      <c r="AX5842">
        <v>0.95942720800000003</v>
      </c>
      <c r="AY5842">
        <v>0</v>
      </c>
      <c r="AZ5842">
        <v>1.7501988999999999E-2</v>
      </c>
      <c r="BA5842">
        <v>0</v>
      </c>
      <c r="BB5842">
        <v>0</v>
      </c>
      <c r="BC5842">
        <v>0.23627685000000001</v>
      </c>
      <c r="BD5842">
        <v>0.242641209</v>
      </c>
      <c r="BE5842">
        <v>0.23960198999999999</v>
      </c>
      <c r="BF5842">
        <v>0.68716417900000004</v>
      </c>
      <c r="BG5842">
        <v>0</v>
      </c>
      <c r="BH5842">
        <v>7.3233830999999999E-2</v>
      </c>
      <c r="BI5842">
        <v>0</v>
      </c>
      <c r="BJ5842">
        <v>0</v>
      </c>
      <c r="BK5842">
        <v>0.23900497500000001</v>
      </c>
      <c r="BL5842">
        <v>0.232636816</v>
      </c>
      <c r="BM5842">
        <v>0.289178826</v>
      </c>
      <c r="BN5842">
        <v>0.64991783299999994</v>
      </c>
      <c r="BO5842">
        <v>1.0756435999999999E-2</v>
      </c>
      <c r="BP5842">
        <v>4.4868283000000002E-2</v>
      </c>
      <c r="BQ5842">
        <v>5.577411E-3</v>
      </c>
      <c r="BR5842">
        <v>0</v>
      </c>
      <c r="BS5842">
        <v>0.22608435800000001</v>
      </c>
      <c r="BT5842">
        <v>0.23689059300000001</v>
      </c>
      <c r="BU5842">
        <v>0.33465962100000002</v>
      </c>
      <c r="BV5842">
        <v>0.524799503</v>
      </c>
      <c r="BW5842">
        <v>4.6005600000000001E-3</v>
      </c>
      <c r="BX5842">
        <v>5.7158844E-2</v>
      </c>
      <c r="BY5842">
        <v>5.6537146000000003E-2</v>
      </c>
      <c r="BZ5842">
        <v>2.1746969000000001E-2</v>
      </c>
      <c r="CA5842">
        <v>0.187914206</v>
      </c>
      <c r="CB5842">
        <v>0.19466583800000001</v>
      </c>
    </row>
    <row r="5843" spans="1:80">
      <c r="A5843">
        <v>5967</v>
      </c>
      <c r="B5843">
        <v>53.499379699999999</v>
      </c>
      <c r="C5843">
        <v>-113.51004810000001</v>
      </c>
      <c r="D5843" t="s">
        <v>10945</v>
      </c>
      <c r="E5843" s="1">
        <v>42291</v>
      </c>
      <c r="F5843">
        <v>2015</v>
      </c>
      <c r="G5843">
        <v>10</v>
      </c>
      <c r="H5843">
        <v>14</v>
      </c>
      <c r="I5843" t="s">
        <v>89</v>
      </c>
      <c r="J5843" s="2">
        <v>0.45833333333333331</v>
      </c>
      <c r="K5843" t="s">
        <v>7</v>
      </c>
      <c r="L5843" t="s">
        <v>39</v>
      </c>
      <c r="M5843" t="s">
        <v>10946</v>
      </c>
      <c r="N5843" t="s">
        <v>10947</v>
      </c>
      <c r="O5843" t="s">
        <v>30</v>
      </c>
      <c r="P5843" t="s">
        <v>31</v>
      </c>
      <c r="Q5843" t="s">
        <v>41</v>
      </c>
      <c r="R5843" t="s">
        <v>41</v>
      </c>
      <c r="S5843" t="s">
        <v>31</v>
      </c>
      <c r="T5843" t="s">
        <v>31</v>
      </c>
      <c r="U5843" t="s">
        <v>31</v>
      </c>
      <c r="V5843" t="s">
        <v>31</v>
      </c>
      <c r="W5843" t="s">
        <v>31</v>
      </c>
      <c r="X5843" t="s">
        <v>42</v>
      </c>
      <c r="Y5843" t="s">
        <v>31</v>
      </c>
      <c r="Z5843">
        <v>0</v>
      </c>
      <c r="AA5843" t="s">
        <v>31</v>
      </c>
      <c r="AB5843" t="s">
        <v>58</v>
      </c>
      <c r="AC5843" t="s">
        <v>36</v>
      </c>
      <c r="AD5843">
        <v>427.01062519999999</v>
      </c>
      <c r="AE5843">
        <v>0.42569964100000002</v>
      </c>
      <c r="AF5843">
        <v>1733.606794</v>
      </c>
      <c r="AG5843">
        <v>3.1203855999999999E-2</v>
      </c>
      <c r="AH5843">
        <v>23.812949540000002</v>
      </c>
      <c r="AI5843">
        <v>0.953490422</v>
      </c>
      <c r="AJ5843" t="s">
        <v>16503</v>
      </c>
      <c r="AK5843">
        <v>237.6</v>
      </c>
      <c r="AL5843">
        <v>333516.27960000001</v>
      </c>
      <c r="AM5843">
        <v>5930756.165</v>
      </c>
      <c r="AN5843" t="s">
        <v>16468</v>
      </c>
      <c r="AO5843">
        <v>0</v>
      </c>
      <c r="AP5843">
        <v>1</v>
      </c>
      <c r="AQ5843">
        <v>0</v>
      </c>
      <c r="AR5843">
        <v>0</v>
      </c>
      <c r="AS5843">
        <v>0</v>
      </c>
      <c r="AT5843">
        <v>0</v>
      </c>
      <c r="AU5843">
        <v>0.19242902200000001</v>
      </c>
      <c r="AV5843">
        <v>0.26813880099999998</v>
      </c>
      <c r="AW5843">
        <v>0.15274462999999999</v>
      </c>
      <c r="AX5843">
        <v>0.84327764500000002</v>
      </c>
      <c r="AY5843">
        <v>0</v>
      </c>
      <c r="AZ5843">
        <v>3.9777249999999997E-3</v>
      </c>
      <c r="BA5843">
        <v>0</v>
      </c>
      <c r="BB5843">
        <v>0</v>
      </c>
      <c r="BC5843">
        <v>0.161495625</v>
      </c>
      <c r="BD5843">
        <v>0.33492442300000003</v>
      </c>
      <c r="BE5843">
        <v>8.0796019999999996E-2</v>
      </c>
      <c r="BF5843">
        <v>0.88019900500000003</v>
      </c>
      <c r="BG5843">
        <v>0</v>
      </c>
      <c r="BH5843">
        <v>3.9004974999999997E-2</v>
      </c>
      <c r="BI5843">
        <v>0</v>
      </c>
      <c r="BJ5843">
        <v>0</v>
      </c>
      <c r="BK5843">
        <v>0.16378109499999999</v>
      </c>
      <c r="BL5843">
        <v>0.27661691500000002</v>
      </c>
      <c r="BM5843">
        <v>0.10975549</v>
      </c>
      <c r="BN5843">
        <v>0.77924406199999996</v>
      </c>
      <c r="BO5843">
        <v>5.0296300000000002E-3</v>
      </c>
      <c r="BP5843">
        <v>0.10472586</v>
      </c>
      <c r="BQ5843">
        <v>1.1453609999999999E-3</v>
      </c>
      <c r="BR5843">
        <v>0</v>
      </c>
      <c r="BS5843">
        <v>0.16000199200000001</v>
      </c>
      <c r="BT5843">
        <v>0.22817588799999999</v>
      </c>
      <c r="BU5843">
        <v>0.348448865</v>
      </c>
      <c r="BV5843">
        <v>0.52846751599999997</v>
      </c>
      <c r="BW5843">
        <v>2.3873174E-2</v>
      </c>
      <c r="BX5843">
        <v>9.2458813000000001E-2</v>
      </c>
      <c r="BY5843">
        <v>6.2791419999999997E-3</v>
      </c>
      <c r="BZ5843">
        <v>0</v>
      </c>
      <c r="CA5843">
        <v>0.16804476199999999</v>
      </c>
      <c r="CB5843">
        <v>0.18585017100000001</v>
      </c>
    </row>
    <row r="5844" spans="1:80">
      <c r="A5844">
        <v>5968</v>
      </c>
      <c r="B5844">
        <v>53.52285689</v>
      </c>
      <c r="C5844">
        <v>-113.5103841</v>
      </c>
      <c r="D5844" t="s">
        <v>10948</v>
      </c>
      <c r="E5844" s="1">
        <v>43747</v>
      </c>
      <c r="F5844">
        <v>2019</v>
      </c>
      <c r="G5844">
        <v>10</v>
      </c>
      <c r="H5844">
        <v>9</v>
      </c>
      <c r="I5844" t="s">
        <v>89</v>
      </c>
      <c r="J5844" s="2">
        <v>0.875</v>
      </c>
      <c r="K5844" t="s">
        <v>26</v>
      </c>
      <c r="L5844" t="s">
        <v>39</v>
      </c>
      <c r="M5844">
        <v>6477613589</v>
      </c>
      <c r="N5844" t="s">
        <v>7846</v>
      </c>
      <c r="O5844" t="s">
        <v>30</v>
      </c>
      <c r="P5844" t="s">
        <v>31</v>
      </c>
      <c r="Q5844" t="s">
        <v>41</v>
      </c>
      <c r="R5844" t="s">
        <v>41</v>
      </c>
      <c r="S5844" t="s">
        <v>31</v>
      </c>
      <c r="T5844" t="s">
        <v>31</v>
      </c>
      <c r="U5844" t="s">
        <v>31</v>
      </c>
      <c r="V5844" t="s">
        <v>31</v>
      </c>
      <c r="W5844" t="s">
        <v>31</v>
      </c>
      <c r="X5844" t="s">
        <v>34</v>
      </c>
      <c r="Y5844">
        <v>3</v>
      </c>
      <c r="Z5844">
        <v>2</v>
      </c>
      <c r="AA5844" t="s">
        <v>31</v>
      </c>
      <c r="AB5844" t="s">
        <v>35</v>
      </c>
      <c r="AC5844" t="s">
        <v>334</v>
      </c>
      <c r="AD5844">
        <v>159.5168749</v>
      </c>
      <c r="AE5844">
        <v>0.72685101799999996</v>
      </c>
      <c r="AF5844">
        <v>120.36990900000001</v>
      </c>
      <c r="AG5844">
        <v>0.78604611499999999</v>
      </c>
      <c r="AH5844">
        <v>0.41171659700000002</v>
      </c>
      <c r="AI5844">
        <v>0.99917690599999998</v>
      </c>
      <c r="AJ5844" t="s">
        <v>16503</v>
      </c>
      <c r="AK5844">
        <v>237.6</v>
      </c>
      <c r="AL5844">
        <v>333586.03570000001</v>
      </c>
      <c r="AM5844">
        <v>5933368.0860000001</v>
      </c>
      <c r="AN5844" t="s">
        <v>16468</v>
      </c>
      <c r="AO5844">
        <v>0.23659305999999999</v>
      </c>
      <c r="AP5844">
        <v>0.74447949499999999</v>
      </c>
      <c r="AQ5844">
        <v>2.2082019000000001E-2</v>
      </c>
      <c r="AR5844">
        <v>0</v>
      </c>
      <c r="AS5844">
        <v>0</v>
      </c>
      <c r="AT5844">
        <v>0</v>
      </c>
      <c r="AU5844">
        <v>0.21766561500000001</v>
      </c>
      <c r="AV5844">
        <v>0.21451104100000001</v>
      </c>
      <c r="AW5844">
        <v>0.31583134400000001</v>
      </c>
      <c r="AX5844">
        <v>0.52267303099999995</v>
      </c>
      <c r="AY5844">
        <v>2.3866347999999999E-2</v>
      </c>
      <c r="AZ5844">
        <v>3.3412888000000002E-2</v>
      </c>
      <c r="BA5844">
        <v>0.103420843</v>
      </c>
      <c r="BB5844">
        <v>0</v>
      </c>
      <c r="BC5844">
        <v>0.184566428</v>
      </c>
      <c r="BD5844">
        <v>0.26014319800000002</v>
      </c>
      <c r="BE5844">
        <v>0.15522388100000001</v>
      </c>
      <c r="BF5844">
        <v>0.56398009999999998</v>
      </c>
      <c r="BG5844">
        <v>1.7114428000000001E-2</v>
      </c>
      <c r="BH5844">
        <v>9.1940299000000003E-2</v>
      </c>
      <c r="BI5844">
        <v>0.17174129399999999</v>
      </c>
      <c r="BJ5844">
        <v>0</v>
      </c>
      <c r="BK5844">
        <v>0.15641790999999999</v>
      </c>
      <c r="BL5844">
        <v>0.209154229</v>
      </c>
      <c r="BM5844">
        <v>0.30755440499999998</v>
      </c>
      <c r="BN5844">
        <v>0.41442159299999998</v>
      </c>
      <c r="BO5844">
        <v>1.4142722E-2</v>
      </c>
      <c r="BP5844">
        <v>8.2316617999999994E-2</v>
      </c>
      <c r="BQ5844">
        <v>0.16079876500000001</v>
      </c>
      <c r="BR5844">
        <v>2.0765898000000001E-2</v>
      </c>
      <c r="BS5844">
        <v>0.167919924</v>
      </c>
      <c r="BT5844">
        <v>0.17454310000000001</v>
      </c>
      <c r="BU5844">
        <v>0.35510102599999999</v>
      </c>
      <c r="BV5844">
        <v>0.36423997499999999</v>
      </c>
      <c r="BW5844">
        <v>1.0183401E-2</v>
      </c>
      <c r="BX5844">
        <v>0.10080198899999999</v>
      </c>
      <c r="BY5844">
        <v>0.10568853</v>
      </c>
      <c r="BZ5844">
        <v>6.3363381999999996E-2</v>
      </c>
      <c r="CA5844">
        <v>0.17470935700000001</v>
      </c>
      <c r="CB5844">
        <v>0.169847684</v>
      </c>
    </row>
    <row r="5845" spans="1:80">
      <c r="A5845">
        <v>5969</v>
      </c>
      <c r="B5845">
        <v>53.510825680000004</v>
      </c>
      <c r="C5845">
        <v>-113.523087</v>
      </c>
      <c r="D5845" t="s">
        <v>10949</v>
      </c>
      <c r="E5845" s="1">
        <v>42295</v>
      </c>
      <c r="F5845">
        <v>2015</v>
      </c>
      <c r="G5845">
        <v>10</v>
      </c>
      <c r="H5845">
        <v>18</v>
      </c>
      <c r="I5845" t="s">
        <v>89</v>
      </c>
      <c r="J5845" s="2">
        <v>0.91666666666666663</v>
      </c>
      <c r="K5845" t="s">
        <v>26</v>
      </c>
      <c r="L5845" t="s">
        <v>39</v>
      </c>
      <c r="M5845" t="s">
        <v>10950</v>
      </c>
      <c r="N5845" t="s">
        <v>139</v>
      </c>
      <c r="O5845" t="s">
        <v>30</v>
      </c>
      <c r="P5845" t="s">
        <v>31</v>
      </c>
      <c r="Q5845" t="s">
        <v>31</v>
      </c>
      <c r="R5845" t="s">
        <v>31</v>
      </c>
      <c r="S5845" t="s">
        <v>31</v>
      </c>
      <c r="T5845" t="s">
        <v>31</v>
      </c>
      <c r="U5845" t="s">
        <v>31</v>
      </c>
      <c r="V5845" t="s">
        <v>31</v>
      </c>
      <c r="W5845" t="s">
        <v>31</v>
      </c>
      <c r="X5845" t="s">
        <v>31</v>
      </c>
      <c r="Y5845" t="s">
        <v>31</v>
      </c>
      <c r="Z5845">
        <v>0</v>
      </c>
      <c r="AA5845" t="s">
        <v>31</v>
      </c>
      <c r="AB5845" t="s">
        <v>31</v>
      </c>
      <c r="AC5845" t="s">
        <v>36</v>
      </c>
      <c r="AD5845">
        <v>167.32778740000001</v>
      </c>
      <c r="AE5845">
        <v>0.71558450900000004</v>
      </c>
      <c r="AF5845">
        <v>962.95113649999996</v>
      </c>
      <c r="AG5845">
        <v>0.14574419599999999</v>
      </c>
      <c r="AH5845">
        <v>6.5119305189999999</v>
      </c>
      <c r="AI5845">
        <v>0.98706058200000002</v>
      </c>
      <c r="AJ5845" t="s">
        <v>16503</v>
      </c>
      <c r="AK5845">
        <v>237.6</v>
      </c>
      <c r="AL5845">
        <v>332696.70319999999</v>
      </c>
      <c r="AM5845">
        <v>5932059.7319999998</v>
      </c>
      <c r="AN5845" t="s">
        <v>16468</v>
      </c>
      <c r="AO5845">
        <v>0.14511041</v>
      </c>
      <c r="AP5845">
        <v>0.75078864400000001</v>
      </c>
      <c r="AQ5845">
        <v>0</v>
      </c>
      <c r="AR5845">
        <v>0.104100946</v>
      </c>
      <c r="AS5845">
        <v>0</v>
      </c>
      <c r="AT5845">
        <v>0</v>
      </c>
      <c r="AU5845">
        <v>0.179810726</v>
      </c>
      <c r="AV5845">
        <v>0.21135646699999999</v>
      </c>
      <c r="AW5845">
        <v>8.5123308999999994E-2</v>
      </c>
      <c r="AX5845">
        <v>0.80350039799999995</v>
      </c>
      <c r="AY5845">
        <v>0</v>
      </c>
      <c r="AZ5845">
        <v>0.111376293</v>
      </c>
      <c r="BA5845">
        <v>0</v>
      </c>
      <c r="BB5845">
        <v>0</v>
      </c>
      <c r="BC5845">
        <v>0.145584726</v>
      </c>
      <c r="BD5845">
        <v>0.24502784399999999</v>
      </c>
      <c r="BE5845">
        <v>0.17353233800000001</v>
      </c>
      <c r="BF5845">
        <v>0.72</v>
      </c>
      <c r="BG5845">
        <v>0</v>
      </c>
      <c r="BH5845">
        <v>0.106467662</v>
      </c>
      <c r="BI5845">
        <v>0</v>
      </c>
      <c r="BJ5845">
        <v>0</v>
      </c>
      <c r="BK5845">
        <v>0.13671641800000001</v>
      </c>
      <c r="BL5845">
        <v>0.253731343</v>
      </c>
      <c r="BM5845">
        <v>0.17892535200000001</v>
      </c>
      <c r="BN5845">
        <v>0.733628803</v>
      </c>
      <c r="BO5845">
        <v>0</v>
      </c>
      <c r="BP5845">
        <v>8.5902096999999997E-2</v>
      </c>
      <c r="BQ5845">
        <v>1.543748E-3</v>
      </c>
      <c r="BR5845">
        <v>0</v>
      </c>
      <c r="BS5845">
        <v>0.164732832</v>
      </c>
      <c r="BT5845">
        <v>0.23833474399999999</v>
      </c>
      <c r="BU5845">
        <v>0.25817842699999999</v>
      </c>
      <c r="BV5845">
        <v>0.55513832799999996</v>
      </c>
      <c r="BW5845">
        <v>1.9881877999999999E-2</v>
      </c>
      <c r="BX5845">
        <v>7.1880633999999999E-2</v>
      </c>
      <c r="BY5845">
        <v>6.4793286000000005E-2</v>
      </c>
      <c r="BZ5845">
        <v>2.9182468E-2</v>
      </c>
      <c r="CA5845">
        <v>0.16816910199999999</v>
      </c>
      <c r="CB5845">
        <v>0.19760024900000001</v>
      </c>
    </row>
    <row r="5846" spans="1:80">
      <c r="A5846">
        <v>5970</v>
      </c>
      <c r="B5846">
        <v>53.629228159999997</v>
      </c>
      <c r="C5846">
        <v>-113.40079969999999</v>
      </c>
      <c r="D5846" t="s">
        <v>10951</v>
      </c>
      <c r="E5846" s="1">
        <v>44081</v>
      </c>
      <c r="F5846">
        <v>2020</v>
      </c>
      <c r="G5846">
        <v>9</v>
      </c>
      <c r="H5846">
        <v>7</v>
      </c>
      <c r="I5846" t="s">
        <v>89</v>
      </c>
      <c r="J5846" s="2">
        <v>0.33333333333333331</v>
      </c>
      <c r="K5846" t="s">
        <v>7</v>
      </c>
      <c r="L5846" t="s">
        <v>29</v>
      </c>
      <c r="M5846">
        <v>7809372093</v>
      </c>
      <c r="N5846" t="s">
        <v>10952</v>
      </c>
      <c r="O5846" t="s">
        <v>30</v>
      </c>
      <c r="P5846" t="s">
        <v>31</v>
      </c>
      <c r="Q5846" t="s">
        <v>32</v>
      </c>
      <c r="R5846" t="s">
        <v>32</v>
      </c>
      <c r="S5846" t="s">
        <v>33</v>
      </c>
      <c r="T5846" t="s">
        <v>33</v>
      </c>
      <c r="U5846" t="s">
        <v>31</v>
      </c>
      <c r="V5846" t="s">
        <v>34</v>
      </c>
      <c r="W5846" t="s">
        <v>31</v>
      </c>
      <c r="X5846" t="s">
        <v>34</v>
      </c>
      <c r="Y5846">
        <v>7</v>
      </c>
      <c r="Z5846">
        <v>3</v>
      </c>
      <c r="AA5846" t="s">
        <v>31</v>
      </c>
      <c r="AB5846" t="s">
        <v>31</v>
      </c>
      <c r="AC5846" t="s">
        <v>908</v>
      </c>
      <c r="AD5846">
        <v>1534.228685</v>
      </c>
      <c r="AE5846">
        <v>4.6492820999999997E-2</v>
      </c>
      <c r="AF5846">
        <v>1184.670957</v>
      </c>
      <c r="AG5846">
        <v>9.3542264999999999E-2</v>
      </c>
      <c r="AH5846">
        <v>16.401825630000001</v>
      </c>
      <c r="AI5846">
        <v>0.96772855300000005</v>
      </c>
      <c r="AJ5846" t="s">
        <v>16503</v>
      </c>
      <c r="AK5846">
        <v>237.6</v>
      </c>
      <c r="AL5846">
        <v>341248.30989999999</v>
      </c>
      <c r="AM5846">
        <v>5944948.6459999997</v>
      </c>
      <c r="AN5846" t="s">
        <v>16468</v>
      </c>
      <c r="AO5846">
        <v>0</v>
      </c>
      <c r="AP5846">
        <v>1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.23028391200000001</v>
      </c>
      <c r="AW5846">
        <v>0</v>
      </c>
      <c r="AX5846">
        <v>0.97136038199999997</v>
      </c>
      <c r="AY5846">
        <v>8.7509939999999998E-3</v>
      </c>
      <c r="AZ5846">
        <v>0</v>
      </c>
      <c r="BA5846">
        <v>2.1479714E-2</v>
      </c>
      <c r="BB5846">
        <v>0</v>
      </c>
      <c r="BC5846">
        <v>1.4319808999999999E-2</v>
      </c>
      <c r="BD5846">
        <v>0.158313445</v>
      </c>
      <c r="BE5846">
        <v>5.7711443000000001E-2</v>
      </c>
      <c r="BF5846">
        <v>0.75462686599999995</v>
      </c>
      <c r="BG5846">
        <v>0.172537313</v>
      </c>
      <c r="BH5846">
        <v>0</v>
      </c>
      <c r="BI5846">
        <v>1.7512438000000002E-2</v>
      </c>
      <c r="BJ5846">
        <v>0</v>
      </c>
      <c r="BK5846">
        <v>3.0447761E-2</v>
      </c>
      <c r="BL5846">
        <v>0.186069652</v>
      </c>
      <c r="BM5846">
        <v>6.0405357999999999E-2</v>
      </c>
      <c r="BN5846">
        <v>0.52741397300000004</v>
      </c>
      <c r="BO5846">
        <v>0.299287884</v>
      </c>
      <c r="BP5846">
        <v>3.6004183000000002E-2</v>
      </c>
      <c r="BQ5846">
        <v>6.8920869999999995E-2</v>
      </c>
      <c r="BR5846">
        <v>1.0009462E-2</v>
      </c>
      <c r="BS5846">
        <v>4.3673124000000001E-2</v>
      </c>
      <c r="BT5846">
        <v>0.12693591000000001</v>
      </c>
      <c r="BU5846">
        <v>0.14299036400000001</v>
      </c>
      <c r="BV5846">
        <v>0.33796704999999999</v>
      </c>
      <c r="BW5846">
        <v>0.36433944699999998</v>
      </c>
      <c r="BX5846">
        <v>6.6981659999999998E-2</v>
      </c>
      <c r="BY5846">
        <v>6.1336649E-2</v>
      </c>
      <c r="BZ5846">
        <v>2.7193037E-2</v>
      </c>
      <c r="CA5846">
        <v>5.8725521000000003E-2</v>
      </c>
      <c r="CB5846">
        <v>9.7917314000000005E-2</v>
      </c>
    </row>
    <row r="5847" spans="1:80">
      <c r="A5847">
        <v>5971</v>
      </c>
      <c r="B5847">
        <v>53.492628000000003</v>
      </c>
      <c r="C5847">
        <v>-113.527024</v>
      </c>
      <c r="D5847" t="s">
        <v>10953</v>
      </c>
      <c r="E5847" s="1">
        <v>43155</v>
      </c>
      <c r="F5847">
        <v>2018</v>
      </c>
      <c r="G5847">
        <v>2</v>
      </c>
      <c r="H5847">
        <v>24</v>
      </c>
      <c r="I5847" t="s">
        <v>25</v>
      </c>
      <c r="J5847" s="2">
        <v>0</v>
      </c>
      <c r="K5847" t="s">
        <v>26</v>
      </c>
      <c r="L5847" t="s">
        <v>39</v>
      </c>
      <c r="M5847">
        <v>78</v>
      </c>
      <c r="N5847" t="s">
        <v>31</v>
      </c>
      <c r="O5847" t="s">
        <v>30</v>
      </c>
      <c r="P5847" t="s">
        <v>31</v>
      </c>
      <c r="Q5847" t="s">
        <v>31</v>
      </c>
      <c r="R5847" t="s">
        <v>31</v>
      </c>
      <c r="S5847" t="s">
        <v>31</v>
      </c>
      <c r="T5847" t="s">
        <v>31</v>
      </c>
      <c r="U5847" t="s">
        <v>31</v>
      </c>
      <c r="V5847" t="s">
        <v>31</v>
      </c>
      <c r="W5847" t="s">
        <v>31</v>
      </c>
      <c r="X5847" t="s">
        <v>42</v>
      </c>
      <c r="Y5847" t="s">
        <v>31</v>
      </c>
      <c r="Z5847">
        <v>0</v>
      </c>
      <c r="AA5847" t="s">
        <v>31</v>
      </c>
      <c r="AB5847" t="s">
        <v>31</v>
      </c>
      <c r="AC5847" t="s">
        <v>875</v>
      </c>
      <c r="AD5847">
        <v>205.16393600000001</v>
      </c>
      <c r="AE5847">
        <v>0.66343269299999996</v>
      </c>
      <c r="AF5847">
        <v>1207.518828</v>
      </c>
      <c r="AG5847">
        <v>8.9363973999999999E-2</v>
      </c>
      <c r="AH5847">
        <v>12.258565369999999</v>
      </c>
      <c r="AI5847">
        <v>0.975780973</v>
      </c>
      <c r="AJ5847" t="s">
        <v>16503</v>
      </c>
      <c r="AK5847">
        <v>237.6</v>
      </c>
      <c r="AL5847">
        <v>332363.88780000003</v>
      </c>
      <c r="AM5847">
        <v>5930045.0480000004</v>
      </c>
      <c r="AN5847" t="s">
        <v>16468</v>
      </c>
      <c r="AO5847">
        <v>0</v>
      </c>
      <c r="AP5847">
        <v>1</v>
      </c>
      <c r="AQ5847">
        <v>0</v>
      </c>
      <c r="AR5847">
        <v>0</v>
      </c>
      <c r="AS5847">
        <v>0</v>
      </c>
      <c r="AT5847">
        <v>0</v>
      </c>
      <c r="AU5847">
        <v>0.21766561500000001</v>
      </c>
      <c r="AV5847">
        <v>0.30599369100000001</v>
      </c>
      <c r="AW5847">
        <v>3.9777247000000002E-2</v>
      </c>
      <c r="AX5847">
        <v>0.71360381900000003</v>
      </c>
      <c r="AY5847">
        <v>9.1487668999999994E-2</v>
      </c>
      <c r="AZ5847">
        <v>0.120127287</v>
      </c>
      <c r="BA5847">
        <v>3.3412888000000002E-2</v>
      </c>
      <c r="BB5847">
        <v>0</v>
      </c>
      <c r="BC5847">
        <v>0.171042164</v>
      </c>
      <c r="BD5847">
        <v>0.20843277599999999</v>
      </c>
      <c r="BE5847">
        <v>3.1442786E-2</v>
      </c>
      <c r="BF5847">
        <v>0.54069651699999999</v>
      </c>
      <c r="BG5847">
        <v>0.27343283600000001</v>
      </c>
      <c r="BH5847">
        <v>0.124179104</v>
      </c>
      <c r="BI5847">
        <v>2.8656715999999999E-2</v>
      </c>
      <c r="BJ5847">
        <v>0</v>
      </c>
      <c r="BK5847">
        <v>0.12895522400000001</v>
      </c>
      <c r="BL5847">
        <v>0.169751244</v>
      </c>
      <c r="BM5847">
        <v>0.12842985900000001</v>
      </c>
      <c r="BN5847">
        <v>0.47577311900000002</v>
      </c>
      <c r="BO5847">
        <v>0.30252477500000002</v>
      </c>
      <c r="BP5847">
        <v>7.1261390999999993E-2</v>
      </c>
      <c r="BQ5847">
        <v>2.0865495000000001E-2</v>
      </c>
      <c r="BR5847">
        <v>0</v>
      </c>
      <c r="BS5847">
        <v>0.123051641</v>
      </c>
      <c r="BT5847">
        <v>0.17484189</v>
      </c>
      <c r="BU5847">
        <v>0.208803233</v>
      </c>
      <c r="BV5847">
        <v>0.46852346900000003</v>
      </c>
      <c r="BW5847">
        <v>0.18664594300000001</v>
      </c>
      <c r="BX5847">
        <v>0.111059994</v>
      </c>
      <c r="BY5847">
        <v>2.3027665999999999E-2</v>
      </c>
      <c r="BZ5847">
        <v>1.1190550000000001E-3</v>
      </c>
      <c r="CA5847">
        <v>0.12688840500000001</v>
      </c>
      <c r="CB5847">
        <v>0.17567920400000001</v>
      </c>
    </row>
    <row r="5848" spans="1:80">
      <c r="A5848">
        <v>5972</v>
      </c>
      <c r="B5848">
        <v>53.51126</v>
      </c>
      <c r="C5848">
        <v>-113.516892</v>
      </c>
      <c r="D5848" t="s">
        <v>10954</v>
      </c>
      <c r="E5848" s="1">
        <v>42297</v>
      </c>
      <c r="F5848">
        <v>2015</v>
      </c>
      <c r="G5848">
        <v>10</v>
      </c>
      <c r="H5848">
        <v>20</v>
      </c>
      <c r="I5848" t="s">
        <v>89</v>
      </c>
      <c r="J5848" s="2">
        <v>0.375</v>
      </c>
      <c r="K5848" t="s">
        <v>7</v>
      </c>
      <c r="L5848" t="s">
        <v>39</v>
      </c>
      <c r="M5848" t="s">
        <v>10955</v>
      </c>
      <c r="N5848" t="s">
        <v>10956</v>
      </c>
      <c r="O5848" t="s">
        <v>30</v>
      </c>
      <c r="P5848" t="s">
        <v>31</v>
      </c>
      <c r="Q5848" t="s">
        <v>62</v>
      </c>
      <c r="R5848" t="s">
        <v>62</v>
      </c>
      <c r="S5848" t="s">
        <v>31</v>
      </c>
      <c r="T5848" t="s">
        <v>31</v>
      </c>
      <c r="U5848" t="s">
        <v>31</v>
      </c>
      <c r="V5848" t="s">
        <v>31</v>
      </c>
      <c r="W5848" t="s">
        <v>31</v>
      </c>
      <c r="X5848" t="s">
        <v>42</v>
      </c>
      <c r="Y5848">
        <v>3</v>
      </c>
      <c r="Z5848">
        <v>2</v>
      </c>
      <c r="AA5848" t="s">
        <v>31</v>
      </c>
      <c r="AB5848" t="s">
        <v>31</v>
      </c>
      <c r="AC5848" t="s">
        <v>502</v>
      </c>
      <c r="AD5848">
        <v>473.78092450000003</v>
      </c>
      <c r="AE5848">
        <v>0.38768510699999997</v>
      </c>
      <c r="AF5848">
        <v>1334.3418119999999</v>
      </c>
      <c r="AG5848">
        <v>6.9343447000000003E-2</v>
      </c>
      <c r="AH5848">
        <v>7.2873142189999998</v>
      </c>
      <c r="AI5848">
        <v>0.98553106700000004</v>
      </c>
      <c r="AJ5848" t="s">
        <v>16503</v>
      </c>
      <c r="AK5848">
        <v>237.6</v>
      </c>
      <c r="AL5848">
        <v>333109.11930000002</v>
      </c>
      <c r="AM5848">
        <v>5932093.5049999999</v>
      </c>
      <c r="AN5848" t="s">
        <v>16468</v>
      </c>
      <c r="AO5848">
        <v>0</v>
      </c>
      <c r="AP5848">
        <v>1</v>
      </c>
      <c r="AQ5848">
        <v>0</v>
      </c>
      <c r="AR5848">
        <v>0</v>
      </c>
      <c r="AS5848">
        <v>0</v>
      </c>
      <c r="AT5848">
        <v>0</v>
      </c>
      <c r="AU5848">
        <v>0.23028391200000001</v>
      </c>
      <c r="AV5848">
        <v>0.23659305999999999</v>
      </c>
      <c r="AW5848">
        <v>0</v>
      </c>
      <c r="AX5848">
        <v>0.91567223499999995</v>
      </c>
      <c r="AY5848">
        <v>0</v>
      </c>
      <c r="AZ5848">
        <v>8.4327764999999999E-2</v>
      </c>
      <c r="BA5848">
        <v>0</v>
      </c>
      <c r="BB5848">
        <v>0</v>
      </c>
      <c r="BC5848">
        <v>0.171042164</v>
      </c>
      <c r="BD5848">
        <v>0.21797931600000001</v>
      </c>
      <c r="BE5848">
        <v>1.4527363E-2</v>
      </c>
      <c r="BF5848">
        <v>0.96139303499999995</v>
      </c>
      <c r="BG5848">
        <v>0</v>
      </c>
      <c r="BH5848">
        <v>2.4079601999999999E-2</v>
      </c>
      <c r="BI5848">
        <v>0</v>
      </c>
      <c r="BJ5848">
        <v>0</v>
      </c>
      <c r="BK5848">
        <v>0.190845771</v>
      </c>
      <c r="BL5848">
        <v>0.240995025</v>
      </c>
      <c r="BM5848">
        <v>0.100194213</v>
      </c>
      <c r="BN5848">
        <v>0.83850405900000002</v>
      </c>
      <c r="BO5848">
        <v>0</v>
      </c>
      <c r="BP5848">
        <v>6.1301728E-2</v>
      </c>
      <c r="BQ5848">
        <v>0</v>
      </c>
      <c r="BR5848">
        <v>0</v>
      </c>
      <c r="BS5848">
        <v>0.18440316700000001</v>
      </c>
      <c r="BT5848">
        <v>0.24704945</v>
      </c>
      <c r="BU5848">
        <v>0.310550202</v>
      </c>
      <c r="BV5848">
        <v>0.58527821000000002</v>
      </c>
      <c r="BW5848">
        <v>3.6804479999999998E-3</v>
      </c>
      <c r="BX5848">
        <v>7.4939384999999997E-2</v>
      </c>
      <c r="BY5848">
        <v>2.5091700000000002E-2</v>
      </c>
      <c r="BZ5848">
        <v>0</v>
      </c>
      <c r="CA5848">
        <v>0.19184333200000001</v>
      </c>
      <c r="CB5848">
        <v>0.21603978900000001</v>
      </c>
    </row>
    <row r="5849" spans="1:80">
      <c r="A5849">
        <v>5973</v>
      </c>
      <c r="B5849">
        <v>53.522662580000002</v>
      </c>
      <c r="C5849">
        <v>-113.4929712</v>
      </c>
      <c r="D5849" t="s">
        <v>10957</v>
      </c>
      <c r="E5849" s="1">
        <v>42297</v>
      </c>
      <c r="F5849">
        <v>2015</v>
      </c>
      <c r="G5849">
        <v>10</v>
      </c>
      <c r="H5849">
        <v>20</v>
      </c>
      <c r="I5849" t="s">
        <v>89</v>
      </c>
      <c r="J5849" s="2">
        <v>0.375</v>
      </c>
      <c r="K5849" t="s">
        <v>7</v>
      </c>
      <c r="L5849" t="s">
        <v>39</v>
      </c>
      <c r="M5849" t="s">
        <v>10958</v>
      </c>
      <c r="N5849" t="s">
        <v>494</v>
      </c>
      <c r="O5849" t="s">
        <v>30</v>
      </c>
      <c r="P5849" t="s">
        <v>31</v>
      </c>
      <c r="Q5849" t="s">
        <v>103</v>
      </c>
      <c r="R5849" t="s">
        <v>103</v>
      </c>
      <c r="S5849" t="s">
        <v>31</v>
      </c>
      <c r="T5849" t="s">
        <v>31</v>
      </c>
      <c r="U5849" t="s">
        <v>31</v>
      </c>
      <c r="V5849" t="s">
        <v>31</v>
      </c>
      <c r="W5849" t="s">
        <v>31</v>
      </c>
      <c r="X5849" t="s">
        <v>42</v>
      </c>
      <c r="Y5849" t="s">
        <v>31</v>
      </c>
      <c r="Z5849">
        <v>0</v>
      </c>
      <c r="AA5849" t="s">
        <v>31</v>
      </c>
      <c r="AB5849" t="s">
        <v>58</v>
      </c>
      <c r="AC5849" t="s">
        <v>36</v>
      </c>
      <c r="AD5849">
        <v>173.03189850000001</v>
      </c>
      <c r="AE5849">
        <v>0.70746735100000002</v>
      </c>
      <c r="AF5849">
        <v>172.21539419999999</v>
      </c>
      <c r="AG5849">
        <v>0.70862359600000002</v>
      </c>
      <c r="AH5849">
        <v>2.089439788</v>
      </c>
      <c r="AI5849">
        <v>0.99582983999999997</v>
      </c>
      <c r="AJ5849" t="s">
        <v>16503</v>
      </c>
      <c r="AK5849">
        <v>237.6</v>
      </c>
      <c r="AL5849">
        <v>334739.37689999997</v>
      </c>
      <c r="AM5849">
        <v>5933305.9299999997</v>
      </c>
      <c r="AN5849" t="s">
        <v>16468</v>
      </c>
      <c r="AO5849">
        <v>0.312302839</v>
      </c>
      <c r="AP5849">
        <v>0.687697161</v>
      </c>
      <c r="AQ5849">
        <v>0</v>
      </c>
      <c r="AR5849">
        <v>0</v>
      </c>
      <c r="AS5849">
        <v>0</v>
      </c>
      <c r="AT5849">
        <v>0</v>
      </c>
      <c r="AU5849">
        <v>0.29652996799999998</v>
      </c>
      <c r="AV5849">
        <v>0.16088328099999999</v>
      </c>
      <c r="AW5849">
        <v>0.17183770900000001</v>
      </c>
      <c r="AX5849">
        <v>0.65552903699999998</v>
      </c>
      <c r="AY5849">
        <v>0</v>
      </c>
      <c r="AZ5849">
        <v>0.163882259</v>
      </c>
      <c r="BA5849">
        <v>8.7509939999999998E-3</v>
      </c>
      <c r="BB5849">
        <v>0</v>
      </c>
      <c r="BC5849">
        <v>0.189339698</v>
      </c>
      <c r="BD5849">
        <v>0.227525855</v>
      </c>
      <c r="BE5849">
        <v>0.14805970099999999</v>
      </c>
      <c r="BF5849">
        <v>0.61333333300000004</v>
      </c>
      <c r="BG5849">
        <v>1.0746268999999999E-2</v>
      </c>
      <c r="BH5849">
        <v>6.4278607000000001E-2</v>
      </c>
      <c r="BI5849">
        <v>0.16318408000000001</v>
      </c>
      <c r="BJ5849">
        <v>0</v>
      </c>
      <c r="BK5849">
        <v>0.16358209000000001</v>
      </c>
      <c r="BL5849">
        <v>0.21910447799999999</v>
      </c>
      <c r="BM5849">
        <v>0.264528659</v>
      </c>
      <c r="BN5849">
        <v>0.49036402600000001</v>
      </c>
      <c r="BO5849">
        <v>1.359494E-2</v>
      </c>
      <c r="BP5849">
        <v>2.4699965000000001E-2</v>
      </c>
      <c r="BQ5849">
        <v>0.13868831200000001</v>
      </c>
      <c r="BR5849">
        <v>6.8124096999999995E-2</v>
      </c>
      <c r="BS5849">
        <v>0.17837757100000001</v>
      </c>
      <c r="BT5849">
        <v>0.19192271299999999</v>
      </c>
      <c r="BU5849">
        <v>0.24800746000000001</v>
      </c>
      <c r="BV5849">
        <v>0.42250544000000001</v>
      </c>
      <c r="BW5849">
        <v>1.1252720000000001E-2</v>
      </c>
      <c r="BX5849">
        <v>0.102493006</v>
      </c>
      <c r="BY5849">
        <v>0.162934411</v>
      </c>
      <c r="BZ5849">
        <v>5.1961454999999997E-2</v>
      </c>
      <c r="CA5849">
        <v>0.14674541499999999</v>
      </c>
      <c r="CB5849">
        <v>0.17254585</v>
      </c>
    </row>
    <row r="5850" spans="1:80">
      <c r="A5850">
        <v>5974</v>
      </c>
      <c r="B5850">
        <v>53.625653999999997</v>
      </c>
      <c r="C5850">
        <v>-113.55327699999999</v>
      </c>
      <c r="D5850" t="s">
        <v>10959</v>
      </c>
      <c r="E5850" s="1">
        <v>42289</v>
      </c>
      <c r="F5850">
        <v>2015</v>
      </c>
      <c r="G5850">
        <v>10</v>
      </c>
      <c r="H5850">
        <v>12</v>
      </c>
      <c r="I5850" t="s">
        <v>89</v>
      </c>
      <c r="J5850" s="2">
        <v>0.875</v>
      </c>
      <c r="K5850" t="s">
        <v>26</v>
      </c>
      <c r="L5850" t="s">
        <v>29</v>
      </c>
      <c r="M5850">
        <v>7806551426</v>
      </c>
      <c r="N5850" t="s">
        <v>782</v>
      </c>
      <c r="O5850" t="s">
        <v>135</v>
      </c>
      <c r="P5850" t="s">
        <v>31</v>
      </c>
      <c r="Q5850" t="s">
        <v>32</v>
      </c>
      <c r="R5850" t="s">
        <v>32</v>
      </c>
      <c r="S5850" t="s">
        <v>33</v>
      </c>
      <c r="T5850" t="s">
        <v>33</v>
      </c>
      <c r="U5850" t="s">
        <v>31</v>
      </c>
      <c r="V5850" t="s">
        <v>34</v>
      </c>
      <c r="W5850" t="s">
        <v>31</v>
      </c>
      <c r="X5850" t="s">
        <v>34</v>
      </c>
      <c r="Y5850">
        <v>6</v>
      </c>
      <c r="Z5850">
        <v>3</v>
      </c>
      <c r="AA5850" t="s">
        <v>31</v>
      </c>
      <c r="AB5850" t="s">
        <v>31</v>
      </c>
      <c r="AC5850" t="s">
        <v>334</v>
      </c>
      <c r="AD5850">
        <v>506.1816604</v>
      </c>
      <c r="AE5850">
        <v>0.36335922999999998</v>
      </c>
      <c r="AF5850">
        <v>7477.3418149999998</v>
      </c>
      <c r="AG5850" s="4">
        <v>3.2000000000000001E-7</v>
      </c>
      <c r="AH5850">
        <v>42.980539540000002</v>
      </c>
      <c r="AI5850">
        <v>0.91762994600000003</v>
      </c>
      <c r="AJ5850" t="s">
        <v>16503</v>
      </c>
      <c r="AK5850">
        <v>237.6</v>
      </c>
      <c r="AL5850">
        <v>331153.41029999999</v>
      </c>
      <c r="AM5850">
        <v>5944902.2580000004</v>
      </c>
      <c r="AN5850" t="s">
        <v>16468</v>
      </c>
      <c r="AO5850">
        <v>0</v>
      </c>
      <c r="AP5850">
        <v>0.95899053599999995</v>
      </c>
      <c r="AQ5850">
        <v>0</v>
      </c>
      <c r="AR5850">
        <v>0</v>
      </c>
      <c r="AS5850">
        <v>0</v>
      </c>
      <c r="AT5850">
        <v>4.1009464000000002E-2</v>
      </c>
      <c r="AU5850">
        <v>0.10725552100000001</v>
      </c>
      <c r="AV5850">
        <v>0.123028391</v>
      </c>
      <c r="AW5850">
        <v>0</v>
      </c>
      <c r="AX5850">
        <v>0.981702466</v>
      </c>
      <c r="AY5850">
        <v>0</v>
      </c>
      <c r="AZ5850">
        <v>0</v>
      </c>
      <c r="BA5850">
        <v>0</v>
      </c>
      <c r="BB5850">
        <v>1.8297534000000001E-2</v>
      </c>
      <c r="BC5850">
        <v>0.121718377</v>
      </c>
      <c r="BD5850">
        <v>0.148766905</v>
      </c>
      <c r="BE5850">
        <v>0</v>
      </c>
      <c r="BF5850">
        <v>0.98865671600000005</v>
      </c>
      <c r="BG5850">
        <v>4.1791040000000003E-3</v>
      </c>
      <c r="BH5850">
        <v>0</v>
      </c>
      <c r="BI5850">
        <v>0</v>
      </c>
      <c r="BJ5850">
        <v>8.7562190000000008E-3</v>
      </c>
      <c r="BK5850">
        <v>0.125373134</v>
      </c>
      <c r="BL5850">
        <v>0.14985074600000001</v>
      </c>
      <c r="BM5850">
        <v>2.8584234E-2</v>
      </c>
      <c r="BN5850">
        <v>0.83173148699999999</v>
      </c>
      <c r="BO5850">
        <v>3.3912654E-2</v>
      </c>
      <c r="BP5850">
        <v>4.3224938999999997E-2</v>
      </c>
      <c r="BQ5850">
        <v>4.5067477000000002E-2</v>
      </c>
      <c r="BR5850">
        <v>1.9371545E-2</v>
      </c>
      <c r="BS5850">
        <v>0.11921717</v>
      </c>
      <c r="BT5850">
        <v>0.11837059900000001</v>
      </c>
      <c r="BU5850">
        <v>0.110463164</v>
      </c>
      <c r="BV5850">
        <v>0.53259558600000001</v>
      </c>
      <c r="BW5850">
        <v>0.21845197399999999</v>
      </c>
      <c r="BX5850">
        <v>4.2772770000000002E-2</v>
      </c>
      <c r="BY5850">
        <v>7.5660553000000005E-2</v>
      </c>
      <c r="BZ5850">
        <v>2.0665216E-2</v>
      </c>
      <c r="CA5850">
        <v>9.6748523000000003E-2</v>
      </c>
      <c r="CB5850">
        <v>0.118669568</v>
      </c>
    </row>
    <row r="5851" spans="1:80">
      <c r="A5851">
        <v>5975</v>
      </c>
      <c r="B5851">
        <v>53.483454999999999</v>
      </c>
      <c r="C5851">
        <v>-113.447309</v>
      </c>
      <c r="D5851" t="s">
        <v>10960</v>
      </c>
      <c r="E5851" s="1">
        <v>43870</v>
      </c>
      <c r="F5851">
        <v>2020</v>
      </c>
      <c r="G5851">
        <v>2</v>
      </c>
      <c r="H5851">
        <v>9</v>
      </c>
      <c r="I5851" t="s">
        <v>25</v>
      </c>
      <c r="J5851" s="2">
        <v>0</v>
      </c>
      <c r="K5851" t="s">
        <v>26</v>
      </c>
      <c r="L5851" t="s">
        <v>39</v>
      </c>
      <c r="M5851" t="s">
        <v>2580</v>
      </c>
      <c r="N5851" t="s">
        <v>10961</v>
      </c>
      <c r="O5851" t="s">
        <v>57</v>
      </c>
      <c r="P5851" t="s">
        <v>31</v>
      </c>
      <c r="Q5851" t="s">
        <v>31</v>
      </c>
      <c r="R5851" t="s">
        <v>31</v>
      </c>
      <c r="S5851" t="s">
        <v>31</v>
      </c>
      <c r="T5851" t="s">
        <v>31</v>
      </c>
      <c r="U5851" t="s">
        <v>31</v>
      </c>
      <c r="V5851" t="s">
        <v>31</v>
      </c>
      <c r="W5851" t="s">
        <v>31</v>
      </c>
      <c r="X5851" t="s">
        <v>42</v>
      </c>
      <c r="Y5851" t="s">
        <v>31</v>
      </c>
      <c r="Z5851">
        <v>0</v>
      </c>
      <c r="AA5851" t="s">
        <v>31</v>
      </c>
      <c r="AB5851" t="s">
        <v>31</v>
      </c>
      <c r="AC5851" t="s">
        <v>739</v>
      </c>
      <c r="AD5851">
        <v>992.22086820000004</v>
      </c>
      <c r="AE5851">
        <v>0.13745732999999999</v>
      </c>
      <c r="AF5851">
        <v>1261.3260889999999</v>
      </c>
      <c r="AG5851">
        <v>8.0246496E-2</v>
      </c>
      <c r="AH5851">
        <v>23.059432189999999</v>
      </c>
      <c r="AI5851">
        <v>0.95492844799999999</v>
      </c>
      <c r="AJ5851" t="s">
        <v>16503</v>
      </c>
      <c r="AK5851">
        <v>237.6</v>
      </c>
      <c r="AL5851">
        <v>337616.00040000002</v>
      </c>
      <c r="AM5851">
        <v>5928840.2220000001</v>
      </c>
      <c r="AN5851" t="s">
        <v>16468</v>
      </c>
      <c r="AO5851">
        <v>0</v>
      </c>
      <c r="AP5851">
        <v>0.99369085199999996</v>
      </c>
      <c r="AQ5851">
        <v>3.1545741000000002E-2</v>
      </c>
      <c r="AR5851">
        <v>0</v>
      </c>
      <c r="AS5851">
        <v>0</v>
      </c>
      <c r="AT5851">
        <v>0</v>
      </c>
      <c r="AU5851">
        <v>0.220820189</v>
      </c>
      <c r="AV5851">
        <v>0.27444795</v>
      </c>
      <c r="AW5851">
        <v>6.5234686E-2</v>
      </c>
      <c r="AX5851">
        <v>0.772474145</v>
      </c>
      <c r="AY5851">
        <v>9.4669849E-2</v>
      </c>
      <c r="AZ5851">
        <v>5.5688150000000004E-3</v>
      </c>
      <c r="BA5851">
        <v>6.5234686E-2</v>
      </c>
      <c r="BB5851">
        <v>0</v>
      </c>
      <c r="BC5851">
        <v>0.18774860800000001</v>
      </c>
      <c r="BD5851">
        <v>0.24502784399999999</v>
      </c>
      <c r="BE5851">
        <v>0.248756219</v>
      </c>
      <c r="BF5851">
        <v>0.48895522400000002</v>
      </c>
      <c r="BG5851">
        <v>0.08</v>
      </c>
      <c r="BH5851">
        <v>0.121393035</v>
      </c>
      <c r="BI5851">
        <v>6.3880596999999997E-2</v>
      </c>
      <c r="BJ5851">
        <v>0</v>
      </c>
      <c r="BK5851">
        <v>0.13432835800000001</v>
      </c>
      <c r="BL5851">
        <v>0.20218905500000001</v>
      </c>
      <c r="BM5851">
        <v>0.37134604900000001</v>
      </c>
      <c r="BN5851">
        <v>0.32279268999999999</v>
      </c>
      <c r="BO5851">
        <v>9.1230515999999998E-2</v>
      </c>
      <c r="BP5851">
        <v>0.184701957</v>
      </c>
      <c r="BQ5851">
        <v>2.9829192000000001E-2</v>
      </c>
      <c r="BR5851">
        <v>1.294756E-3</v>
      </c>
      <c r="BS5851">
        <v>0.12823066599999999</v>
      </c>
      <c r="BT5851">
        <v>0.140879438</v>
      </c>
      <c r="BU5851">
        <v>0.44994715600000001</v>
      </c>
      <c r="BV5851">
        <v>0.28923842100000002</v>
      </c>
      <c r="BW5851">
        <v>7.2328255999999994E-2</v>
      </c>
      <c r="BX5851">
        <v>0.14718060299999999</v>
      </c>
      <c r="BY5851">
        <v>3.7264532000000003E-2</v>
      </c>
      <c r="BZ5851">
        <v>3.8669569999999999E-3</v>
      </c>
      <c r="CA5851">
        <v>0.150264221</v>
      </c>
      <c r="CB5851">
        <v>0.11625738300000001</v>
      </c>
    </row>
    <row r="5852" spans="1:80">
      <c r="A5852">
        <v>5976</v>
      </c>
      <c r="B5852">
        <v>53.513313859999997</v>
      </c>
      <c r="C5852">
        <v>-113.50141480000001</v>
      </c>
      <c r="D5852" t="s">
        <v>10962</v>
      </c>
      <c r="E5852" s="1">
        <v>43072</v>
      </c>
      <c r="F5852">
        <v>2017</v>
      </c>
      <c r="G5852">
        <v>12</v>
      </c>
      <c r="H5852">
        <v>3</v>
      </c>
      <c r="I5852" t="s">
        <v>89</v>
      </c>
      <c r="J5852" s="2">
        <v>0.58333333333333337</v>
      </c>
      <c r="K5852" t="s">
        <v>7</v>
      </c>
      <c r="L5852" t="s">
        <v>29</v>
      </c>
      <c r="M5852" t="s">
        <v>10963</v>
      </c>
      <c r="N5852" t="s">
        <v>10964</v>
      </c>
      <c r="O5852" t="s">
        <v>30</v>
      </c>
      <c r="P5852" t="s">
        <v>31</v>
      </c>
      <c r="Q5852" t="s">
        <v>32</v>
      </c>
      <c r="R5852" t="s">
        <v>32</v>
      </c>
      <c r="S5852" t="s">
        <v>31</v>
      </c>
      <c r="T5852" t="s">
        <v>31</v>
      </c>
      <c r="U5852" t="s">
        <v>31</v>
      </c>
      <c r="V5852" t="s">
        <v>31</v>
      </c>
      <c r="W5852" t="s">
        <v>31</v>
      </c>
      <c r="X5852" t="s">
        <v>42</v>
      </c>
      <c r="Y5852">
        <v>2</v>
      </c>
      <c r="Z5852">
        <v>1</v>
      </c>
      <c r="AA5852" t="s">
        <v>31</v>
      </c>
      <c r="AB5852" t="s">
        <v>58</v>
      </c>
      <c r="AC5852" t="s">
        <v>36</v>
      </c>
      <c r="AD5852">
        <v>61.883915520000002</v>
      </c>
      <c r="AE5852">
        <v>0.88358495800000003</v>
      </c>
      <c r="AF5852">
        <v>1103.34348</v>
      </c>
      <c r="AG5852">
        <v>0.110064694</v>
      </c>
      <c r="AH5852">
        <v>1.6958053900000001</v>
      </c>
      <c r="AI5852">
        <v>0.99661413399999998</v>
      </c>
      <c r="AJ5852" t="s">
        <v>16503</v>
      </c>
      <c r="AK5852">
        <v>237.6</v>
      </c>
      <c r="AL5852">
        <v>334143.22399999999</v>
      </c>
      <c r="AM5852">
        <v>5932285.7860000003</v>
      </c>
      <c r="AN5852" t="s">
        <v>16468</v>
      </c>
      <c r="AO5852">
        <v>0.23028391200000001</v>
      </c>
      <c r="AP5852">
        <v>0.68138801299999996</v>
      </c>
      <c r="AQ5852">
        <v>0</v>
      </c>
      <c r="AR5852">
        <v>8.8328076000000005E-2</v>
      </c>
      <c r="AS5852">
        <v>0</v>
      </c>
      <c r="AT5852">
        <v>0</v>
      </c>
      <c r="AU5852">
        <v>0.246056782</v>
      </c>
      <c r="AV5852">
        <v>0.179810726</v>
      </c>
      <c r="AW5852">
        <v>7.9554495000000003E-2</v>
      </c>
      <c r="AX5852">
        <v>0.76054097099999995</v>
      </c>
      <c r="AY5852">
        <v>0</v>
      </c>
      <c r="AZ5852">
        <v>0.13206046099999999</v>
      </c>
      <c r="BA5852">
        <v>2.7844073E-2</v>
      </c>
      <c r="BB5852">
        <v>0</v>
      </c>
      <c r="BC5852">
        <v>0.19570405699999999</v>
      </c>
      <c r="BD5852">
        <v>0.21400159099999999</v>
      </c>
      <c r="BE5852">
        <v>0.298706468</v>
      </c>
      <c r="BF5852">
        <v>0.57532338299999997</v>
      </c>
      <c r="BG5852">
        <v>0</v>
      </c>
      <c r="BH5852">
        <v>0.103681592</v>
      </c>
      <c r="BI5852">
        <v>2.2288557000000001E-2</v>
      </c>
      <c r="BJ5852">
        <v>0</v>
      </c>
      <c r="BK5852">
        <v>0.20796019900000001</v>
      </c>
      <c r="BL5852">
        <v>0.21850746300000001</v>
      </c>
      <c r="BM5852">
        <v>0.44255764199999997</v>
      </c>
      <c r="BN5852">
        <v>0.49056321899999999</v>
      </c>
      <c r="BO5852">
        <v>0</v>
      </c>
      <c r="BP5852">
        <v>5.8214231999999998E-2</v>
      </c>
      <c r="BQ5852">
        <v>8.6649069999999995E-3</v>
      </c>
      <c r="BR5852">
        <v>0</v>
      </c>
      <c r="BS5852">
        <v>0.20945172100000001</v>
      </c>
      <c r="BT5852">
        <v>0.19889447699999999</v>
      </c>
      <c r="BU5852">
        <v>0.30934410899999998</v>
      </c>
      <c r="BV5852">
        <v>0.58504196500000005</v>
      </c>
      <c r="BW5852">
        <v>4.2772770000000003E-3</v>
      </c>
      <c r="BX5852">
        <v>5.6201429999999997E-2</v>
      </c>
      <c r="BY5852">
        <v>3.6729873000000003E-2</v>
      </c>
      <c r="BZ5852">
        <v>7.8458190000000004E-3</v>
      </c>
      <c r="CA5852">
        <v>0.19410631</v>
      </c>
      <c r="CB5852">
        <v>0.20221324199999999</v>
      </c>
    </row>
    <row r="5853" spans="1:80">
      <c r="A5853">
        <v>5977</v>
      </c>
      <c r="B5853">
        <v>53.587905399999997</v>
      </c>
      <c r="C5853">
        <v>-113.4640194</v>
      </c>
      <c r="D5853" t="s">
        <v>10965</v>
      </c>
      <c r="E5853" s="1">
        <v>42299</v>
      </c>
      <c r="F5853">
        <v>2015</v>
      </c>
      <c r="G5853">
        <v>10</v>
      </c>
      <c r="H5853">
        <v>22</v>
      </c>
      <c r="I5853" t="s">
        <v>89</v>
      </c>
      <c r="J5853" s="2">
        <v>0.54166666666666663</v>
      </c>
      <c r="K5853" t="s">
        <v>7</v>
      </c>
      <c r="L5853" t="s">
        <v>29</v>
      </c>
      <c r="M5853" t="s">
        <v>10966</v>
      </c>
      <c r="N5853" t="s">
        <v>7373</v>
      </c>
      <c r="O5853" t="s">
        <v>30</v>
      </c>
      <c r="P5853" t="s">
        <v>31</v>
      </c>
      <c r="Q5853" t="s">
        <v>31</v>
      </c>
      <c r="R5853" t="s">
        <v>31</v>
      </c>
      <c r="S5853" t="s">
        <v>31</v>
      </c>
      <c r="T5853" t="s">
        <v>31</v>
      </c>
      <c r="U5853" t="s">
        <v>31</v>
      </c>
      <c r="V5853" t="s">
        <v>31</v>
      </c>
      <c r="W5853" t="s">
        <v>31</v>
      </c>
      <c r="X5853" t="s">
        <v>31</v>
      </c>
      <c r="Y5853" t="s">
        <v>31</v>
      </c>
      <c r="Z5853" t="s">
        <v>14216</v>
      </c>
      <c r="AA5853" t="s">
        <v>31</v>
      </c>
      <c r="AB5853" t="s">
        <v>58</v>
      </c>
      <c r="AC5853" t="s">
        <v>36</v>
      </c>
      <c r="AD5853">
        <v>350.42878330000002</v>
      </c>
      <c r="AE5853">
        <v>0.49615963099999999</v>
      </c>
      <c r="AF5853">
        <v>3017.6659380000001</v>
      </c>
      <c r="AG5853">
        <v>2.392702E-3</v>
      </c>
      <c r="AH5853">
        <v>7.6327418720000004</v>
      </c>
      <c r="AI5853">
        <v>0.98485044300000002</v>
      </c>
      <c r="AJ5853" t="s">
        <v>16503</v>
      </c>
      <c r="AK5853">
        <v>237.6</v>
      </c>
      <c r="AL5853">
        <v>336909.46179999999</v>
      </c>
      <c r="AM5853">
        <v>5940495.5760000004</v>
      </c>
      <c r="AN5853" t="s">
        <v>16468</v>
      </c>
      <c r="AO5853">
        <v>0</v>
      </c>
      <c r="AP5853">
        <v>0.91482649800000004</v>
      </c>
      <c r="AQ5853">
        <v>0</v>
      </c>
      <c r="AR5853">
        <v>8.5173501999999998E-2</v>
      </c>
      <c r="AS5853">
        <v>0</v>
      </c>
      <c r="AT5853">
        <v>0</v>
      </c>
      <c r="AU5853">
        <v>0.21766561500000001</v>
      </c>
      <c r="AV5853">
        <v>0.22397476299999999</v>
      </c>
      <c r="AW5853">
        <v>7.9554500000000004E-4</v>
      </c>
      <c r="AX5853">
        <v>0.96658711200000003</v>
      </c>
      <c r="AY5853">
        <v>0</v>
      </c>
      <c r="AZ5853">
        <v>3.2617343E-2</v>
      </c>
      <c r="BA5853">
        <v>0</v>
      </c>
      <c r="BB5853">
        <v>0</v>
      </c>
      <c r="BC5853">
        <v>0.21320604600000001</v>
      </c>
      <c r="BD5853">
        <v>0.23468575999999999</v>
      </c>
      <c r="BE5853">
        <v>0.193631841</v>
      </c>
      <c r="BF5853">
        <v>0.77134328399999996</v>
      </c>
      <c r="BG5853">
        <v>0</v>
      </c>
      <c r="BH5853">
        <v>3.5024876000000003E-2</v>
      </c>
      <c r="BI5853">
        <v>0</v>
      </c>
      <c r="BJ5853">
        <v>0</v>
      </c>
      <c r="BK5853">
        <v>0.201791045</v>
      </c>
      <c r="BL5853">
        <v>0.23621890500000001</v>
      </c>
      <c r="BM5853">
        <v>0.25277625599999998</v>
      </c>
      <c r="BN5853">
        <v>0.69294357900000003</v>
      </c>
      <c r="BO5853">
        <v>3.4858799999999999E-4</v>
      </c>
      <c r="BP5853">
        <v>5.4031174000000001E-2</v>
      </c>
      <c r="BQ5853">
        <v>0</v>
      </c>
      <c r="BR5853">
        <v>0</v>
      </c>
      <c r="BS5853">
        <v>0.188685822</v>
      </c>
      <c r="BT5853">
        <v>0.22538718199999999</v>
      </c>
      <c r="BU5853">
        <v>0.22810071500000001</v>
      </c>
      <c r="BV5853">
        <v>0.64477463499999998</v>
      </c>
      <c r="BW5853">
        <v>3.1122164000000001E-2</v>
      </c>
      <c r="BX5853">
        <v>9.5418090999999997E-2</v>
      </c>
      <c r="BY5853">
        <v>0</v>
      </c>
      <c r="BZ5853">
        <v>0</v>
      </c>
      <c r="CA5853">
        <v>0.17127758800000001</v>
      </c>
      <c r="CB5853">
        <v>0.21715884399999999</v>
      </c>
    </row>
    <row r="5854" spans="1:80">
      <c r="A5854">
        <v>5978</v>
      </c>
      <c r="B5854">
        <v>53.558532900000003</v>
      </c>
      <c r="C5854">
        <v>-113.42695860000001</v>
      </c>
      <c r="D5854" t="s">
        <v>10967</v>
      </c>
      <c r="E5854" s="1">
        <v>43697</v>
      </c>
      <c r="F5854">
        <v>2019</v>
      </c>
      <c r="G5854">
        <v>8</v>
      </c>
      <c r="H5854">
        <v>20</v>
      </c>
      <c r="I5854" t="s">
        <v>78</v>
      </c>
      <c r="J5854" t="s">
        <v>132</v>
      </c>
      <c r="K5854" t="s">
        <v>7</v>
      </c>
      <c r="L5854" t="s">
        <v>39</v>
      </c>
      <c r="M5854" t="s">
        <v>10968</v>
      </c>
      <c r="N5854" t="s">
        <v>10969</v>
      </c>
      <c r="O5854" t="s">
        <v>30</v>
      </c>
      <c r="P5854" t="s">
        <v>31</v>
      </c>
      <c r="Q5854" t="s">
        <v>31</v>
      </c>
      <c r="R5854" t="s">
        <v>31</v>
      </c>
      <c r="S5854" t="s">
        <v>31</v>
      </c>
      <c r="T5854" t="s">
        <v>31</v>
      </c>
      <c r="U5854" t="s">
        <v>31</v>
      </c>
      <c r="V5854" t="s">
        <v>31</v>
      </c>
      <c r="W5854" t="s">
        <v>31</v>
      </c>
      <c r="X5854" t="s">
        <v>31</v>
      </c>
      <c r="Y5854" t="s">
        <v>31</v>
      </c>
      <c r="Z5854">
        <v>0</v>
      </c>
      <c r="AA5854" t="s">
        <v>98</v>
      </c>
      <c r="AB5854" t="s">
        <v>31</v>
      </c>
      <c r="AC5854" t="s">
        <v>488</v>
      </c>
      <c r="AD5854">
        <v>856.11135249999995</v>
      </c>
      <c r="AE5854">
        <v>0.180464228</v>
      </c>
      <c r="AF5854">
        <v>90.21001674</v>
      </c>
      <c r="AG5854">
        <v>0.83491944399999996</v>
      </c>
      <c r="AH5854">
        <v>2.7254997460000001</v>
      </c>
      <c r="AI5854">
        <v>0.99456383000000004</v>
      </c>
      <c r="AJ5854" t="s">
        <v>16503</v>
      </c>
      <c r="AK5854">
        <v>237.6</v>
      </c>
      <c r="AL5854">
        <v>339250.64039999997</v>
      </c>
      <c r="AM5854">
        <v>5937144.3789999997</v>
      </c>
      <c r="AN5854" t="s">
        <v>16468</v>
      </c>
      <c r="AO5854">
        <v>0</v>
      </c>
      <c r="AP5854">
        <v>0.93059936899999995</v>
      </c>
      <c r="AQ5854">
        <v>0</v>
      </c>
      <c r="AR5854">
        <v>6.9400631000000004E-2</v>
      </c>
      <c r="AS5854">
        <v>0</v>
      </c>
      <c r="AT5854">
        <v>0</v>
      </c>
      <c r="AU5854">
        <v>0.18927444800000001</v>
      </c>
      <c r="AV5854">
        <v>0.28706624600000002</v>
      </c>
      <c r="AW5854">
        <v>0</v>
      </c>
      <c r="AX5854">
        <v>0.58949880700000001</v>
      </c>
      <c r="AY5854">
        <v>0</v>
      </c>
      <c r="AZ5854">
        <v>0.24343675400000001</v>
      </c>
      <c r="BA5854">
        <v>7.7963405E-2</v>
      </c>
      <c r="BB5854">
        <v>8.9101033999999996E-2</v>
      </c>
      <c r="BC5854">
        <v>0.10421638799999999</v>
      </c>
      <c r="BD5854">
        <v>0.18536197300000001</v>
      </c>
      <c r="BE5854">
        <v>1.3333332999999999E-2</v>
      </c>
      <c r="BF5854">
        <v>0.37810945299999998</v>
      </c>
      <c r="BG5854">
        <v>0</v>
      </c>
      <c r="BH5854">
        <v>0.25552238799999999</v>
      </c>
      <c r="BI5854">
        <v>0.104477612</v>
      </c>
      <c r="BJ5854">
        <v>0.248557214</v>
      </c>
      <c r="BK5854">
        <v>6.4278607000000001E-2</v>
      </c>
      <c r="BL5854">
        <v>0.124776119</v>
      </c>
      <c r="BM5854">
        <v>4.1730989000000003E-2</v>
      </c>
      <c r="BN5854">
        <v>0.42846471800000002</v>
      </c>
      <c r="BO5854">
        <v>1.7479208999999999E-2</v>
      </c>
      <c r="BP5854">
        <v>0.21687166999999999</v>
      </c>
      <c r="BQ5854">
        <v>0.14396693399999999</v>
      </c>
      <c r="BR5854">
        <v>0.15118769000000001</v>
      </c>
      <c r="BS5854">
        <v>8.8192819000000006E-2</v>
      </c>
      <c r="BT5854">
        <v>0.14082964000000001</v>
      </c>
      <c r="BU5854">
        <v>7.6319551999999999E-2</v>
      </c>
      <c r="BV5854">
        <v>0.56726142400000001</v>
      </c>
      <c r="BW5854">
        <v>1.7656201E-2</v>
      </c>
      <c r="BX5854">
        <v>0.133416226</v>
      </c>
      <c r="BY5854">
        <v>0.119005284</v>
      </c>
      <c r="BZ5854">
        <v>8.5645010999999993E-2</v>
      </c>
      <c r="CA5854">
        <v>0.12075847100000001</v>
      </c>
      <c r="CB5854">
        <v>0.19144544599999999</v>
      </c>
    </row>
    <row r="5855" spans="1:80">
      <c r="A5855">
        <v>5979</v>
      </c>
      <c r="B5855">
        <v>53.61066134</v>
      </c>
      <c r="C5855">
        <v>-113.54392780000001</v>
      </c>
      <c r="D5855" t="s">
        <v>10970</v>
      </c>
      <c r="E5855" s="1">
        <v>42299</v>
      </c>
      <c r="F5855">
        <v>2015</v>
      </c>
      <c r="G5855">
        <v>10</v>
      </c>
      <c r="H5855">
        <v>22</v>
      </c>
      <c r="I5855" t="s">
        <v>89</v>
      </c>
      <c r="J5855" s="2">
        <v>0.875</v>
      </c>
      <c r="K5855" t="s">
        <v>26</v>
      </c>
      <c r="L5855" t="s">
        <v>39</v>
      </c>
      <c r="M5855" t="s">
        <v>10971</v>
      </c>
      <c r="N5855" t="s">
        <v>10972</v>
      </c>
      <c r="O5855" t="s">
        <v>30</v>
      </c>
      <c r="P5855" t="s">
        <v>31</v>
      </c>
      <c r="Q5855" t="s">
        <v>41</v>
      </c>
      <c r="R5855" t="s">
        <v>41</v>
      </c>
      <c r="S5855" t="s">
        <v>31</v>
      </c>
      <c r="T5855" t="s">
        <v>31</v>
      </c>
      <c r="U5855" t="s">
        <v>31</v>
      </c>
      <c r="V5855" t="s">
        <v>31</v>
      </c>
      <c r="W5855" t="s">
        <v>31</v>
      </c>
      <c r="X5855" t="s">
        <v>42</v>
      </c>
      <c r="Y5855" t="s">
        <v>31</v>
      </c>
      <c r="Z5855">
        <v>0</v>
      </c>
      <c r="AA5855" t="s">
        <v>302</v>
      </c>
      <c r="AB5855" t="s">
        <v>31</v>
      </c>
      <c r="AC5855" t="s">
        <v>36</v>
      </c>
      <c r="AD5855">
        <v>1118.6102940000001</v>
      </c>
      <c r="AE5855">
        <v>0.10675480800000001</v>
      </c>
      <c r="AF5855">
        <v>6831.6926320000002</v>
      </c>
      <c r="AG5855" s="4">
        <v>1.1599999999999999E-6</v>
      </c>
      <c r="AH5855">
        <v>4.9893800270000002</v>
      </c>
      <c r="AI5855">
        <v>0.99007086300000002</v>
      </c>
      <c r="AJ5855" t="s">
        <v>16503</v>
      </c>
      <c r="AK5855">
        <v>237.6</v>
      </c>
      <c r="AL5855">
        <v>331711.90490000002</v>
      </c>
      <c r="AM5855">
        <v>5943212.608</v>
      </c>
      <c r="AN5855" t="s">
        <v>16468</v>
      </c>
      <c r="AO5855">
        <v>0</v>
      </c>
      <c r="AP5855">
        <v>0.57097791799999997</v>
      </c>
      <c r="AQ5855">
        <v>0</v>
      </c>
      <c r="AR5855">
        <v>0.42902208200000003</v>
      </c>
      <c r="AS5855">
        <v>0</v>
      </c>
      <c r="AT5855">
        <v>0</v>
      </c>
      <c r="AU5855">
        <v>9.7791797999999999E-2</v>
      </c>
      <c r="AV5855">
        <v>9.7791797999999999E-2</v>
      </c>
      <c r="AW5855">
        <v>0</v>
      </c>
      <c r="AX5855">
        <v>0.64598249799999996</v>
      </c>
      <c r="AY5855">
        <v>0</v>
      </c>
      <c r="AZ5855">
        <v>0.35401750199999998</v>
      </c>
      <c r="BA5855">
        <v>0</v>
      </c>
      <c r="BB5855">
        <v>0</v>
      </c>
      <c r="BC5855">
        <v>0.124900557</v>
      </c>
      <c r="BD5855">
        <v>0.112967383</v>
      </c>
      <c r="BE5855">
        <v>1.4129353000000001E-2</v>
      </c>
      <c r="BF5855">
        <v>0.80378109499999995</v>
      </c>
      <c r="BG5855">
        <v>4.1791040000000003E-3</v>
      </c>
      <c r="BH5855">
        <v>0.16099502500000001</v>
      </c>
      <c r="BI5855">
        <v>1.3134328000000001E-2</v>
      </c>
      <c r="BJ5855">
        <v>5.7711439999999998E-3</v>
      </c>
      <c r="BK5855">
        <v>0.17412935299999999</v>
      </c>
      <c r="BL5855">
        <v>0.115621891</v>
      </c>
      <c r="BM5855">
        <v>9.4367809999999996E-2</v>
      </c>
      <c r="BN5855">
        <v>0.72043224900000002</v>
      </c>
      <c r="BO5855">
        <v>5.5823913000000003E-2</v>
      </c>
      <c r="BP5855">
        <v>8.2067626000000005E-2</v>
      </c>
      <c r="BQ5855">
        <v>2.36542E-2</v>
      </c>
      <c r="BR5855">
        <v>2.3853394E-2</v>
      </c>
      <c r="BS5855">
        <v>0.176186445</v>
      </c>
      <c r="BT5855">
        <v>0.13385787599999999</v>
      </c>
      <c r="BU5855">
        <v>0.1416848</v>
      </c>
      <c r="BV5855">
        <v>0.66663350899999996</v>
      </c>
      <c r="BW5855">
        <v>3.1706559000000002E-2</v>
      </c>
      <c r="BX5855">
        <v>0.116481194</v>
      </c>
      <c r="BY5855">
        <v>3.1594653E-2</v>
      </c>
      <c r="BZ5855">
        <v>1.1998757000000001E-2</v>
      </c>
      <c r="CA5855">
        <v>0.17672365600000001</v>
      </c>
      <c r="CB5855">
        <v>0.142965496</v>
      </c>
    </row>
    <row r="5856" spans="1:80">
      <c r="A5856">
        <v>5980</v>
      </c>
      <c r="B5856">
        <v>53.522101999999997</v>
      </c>
      <c r="C5856">
        <v>-113.51488999999999</v>
      </c>
      <c r="D5856" t="s">
        <v>10973</v>
      </c>
      <c r="E5856" s="1">
        <v>42303</v>
      </c>
      <c r="F5856">
        <v>2015</v>
      </c>
      <c r="G5856">
        <v>10</v>
      </c>
      <c r="H5856">
        <v>26</v>
      </c>
      <c r="I5856" t="s">
        <v>89</v>
      </c>
      <c r="J5856" s="2">
        <v>0.33333333333333331</v>
      </c>
      <c r="K5856" t="s">
        <v>7</v>
      </c>
      <c r="L5856" t="s">
        <v>39</v>
      </c>
      <c r="M5856">
        <v>7806912604</v>
      </c>
      <c r="N5856" t="s">
        <v>10974</v>
      </c>
      <c r="O5856" t="s">
        <v>30</v>
      </c>
      <c r="P5856" t="s">
        <v>31</v>
      </c>
      <c r="Q5856" t="s">
        <v>41</v>
      </c>
      <c r="R5856" t="s">
        <v>41</v>
      </c>
      <c r="S5856" t="s">
        <v>31</v>
      </c>
      <c r="T5856" t="s">
        <v>31</v>
      </c>
      <c r="U5856" t="s">
        <v>31</v>
      </c>
      <c r="V5856" t="s">
        <v>31</v>
      </c>
      <c r="W5856" t="s">
        <v>31</v>
      </c>
      <c r="X5856" t="s">
        <v>31</v>
      </c>
      <c r="Y5856">
        <v>4</v>
      </c>
      <c r="Z5856">
        <v>2</v>
      </c>
      <c r="AA5856" t="s">
        <v>31</v>
      </c>
      <c r="AB5856" t="s">
        <v>31</v>
      </c>
      <c r="AC5856" t="s">
        <v>1426</v>
      </c>
      <c r="AD5856">
        <v>163.6248339</v>
      </c>
      <c r="AE5856">
        <v>0.72090373399999996</v>
      </c>
      <c r="AF5856">
        <v>262.79094909999998</v>
      </c>
      <c r="AG5856">
        <v>0.59121124000000003</v>
      </c>
      <c r="AH5856">
        <v>8.2658197869999999</v>
      </c>
      <c r="AI5856">
        <v>0.98360425799999995</v>
      </c>
      <c r="AJ5856" t="s">
        <v>16503</v>
      </c>
      <c r="AK5856">
        <v>237.6</v>
      </c>
      <c r="AL5856">
        <v>333284.4278</v>
      </c>
      <c r="AM5856">
        <v>5933294.665</v>
      </c>
      <c r="AN5856" t="s">
        <v>16468</v>
      </c>
      <c r="AO5856">
        <v>7.5709779000000005E-2</v>
      </c>
      <c r="AP5856">
        <v>0.74447949499999999</v>
      </c>
      <c r="AQ5856">
        <v>0</v>
      </c>
      <c r="AR5856">
        <v>0.179810726</v>
      </c>
      <c r="AS5856">
        <v>0</v>
      </c>
      <c r="AT5856">
        <v>0</v>
      </c>
      <c r="AU5856">
        <v>0.17665615100000001</v>
      </c>
      <c r="AV5856">
        <v>0.21766561500000001</v>
      </c>
      <c r="AW5856">
        <v>0.13683373099999999</v>
      </c>
      <c r="AX5856">
        <v>0.78281622900000003</v>
      </c>
      <c r="AY5856">
        <v>0</v>
      </c>
      <c r="AZ5856">
        <v>8.0350039999999998E-2</v>
      </c>
      <c r="BA5856">
        <v>0</v>
      </c>
      <c r="BB5856">
        <v>0</v>
      </c>
      <c r="BC5856">
        <v>0.22593476500000001</v>
      </c>
      <c r="BD5856">
        <v>0.22195704099999999</v>
      </c>
      <c r="BE5856">
        <v>0.334726368</v>
      </c>
      <c r="BF5856">
        <v>0.59681592000000006</v>
      </c>
      <c r="BG5856">
        <v>9.9502500000000008E-4</v>
      </c>
      <c r="BH5856">
        <v>3.1044776E-2</v>
      </c>
      <c r="BI5856">
        <v>3.6616915E-2</v>
      </c>
      <c r="BJ5856">
        <v>0</v>
      </c>
      <c r="BK5856">
        <v>0.22149253699999999</v>
      </c>
      <c r="BL5856">
        <v>0.225472637</v>
      </c>
      <c r="BM5856">
        <v>0.404312534</v>
      </c>
      <c r="BN5856">
        <v>0.38862606399999999</v>
      </c>
      <c r="BO5856">
        <v>5.975798E-3</v>
      </c>
      <c r="BP5856">
        <v>6.9717643999999995E-2</v>
      </c>
      <c r="BQ5856">
        <v>0.13146755600000001</v>
      </c>
      <c r="BR5856">
        <v>0</v>
      </c>
      <c r="BS5856">
        <v>0.227877098</v>
      </c>
      <c r="BT5856">
        <v>0.173248344</v>
      </c>
      <c r="BU5856">
        <v>0.31321106599999998</v>
      </c>
      <c r="BV5856">
        <v>0.41460988500000001</v>
      </c>
      <c r="BW5856">
        <v>9.9720239999999995E-3</v>
      </c>
      <c r="BX5856">
        <v>9.6487410999999995E-2</v>
      </c>
      <c r="BY5856">
        <v>0.10338825</v>
      </c>
      <c r="BZ5856">
        <v>6.1635064000000003E-2</v>
      </c>
      <c r="CA5856">
        <v>0.17274479300000001</v>
      </c>
      <c r="CB5856">
        <v>0.177569164</v>
      </c>
    </row>
    <row r="5857" spans="1:80">
      <c r="A5857">
        <v>5981</v>
      </c>
      <c r="B5857">
        <v>53.52992347</v>
      </c>
      <c r="C5857">
        <v>-113.5320134</v>
      </c>
      <c r="D5857" t="s">
        <v>10975</v>
      </c>
      <c r="E5857" s="1">
        <v>43033</v>
      </c>
      <c r="F5857">
        <v>2017</v>
      </c>
      <c r="G5857">
        <v>10</v>
      </c>
      <c r="H5857">
        <v>25</v>
      </c>
      <c r="I5857" t="s">
        <v>89</v>
      </c>
      <c r="J5857" s="2">
        <v>0.875</v>
      </c>
      <c r="K5857" t="s">
        <v>26</v>
      </c>
      <c r="L5857" t="s">
        <v>39</v>
      </c>
      <c r="M5857">
        <v>7804337472</v>
      </c>
      <c r="N5857" t="s">
        <v>2647</v>
      </c>
      <c r="O5857" t="s">
        <v>30</v>
      </c>
      <c r="P5857" t="s">
        <v>31</v>
      </c>
      <c r="Q5857" t="s">
        <v>31</v>
      </c>
      <c r="R5857" t="s">
        <v>31</v>
      </c>
      <c r="S5857" t="s">
        <v>31</v>
      </c>
      <c r="T5857" t="s">
        <v>31</v>
      </c>
      <c r="U5857" t="s">
        <v>31</v>
      </c>
      <c r="V5857" t="s">
        <v>31</v>
      </c>
      <c r="W5857" t="s">
        <v>31</v>
      </c>
      <c r="X5857" t="s">
        <v>31</v>
      </c>
      <c r="Y5857" t="s">
        <v>31</v>
      </c>
      <c r="Z5857">
        <v>0</v>
      </c>
      <c r="AA5857" t="s">
        <v>31</v>
      </c>
      <c r="AB5857" t="s">
        <v>31</v>
      </c>
      <c r="AC5857" t="s">
        <v>36</v>
      </c>
      <c r="AD5857">
        <v>643.26941079999995</v>
      </c>
      <c r="AE5857">
        <v>0.27622519499999998</v>
      </c>
      <c r="AF5857">
        <v>116.5581547</v>
      </c>
      <c r="AG5857">
        <v>0.792061444</v>
      </c>
      <c r="AH5857">
        <v>5.7529920329999999</v>
      </c>
      <c r="AI5857">
        <v>0.98855995699999999</v>
      </c>
      <c r="AJ5857" t="s">
        <v>16503</v>
      </c>
      <c r="AK5857">
        <v>237.6</v>
      </c>
      <c r="AL5857">
        <v>332180.43589999998</v>
      </c>
      <c r="AM5857">
        <v>5934204.7850000001</v>
      </c>
      <c r="AN5857" t="s">
        <v>16468</v>
      </c>
      <c r="AO5857">
        <v>7.2555204999999998E-2</v>
      </c>
      <c r="AP5857">
        <v>0.92744479499999999</v>
      </c>
      <c r="AQ5857">
        <v>0</v>
      </c>
      <c r="AR5857">
        <v>0</v>
      </c>
      <c r="AS5857">
        <v>0</v>
      </c>
      <c r="AT5857">
        <v>0</v>
      </c>
      <c r="AU5857">
        <v>0.154574132</v>
      </c>
      <c r="AV5857">
        <v>0.271293375</v>
      </c>
      <c r="AW5857">
        <v>0.22195704099999999</v>
      </c>
      <c r="AX5857">
        <v>0.64518695299999995</v>
      </c>
      <c r="AY5857">
        <v>0</v>
      </c>
      <c r="AZ5857">
        <v>0</v>
      </c>
      <c r="BA5857">
        <v>0.132856006</v>
      </c>
      <c r="BB5857">
        <v>0</v>
      </c>
      <c r="BC5857">
        <v>0.14160700100000001</v>
      </c>
      <c r="BD5857">
        <v>0.23786794</v>
      </c>
      <c r="BE5857">
        <v>0.23980099499999999</v>
      </c>
      <c r="BF5857">
        <v>0.387263682</v>
      </c>
      <c r="BG5857">
        <v>0</v>
      </c>
      <c r="BH5857">
        <v>3.4228856000000002E-2</v>
      </c>
      <c r="BI5857">
        <v>0.23960198999999999</v>
      </c>
      <c r="BJ5857">
        <v>9.9104477999999996E-2</v>
      </c>
      <c r="BK5857">
        <v>0.14467661700000001</v>
      </c>
      <c r="BL5857">
        <v>0.15363184099999999</v>
      </c>
      <c r="BM5857">
        <v>0.291967531</v>
      </c>
      <c r="BN5857">
        <v>0.204272696</v>
      </c>
      <c r="BO5857">
        <v>1.6433439999999999E-3</v>
      </c>
      <c r="BP5857">
        <v>0.16254170600000001</v>
      </c>
      <c r="BQ5857">
        <v>0.20158358600000001</v>
      </c>
      <c r="BR5857">
        <v>0.13789153900000001</v>
      </c>
      <c r="BS5857">
        <v>0.11284298600000001</v>
      </c>
      <c r="BT5857">
        <v>0.134853842</v>
      </c>
      <c r="BU5857">
        <v>0.31952751000000001</v>
      </c>
      <c r="BV5857">
        <v>0.13229717099999999</v>
      </c>
      <c r="BW5857">
        <v>1.0854834000000001E-2</v>
      </c>
      <c r="BX5857">
        <v>0.195747591</v>
      </c>
      <c r="BY5857">
        <v>0.20993472199999999</v>
      </c>
      <c r="BZ5857">
        <v>0.13094187099999999</v>
      </c>
      <c r="CA5857">
        <v>0.10750388600000001</v>
      </c>
      <c r="CB5857">
        <v>0.11910475600000001</v>
      </c>
    </row>
    <row r="5858" spans="1:80">
      <c r="A5858">
        <v>5982</v>
      </c>
      <c r="B5858">
        <v>53.529995</v>
      </c>
      <c r="C5858">
        <v>-113.532482</v>
      </c>
      <c r="D5858" t="s">
        <v>10976</v>
      </c>
      <c r="E5858" s="1">
        <v>42913</v>
      </c>
      <c r="F5858">
        <v>2017</v>
      </c>
      <c r="G5858">
        <v>6</v>
      </c>
      <c r="H5858">
        <v>27</v>
      </c>
      <c r="I5858" t="s">
        <v>78</v>
      </c>
      <c r="J5858" s="2">
        <v>0.625</v>
      </c>
      <c r="K5858" t="s">
        <v>7</v>
      </c>
      <c r="L5858" t="s">
        <v>29</v>
      </c>
      <c r="M5858">
        <v>7804334897</v>
      </c>
      <c r="N5858" t="s">
        <v>4077</v>
      </c>
      <c r="O5858" t="s">
        <v>30</v>
      </c>
      <c r="P5858" t="s">
        <v>31</v>
      </c>
      <c r="Q5858" t="s">
        <v>31</v>
      </c>
      <c r="R5858" t="s">
        <v>31</v>
      </c>
      <c r="S5858" t="s">
        <v>31</v>
      </c>
      <c r="T5858" t="s">
        <v>31</v>
      </c>
      <c r="U5858" t="s">
        <v>31</v>
      </c>
      <c r="V5858" t="s">
        <v>31</v>
      </c>
      <c r="W5858" t="s">
        <v>31</v>
      </c>
      <c r="X5858" t="s">
        <v>31</v>
      </c>
      <c r="Y5858">
        <v>3</v>
      </c>
      <c r="Z5858">
        <v>2</v>
      </c>
      <c r="AA5858" t="s">
        <v>31</v>
      </c>
      <c r="AB5858" t="s">
        <v>31</v>
      </c>
      <c r="AC5858" t="s">
        <v>698</v>
      </c>
      <c r="AD5858">
        <v>644.41988079999999</v>
      </c>
      <c r="AE5858">
        <v>0.27559034799999998</v>
      </c>
      <c r="AF5858">
        <v>114.7840782</v>
      </c>
      <c r="AG5858">
        <v>0.79487679099999997</v>
      </c>
      <c r="AH5858">
        <v>8.1700021819999993</v>
      </c>
      <c r="AI5858">
        <v>0.98379276900000001</v>
      </c>
      <c r="AJ5858" t="s">
        <v>16503</v>
      </c>
      <c r="AK5858">
        <v>237.6</v>
      </c>
      <c r="AL5858">
        <v>332149.66619999998</v>
      </c>
      <c r="AM5858">
        <v>5934213.8449999997</v>
      </c>
      <c r="AN5858" t="s">
        <v>16468</v>
      </c>
      <c r="AO5858">
        <v>0</v>
      </c>
      <c r="AP5858">
        <v>1</v>
      </c>
      <c r="AQ5858">
        <v>0</v>
      </c>
      <c r="AR5858">
        <v>0</v>
      </c>
      <c r="AS5858">
        <v>0</v>
      </c>
      <c r="AT5858">
        <v>0</v>
      </c>
      <c r="AU5858">
        <v>0.17350157699999999</v>
      </c>
      <c r="AV5858">
        <v>0.26498422700000002</v>
      </c>
      <c r="AW5858">
        <v>0.15751789999999999</v>
      </c>
      <c r="AX5858">
        <v>0.70803500399999997</v>
      </c>
      <c r="AY5858">
        <v>0</v>
      </c>
      <c r="AZ5858">
        <v>7.9554500000000004E-4</v>
      </c>
      <c r="BA5858">
        <v>0.13365155100000001</v>
      </c>
      <c r="BB5858">
        <v>0</v>
      </c>
      <c r="BC5858">
        <v>0.12649164700000001</v>
      </c>
      <c r="BD5858">
        <v>0.245823389</v>
      </c>
      <c r="BE5858">
        <v>0.22686567199999999</v>
      </c>
      <c r="BF5858">
        <v>0.39144278599999999</v>
      </c>
      <c r="BG5858">
        <v>0</v>
      </c>
      <c r="BH5858">
        <v>3.9800994999999999E-2</v>
      </c>
      <c r="BI5858">
        <v>0.24955223900000001</v>
      </c>
      <c r="BJ5858">
        <v>9.2338307999999994E-2</v>
      </c>
      <c r="BK5858">
        <v>0.13691542300000001</v>
      </c>
      <c r="BL5858">
        <v>0.16358209000000001</v>
      </c>
      <c r="BM5858">
        <v>0.28141028800000001</v>
      </c>
      <c r="BN5858">
        <v>0.20556745200000001</v>
      </c>
      <c r="BO5858">
        <v>1.6433439999999999E-3</v>
      </c>
      <c r="BP5858">
        <v>0.173646731</v>
      </c>
      <c r="BQ5858">
        <v>0.199890444</v>
      </c>
      <c r="BR5858">
        <v>0.13774214400000001</v>
      </c>
      <c r="BS5858">
        <v>0.10890891900000001</v>
      </c>
      <c r="BT5858">
        <v>0.13465464899999999</v>
      </c>
      <c r="BU5858">
        <v>0.31571028899999998</v>
      </c>
      <c r="BV5858">
        <v>0.13064345699999999</v>
      </c>
      <c r="BW5858">
        <v>1.0941871000000001E-2</v>
      </c>
      <c r="BX5858">
        <v>0.19328566999999999</v>
      </c>
      <c r="BY5858">
        <v>0.21376437700000001</v>
      </c>
      <c r="BZ5858">
        <v>0.13497046900000001</v>
      </c>
      <c r="CA5858">
        <v>0.106272925</v>
      </c>
      <c r="CB5858">
        <v>0.11741374</v>
      </c>
    </row>
    <row r="5859" spans="1:80">
      <c r="A5859">
        <v>5983</v>
      </c>
      <c r="B5859">
        <v>53.548096999999999</v>
      </c>
      <c r="C5859">
        <v>-113.542922</v>
      </c>
      <c r="D5859" t="s">
        <v>10977</v>
      </c>
      <c r="E5859" s="1">
        <v>43656</v>
      </c>
      <c r="F5859">
        <v>2019</v>
      </c>
      <c r="G5859">
        <v>7</v>
      </c>
      <c r="H5859">
        <v>10</v>
      </c>
      <c r="I5859" t="s">
        <v>78</v>
      </c>
      <c r="J5859" t="s">
        <v>450</v>
      </c>
      <c r="K5859" t="s">
        <v>26</v>
      </c>
      <c r="L5859" t="s">
        <v>39</v>
      </c>
      <c r="M5859" t="s">
        <v>10978</v>
      </c>
      <c r="N5859" t="s">
        <v>10979</v>
      </c>
      <c r="O5859" t="s">
        <v>30</v>
      </c>
      <c r="P5859" t="s">
        <v>34</v>
      </c>
      <c r="Q5859" t="s">
        <v>31</v>
      </c>
      <c r="R5859" t="s">
        <v>31</v>
      </c>
      <c r="S5859" t="s">
        <v>31</v>
      </c>
      <c r="T5859" t="s">
        <v>31</v>
      </c>
      <c r="U5859" t="s">
        <v>31</v>
      </c>
      <c r="V5859" t="s">
        <v>31</v>
      </c>
      <c r="W5859" t="s">
        <v>31</v>
      </c>
      <c r="X5859" t="s">
        <v>31</v>
      </c>
      <c r="Y5859" t="s">
        <v>31</v>
      </c>
      <c r="Z5859">
        <v>0</v>
      </c>
      <c r="AA5859" t="s">
        <v>98</v>
      </c>
      <c r="AB5859" t="s">
        <v>31</v>
      </c>
      <c r="AC5859" t="s">
        <v>701</v>
      </c>
      <c r="AD5859">
        <v>830.4202828</v>
      </c>
      <c r="AE5859">
        <v>0.189979223</v>
      </c>
      <c r="AF5859">
        <v>130.4015417</v>
      </c>
      <c r="AG5859">
        <v>0.77043261600000001</v>
      </c>
      <c r="AH5859">
        <v>3.4194916800000001</v>
      </c>
      <c r="AI5859">
        <v>0.99318434899999997</v>
      </c>
      <c r="AJ5859" t="s">
        <v>16503</v>
      </c>
      <c r="AK5859">
        <v>237.6</v>
      </c>
      <c r="AL5859">
        <v>331529.7548</v>
      </c>
      <c r="AM5859">
        <v>5936251.8020000001</v>
      </c>
      <c r="AN5859" t="s">
        <v>16468</v>
      </c>
      <c r="AO5859">
        <v>0</v>
      </c>
      <c r="AP5859">
        <v>1</v>
      </c>
      <c r="AQ5859">
        <v>0</v>
      </c>
      <c r="AR5859">
        <v>0</v>
      </c>
      <c r="AS5859">
        <v>0</v>
      </c>
      <c r="AT5859">
        <v>0</v>
      </c>
      <c r="AU5859">
        <v>0.18611987399999999</v>
      </c>
      <c r="AV5859">
        <v>0.24921135599999999</v>
      </c>
      <c r="AW5859">
        <v>3.1821797999999998E-2</v>
      </c>
      <c r="AX5859">
        <v>0.87907716800000002</v>
      </c>
      <c r="AY5859">
        <v>0</v>
      </c>
      <c r="AZ5859">
        <v>0</v>
      </c>
      <c r="BA5859">
        <v>8.9101033999999996E-2</v>
      </c>
      <c r="BB5859">
        <v>0</v>
      </c>
      <c r="BC5859">
        <v>0.168655529</v>
      </c>
      <c r="BD5859">
        <v>0.24343675400000001</v>
      </c>
      <c r="BE5859">
        <v>3.6218905000000003E-2</v>
      </c>
      <c r="BF5859">
        <v>0.82069651700000001</v>
      </c>
      <c r="BG5859">
        <v>1.6915422999999999E-2</v>
      </c>
      <c r="BH5859">
        <v>8.7562190000000008E-3</v>
      </c>
      <c r="BI5859">
        <v>0.118208955</v>
      </c>
      <c r="BJ5859">
        <v>0</v>
      </c>
      <c r="BK5859">
        <v>0.15761194000000001</v>
      </c>
      <c r="BL5859">
        <v>0.26766169200000001</v>
      </c>
      <c r="BM5859">
        <v>0.25267666</v>
      </c>
      <c r="BN5859">
        <v>0.60729047400000002</v>
      </c>
      <c r="BO5859">
        <v>4.2129376000000003E-2</v>
      </c>
      <c r="BP5859">
        <v>1.4839898000000001E-2</v>
      </c>
      <c r="BQ5859">
        <v>8.3163188999999998E-2</v>
      </c>
      <c r="BR5859">
        <v>0</v>
      </c>
      <c r="BS5859">
        <v>0.18066829300000001</v>
      </c>
      <c r="BT5859">
        <v>0.25297544900000002</v>
      </c>
      <c r="BU5859">
        <v>0.25765620099999997</v>
      </c>
      <c r="BV5859">
        <v>0.497357787</v>
      </c>
      <c r="BW5859">
        <v>2.0963631E-2</v>
      </c>
      <c r="BX5859">
        <v>0.107143301</v>
      </c>
      <c r="BY5859">
        <v>7.6506062E-2</v>
      </c>
      <c r="BZ5859">
        <v>3.9689150999999999E-2</v>
      </c>
      <c r="CA5859">
        <v>0.155884364</v>
      </c>
      <c r="CB5859">
        <v>0.20319552399999999</v>
      </c>
    </row>
    <row r="5860" spans="1:80">
      <c r="A5860">
        <v>5984</v>
      </c>
      <c r="B5860">
        <v>53.48308858</v>
      </c>
      <c r="C5860">
        <v>-113.4971232</v>
      </c>
      <c r="D5860" t="s">
        <v>10980</v>
      </c>
      <c r="E5860" s="1">
        <v>42305</v>
      </c>
      <c r="F5860">
        <v>2015</v>
      </c>
      <c r="G5860">
        <v>10</v>
      </c>
      <c r="H5860">
        <v>28</v>
      </c>
      <c r="I5860" t="s">
        <v>89</v>
      </c>
      <c r="J5860" s="2">
        <v>0.375</v>
      </c>
      <c r="K5860" t="s">
        <v>7</v>
      </c>
      <c r="L5860" t="s">
        <v>39</v>
      </c>
      <c r="M5860" t="s">
        <v>5303</v>
      </c>
      <c r="N5860" t="s">
        <v>10981</v>
      </c>
      <c r="O5860" t="s">
        <v>30</v>
      </c>
      <c r="P5860" t="s">
        <v>31</v>
      </c>
      <c r="Q5860" t="s">
        <v>31</v>
      </c>
      <c r="R5860" t="s">
        <v>31</v>
      </c>
      <c r="S5860" t="s">
        <v>31</v>
      </c>
      <c r="T5860" t="s">
        <v>31</v>
      </c>
      <c r="U5860" t="s">
        <v>31</v>
      </c>
      <c r="V5860" t="s">
        <v>31</v>
      </c>
      <c r="W5860" t="s">
        <v>31</v>
      </c>
      <c r="X5860" t="s">
        <v>34</v>
      </c>
      <c r="Y5860">
        <v>1</v>
      </c>
      <c r="Z5860">
        <v>1</v>
      </c>
      <c r="AA5860" t="s">
        <v>31</v>
      </c>
      <c r="AB5860" t="s">
        <v>31</v>
      </c>
      <c r="AC5860" t="s">
        <v>36</v>
      </c>
      <c r="AD5860">
        <v>124.6083916</v>
      </c>
      <c r="AE5860">
        <v>0.77941099199999997</v>
      </c>
      <c r="AF5860">
        <v>2619.4786770000001</v>
      </c>
      <c r="AG5860">
        <v>5.3057859999999998E-3</v>
      </c>
      <c r="AH5860">
        <v>114.736155</v>
      </c>
      <c r="AI5860">
        <v>0.794952981</v>
      </c>
      <c r="AJ5860" t="s">
        <v>16503</v>
      </c>
      <c r="AK5860">
        <v>237.6</v>
      </c>
      <c r="AL5860">
        <v>334309.88199999998</v>
      </c>
      <c r="AM5860">
        <v>5928914.1390000004</v>
      </c>
      <c r="AN5860" t="s">
        <v>16468</v>
      </c>
      <c r="AO5860">
        <v>0.11987381699999999</v>
      </c>
      <c r="AP5860">
        <v>0.80757097799999999</v>
      </c>
      <c r="AQ5860">
        <v>0</v>
      </c>
      <c r="AR5860">
        <v>7.2555204999999998E-2</v>
      </c>
      <c r="AS5860">
        <v>0</v>
      </c>
      <c r="AT5860">
        <v>0</v>
      </c>
      <c r="AU5860">
        <v>0.157728707</v>
      </c>
      <c r="AV5860">
        <v>0.14826498399999999</v>
      </c>
      <c r="AW5860">
        <v>0.29037390600000001</v>
      </c>
      <c r="AX5860">
        <v>0.61495624500000001</v>
      </c>
      <c r="AY5860">
        <v>1.3524263999999999E-2</v>
      </c>
      <c r="AZ5860">
        <v>8.3532220000000004E-2</v>
      </c>
      <c r="BA5860">
        <v>0</v>
      </c>
      <c r="BB5860">
        <v>0</v>
      </c>
      <c r="BC5860">
        <v>0.16945107400000001</v>
      </c>
      <c r="BD5860">
        <v>0.135242641</v>
      </c>
      <c r="BE5860">
        <v>0.37293532299999999</v>
      </c>
      <c r="BF5860">
        <v>0.374129353</v>
      </c>
      <c r="BG5860">
        <v>0.19761194000000001</v>
      </c>
      <c r="BH5860">
        <v>6.1691542000000002E-2</v>
      </c>
      <c r="BI5860">
        <v>0</v>
      </c>
      <c r="BJ5860">
        <v>0</v>
      </c>
      <c r="BK5860">
        <v>0.15900497499999999</v>
      </c>
      <c r="BL5860">
        <v>0.170149254</v>
      </c>
      <c r="BM5860">
        <v>0.53194562000000001</v>
      </c>
      <c r="BN5860">
        <v>0.31920721099999999</v>
      </c>
      <c r="BO5860">
        <v>0.103929087</v>
      </c>
      <c r="BP5860">
        <v>4.3623325999999997E-2</v>
      </c>
      <c r="BQ5860">
        <v>1.693143E-3</v>
      </c>
      <c r="BR5860">
        <v>0</v>
      </c>
      <c r="BS5860">
        <v>0.18475175499999999</v>
      </c>
      <c r="BT5860">
        <v>0.150839102</v>
      </c>
      <c r="BU5860">
        <v>0.55415604600000001</v>
      </c>
      <c r="BV5860">
        <v>0.30949331699999999</v>
      </c>
      <c r="BW5860">
        <v>5.0307739999999997E-2</v>
      </c>
      <c r="BX5860">
        <v>7.8047871000000005E-2</v>
      </c>
      <c r="BY5860">
        <v>7.3857630000000001E-3</v>
      </c>
      <c r="BZ5860">
        <v>0</v>
      </c>
      <c r="CA5860">
        <v>0.195138328</v>
      </c>
      <c r="CB5860">
        <v>0.135368356</v>
      </c>
    </row>
    <row r="5861" spans="1:80">
      <c r="A5861">
        <v>5985</v>
      </c>
      <c r="B5861">
        <v>53.549586349999998</v>
      </c>
      <c r="C5861">
        <v>-113.5445447</v>
      </c>
      <c r="D5861" t="s">
        <v>10982</v>
      </c>
      <c r="E5861" s="1">
        <v>43710</v>
      </c>
      <c r="F5861">
        <v>2019</v>
      </c>
      <c r="G5861">
        <v>9</v>
      </c>
      <c r="H5861">
        <v>2</v>
      </c>
      <c r="I5861" t="s">
        <v>89</v>
      </c>
      <c r="J5861" s="2">
        <v>0.875</v>
      </c>
      <c r="K5861" t="s">
        <v>26</v>
      </c>
      <c r="L5861" t="s">
        <v>29</v>
      </c>
      <c r="M5861">
        <v>7804519176</v>
      </c>
      <c r="N5861" t="s">
        <v>9815</v>
      </c>
      <c r="O5861" t="s">
        <v>57</v>
      </c>
      <c r="P5861" t="s">
        <v>31</v>
      </c>
      <c r="Q5861" t="s">
        <v>62</v>
      </c>
      <c r="R5861" t="s">
        <v>62</v>
      </c>
      <c r="S5861" t="s">
        <v>97</v>
      </c>
      <c r="T5861" t="s">
        <v>97</v>
      </c>
      <c r="U5861" t="s">
        <v>31</v>
      </c>
      <c r="V5861" t="s">
        <v>34</v>
      </c>
      <c r="W5861" t="s">
        <v>31</v>
      </c>
      <c r="X5861" t="s">
        <v>31</v>
      </c>
      <c r="Y5861">
        <v>8</v>
      </c>
      <c r="Z5861">
        <v>4</v>
      </c>
      <c r="AA5861" t="s">
        <v>31</v>
      </c>
      <c r="AB5861" t="s">
        <v>31</v>
      </c>
      <c r="AC5861" t="s">
        <v>332</v>
      </c>
      <c r="AD5861">
        <v>693.49946339999997</v>
      </c>
      <c r="AE5861">
        <v>0.249823921</v>
      </c>
      <c r="AF5861">
        <v>153.6938964</v>
      </c>
      <c r="AG5861">
        <v>0.73536537599999996</v>
      </c>
      <c r="AH5861">
        <v>0.71260906000000002</v>
      </c>
      <c r="AI5861">
        <v>0.99857579699999999</v>
      </c>
      <c r="AJ5861" t="s">
        <v>16503</v>
      </c>
      <c r="AK5861">
        <v>237.6</v>
      </c>
      <c r="AL5861">
        <v>331428.1911</v>
      </c>
      <c r="AM5861">
        <v>5936421.2879999997</v>
      </c>
      <c r="AN5861" t="s">
        <v>16468</v>
      </c>
      <c r="AO5861">
        <v>0</v>
      </c>
      <c r="AP5861">
        <v>1</v>
      </c>
      <c r="AQ5861">
        <v>0</v>
      </c>
      <c r="AR5861">
        <v>0</v>
      </c>
      <c r="AS5861">
        <v>0</v>
      </c>
      <c r="AT5861">
        <v>0</v>
      </c>
      <c r="AU5861">
        <v>0.21135646699999999</v>
      </c>
      <c r="AV5861">
        <v>0.23028391200000001</v>
      </c>
      <c r="AW5861">
        <v>2.3070804E-2</v>
      </c>
      <c r="AX5861">
        <v>0.93078758900000003</v>
      </c>
      <c r="AY5861">
        <v>4.7732699999999996E-3</v>
      </c>
      <c r="AZ5861">
        <v>0</v>
      </c>
      <c r="BA5861">
        <v>4.1368336999999998E-2</v>
      </c>
      <c r="BB5861">
        <v>0</v>
      </c>
      <c r="BC5861">
        <v>0.18774860800000001</v>
      </c>
      <c r="BD5861">
        <v>0.26650755799999998</v>
      </c>
      <c r="BE5861">
        <v>2.6268657000000001E-2</v>
      </c>
      <c r="BF5861">
        <v>0.78626865700000004</v>
      </c>
      <c r="BG5861">
        <v>0.10945273599999999</v>
      </c>
      <c r="BH5861">
        <v>1.6119403000000001E-2</v>
      </c>
      <c r="BI5861">
        <v>6.2885572000000001E-2</v>
      </c>
      <c r="BJ5861">
        <v>0</v>
      </c>
      <c r="BK5861">
        <v>0.149054726</v>
      </c>
      <c r="BL5861">
        <v>0.27064676599999998</v>
      </c>
      <c r="BM5861">
        <v>0.15088889999999999</v>
      </c>
      <c r="BN5861">
        <v>0.72381853500000004</v>
      </c>
      <c r="BO5861">
        <v>4.2129376000000003E-2</v>
      </c>
      <c r="BP5861">
        <v>2.0666301000000002E-2</v>
      </c>
      <c r="BQ5861">
        <v>6.2596483999999994E-2</v>
      </c>
      <c r="BR5861">
        <v>0</v>
      </c>
      <c r="BS5861">
        <v>0.17787958800000001</v>
      </c>
      <c r="BT5861">
        <v>0.259449231</v>
      </c>
      <c r="BU5861">
        <v>0.25462231899999999</v>
      </c>
      <c r="BV5861">
        <v>0.53327945300000001</v>
      </c>
      <c r="BW5861">
        <v>1.8762823000000001E-2</v>
      </c>
      <c r="BX5861">
        <v>9.7084240000000002E-2</v>
      </c>
      <c r="BY5861">
        <v>6.4109419000000001E-2</v>
      </c>
      <c r="BZ5861">
        <v>3.1482747999999998E-2</v>
      </c>
      <c r="CA5861">
        <v>0.16208890300000001</v>
      </c>
      <c r="CB5861">
        <v>0.20881566700000001</v>
      </c>
    </row>
    <row r="5862" spans="1:80">
      <c r="A5862">
        <v>5986</v>
      </c>
      <c r="B5862">
        <v>53.55736864</v>
      </c>
      <c r="C5862">
        <v>-113.519525</v>
      </c>
      <c r="D5862" t="s">
        <v>10983</v>
      </c>
      <c r="E5862" s="1">
        <v>42309</v>
      </c>
      <c r="F5862">
        <v>2015</v>
      </c>
      <c r="G5862">
        <v>11</v>
      </c>
      <c r="H5862">
        <v>1</v>
      </c>
      <c r="I5862" t="s">
        <v>89</v>
      </c>
      <c r="J5862" s="2">
        <v>0.41666666666666669</v>
      </c>
      <c r="K5862" t="s">
        <v>7</v>
      </c>
      <c r="L5862" t="s">
        <v>39</v>
      </c>
      <c r="M5862" t="s">
        <v>10984</v>
      </c>
      <c r="N5862" t="s">
        <v>1825</v>
      </c>
      <c r="O5862" t="s">
        <v>30</v>
      </c>
      <c r="P5862" t="s">
        <v>31</v>
      </c>
      <c r="Q5862" t="s">
        <v>62</v>
      </c>
      <c r="R5862" t="s">
        <v>62</v>
      </c>
      <c r="S5862" t="s">
        <v>31</v>
      </c>
      <c r="T5862" t="s">
        <v>31</v>
      </c>
      <c r="U5862" t="s">
        <v>31</v>
      </c>
      <c r="V5862" t="s">
        <v>31</v>
      </c>
      <c r="W5862" t="s">
        <v>31</v>
      </c>
      <c r="X5862" t="s">
        <v>42</v>
      </c>
      <c r="Y5862">
        <v>2</v>
      </c>
      <c r="Z5862">
        <v>1</v>
      </c>
      <c r="AA5862" t="s">
        <v>31</v>
      </c>
      <c r="AB5862" t="s">
        <v>31</v>
      </c>
      <c r="AC5862" t="s">
        <v>36</v>
      </c>
      <c r="AD5862">
        <v>654.1018947</v>
      </c>
      <c r="AE5862">
        <v>0.270305146</v>
      </c>
      <c r="AF5862">
        <v>1716.4215549999999</v>
      </c>
      <c r="AG5862">
        <v>3.2294992000000002E-2</v>
      </c>
      <c r="AH5862">
        <v>2.7684797319999999</v>
      </c>
      <c r="AI5862">
        <v>0.99447834099999999</v>
      </c>
      <c r="AJ5862" t="s">
        <v>16503</v>
      </c>
      <c r="AK5862">
        <v>237.6</v>
      </c>
      <c r="AL5862">
        <v>333116.03509999998</v>
      </c>
      <c r="AM5862">
        <v>5937227.8909999998</v>
      </c>
      <c r="AN5862" t="s">
        <v>16468</v>
      </c>
      <c r="AO5862">
        <v>0</v>
      </c>
      <c r="AP5862">
        <v>1</v>
      </c>
      <c r="AQ5862">
        <v>0</v>
      </c>
      <c r="AR5862">
        <v>0</v>
      </c>
      <c r="AS5862">
        <v>0</v>
      </c>
      <c r="AT5862">
        <v>0</v>
      </c>
      <c r="AU5862">
        <v>0.157728707</v>
      </c>
      <c r="AV5862">
        <v>0.246056782</v>
      </c>
      <c r="AW5862">
        <v>0</v>
      </c>
      <c r="AX5862">
        <v>1</v>
      </c>
      <c r="AY5862">
        <v>0</v>
      </c>
      <c r="AZ5862">
        <v>0</v>
      </c>
      <c r="BA5862">
        <v>0</v>
      </c>
      <c r="BB5862">
        <v>0</v>
      </c>
      <c r="BC5862">
        <v>0.16229116900000001</v>
      </c>
      <c r="BD5862">
        <v>0.27287191700000002</v>
      </c>
      <c r="BE5862">
        <v>2.4079601999999999E-2</v>
      </c>
      <c r="BF5862">
        <v>0.94606965200000004</v>
      </c>
      <c r="BG5862">
        <v>0</v>
      </c>
      <c r="BH5862">
        <v>2.9850746000000001E-2</v>
      </c>
      <c r="BI5862">
        <v>0</v>
      </c>
      <c r="BJ5862">
        <v>0</v>
      </c>
      <c r="BK5862">
        <v>0.16398009999999999</v>
      </c>
      <c r="BL5862">
        <v>0.25651741300000003</v>
      </c>
      <c r="BM5862">
        <v>0.24729844100000001</v>
      </c>
      <c r="BN5862">
        <v>0.58254070999999996</v>
      </c>
      <c r="BO5862">
        <v>0</v>
      </c>
      <c r="BP5862">
        <v>0.170160849</v>
      </c>
      <c r="BQ5862">
        <v>0</v>
      </c>
      <c r="BR5862">
        <v>0</v>
      </c>
      <c r="BS5862">
        <v>0.17374632700000001</v>
      </c>
      <c r="BT5862">
        <v>0.205368259</v>
      </c>
      <c r="BU5862">
        <v>0.43164438900000002</v>
      </c>
      <c r="BV5862">
        <v>0.407298726</v>
      </c>
      <c r="BW5862">
        <v>1.815356E-3</v>
      </c>
      <c r="BX5862">
        <v>0.15868200199999999</v>
      </c>
      <c r="BY5862">
        <v>0</v>
      </c>
      <c r="BZ5862">
        <v>0</v>
      </c>
      <c r="CA5862">
        <v>0.19965184999999999</v>
      </c>
      <c r="CB5862">
        <v>0.17929748200000001</v>
      </c>
    </row>
    <row r="5863" spans="1:80">
      <c r="A5863">
        <v>5987</v>
      </c>
      <c r="B5863">
        <v>53.491421000000003</v>
      </c>
      <c r="C5863">
        <v>-113.51173300000001</v>
      </c>
      <c r="D5863" t="s">
        <v>10985</v>
      </c>
      <c r="E5863" s="1">
        <v>42309</v>
      </c>
      <c r="F5863">
        <v>2015</v>
      </c>
      <c r="G5863">
        <v>11</v>
      </c>
      <c r="H5863">
        <v>1</v>
      </c>
      <c r="I5863" t="s">
        <v>89</v>
      </c>
      <c r="J5863" s="2">
        <v>0.70833333333333337</v>
      </c>
      <c r="K5863" t="s">
        <v>7</v>
      </c>
      <c r="L5863" t="s">
        <v>39</v>
      </c>
      <c r="M5863">
        <v>7809027401</v>
      </c>
      <c r="N5863" t="s">
        <v>704</v>
      </c>
      <c r="O5863" t="s">
        <v>30</v>
      </c>
      <c r="P5863" t="s">
        <v>31</v>
      </c>
      <c r="Q5863" t="s">
        <v>41</v>
      </c>
      <c r="R5863" t="s">
        <v>41</v>
      </c>
      <c r="S5863" t="s">
        <v>33</v>
      </c>
      <c r="T5863" t="s">
        <v>33</v>
      </c>
      <c r="U5863" t="s">
        <v>31</v>
      </c>
      <c r="V5863" t="s">
        <v>34</v>
      </c>
      <c r="W5863" t="s">
        <v>31</v>
      </c>
      <c r="X5863" t="s">
        <v>42</v>
      </c>
      <c r="Y5863" t="s">
        <v>31</v>
      </c>
      <c r="Z5863">
        <v>0</v>
      </c>
      <c r="AA5863" t="s">
        <v>31</v>
      </c>
      <c r="AB5863" t="s">
        <v>31</v>
      </c>
      <c r="AC5863" t="s">
        <v>264</v>
      </c>
      <c r="AD5863">
        <v>402.09316969999998</v>
      </c>
      <c r="AE5863">
        <v>0.44745185199999998</v>
      </c>
      <c r="AF5863">
        <v>2028.804934</v>
      </c>
      <c r="AG5863">
        <v>1.7290296E-2</v>
      </c>
      <c r="AH5863">
        <v>11.7372906</v>
      </c>
      <c r="AI5863">
        <v>0.97679880299999999</v>
      </c>
      <c r="AJ5863" t="s">
        <v>16503</v>
      </c>
      <c r="AK5863">
        <v>237.6</v>
      </c>
      <c r="AL5863">
        <v>333373.33470000001</v>
      </c>
      <c r="AM5863">
        <v>5929874.9380000001</v>
      </c>
      <c r="AN5863" t="s">
        <v>16468</v>
      </c>
      <c r="AO5863">
        <v>0</v>
      </c>
      <c r="AP5863">
        <v>1</v>
      </c>
      <c r="AQ5863">
        <v>0</v>
      </c>
      <c r="AR5863">
        <v>0</v>
      </c>
      <c r="AS5863">
        <v>0</v>
      </c>
      <c r="AT5863">
        <v>0</v>
      </c>
      <c r="AU5863">
        <v>0.1829653</v>
      </c>
      <c r="AV5863">
        <v>0.123028391</v>
      </c>
      <c r="AW5863">
        <v>0</v>
      </c>
      <c r="AX5863">
        <v>1</v>
      </c>
      <c r="AY5863">
        <v>0</v>
      </c>
      <c r="AZ5863">
        <v>0</v>
      </c>
      <c r="BA5863">
        <v>0</v>
      </c>
      <c r="BB5863">
        <v>0</v>
      </c>
      <c r="BC5863">
        <v>0.217183771</v>
      </c>
      <c r="BD5863">
        <v>0.13126491600000001</v>
      </c>
      <c r="BE5863">
        <v>0.105671642</v>
      </c>
      <c r="BF5863">
        <v>0.73472636800000002</v>
      </c>
      <c r="BG5863">
        <v>0</v>
      </c>
      <c r="BH5863">
        <v>0.154626866</v>
      </c>
      <c r="BI5863">
        <v>4.975124E-3</v>
      </c>
      <c r="BJ5863">
        <v>0</v>
      </c>
      <c r="BK5863">
        <v>0.16238806</v>
      </c>
      <c r="BL5863">
        <v>0.172537313</v>
      </c>
      <c r="BM5863">
        <v>0.173646731</v>
      </c>
      <c r="BN5863">
        <v>0.66719784900000001</v>
      </c>
      <c r="BO5863">
        <v>7.1211590000000002E-3</v>
      </c>
      <c r="BP5863">
        <v>0.14730342099999999</v>
      </c>
      <c r="BQ5863">
        <v>4.6312430000000002E-3</v>
      </c>
      <c r="BR5863">
        <v>0</v>
      </c>
      <c r="BS5863">
        <v>0.17195358799999999</v>
      </c>
      <c r="BT5863">
        <v>0.18998057900000001</v>
      </c>
      <c r="BU5863">
        <v>0.28322039199999999</v>
      </c>
      <c r="BV5863">
        <v>0.50874728000000002</v>
      </c>
      <c r="BW5863">
        <v>8.4625427000000003E-2</v>
      </c>
      <c r="BX5863">
        <v>0.11108486200000001</v>
      </c>
      <c r="BY5863">
        <v>1.1812247E-2</v>
      </c>
      <c r="BZ5863">
        <v>0</v>
      </c>
      <c r="CA5863">
        <v>0.15884364300000001</v>
      </c>
      <c r="CB5863">
        <v>0.18621075500000001</v>
      </c>
    </row>
    <row r="5864" spans="1:80">
      <c r="A5864">
        <v>5988</v>
      </c>
      <c r="B5864">
        <v>53.468561999999999</v>
      </c>
      <c r="C5864">
        <v>-113.503466</v>
      </c>
      <c r="D5864" t="s">
        <v>10986</v>
      </c>
      <c r="E5864" s="1">
        <v>42310</v>
      </c>
      <c r="F5864">
        <v>2015</v>
      </c>
      <c r="G5864">
        <v>11</v>
      </c>
      <c r="H5864">
        <v>2</v>
      </c>
      <c r="I5864" t="s">
        <v>89</v>
      </c>
      <c r="J5864" s="2">
        <v>0.625</v>
      </c>
      <c r="K5864" t="s">
        <v>7</v>
      </c>
      <c r="L5864" t="s">
        <v>29</v>
      </c>
      <c r="M5864" t="s">
        <v>8639</v>
      </c>
      <c r="N5864" t="s">
        <v>10987</v>
      </c>
      <c r="O5864" t="s">
        <v>30</v>
      </c>
      <c r="P5864" t="s">
        <v>31</v>
      </c>
      <c r="Q5864" t="s">
        <v>41</v>
      </c>
      <c r="R5864" t="s">
        <v>41</v>
      </c>
      <c r="S5864" t="s">
        <v>31</v>
      </c>
      <c r="T5864" t="s">
        <v>31</v>
      </c>
      <c r="U5864" t="s">
        <v>31</v>
      </c>
      <c r="V5864" t="s">
        <v>31</v>
      </c>
      <c r="W5864" t="s">
        <v>31</v>
      </c>
      <c r="X5864" t="s">
        <v>31</v>
      </c>
      <c r="Y5864">
        <v>3</v>
      </c>
      <c r="Z5864">
        <v>2</v>
      </c>
      <c r="AA5864" t="s">
        <v>31</v>
      </c>
      <c r="AB5864" t="s">
        <v>58</v>
      </c>
      <c r="AC5864" t="s">
        <v>698</v>
      </c>
      <c r="AD5864">
        <v>338.71512719999998</v>
      </c>
      <c r="AE5864">
        <v>0.507920543</v>
      </c>
      <c r="AF5864">
        <v>2444.720898</v>
      </c>
      <c r="AG5864">
        <v>7.525622E-3</v>
      </c>
      <c r="AH5864">
        <v>10.032580210000001</v>
      </c>
      <c r="AI5864">
        <v>0.98013480500000005</v>
      </c>
      <c r="AJ5864" t="s">
        <v>16503</v>
      </c>
      <c r="AK5864">
        <v>237.6</v>
      </c>
      <c r="AL5864">
        <v>333832.33199999999</v>
      </c>
      <c r="AM5864">
        <v>5927313.2630000003</v>
      </c>
      <c r="AN5864" t="s">
        <v>16468</v>
      </c>
      <c r="AO5864">
        <v>0.13880126200000001</v>
      </c>
      <c r="AP5864">
        <v>0.86119873800000002</v>
      </c>
      <c r="AQ5864">
        <v>0</v>
      </c>
      <c r="AR5864">
        <v>0</v>
      </c>
      <c r="AS5864">
        <v>0</v>
      </c>
      <c r="AT5864">
        <v>0</v>
      </c>
      <c r="AU5864">
        <v>0.21135646699999999</v>
      </c>
      <c r="AV5864">
        <v>0.25236593099999999</v>
      </c>
      <c r="AW5864">
        <v>0.15592681</v>
      </c>
      <c r="AX5864">
        <v>0.84407319000000003</v>
      </c>
      <c r="AY5864">
        <v>0</v>
      </c>
      <c r="AZ5864">
        <v>0</v>
      </c>
      <c r="BA5864">
        <v>0</v>
      </c>
      <c r="BB5864">
        <v>0</v>
      </c>
      <c r="BC5864">
        <v>0.20525059700000001</v>
      </c>
      <c r="BD5864">
        <v>0.22673030999999999</v>
      </c>
      <c r="BE5864">
        <v>9.5721393000000002E-2</v>
      </c>
      <c r="BF5864">
        <v>0.87860696500000002</v>
      </c>
      <c r="BG5864">
        <v>0</v>
      </c>
      <c r="BH5864">
        <v>2.5671642000000001E-2</v>
      </c>
      <c r="BI5864">
        <v>0</v>
      </c>
      <c r="BJ5864">
        <v>0</v>
      </c>
      <c r="BK5864">
        <v>0.21273631800000001</v>
      </c>
      <c r="BL5864">
        <v>0.219502488</v>
      </c>
      <c r="BM5864">
        <v>0.182859419</v>
      </c>
      <c r="BN5864">
        <v>0.681788756</v>
      </c>
      <c r="BO5864">
        <v>4.979832E-3</v>
      </c>
      <c r="BP5864">
        <v>0.130322195</v>
      </c>
      <c r="BQ5864">
        <v>0</v>
      </c>
      <c r="BR5864">
        <v>0</v>
      </c>
      <c r="BS5864">
        <v>0.19794830899999999</v>
      </c>
      <c r="BT5864">
        <v>0.171505403</v>
      </c>
      <c r="BU5864">
        <v>0.36631644400000002</v>
      </c>
      <c r="BV5864">
        <v>0.49937208599999999</v>
      </c>
      <c r="BW5864">
        <v>3.1296238999999997E-2</v>
      </c>
      <c r="BX5864">
        <v>9.7631334E-2</v>
      </c>
      <c r="BY5864">
        <v>3.8918249999999998E-3</v>
      </c>
      <c r="BZ5864">
        <v>7.0873500000000005E-4</v>
      </c>
      <c r="CA5864">
        <v>0.18054087699999999</v>
      </c>
      <c r="CB5864">
        <v>0.150189618</v>
      </c>
    </row>
    <row r="5865" spans="1:80">
      <c r="A5865">
        <v>5989</v>
      </c>
      <c r="B5865">
        <v>53.494068149999997</v>
      </c>
      <c r="C5865">
        <v>-113.63844349999999</v>
      </c>
      <c r="D5865" t="s">
        <v>10988</v>
      </c>
      <c r="E5865" s="1">
        <v>42310</v>
      </c>
      <c r="F5865">
        <v>2015</v>
      </c>
      <c r="G5865">
        <v>11</v>
      </c>
      <c r="H5865">
        <v>2</v>
      </c>
      <c r="I5865" t="s">
        <v>89</v>
      </c>
      <c r="J5865" s="2">
        <v>0.20833333333333334</v>
      </c>
      <c r="K5865" t="s">
        <v>26</v>
      </c>
      <c r="L5865" t="s">
        <v>39</v>
      </c>
      <c r="M5865" t="s">
        <v>10989</v>
      </c>
      <c r="N5865" t="s">
        <v>10990</v>
      </c>
      <c r="O5865" t="s">
        <v>30</v>
      </c>
      <c r="P5865" t="s">
        <v>31</v>
      </c>
      <c r="Q5865" t="s">
        <v>62</v>
      </c>
      <c r="R5865" t="s">
        <v>62</v>
      </c>
      <c r="S5865" t="s">
        <v>97</v>
      </c>
      <c r="T5865" t="s">
        <v>97</v>
      </c>
      <c r="U5865" t="s">
        <v>31</v>
      </c>
      <c r="V5865" t="s">
        <v>34</v>
      </c>
      <c r="W5865" t="s">
        <v>31</v>
      </c>
      <c r="X5865" t="s">
        <v>34</v>
      </c>
      <c r="Y5865">
        <v>2</v>
      </c>
      <c r="Z5865">
        <v>1</v>
      </c>
      <c r="AA5865" t="s">
        <v>31</v>
      </c>
      <c r="AB5865" t="s">
        <v>31</v>
      </c>
      <c r="AC5865" t="s">
        <v>36</v>
      </c>
      <c r="AD5865">
        <v>331.1137028</v>
      </c>
      <c r="AE5865">
        <v>0.51570137800000004</v>
      </c>
      <c r="AF5865">
        <v>881.97420099999999</v>
      </c>
      <c r="AG5865">
        <v>0.17136690099999999</v>
      </c>
      <c r="AH5865">
        <v>10.558743659999999</v>
      </c>
      <c r="AI5865">
        <v>0.97910392599999996</v>
      </c>
      <c r="AJ5865" t="s">
        <v>16503</v>
      </c>
      <c r="AK5865">
        <v>237.6</v>
      </c>
      <c r="AL5865">
        <v>324979.99570000003</v>
      </c>
      <c r="AM5865">
        <v>5930473.148</v>
      </c>
      <c r="AN5865" t="s">
        <v>16468</v>
      </c>
      <c r="AO5865">
        <v>0</v>
      </c>
      <c r="AP5865">
        <v>1</v>
      </c>
      <c r="AQ5865">
        <v>0</v>
      </c>
      <c r="AR5865">
        <v>0</v>
      </c>
      <c r="AS5865">
        <v>0</v>
      </c>
      <c r="AT5865">
        <v>0</v>
      </c>
      <c r="AU5865">
        <v>0.22712933799999999</v>
      </c>
      <c r="AV5865">
        <v>0.16088328099999999</v>
      </c>
      <c r="AW5865">
        <v>2.3070804E-2</v>
      </c>
      <c r="AX5865">
        <v>0.97692919600000006</v>
      </c>
      <c r="AY5865">
        <v>0</v>
      </c>
      <c r="AZ5865">
        <v>0</v>
      </c>
      <c r="BA5865">
        <v>0</v>
      </c>
      <c r="BB5865">
        <v>0</v>
      </c>
      <c r="BC5865">
        <v>0.20047732700000001</v>
      </c>
      <c r="BD5865">
        <v>0.18615751799999999</v>
      </c>
      <c r="BE5865">
        <v>7.7014924999999998E-2</v>
      </c>
      <c r="BF5865">
        <v>0.84716417899999996</v>
      </c>
      <c r="BG5865">
        <v>0</v>
      </c>
      <c r="BH5865">
        <v>7.5820895999999999E-2</v>
      </c>
      <c r="BI5865">
        <v>0</v>
      </c>
      <c r="BJ5865">
        <v>0</v>
      </c>
      <c r="BK5865">
        <v>0.19502487600000001</v>
      </c>
      <c r="BL5865">
        <v>0.17850746300000001</v>
      </c>
      <c r="BM5865">
        <v>3.1920720999999999E-2</v>
      </c>
      <c r="BN5865">
        <v>0.85887157000000003</v>
      </c>
      <c r="BO5865">
        <v>0</v>
      </c>
      <c r="BP5865">
        <v>0.10442707</v>
      </c>
      <c r="BQ5865">
        <v>4.7806380000000002E-3</v>
      </c>
      <c r="BR5865">
        <v>0</v>
      </c>
      <c r="BS5865">
        <v>0.19720133500000001</v>
      </c>
      <c r="BT5865">
        <v>0.16801952100000001</v>
      </c>
      <c r="BU5865">
        <v>5.5840846E-2</v>
      </c>
      <c r="BV5865">
        <v>0.64443891799999997</v>
      </c>
      <c r="BW5865">
        <v>8.8492383999999993E-2</v>
      </c>
      <c r="BX5865">
        <v>9.1464096999999994E-2</v>
      </c>
      <c r="BY5865">
        <v>8.1417470000000006E-2</v>
      </c>
      <c r="BZ5865">
        <v>3.7575380999999998E-2</v>
      </c>
      <c r="CA5865">
        <v>0.15416848</v>
      </c>
      <c r="CB5865">
        <v>0.128218837</v>
      </c>
    </row>
    <row r="5866" spans="1:80">
      <c r="A5866">
        <v>5990</v>
      </c>
      <c r="B5866">
        <v>53.537621649999998</v>
      </c>
      <c r="C5866">
        <v>-113.69805289999999</v>
      </c>
      <c r="D5866" t="s">
        <v>10991</v>
      </c>
      <c r="E5866" s="1">
        <v>42309</v>
      </c>
      <c r="F5866">
        <v>2015</v>
      </c>
      <c r="G5866">
        <v>11</v>
      </c>
      <c r="H5866">
        <v>1</v>
      </c>
      <c r="I5866" t="s">
        <v>89</v>
      </c>
      <c r="J5866" t="s">
        <v>137</v>
      </c>
      <c r="K5866" t="s">
        <v>31</v>
      </c>
      <c r="L5866" t="s">
        <v>39</v>
      </c>
      <c r="M5866">
        <v>7807095322</v>
      </c>
      <c r="N5866" t="s">
        <v>10992</v>
      </c>
      <c r="O5866" t="s">
        <v>30</v>
      </c>
      <c r="P5866" t="s">
        <v>31</v>
      </c>
      <c r="Q5866" t="s">
        <v>62</v>
      </c>
      <c r="R5866" t="s">
        <v>62</v>
      </c>
      <c r="S5866" t="s">
        <v>31</v>
      </c>
      <c r="T5866" t="s">
        <v>31</v>
      </c>
      <c r="U5866" t="s">
        <v>31</v>
      </c>
      <c r="V5866" t="s">
        <v>31</v>
      </c>
      <c r="W5866" t="s">
        <v>31</v>
      </c>
      <c r="X5866" t="s">
        <v>31</v>
      </c>
      <c r="Y5866">
        <v>1</v>
      </c>
      <c r="Z5866">
        <v>1</v>
      </c>
      <c r="AA5866" t="s">
        <v>31</v>
      </c>
      <c r="AB5866" t="s">
        <v>31</v>
      </c>
      <c r="AC5866" t="s">
        <v>36</v>
      </c>
      <c r="AD5866">
        <v>740.26535179999996</v>
      </c>
      <c r="AE5866">
        <v>0.22751691199999999</v>
      </c>
      <c r="AF5866">
        <v>3296.3423130000001</v>
      </c>
      <c r="AG5866">
        <v>1.3703560000000001E-3</v>
      </c>
      <c r="AH5866">
        <v>9.2027544399999996</v>
      </c>
      <c r="AI5866">
        <v>0.98176283799999997</v>
      </c>
      <c r="AJ5866" t="s">
        <v>16503</v>
      </c>
      <c r="AK5866">
        <v>237.6</v>
      </c>
      <c r="AL5866">
        <v>321210.1838</v>
      </c>
      <c r="AM5866">
        <v>5935465.0559999999</v>
      </c>
      <c r="AN5866" t="s">
        <v>16468</v>
      </c>
      <c r="AO5866">
        <v>0</v>
      </c>
      <c r="AP5866">
        <v>0.77287066199999999</v>
      </c>
      <c r="AQ5866">
        <v>0</v>
      </c>
      <c r="AR5866">
        <v>0</v>
      </c>
      <c r="AS5866">
        <v>0</v>
      </c>
      <c r="AT5866">
        <v>0.22712933799999999</v>
      </c>
      <c r="AU5866">
        <v>5.0473186000000003E-2</v>
      </c>
      <c r="AV5866">
        <v>6.6246056999999997E-2</v>
      </c>
      <c r="AW5866">
        <v>0</v>
      </c>
      <c r="AX5866">
        <v>0.88146380300000005</v>
      </c>
      <c r="AY5866">
        <v>0</v>
      </c>
      <c r="AZ5866">
        <v>0</v>
      </c>
      <c r="BA5866">
        <v>0</v>
      </c>
      <c r="BB5866">
        <v>0.118536197</v>
      </c>
      <c r="BC5866">
        <v>7.0803500000000005E-2</v>
      </c>
      <c r="BD5866">
        <v>0.101829753</v>
      </c>
      <c r="BE5866">
        <v>2.6069651999999999E-2</v>
      </c>
      <c r="BF5866">
        <v>0.87343283599999999</v>
      </c>
      <c r="BG5866">
        <v>3.9004974999999997E-2</v>
      </c>
      <c r="BH5866">
        <v>0</v>
      </c>
      <c r="BI5866">
        <v>1.9502487999999998E-2</v>
      </c>
      <c r="BJ5866">
        <v>4.2189055000000003E-2</v>
      </c>
      <c r="BK5866">
        <v>4.8756219000000003E-2</v>
      </c>
      <c r="BL5866">
        <v>0.135721393</v>
      </c>
      <c r="BM5866">
        <v>0.179522932</v>
      </c>
      <c r="BN5866">
        <v>0.62088541399999997</v>
      </c>
      <c r="BO5866">
        <v>9.1678701000000001E-2</v>
      </c>
      <c r="BP5866">
        <v>2.1064688000000002E-2</v>
      </c>
      <c r="BQ5866">
        <v>5.7467258E-2</v>
      </c>
      <c r="BR5866">
        <v>2.8434839E-2</v>
      </c>
      <c r="BS5866">
        <v>5.3284198999999997E-2</v>
      </c>
      <c r="BT5866">
        <v>0.122752851</v>
      </c>
      <c r="BU5866">
        <v>0.11485234699999999</v>
      </c>
      <c r="BV5866">
        <v>0.49085483400000002</v>
      </c>
      <c r="BW5866">
        <v>0.26846129899999999</v>
      </c>
      <c r="BX5866">
        <v>5.7979483999999998E-2</v>
      </c>
      <c r="BY5866">
        <v>5.7991918000000003E-2</v>
      </c>
      <c r="BZ5866">
        <v>9.3254589999999995E-3</v>
      </c>
      <c r="CA5866">
        <v>3.9751320999999999E-2</v>
      </c>
      <c r="CB5866">
        <v>8.0957414000000005E-2</v>
      </c>
    </row>
    <row r="5867" spans="1:80">
      <c r="A5867">
        <v>5991</v>
      </c>
      <c r="B5867">
        <v>53.514675130000001</v>
      </c>
      <c r="C5867">
        <v>-113.4490473</v>
      </c>
      <c r="D5867" t="s">
        <v>10993</v>
      </c>
      <c r="E5867" s="1">
        <v>42312</v>
      </c>
      <c r="F5867">
        <v>2015</v>
      </c>
      <c r="G5867">
        <v>11</v>
      </c>
      <c r="H5867">
        <v>4</v>
      </c>
      <c r="I5867" t="s">
        <v>89</v>
      </c>
      <c r="J5867" s="2">
        <v>0.20833333333333334</v>
      </c>
      <c r="K5867" t="s">
        <v>26</v>
      </c>
      <c r="L5867" t="s">
        <v>29</v>
      </c>
      <c r="M5867" t="s">
        <v>4091</v>
      </c>
      <c r="N5867" t="s">
        <v>4092</v>
      </c>
      <c r="O5867" t="s">
        <v>30</v>
      </c>
      <c r="P5867" t="s">
        <v>31</v>
      </c>
      <c r="Q5867" t="s">
        <v>32</v>
      </c>
      <c r="R5867" t="s">
        <v>32</v>
      </c>
      <c r="S5867" t="s">
        <v>33</v>
      </c>
      <c r="T5867" t="s">
        <v>33</v>
      </c>
      <c r="U5867" t="s">
        <v>31</v>
      </c>
      <c r="V5867" t="s">
        <v>34</v>
      </c>
      <c r="W5867" t="s">
        <v>506</v>
      </c>
      <c r="X5867" t="s">
        <v>31</v>
      </c>
      <c r="Y5867" t="s">
        <v>31</v>
      </c>
      <c r="Z5867" t="s">
        <v>14216</v>
      </c>
      <c r="AA5867" t="s">
        <v>391</v>
      </c>
      <c r="AB5867" t="s">
        <v>31</v>
      </c>
      <c r="AC5867" t="s">
        <v>36</v>
      </c>
      <c r="AD5867">
        <v>269.8730951</v>
      </c>
      <c r="AE5867">
        <v>0.58289617800000004</v>
      </c>
      <c r="AF5867">
        <v>953.19173009999997</v>
      </c>
      <c r="AG5867">
        <v>0.148616895</v>
      </c>
      <c r="AH5867">
        <v>1.2392076889999999</v>
      </c>
      <c r="AI5867">
        <v>0.99752465300000004</v>
      </c>
      <c r="AJ5867" t="s">
        <v>16503</v>
      </c>
      <c r="AK5867">
        <v>237.6</v>
      </c>
      <c r="AL5867">
        <v>337620.06180000002</v>
      </c>
      <c r="AM5867">
        <v>5932316.5329999998</v>
      </c>
      <c r="AN5867" t="s">
        <v>16468</v>
      </c>
      <c r="AO5867">
        <v>0</v>
      </c>
      <c r="AP5867">
        <v>1</v>
      </c>
      <c r="AQ5867">
        <v>0</v>
      </c>
      <c r="AR5867">
        <v>0</v>
      </c>
      <c r="AS5867">
        <v>0</v>
      </c>
      <c r="AT5867">
        <v>0</v>
      </c>
      <c r="AU5867">
        <v>0.18927444800000001</v>
      </c>
      <c r="AV5867">
        <v>0.233438486</v>
      </c>
      <c r="AW5867">
        <v>0</v>
      </c>
      <c r="AX5867">
        <v>1</v>
      </c>
      <c r="AY5867">
        <v>0</v>
      </c>
      <c r="AZ5867">
        <v>0</v>
      </c>
      <c r="BA5867">
        <v>0</v>
      </c>
      <c r="BB5867">
        <v>0</v>
      </c>
      <c r="BC5867">
        <v>0.19809069200000001</v>
      </c>
      <c r="BD5867">
        <v>0.22195704099999999</v>
      </c>
      <c r="BE5867">
        <v>1.6318408E-2</v>
      </c>
      <c r="BF5867">
        <v>0.93611940299999996</v>
      </c>
      <c r="BG5867">
        <v>0</v>
      </c>
      <c r="BH5867">
        <v>4.7562188999999998E-2</v>
      </c>
      <c r="BI5867">
        <v>0</v>
      </c>
      <c r="BJ5867">
        <v>0</v>
      </c>
      <c r="BK5867">
        <v>0.19323383099999999</v>
      </c>
      <c r="BL5867">
        <v>0.23940298500000001</v>
      </c>
      <c r="BM5867">
        <v>0.131417758</v>
      </c>
      <c r="BN5867">
        <v>0.80703152199999995</v>
      </c>
      <c r="BO5867">
        <v>2.0417310000000002E-3</v>
      </c>
      <c r="BP5867">
        <v>5.9658384000000002E-2</v>
      </c>
      <c r="BQ5867">
        <v>0</v>
      </c>
      <c r="BR5867">
        <v>0</v>
      </c>
      <c r="BS5867">
        <v>0.197251133</v>
      </c>
      <c r="BT5867">
        <v>0.25317464299999998</v>
      </c>
      <c r="BU5867">
        <v>0.28268573200000002</v>
      </c>
      <c r="BV5867">
        <v>0.57464718699999995</v>
      </c>
      <c r="BW5867">
        <v>2.5825303000000001E-2</v>
      </c>
      <c r="BX5867">
        <v>7.8483058999999994E-2</v>
      </c>
      <c r="BY5867">
        <v>3.7873795000000002E-2</v>
      </c>
      <c r="BZ5867">
        <v>0</v>
      </c>
      <c r="CA5867">
        <v>0.184843021</v>
      </c>
      <c r="CB5867">
        <v>0.20176562000000001</v>
      </c>
    </row>
    <row r="5868" spans="1:80">
      <c r="A5868">
        <v>5992</v>
      </c>
      <c r="B5868">
        <v>53.63672408</v>
      </c>
      <c r="C5868">
        <v>-113.49595909999999</v>
      </c>
      <c r="D5868" t="s">
        <v>10994</v>
      </c>
      <c r="E5868" s="1">
        <v>43954</v>
      </c>
      <c r="F5868">
        <v>2020</v>
      </c>
      <c r="G5868">
        <v>5</v>
      </c>
      <c r="H5868">
        <v>3</v>
      </c>
      <c r="I5868" t="s">
        <v>78</v>
      </c>
      <c r="J5868" t="s">
        <v>137</v>
      </c>
      <c r="K5868" t="s">
        <v>31</v>
      </c>
      <c r="L5868" t="s">
        <v>39</v>
      </c>
      <c r="M5868">
        <v>7802328457</v>
      </c>
      <c r="N5868" t="s">
        <v>10995</v>
      </c>
      <c r="O5868" t="s">
        <v>135</v>
      </c>
      <c r="P5868" t="s">
        <v>31</v>
      </c>
      <c r="Q5868" t="s">
        <v>31</v>
      </c>
      <c r="R5868" t="s">
        <v>31</v>
      </c>
      <c r="S5868" t="s">
        <v>345</v>
      </c>
      <c r="T5868" t="s">
        <v>345</v>
      </c>
      <c r="U5868" t="s">
        <v>34</v>
      </c>
      <c r="V5868" t="s">
        <v>31</v>
      </c>
      <c r="W5868" t="s">
        <v>31</v>
      </c>
      <c r="X5868" t="s">
        <v>42</v>
      </c>
      <c r="Y5868" t="s">
        <v>31</v>
      </c>
      <c r="Z5868">
        <v>0</v>
      </c>
      <c r="AA5868" t="s">
        <v>31</v>
      </c>
      <c r="AB5868" t="s">
        <v>31</v>
      </c>
      <c r="AC5868" t="s">
        <v>332</v>
      </c>
      <c r="AD5868">
        <v>536.12358240000003</v>
      </c>
      <c r="AE5868">
        <v>0.34223858600000001</v>
      </c>
      <c r="AF5868">
        <v>7025.8721130000004</v>
      </c>
      <c r="AG5868" s="4">
        <v>7.8999999999999995E-7</v>
      </c>
      <c r="AH5868">
        <v>83.824169749999996</v>
      </c>
      <c r="AI5868">
        <v>0.84565116500000004</v>
      </c>
      <c r="AJ5868" t="s">
        <v>16503</v>
      </c>
      <c r="AK5868">
        <v>237.6</v>
      </c>
      <c r="AL5868">
        <v>334986.32539999997</v>
      </c>
      <c r="AM5868">
        <v>5945998.9610000001</v>
      </c>
      <c r="AN5868" t="s">
        <v>16468</v>
      </c>
      <c r="AO5868">
        <v>0</v>
      </c>
      <c r="AP5868">
        <v>1</v>
      </c>
      <c r="AQ5868">
        <v>0</v>
      </c>
      <c r="AR5868">
        <v>0</v>
      </c>
      <c r="AS5868">
        <v>0</v>
      </c>
      <c r="AT5868">
        <v>0</v>
      </c>
      <c r="AU5868">
        <v>7.5709779000000005E-2</v>
      </c>
      <c r="AV5868">
        <v>0</v>
      </c>
      <c r="AW5868">
        <v>0</v>
      </c>
      <c r="AX5868">
        <v>0.992044551</v>
      </c>
      <c r="AY5868">
        <v>0</v>
      </c>
      <c r="AZ5868">
        <v>0</v>
      </c>
      <c r="BA5868">
        <v>7.9554489999999999E-3</v>
      </c>
      <c r="BB5868">
        <v>0</v>
      </c>
      <c r="BC5868">
        <v>0.171042164</v>
      </c>
      <c r="BD5868">
        <v>9.7852028999999993E-2</v>
      </c>
      <c r="BE5868">
        <v>0.105671642</v>
      </c>
      <c r="BF5868">
        <v>0.80258706499999999</v>
      </c>
      <c r="BG5868">
        <v>5.6915423E-2</v>
      </c>
      <c r="BH5868">
        <v>2.3681592000000001E-2</v>
      </c>
      <c r="BI5868">
        <v>2.5870649999999999E-3</v>
      </c>
      <c r="BJ5868">
        <v>9.5522390000000006E-3</v>
      </c>
      <c r="BK5868">
        <v>0.177910448</v>
      </c>
      <c r="BL5868">
        <v>0.167164179</v>
      </c>
      <c r="BM5868">
        <v>6.2397291000000001E-2</v>
      </c>
      <c r="BN5868">
        <v>0.77272048199999999</v>
      </c>
      <c r="BO5868">
        <v>5.7766048E-2</v>
      </c>
      <c r="BP5868">
        <v>9.6708330999999995E-2</v>
      </c>
      <c r="BQ5868">
        <v>6.4737799999999999E-4</v>
      </c>
      <c r="BR5868">
        <v>1.0656840000000001E-2</v>
      </c>
      <c r="BS5868">
        <v>0.18689308299999999</v>
      </c>
      <c r="BT5868">
        <v>0.15477316899999999</v>
      </c>
      <c r="BU5868">
        <v>8.9387627999999997E-2</v>
      </c>
      <c r="BV5868">
        <v>0.63398197099999998</v>
      </c>
      <c r="BW5868">
        <v>0.16318309</v>
      </c>
      <c r="BX5868">
        <v>7.3608952000000005E-2</v>
      </c>
      <c r="BY5868">
        <v>1.2956169999999999E-2</v>
      </c>
      <c r="BZ5868">
        <v>2.6795151E-2</v>
      </c>
      <c r="CA5868">
        <v>0.15695368400000001</v>
      </c>
      <c r="CB5868">
        <v>0.14550202100000001</v>
      </c>
    </row>
    <row r="5869" spans="1:80">
      <c r="A5869">
        <v>5993</v>
      </c>
      <c r="B5869">
        <v>53.565353999999999</v>
      </c>
      <c r="C5869">
        <v>-113.561161</v>
      </c>
      <c r="D5869" t="s">
        <v>10996</v>
      </c>
      <c r="E5869" s="1">
        <v>42313</v>
      </c>
      <c r="F5869">
        <v>2015</v>
      </c>
      <c r="G5869">
        <v>11</v>
      </c>
      <c r="H5869">
        <v>5</v>
      </c>
      <c r="I5869" t="s">
        <v>89</v>
      </c>
      <c r="J5869" t="s">
        <v>450</v>
      </c>
      <c r="K5869" t="s">
        <v>26</v>
      </c>
      <c r="L5869" t="s">
        <v>39</v>
      </c>
      <c r="M5869">
        <v>7808620234</v>
      </c>
      <c r="N5869" t="s">
        <v>10997</v>
      </c>
      <c r="O5869" t="s">
        <v>31</v>
      </c>
      <c r="P5869" t="s">
        <v>31</v>
      </c>
      <c r="Q5869" t="s">
        <v>31</v>
      </c>
      <c r="R5869" t="s">
        <v>31</v>
      </c>
      <c r="S5869" t="s">
        <v>31</v>
      </c>
      <c r="T5869" t="s">
        <v>31</v>
      </c>
      <c r="U5869" t="s">
        <v>31</v>
      </c>
      <c r="V5869" t="s">
        <v>31</v>
      </c>
      <c r="W5869" t="s">
        <v>31</v>
      </c>
      <c r="X5869" t="s">
        <v>31</v>
      </c>
      <c r="Y5869">
        <v>3</v>
      </c>
      <c r="Z5869">
        <v>2</v>
      </c>
      <c r="AA5869" t="s">
        <v>31</v>
      </c>
      <c r="AB5869" t="s">
        <v>31</v>
      </c>
      <c r="AC5869" t="s">
        <v>698</v>
      </c>
      <c r="AD5869">
        <v>531.08175759999995</v>
      </c>
      <c r="AE5869">
        <v>0.34570705800000001</v>
      </c>
      <c r="AF5869">
        <v>1936.1740110000001</v>
      </c>
      <c r="AG5869">
        <v>2.0809451E-2</v>
      </c>
      <c r="AH5869">
        <v>13.54744713</v>
      </c>
      <c r="AI5869">
        <v>0.97326888</v>
      </c>
      <c r="AJ5869" t="s">
        <v>16503</v>
      </c>
      <c r="AK5869">
        <v>237.6</v>
      </c>
      <c r="AL5869">
        <v>330390.70120000001</v>
      </c>
      <c r="AM5869">
        <v>5938214.4299999997</v>
      </c>
      <c r="AN5869" t="s">
        <v>16468</v>
      </c>
      <c r="AO5869">
        <v>0</v>
      </c>
      <c r="AP5869">
        <v>0.88328075699999997</v>
      </c>
      <c r="AQ5869">
        <v>0</v>
      </c>
      <c r="AR5869">
        <v>0.116719243</v>
      </c>
      <c r="AS5869">
        <v>0</v>
      </c>
      <c r="AT5869">
        <v>0</v>
      </c>
      <c r="AU5869">
        <v>0.167192429</v>
      </c>
      <c r="AV5869">
        <v>0.23659305999999999</v>
      </c>
      <c r="AW5869">
        <v>0.116149562</v>
      </c>
      <c r="AX5869">
        <v>0.71917263300000001</v>
      </c>
      <c r="AY5869">
        <v>0</v>
      </c>
      <c r="AZ5869">
        <v>0.16467780400000001</v>
      </c>
      <c r="BA5869">
        <v>0</v>
      </c>
      <c r="BB5869">
        <v>0</v>
      </c>
      <c r="BC5869">
        <v>0.15035799499999999</v>
      </c>
      <c r="BD5869">
        <v>0.171042164</v>
      </c>
      <c r="BE5869">
        <v>0.122189055</v>
      </c>
      <c r="BF5869">
        <v>0.55980099500000002</v>
      </c>
      <c r="BG5869">
        <v>0</v>
      </c>
      <c r="BH5869">
        <v>0.31800994999999999</v>
      </c>
      <c r="BI5869">
        <v>0</v>
      </c>
      <c r="BJ5869">
        <v>0</v>
      </c>
      <c r="BK5869">
        <v>0.12995024899999999</v>
      </c>
      <c r="BL5869">
        <v>0.15761194000000001</v>
      </c>
      <c r="BM5869">
        <v>0.42109456699999998</v>
      </c>
      <c r="BN5869">
        <v>0.41033813099999999</v>
      </c>
      <c r="BO5869">
        <v>0</v>
      </c>
      <c r="BP5869">
        <v>0.168567302</v>
      </c>
      <c r="BQ5869">
        <v>0</v>
      </c>
      <c r="BR5869">
        <v>0</v>
      </c>
      <c r="BS5869">
        <v>0.17822817599999999</v>
      </c>
      <c r="BT5869">
        <v>0.163238883</v>
      </c>
      <c r="BU5869">
        <v>0.37865091699999998</v>
      </c>
      <c r="BV5869">
        <v>0.538762823</v>
      </c>
      <c r="BW5869">
        <v>9.5741399999999996E-4</v>
      </c>
      <c r="BX5869">
        <v>7.9328567000000003E-2</v>
      </c>
      <c r="BY5869">
        <v>1.715884E-3</v>
      </c>
      <c r="BZ5869" s="4">
        <v>8.7000000000000001E-5</v>
      </c>
      <c r="CA5869">
        <v>0.19230338799999999</v>
      </c>
      <c r="CB5869">
        <v>0.187118433</v>
      </c>
    </row>
    <row r="5870" spans="1:80">
      <c r="A5870">
        <v>5994</v>
      </c>
      <c r="B5870">
        <v>53.580564750000001</v>
      </c>
      <c r="C5870">
        <v>-113.4138621</v>
      </c>
      <c r="D5870" t="s">
        <v>31</v>
      </c>
      <c r="E5870" s="1">
        <v>43583</v>
      </c>
      <c r="F5870">
        <v>2019</v>
      </c>
      <c r="G5870">
        <v>4</v>
      </c>
      <c r="H5870">
        <v>28</v>
      </c>
      <c r="I5870" t="s">
        <v>25</v>
      </c>
      <c r="J5870" s="2">
        <v>0.875</v>
      </c>
      <c r="K5870" t="s">
        <v>7</v>
      </c>
      <c r="L5870" t="s">
        <v>39</v>
      </c>
      <c r="M5870">
        <v>7807107923</v>
      </c>
      <c r="N5870" t="s">
        <v>10998</v>
      </c>
      <c r="O5870" t="s">
        <v>30</v>
      </c>
      <c r="P5870" t="s">
        <v>34</v>
      </c>
      <c r="Q5870" t="s">
        <v>31</v>
      </c>
      <c r="R5870" t="s">
        <v>31</v>
      </c>
      <c r="S5870" t="s">
        <v>31</v>
      </c>
      <c r="T5870" t="s">
        <v>31</v>
      </c>
      <c r="U5870" t="s">
        <v>31</v>
      </c>
      <c r="V5870" t="s">
        <v>31</v>
      </c>
      <c r="W5870" t="s">
        <v>31</v>
      </c>
      <c r="X5870" t="s">
        <v>31</v>
      </c>
      <c r="Y5870" t="s">
        <v>31</v>
      </c>
      <c r="Z5870">
        <v>0</v>
      </c>
      <c r="AA5870" t="s">
        <v>31</v>
      </c>
      <c r="AB5870" t="s">
        <v>31</v>
      </c>
      <c r="AC5870" t="s">
        <v>36</v>
      </c>
      <c r="AD5870">
        <v>628.55782409999995</v>
      </c>
      <c r="AE5870">
        <v>0.28447336600000001</v>
      </c>
      <c r="AF5870">
        <v>1143.9470940000001</v>
      </c>
      <c r="AG5870">
        <v>0.10147993499999999</v>
      </c>
      <c r="AH5870">
        <v>5.8544100119999998</v>
      </c>
      <c r="AI5870">
        <v>0.98835946100000005</v>
      </c>
      <c r="AJ5870" t="s">
        <v>16503</v>
      </c>
      <c r="AK5870">
        <v>237.6</v>
      </c>
      <c r="AL5870">
        <v>340201.05129999999</v>
      </c>
      <c r="AM5870">
        <v>5939565.3439999996</v>
      </c>
      <c r="AN5870" t="s">
        <v>16468</v>
      </c>
      <c r="AO5870">
        <v>0</v>
      </c>
      <c r="AP5870">
        <v>0.596214511</v>
      </c>
      <c r="AQ5870">
        <v>0.375394322</v>
      </c>
      <c r="AR5870">
        <v>0</v>
      </c>
      <c r="AS5870">
        <v>0</v>
      </c>
      <c r="AT5870">
        <v>0</v>
      </c>
      <c r="AU5870">
        <v>0.157728707</v>
      </c>
      <c r="AV5870">
        <v>0.21766561500000001</v>
      </c>
      <c r="AW5870">
        <v>9.1487668999999994E-2</v>
      </c>
      <c r="AX5870">
        <v>0.50357995200000005</v>
      </c>
      <c r="AY5870">
        <v>0.31185362</v>
      </c>
      <c r="AZ5870">
        <v>5.1710421999999999E-2</v>
      </c>
      <c r="BA5870">
        <v>4.0572792000000003E-2</v>
      </c>
      <c r="BB5870">
        <v>0</v>
      </c>
      <c r="BC5870">
        <v>0.13206046099999999</v>
      </c>
      <c r="BD5870">
        <v>0.23468575999999999</v>
      </c>
      <c r="BE5870">
        <v>0.18228855699999999</v>
      </c>
      <c r="BF5870">
        <v>0.49791044800000001</v>
      </c>
      <c r="BG5870">
        <v>0.24298507499999999</v>
      </c>
      <c r="BH5870">
        <v>5.7711443000000001E-2</v>
      </c>
      <c r="BI5870">
        <v>2.0298507E-2</v>
      </c>
      <c r="BJ5870">
        <v>0</v>
      </c>
      <c r="BK5870">
        <v>0.111641791</v>
      </c>
      <c r="BL5870">
        <v>0.209552239</v>
      </c>
      <c r="BM5870">
        <v>0.17768039399999999</v>
      </c>
      <c r="BN5870">
        <v>0.63467954800000004</v>
      </c>
      <c r="BO5870">
        <v>9.2077088000000001E-2</v>
      </c>
      <c r="BP5870">
        <v>8.6947861000000001E-2</v>
      </c>
      <c r="BQ5870">
        <v>1.0557242999999999E-2</v>
      </c>
      <c r="BR5870">
        <v>0</v>
      </c>
      <c r="BS5870">
        <v>0.131915741</v>
      </c>
      <c r="BT5870">
        <v>0.18848662899999999</v>
      </c>
      <c r="BU5870">
        <v>0.25229717099999999</v>
      </c>
      <c r="BV5870">
        <v>0.60247435500000002</v>
      </c>
      <c r="BW5870">
        <v>4.7796083000000003E-2</v>
      </c>
      <c r="BX5870">
        <v>6.7852036000000004E-2</v>
      </c>
      <c r="BY5870">
        <v>2.9816598999999999E-2</v>
      </c>
      <c r="BZ5870">
        <v>3.4814999999999998E-4</v>
      </c>
      <c r="CA5870">
        <v>0.14580043500000001</v>
      </c>
      <c r="CB5870">
        <v>0.175231582</v>
      </c>
    </row>
    <row r="5871" spans="1:80">
      <c r="A5871">
        <v>5995</v>
      </c>
      <c r="B5871">
        <v>53.510401000000002</v>
      </c>
      <c r="C5871">
        <v>-113.514636</v>
      </c>
      <c r="D5871" t="s">
        <v>10999</v>
      </c>
      <c r="E5871" s="1">
        <v>42313</v>
      </c>
      <c r="F5871">
        <v>2015</v>
      </c>
      <c r="G5871">
        <v>11</v>
      </c>
      <c r="H5871">
        <v>5</v>
      </c>
      <c r="I5871" t="s">
        <v>89</v>
      </c>
      <c r="J5871" s="2">
        <v>0.625</v>
      </c>
      <c r="K5871" t="s">
        <v>7</v>
      </c>
      <c r="L5871" t="s">
        <v>39</v>
      </c>
      <c r="M5871" t="s">
        <v>11000</v>
      </c>
      <c r="N5871" t="s">
        <v>11001</v>
      </c>
      <c r="O5871" t="s">
        <v>30</v>
      </c>
      <c r="P5871" t="s">
        <v>31</v>
      </c>
      <c r="Q5871" t="s">
        <v>62</v>
      </c>
      <c r="R5871" t="s">
        <v>62</v>
      </c>
      <c r="S5871" t="s">
        <v>31</v>
      </c>
      <c r="T5871" t="s">
        <v>31</v>
      </c>
      <c r="U5871" t="s">
        <v>31</v>
      </c>
      <c r="V5871" t="s">
        <v>31</v>
      </c>
      <c r="W5871" t="s">
        <v>31</v>
      </c>
      <c r="X5871" t="s">
        <v>42</v>
      </c>
      <c r="Y5871">
        <v>0</v>
      </c>
      <c r="Z5871">
        <v>0</v>
      </c>
      <c r="AA5871" t="s">
        <v>31</v>
      </c>
      <c r="AB5871" t="s">
        <v>58</v>
      </c>
      <c r="AC5871" t="s">
        <v>875</v>
      </c>
      <c r="AD5871">
        <v>644.38154180000004</v>
      </c>
      <c r="AE5871">
        <v>0.27561148099999999</v>
      </c>
      <c r="AF5871">
        <v>1428.3566499999999</v>
      </c>
      <c r="AG5871">
        <v>5.7457294999999999E-2</v>
      </c>
      <c r="AH5871">
        <v>2.7208551000000001</v>
      </c>
      <c r="AI5871">
        <v>0.99457306899999998</v>
      </c>
      <c r="AJ5871" t="s">
        <v>16503</v>
      </c>
      <c r="AK5871">
        <v>237.6</v>
      </c>
      <c r="AL5871">
        <v>333255.31030000001</v>
      </c>
      <c r="AM5871">
        <v>5931992.6840000004</v>
      </c>
      <c r="AN5871" t="s">
        <v>16468</v>
      </c>
      <c r="AO5871">
        <v>0</v>
      </c>
      <c r="AP5871">
        <v>1</v>
      </c>
      <c r="AQ5871">
        <v>0</v>
      </c>
      <c r="AR5871">
        <v>0</v>
      </c>
      <c r="AS5871">
        <v>0</v>
      </c>
      <c r="AT5871">
        <v>0</v>
      </c>
      <c r="AU5871">
        <v>0.21451104100000001</v>
      </c>
      <c r="AV5871">
        <v>0.179810726</v>
      </c>
      <c r="AW5871">
        <v>0</v>
      </c>
      <c r="AX5871">
        <v>1</v>
      </c>
      <c r="AY5871">
        <v>0</v>
      </c>
      <c r="AZ5871">
        <v>0</v>
      </c>
      <c r="BA5871">
        <v>0</v>
      </c>
      <c r="BB5871">
        <v>0</v>
      </c>
      <c r="BC5871">
        <v>0.196499602</v>
      </c>
      <c r="BD5871">
        <v>0.22991249</v>
      </c>
      <c r="BE5871">
        <v>1.5522388E-2</v>
      </c>
      <c r="BF5871">
        <v>0.95681592000000004</v>
      </c>
      <c r="BG5871">
        <v>0</v>
      </c>
      <c r="BH5871">
        <v>2.7661692000000002E-2</v>
      </c>
      <c r="BI5871">
        <v>0</v>
      </c>
      <c r="BJ5871">
        <v>0</v>
      </c>
      <c r="BK5871">
        <v>0.19562189099999999</v>
      </c>
      <c r="BL5871">
        <v>0.23721392999999999</v>
      </c>
      <c r="BM5871">
        <v>6.4389223999999995E-2</v>
      </c>
      <c r="BN5871">
        <v>0.87674916599999997</v>
      </c>
      <c r="BO5871">
        <v>0</v>
      </c>
      <c r="BP5871">
        <v>5.8861610000000002E-2</v>
      </c>
      <c r="BQ5871">
        <v>0</v>
      </c>
      <c r="BR5871">
        <v>0</v>
      </c>
      <c r="BS5871">
        <v>0.18918380600000001</v>
      </c>
      <c r="BT5871">
        <v>0.241322643</v>
      </c>
      <c r="BU5871">
        <v>0.328915138</v>
      </c>
      <c r="BV5871">
        <v>0.58798880899999995</v>
      </c>
      <c r="BW5871">
        <v>3.9042590000000002E-3</v>
      </c>
      <c r="BX5871">
        <v>7.1669257E-2</v>
      </c>
      <c r="BY5871">
        <v>6.8759709999999998E-3</v>
      </c>
      <c r="BZ5871">
        <v>0</v>
      </c>
      <c r="CA5871">
        <v>0.19198010600000001</v>
      </c>
      <c r="CB5871">
        <v>0.21611439199999999</v>
      </c>
    </row>
    <row r="5872" spans="1:80">
      <c r="A5872">
        <v>5996</v>
      </c>
      <c r="B5872">
        <v>53.557465000000001</v>
      </c>
      <c r="C5872">
        <v>-113.412201</v>
      </c>
      <c r="D5872" t="s">
        <v>11002</v>
      </c>
      <c r="E5872" s="1">
        <v>42698</v>
      </c>
      <c r="F5872">
        <v>2016</v>
      </c>
      <c r="G5872">
        <v>11</v>
      </c>
      <c r="H5872">
        <v>24</v>
      </c>
      <c r="I5872" t="s">
        <v>89</v>
      </c>
      <c r="J5872" s="2">
        <v>0.79166666666666663</v>
      </c>
      <c r="K5872" t="s">
        <v>26</v>
      </c>
      <c r="L5872" t="s">
        <v>29</v>
      </c>
      <c r="M5872" t="s">
        <v>4711</v>
      </c>
      <c r="N5872" t="s">
        <v>5270</v>
      </c>
      <c r="O5872" t="s">
        <v>30</v>
      </c>
      <c r="P5872" t="s">
        <v>31</v>
      </c>
      <c r="Q5872" t="s">
        <v>62</v>
      </c>
      <c r="R5872" t="s">
        <v>62</v>
      </c>
      <c r="S5872" t="s">
        <v>31</v>
      </c>
      <c r="T5872" t="s">
        <v>31</v>
      </c>
      <c r="U5872" t="s">
        <v>31</v>
      </c>
      <c r="V5872" t="s">
        <v>31</v>
      </c>
      <c r="W5872" t="s">
        <v>31</v>
      </c>
      <c r="X5872" t="s">
        <v>42</v>
      </c>
      <c r="Y5872">
        <v>0</v>
      </c>
      <c r="Z5872">
        <v>0</v>
      </c>
      <c r="AA5872" t="s">
        <v>31</v>
      </c>
      <c r="AB5872" t="s">
        <v>31</v>
      </c>
      <c r="AC5872" t="s">
        <v>252</v>
      </c>
      <c r="AD5872">
        <v>921.77656339999999</v>
      </c>
      <c r="AE5872">
        <v>0.15825412899999999</v>
      </c>
      <c r="AF5872">
        <v>62.106632740000002</v>
      </c>
      <c r="AG5872">
        <v>0.88319146699999995</v>
      </c>
      <c r="AH5872">
        <v>31.198285179999999</v>
      </c>
      <c r="AI5872">
        <v>0.93951023099999997</v>
      </c>
      <c r="AJ5872" t="s">
        <v>16503</v>
      </c>
      <c r="AK5872">
        <v>237.6</v>
      </c>
      <c r="AL5872">
        <v>340223.91889999999</v>
      </c>
      <c r="AM5872">
        <v>5936992.3830000004</v>
      </c>
      <c r="AN5872" t="s">
        <v>16468</v>
      </c>
      <c r="AO5872">
        <v>0</v>
      </c>
      <c r="AP5872">
        <v>0.93375394300000003</v>
      </c>
      <c r="AQ5872">
        <v>0</v>
      </c>
      <c r="AR5872">
        <v>6.6246056999999997E-2</v>
      </c>
      <c r="AS5872">
        <v>0</v>
      </c>
      <c r="AT5872">
        <v>0</v>
      </c>
      <c r="AU5872">
        <v>0.20189274400000001</v>
      </c>
      <c r="AV5872">
        <v>0.30599369100000001</v>
      </c>
      <c r="AW5872">
        <v>1.8297534000000001E-2</v>
      </c>
      <c r="AX5872">
        <v>0.70007955399999999</v>
      </c>
      <c r="AY5872">
        <v>2.3866349999999998E-3</v>
      </c>
      <c r="AZ5872">
        <v>0.13603818600000001</v>
      </c>
      <c r="BA5872">
        <v>0.14478918099999999</v>
      </c>
      <c r="BB5872">
        <v>0</v>
      </c>
      <c r="BC5872">
        <v>0.13444709599999999</v>
      </c>
      <c r="BD5872">
        <v>0.25377883899999998</v>
      </c>
      <c r="BE5872">
        <v>0.206567164</v>
      </c>
      <c r="BF5872">
        <v>0.51761193999999999</v>
      </c>
      <c r="BG5872">
        <v>2.9850746000000001E-2</v>
      </c>
      <c r="BH5872">
        <v>8.8159204000000005E-2</v>
      </c>
      <c r="BI5872">
        <v>0.15800995000000001</v>
      </c>
      <c r="BJ5872">
        <v>0</v>
      </c>
      <c r="BK5872">
        <v>0.11641791</v>
      </c>
      <c r="BL5872">
        <v>0.18388059700000001</v>
      </c>
      <c r="BM5872">
        <v>0.111747423</v>
      </c>
      <c r="BN5872">
        <v>0.37851700599999999</v>
      </c>
      <c r="BO5872">
        <v>1.6333848000000002E-2</v>
      </c>
      <c r="BP5872">
        <v>0.140481052</v>
      </c>
      <c r="BQ5872">
        <v>0.20033862899999999</v>
      </c>
      <c r="BR5872">
        <v>0.15278123599999999</v>
      </c>
      <c r="BS5872">
        <v>9.0035356999999996E-2</v>
      </c>
      <c r="BT5872">
        <v>0.124147204</v>
      </c>
      <c r="BU5872">
        <v>9.1750077999999999E-2</v>
      </c>
      <c r="BV5872">
        <v>0.53774323899999998</v>
      </c>
      <c r="BW5872">
        <v>1.1078645E-2</v>
      </c>
      <c r="BX5872">
        <v>0.133304321</v>
      </c>
      <c r="BY5872">
        <v>0.13156356899999999</v>
      </c>
      <c r="BZ5872">
        <v>9.4100092999999996E-2</v>
      </c>
      <c r="CA5872">
        <v>0.12299658099999999</v>
      </c>
      <c r="CB5872">
        <v>0.16534659600000001</v>
      </c>
    </row>
    <row r="5873" spans="1:80">
      <c r="A5873">
        <v>5997</v>
      </c>
      <c r="B5873">
        <v>53.522588339999999</v>
      </c>
      <c r="C5873">
        <v>-113.4829182</v>
      </c>
      <c r="D5873" t="s">
        <v>11003</v>
      </c>
      <c r="E5873" s="1">
        <v>42314</v>
      </c>
      <c r="F5873">
        <v>2015</v>
      </c>
      <c r="G5873">
        <v>11</v>
      </c>
      <c r="H5873">
        <v>6</v>
      </c>
      <c r="I5873" t="s">
        <v>89</v>
      </c>
      <c r="J5873" s="2">
        <v>0.66666666666666663</v>
      </c>
      <c r="K5873" t="s">
        <v>7</v>
      </c>
      <c r="L5873" t="s">
        <v>29</v>
      </c>
      <c r="M5873" t="s">
        <v>2193</v>
      </c>
      <c r="N5873" t="s">
        <v>2194</v>
      </c>
      <c r="O5873" t="s">
        <v>30</v>
      </c>
      <c r="P5873" t="s">
        <v>31</v>
      </c>
      <c r="Q5873" t="s">
        <v>31</v>
      </c>
      <c r="R5873" t="s">
        <v>31</v>
      </c>
      <c r="S5873" t="s">
        <v>31</v>
      </c>
      <c r="T5873" t="s">
        <v>31</v>
      </c>
      <c r="U5873" t="s">
        <v>31</v>
      </c>
      <c r="V5873" t="s">
        <v>31</v>
      </c>
      <c r="W5873" t="s">
        <v>31</v>
      </c>
      <c r="X5873" t="s">
        <v>31</v>
      </c>
      <c r="Y5873" t="s">
        <v>31</v>
      </c>
      <c r="Z5873" t="s">
        <v>14216</v>
      </c>
      <c r="AA5873" t="s">
        <v>31</v>
      </c>
      <c r="AB5873" t="s">
        <v>31</v>
      </c>
      <c r="AC5873" t="s">
        <v>36</v>
      </c>
      <c r="AD5873">
        <v>565.6573717</v>
      </c>
      <c r="AE5873">
        <v>0.32260883000000001</v>
      </c>
      <c r="AF5873">
        <v>213.4669628</v>
      </c>
      <c r="AG5873">
        <v>0.65250666499999999</v>
      </c>
      <c r="AH5873">
        <v>7.3037679339999997</v>
      </c>
      <c r="AI5873">
        <v>0.98549863699999996</v>
      </c>
      <c r="AJ5873" t="s">
        <v>16503</v>
      </c>
      <c r="AK5873">
        <v>237.6</v>
      </c>
      <c r="AL5873">
        <v>335405.39010000002</v>
      </c>
      <c r="AM5873">
        <v>5933274.3940000003</v>
      </c>
      <c r="AN5873" t="s">
        <v>16468</v>
      </c>
      <c r="AO5873">
        <v>0</v>
      </c>
      <c r="AP5873">
        <v>1</v>
      </c>
      <c r="AQ5873">
        <v>0</v>
      </c>
      <c r="AR5873">
        <v>0</v>
      </c>
      <c r="AS5873">
        <v>0</v>
      </c>
      <c r="AT5873">
        <v>0</v>
      </c>
      <c r="AU5873">
        <v>0.20189274400000001</v>
      </c>
      <c r="AV5873">
        <v>0.27760252400000002</v>
      </c>
      <c r="AW5873">
        <v>0</v>
      </c>
      <c r="AX5873">
        <v>0.98886237099999996</v>
      </c>
      <c r="AY5873">
        <v>0</v>
      </c>
      <c r="AZ5873">
        <v>1.1137629E-2</v>
      </c>
      <c r="BA5873">
        <v>0</v>
      </c>
      <c r="BB5873">
        <v>0</v>
      </c>
      <c r="BC5873">
        <v>0.26650755799999998</v>
      </c>
      <c r="BD5873">
        <v>0.23945902899999999</v>
      </c>
      <c r="BE5873">
        <v>3.0049751E-2</v>
      </c>
      <c r="BF5873">
        <v>0.86925373100000003</v>
      </c>
      <c r="BG5873">
        <v>0</v>
      </c>
      <c r="BH5873">
        <v>3.9801000000000003E-3</v>
      </c>
      <c r="BI5873">
        <v>9.6716417999999998E-2</v>
      </c>
      <c r="BJ5873">
        <v>0</v>
      </c>
      <c r="BK5873">
        <v>0.20736318400000001</v>
      </c>
      <c r="BL5873">
        <v>0.22348258700000001</v>
      </c>
      <c r="BM5873">
        <v>7.8233155999999998E-2</v>
      </c>
      <c r="BN5873">
        <v>0.60415317999999996</v>
      </c>
      <c r="BO5873">
        <v>3.83447E-3</v>
      </c>
      <c r="BP5873">
        <v>5.1939644E-2</v>
      </c>
      <c r="BQ5873">
        <v>0.25775608799999999</v>
      </c>
      <c r="BR5873">
        <v>4.0336640000000002E-3</v>
      </c>
      <c r="BS5873">
        <v>0.160201185</v>
      </c>
      <c r="BT5873">
        <v>0.18221204099999999</v>
      </c>
      <c r="BU5873">
        <v>0.19275101</v>
      </c>
      <c r="BV5873">
        <v>0.51567298699999997</v>
      </c>
      <c r="BW5873">
        <v>9.9844579999999999E-3</v>
      </c>
      <c r="BX5873">
        <v>9.1364625000000005E-2</v>
      </c>
      <c r="BY5873">
        <v>0.151718993</v>
      </c>
      <c r="BZ5873">
        <v>3.7799192000000002E-2</v>
      </c>
      <c r="CA5873">
        <v>0.15461610200000001</v>
      </c>
      <c r="CB5873">
        <v>0.18364936300000001</v>
      </c>
    </row>
    <row r="5874" spans="1:80">
      <c r="A5874">
        <v>5998</v>
      </c>
      <c r="B5874">
        <v>53.486032090000002</v>
      </c>
      <c r="C5874">
        <v>-113.5657717</v>
      </c>
      <c r="D5874" t="s">
        <v>11004</v>
      </c>
      <c r="E5874" s="1">
        <v>42301</v>
      </c>
      <c r="F5874">
        <v>2015</v>
      </c>
      <c r="G5874">
        <v>10</v>
      </c>
      <c r="H5874">
        <v>24</v>
      </c>
      <c r="I5874" t="s">
        <v>89</v>
      </c>
      <c r="J5874" t="s">
        <v>132</v>
      </c>
      <c r="K5874" t="s">
        <v>7</v>
      </c>
      <c r="L5874" t="s">
        <v>39</v>
      </c>
      <c r="M5874" t="s">
        <v>11005</v>
      </c>
      <c r="N5874" t="s">
        <v>11006</v>
      </c>
      <c r="O5874" t="s">
        <v>30</v>
      </c>
      <c r="P5874" t="s">
        <v>31</v>
      </c>
      <c r="Q5874" t="s">
        <v>32</v>
      </c>
      <c r="R5874" t="s">
        <v>32</v>
      </c>
      <c r="S5874" t="s">
        <v>33</v>
      </c>
      <c r="T5874" t="s">
        <v>33</v>
      </c>
      <c r="U5874" t="s">
        <v>31</v>
      </c>
      <c r="V5874" t="s">
        <v>34</v>
      </c>
      <c r="W5874" t="s">
        <v>31</v>
      </c>
      <c r="X5874" t="s">
        <v>42</v>
      </c>
      <c r="Y5874">
        <v>0</v>
      </c>
      <c r="Z5874">
        <v>0</v>
      </c>
      <c r="AA5874" t="s">
        <v>31</v>
      </c>
      <c r="AB5874" t="s">
        <v>35</v>
      </c>
      <c r="AC5874" t="s">
        <v>36</v>
      </c>
      <c r="AD5874">
        <v>779.60649100000001</v>
      </c>
      <c r="AE5874">
        <v>0.21030151699999999</v>
      </c>
      <c r="AF5874">
        <v>192.75368309999999</v>
      </c>
      <c r="AG5874">
        <v>0.68010548599999998</v>
      </c>
      <c r="AH5874">
        <v>5.2253757089999997</v>
      </c>
      <c r="AI5874">
        <v>0.98960366799999999</v>
      </c>
      <c r="AJ5874" t="s">
        <v>16503</v>
      </c>
      <c r="AK5874">
        <v>237.6</v>
      </c>
      <c r="AL5874">
        <v>329767.52929999999</v>
      </c>
      <c r="AM5874">
        <v>5929403.3269999996</v>
      </c>
      <c r="AN5874" t="s">
        <v>16468</v>
      </c>
      <c r="AO5874">
        <v>0</v>
      </c>
      <c r="AP5874">
        <v>1</v>
      </c>
      <c r="AQ5874">
        <v>0</v>
      </c>
      <c r="AR5874">
        <v>0</v>
      </c>
      <c r="AS5874">
        <v>0</v>
      </c>
      <c r="AT5874">
        <v>0</v>
      </c>
      <c r="AU5874">
        <v>0.20504731900000001</v>
      </c>
      <c r="AV5874">
        <v>0.27444795</v>
      </c>
      <c r="AW5874">
        <v>0</v>
      </c>
      <c r="AX5874">
        <v>0.91567223499999995</v>
      </c>
      <c r="AY5874">
        <v>0</v>
      </c>
      <c r="AZ5874">
        <v>8.1145585000000006E-2</v>
      </c>
      <c r="BA5874">
        <v>3.1821800000000002E-3</v>
      </c>
      <c r="BB5874">
        <v>0</v>
      </c>
      <c r="BC5874">
        <v>0.184566428</v>
      </c>
      <c r="BD5874">
        <v>0.24661893400000001</v>
      </c>
      <c r="BE5874">
        <v>4.4577114000000001E-2</v>
      </c>
      <c r="BF5874">
        <v>0.66308457700000001</v>
      </c>
      <c r="BG5874">
        <v>0.08</v>
      </c>
      <c r="BH5874">
        <v>0.11800995</v>
      </c>
      <c r="BI5874">
        <v>9.6716417999999998E-2</v>
      </c>
      <c r="BJ5874">
        <v>0</v>
      </c>
      <c r="BK5874">
        <v>0.13034825899999999</v>
      </c>
      <c r="BL5874">
        <v>0.20577114399999999</v>
      </c>
      <c r="BM5874">
        <v>7.9129525000000006E-2</v>
      </c>
      <c r="BN5874">
        <v>0.47881081599999997</v>
      </c>
      <c r="BO5874">
        <v>0.173796126</v>
      </c>
      <c r="BP5874">
        <v>7.7685374000000001E-2</v>
      </c>
      <c r="BQ5874">
        <v>0.18280962100000001</v>
      </c>
      <c r="BR5874">
        <v>7.071361E-3</v>
      </c>
      <c r="BS5874">
        <v>0.11204621300000001</v>
      </c>
      <c r="BT5874">
        <v>0.15238284899999999</v>
      </c>
      <c r="BU5874">
        <v>4.6453216999999998E-2</v>
      </c>
      <c r="BV5874">
        <v>0.48657755699999999</v>
      </c>
      <c r="BW5874">
        <v>0.151532484</v>
      </c>
      <c r="BX5874">
        <v>7.3372706999999995E-2</v>
      </c>
      <c r="BY5874">
        <v>0.20954927000000001</v>
      </c>
      <c r="BZ5874">
        <v>3.1221635000000001E-2</v>
      </c>
      <c r="CA5874">
        <v>0.106409698</v>
      </c>
      <c r="CB5874">
        <v>0.12816910200000001</v>
      </c>
    </row>
    <row r="5875" spans="1:80">
      <c r="A5875">
        <v>5999</v>
      </c>
      <c r="B5875">
        <v>53.557028039999999</v>
      </c>
      <c r="C5875">
        <v>-113.5171003</v>
      </c>
      <c r="D5875" t="s">
        <v>11007</v>
      </c>
      <c r="E5875" s="1">
        <v>42314</v>
      </c>
      <c r="F5875">
        <v>2015</v>
      </c>
      <c r="G5875">
        <v>11</v>
      </c>
      <c r="H5875">
        <v>6</v>
      </c>
      <c r="I5875" t="s">
        <v>89</v>
      </c>
      <c r="J5875" s="2">
        <v>0.41666666666666669</v>
      </c>
      <c r="K5875" t="s">
        <v>7</v>
      </c>
      <c r="L5875" t="s">
        <v>39</v>
      </c>
      <c r="M5875">
        <v>7802327277</v>
      </c>
      <c r="N5875" t="s">
        <v>11008</v>
      </c>
      <c r="O5875" t="s">
        <v>30</v>
      </c>
      <c r="P5875" t="s">
        <v>31</v>
      </c>
      <c r="Q5875" t="s">
        <v>62</v>
      </c>
      <c r="R5875" t="s">
        <v>62</v>
      </c>
      <c r="S5875" t="s">
        <v>31</v>
      </c>
      <c r="T5875" t="s">
        <v>31</v>
      </c>
      <c r="U5875" t="s">
        <v>31</v>
      </c>
      <c r="V5875" t="s">
        <v>31</v>
      </c>
      <c r="W5875" t="s">
        <v>31</v>
      </c>
      <c r="X5875" t="s">
        <v>31</v>
      </c>
      <c r="Y5875" t="s">
        <v>31</v>
      </c>
      <c r="Z5875">
        <v>0</v>
      </c>
      <c r="AA5875" t="s">
        <v>31</v>
      </c>
      <c r="AB5875" t="s">
        <v>58</v>
      </c>
      <c r="AC5875" t="s">
        <v>36</v>
      </c>
      <c r="AD5875">
        <v>489.0977173</v>
      </c>
      <c r="AE5875">
        <v>0.37598898400000003</v>
      </c>
      <c r="AF5875">
        <v>1805.5328360000001</v>
      </c>
      <c r="AG5875">
        <v>2.7023034000000001E-2</v>
      </c>
      <c r="AH5875">
        <v>40.717418019999997</v>
      </c>
      <c r="AI5875">
        <v>0.92179277599999998</v>
      </c>
      <c r="AJ5875" t="s">
        <v>16503</v>
      </c>
      <c r="AK5875">
        <v>237.6</v>
      </c>
      <c r="AL5875">
        <v>333275.26909999998</v>
      </c>
      <c r="AM5875">
        <v>5937184.3279999997</v>
      </c>
      <c r="AN5875" t="s">
        <v>16468</v>
      </c>
      <c r="AO5875">
        <v>0</v>
      </c>
      <c r="AP5875">
        <v>1</v>
      </c>
      <c r="AQ5875">
        <v>0</v>
      </c>
      <c r="AR5875">
        <v>0</v>
      </c>
      <c r="AS5875">
        <v>0</v>
      </c>
      <c r="AT5875">
        <v>0</v>
      </c>
      <c r="AU5875">
        <v>0.21135646699999999</v>
      </c>
      <c r="AV5875">
        <v>0.208201893</v>
      </c>
      <c r="AW5875">
        <v>1.4319808999999999E-2</v>
      </c>
      <c r="AX5875">
        <v>0.93715194899999998</v>
      </c>
      <c r="AY5875">
        <v>0</v>
      </c>
      <c r="AZ5875">
        <v>4.8528241999999999E-2</v>
      </c>
      <c r="BA5875">
        <v>0</v>
      </c>
      <c r="BB5875">
        <v>0</v>
      </c>
      <c r="BC5875">
        <v>0.168655529</v>
      </c>
      <c r="BD5875">
        <v>0.220365951</v>
      </c>
      <c r="BE5875">
        <v>5.9303482999999997E-2</v>
      </c>
      <c r="BF5875">
        <v>0.83502487599999997</v>
      </c>
      <c r="BG5875">
        <v>0</v>
      </c>
      <c r="BH5875">
        <v>0.105671642</v>
      </c>
      <c r="BI5875">
        <v>0</v>
      </c>
      <c r="BJ5875">
        <v>0</v>
      </c>
      <c r="BK5875">
        <v>0.15383084599999999</v>
      </c>
      <c r="BL5875">
        <v>0.23701492499999999</v>
      </c>
      <c r="BM5875">
        <v>0.20571684700000001</v>
      </c>
      <c r="BN5875">
        <v>0.64389223600000001</v>
      </c>
      <c r="BO5875">
        <v>0</v>
      </c>
      <c r="BP5875">
        <v>0.15039091700000001</v>
      </c>
      <c r="BQ5875">
        <v>0</v>
      </c>
      <c r="BR5875">
        <v>0</v>
      </c>
      <c r="BS5875">
        <v>0.16647577299999999</v>
      </c>
      <c r="BT5875">
        <v>0.217867636</v>
      </c>
      <c r="BU5875">
        <v>0.46450730499999998</v>
      </c>
      <c r="BV5875">
        <v>0.38178427100000001</v>
      </c>
      <c r="BW5875">
        <v>1.815356E-3</v>
      </c>
      <c r="BX5875">
        <v>0.15133354099999999</v>
      </c>
      <c r="BY5875">
        <v>0</v>
      </c>
      <c r="BZ5875">
        <v>0</v>
      </c>
      <c r="CA5875">
        <v>0.20289710899999999</v>
      </c>
      <c r="CB5875">
        <v>0.179409388</v>
      </c>
    </row>
    <row r="5876" spans="1:80">
      <c r="A5876">
        <v>6000</v>
      </c>
      <c r="B5876">
        <v>53.554475150000002</v>
      </c>
      <c r="C5876">
        <v>-113.43266439999999</v>
      </c>
      <c r="D5876" t="s">
        <v>11009</v>
      </c>
      <c r="E5876" s="1">
        <v>42424</v>
      </c>
      <c r="F5876">
        <v>2016</v>
      </c>
      <c r="G5876">
        <v>2</v>
      </c>
      <c r="H5876">
        <v>24</v>
      </c>
      <c r="I5876" t="s">
        <v>25</v>
      </c>
      <c r="J5876" s="2">
        <v>0.33333333333333331</v>
      </c>
      <c r="K5876" t="s">
        <v>7</v>
      </c>
      <c r="L5876" t="s">
        <v>29</v>
      </c>
      <c r="M5876" t="s">
        <v>11010</v>
      </c>
      <c r="N5876" t="s">
        <v>11011</v>
      </c>
      <c r="O5876" t="s">
        <v>30</v>
      </c>
      <c r="P5876" t="s">
        <v>31</v>
      </c>
      <c r="Q5876" t="s">
        <v>62</v>
      </c>
      <c r="R5876" t="s">
        <v>62</v>
      </c>
      <c r="S5876" t="s">
        <v>33</v>
      </c>
      <c r="T5876" t="s">
        <v>33</v>
      </c>
      <c r="U5876" t="s">
        <v>31</v>
      </c>
      <c r="V5876" t="s">
        <v>34</v>
      </c>
      <c r="W5876" t="s">
        <v>62</v>
      </c>
      <c r="X5876" t="s">
        <v>42</v>
      </c>
      <c r="Y5876">
        <v>3</v>
      </c>
      <c r="Z5876">
        <v>2</v>
      </c>
      <c r="AA5876" t="s">
        <v>31</v>
      </c>
      <c r="AB5876" t="s">
        <v>31</v>
      </c>
      <c r="AC5876" t="s">
        <v>36</v>
      </c>
      <c r="AD5876">
        <v>677.94408550000003</v>
      </c>
      <c r="AE5876">
        <v>0.25771829499999999</v>
      </c>
      <c r="AF5876">
        <v>88.559924519999996</v>
      </c>
      <c r="AG5876">
        <v>0.837679383</v>
      </c>
      <c r="AH5876">
        <v>10.175463690000001</v>
      </c>
      <c r="AI5876">
        <v>0.97985475499999997</v>
      </c>
      <c r="AJ5876" t="s">
        <v>16503</v>
      </c>
      <c r="AK5876">
        <v>237.6</v>
      </c>
      <c r="AL5876">
        <v>338857.3578</v>
      </c>
      <c r="AM5876">
        <v>5936705.9639999997</v>
      </c>
      <c r="AN5876" t="s">
        <v>16468</v>
      </c>
      <c r="AO5876">
        <v>0</v>
      </c>
      <c r="AP5876">
        <v>0.98107255500000001</v>
      </c>
      <c r="AQ5876">
        <v>0</v>
      </c>
      <c r="AR5876">
        <v>1.8927445000000001E-2</v>
      </c>
      <c r="AS5876">
        <v>0</v>
      </c>
      <c r="AT5876">
        <v>0</v>
      </c>
      <c r="AU5876">
        <v>0.21766561500000001</v>
      </c>
      <c r="AV5876">
        <v>0.312302839</v>
      </c>
      <c r="AW5876">
        <v>0</v>
      </c>
      <c r="AX5876">
        <v>0.77645187000000004</v>
      </c>
      <c r="AY5876">
        <v>0</v>
      </c>
      <c r="AZ5876">
        <v>0.113762928</v>
      </c>
      <c r="BA5876">
        <v>0.109785203</v>
      </c>
      <c r="BB5876">
        <v>0</v>
      </c>
      <c r="BC5876">
        <v>0.148766905</v>
      </c>
      <c r="BD5876">
        <v>0.263325378</v>
      </c>
      <c r="BE5876">
        <v>4.9154229000000001E-2</v>
      </c>
      <c r="BF5876">
        <v>0.59164179100000003</v>
      </c>
      <c r="BG5876">
        <v>0</v>
      </c>
      <c r="BH5876">
        <v>7.1641790999999996E-2</v>
      </c>
      <c r="BI5876">
        <v>0.15004975100000001</v>
      </c>
      <c r="BJ5876">
        <v>0.13751243799999999</v>
      </c>
      <c r="BK5876">
        <v>0.120597015</v>
      </c>
      <c r="BL5876">
        <v>0.19641791</v>
      </c>
      <c r="BM5876">
        <v>6.6181962999999996E-2</v>
      </c>
      <c r="BN5876">
        <v>0.46511627900000002</v>
      </c>
      <c r="BO5876">
        <v>1.6831830999999998E-2</v>
      </c>
      <c r="BP5876">
        <v>0.20223096500000001</v>
      </c>
      <c r="BQ5876">
        <v>0.12369901899999999</v>
      </c>
      <c r="BR5876">
        <v>0.12559135499999999</v>
      </c>
      <c r="BS5876">
        <v>9.8949255999999999E-2</v>
      </c>
      <c r="BT5876">
        <v>0.17170459599999999</v>
      </c>
      <c r="BU5876">
        <v>6.6931924000000004E-2</v>
      </c>
      <c r="BV5876">
        <v>0.57991917900000001</v>
      </c>
      <c r="BW5876">
        <v>2.0640347999999999E-2</v>
      </c>
      <c r="BX5876">
        <v>0.131103513</v>
      </c>
      <c r="BY5876">
        <v>0.12525955899999999</v>
      </c>
      <c r="BZ5876">
        <v>7.5337270999999997E-2</v>
      </c>
      <c r="CA5876">
        <v>0.12566987900000001</v>
      </c>
      <c r="CB5876">
        <v>0.19287535</v>
      </c>
    </row>
    <row r="5877" spans="1:80">
      <c r="A5877">
        <v>6001</v>
      </c>
      <c r="B5877">
        <v>53.524814990000003</v>
      </c>
      <c r="C5877">
        <v>-113.56265500000001</v>
      </c>
      <c r="D5877" t="s">
        <v>11012</v>
      </c>
      <c r="E5877" s="1">
        <v>42317</v>
      </c>
      <c r="F5877">
        <v>2015</v>
      </c>
      <c r="G5877">
        <v>11</v>
      </c>
      <c r="H5877">
        <v>9</v>
      </c>
      <c r="I5877" t="s">
        <v>89</v>
      </c>
      <c r="J5877" s="2">
        <v>0.83333333333333337</v>
      </c>
      <c r="K5877" t="s">
        <v>26</v>
      </c>
      <c r="L5877" t="s">
        <v>29</v>
      </c>
      <c r="M5877" t="s">
        <v>11013</v>
      </c>
      <c r="N5877" t="s">
        <v>881</v>
      </c>
      <c r="O5877" t="s">
        <v>30</v>
      </c>
      <c r="P5877" t="s">
        <v>31</v>
      </c>
      <c r="Q5877" t="s">
        <v>32</v>
      </c>
      <c r="R5877" t="s">
        <v>32</v>
      </c>
      <c r="S5877" t="s">
        <v>33</v>
      </c>
      <c r="T5877" t="s">
        <v>33</v>
      </c>
      <c r="U5877" t="s">
        <v>31</v>
      </c>
      <c r="V5877" t="s">
        <v>34</v>
      </c>
      <c r="W5877" t="s">
        <v>31</v>
      </c>
      <c r="X5877" t="s">
        <v>34</v>
      </c>
      <c r="Y5877">
        <v>4</v>
      </c>
      <c r="Z5877">
        <v>2</v>
      </c>
      <c r="AA5877" t="s">
        <v>31</v>
      </c>
      <c r="AB5877" t="s">
        <v>31</v>
      </c>
      <c r="AC5877" t="s">
        <v>36</v>
      </c>
      <c r="AD5877">
        <v>422.5437202</v>
      </c>
      <c r="AE5877">
        <v>0.42951979899999998</v>
      </c>
      <c r="AF5877">
        <v>229.0138183</v>
      </c>
      <c r="AG5877">
        <v>0.63252999499999996</v>
      </c>
      <c r="AH5877">
        <v>0.99487989099999996</v>
      </c>
      <c r="AI5877">
        <v>0.99801221799999995</v>
      </c>
      <c r="AJ5877" t="s">
        <v>16503</v>
      </c>
      <c r="AK5877">
        <v>237.6</v>
      </c>
      <c r="AL5877">
        <v>330129.473</v>
      </c>
      <c r="AM5877">
        <v>5933709.2699999996</v>
      </c>
      <c r="AN5877" t="s">
        <v>16468</v>
      </c>
      <c r="AO5877">
        <v>0</v>
      </c>
      <c r="AP5877">
        <v>1</v>
      </c>
      <c r="AQ5877">
        <v>0</v>
      </c>
      <c r="AR5877">
        <v>0</v>
      </c>
      <c r="AS5877">
        <v>0</v>
      </c>
      <c r="AT5877">
        <v>0</v>
      </c>
      <c r="AU5877">
        <v>0.233438486</v>
      </c>
      <c r="AV5877">
        <v>0.27760252400000002</v>
      </c>
      <c r="AW5877">
        <v>0</v>
      </c>
      <c r="AX5877">
        <v>1</v>
      </c>
      <c r="AY5877">
        <v>0</v>
      </c>
      <c r="AZ5877">
        <v>0</v>
      </c>
      <c r="BA5877">
        <v>0</v>
      </c>
      <c r="BB5877">
        <v>0</v>
      </c>
      <c r="BC5877">
        <v>0.23070803500000001</v>
      </c>
      <c r="BD5877">
        <v>0.27048528199999999</v>
      </c>
      <c r="BE5877">
        <v>3.2835821000000001E-2</v>
      </c>
      <c r="BF5877">
        <v>0.83641790999999999</v>
      </c>
      <c r="BG5877">
        <v>0</v>
      </c>
      <c r="BH5877">
        <v>2.8855721000000001E-2</v>
      </c>
      <c r="BI5877">
        <v>0.101890547</v>
      </c>
      <c r="BJ5877">
        <v>0</v>
      </c>
      <c r="BK5877">
        <v>0.18726368199999999</v>
      </c>
      <c r="BL5877">
        <v>0.24955223900000001</v>
      </c>
      <c r="BM5877">
        <v>1.8126587E-2</v>
      </c>
      <c r="BN5877">
        <v>0.62750859000000003</v>
      </c>
      <c r="BO5877">
        <v>0</v>
      </c>
      <c r="BP5877">
        <v>4.5515661999999998E-2</v>
      </c>
      <c r="BQ5877">
        <v>0.21288780400000001</v>
      </c>
      <c r="BR5877">
        <v>9.5961356999999997E-2</v>
      </c>
      <c r="BS5877">
        <v>0.137542951</v>
      </c>
      <c r="BT5877">
        <v>0.18549873</v>
      </c>
      <c r="BU5877">
        <v>3.9502641999999998E-2</v>
      </c>
      <c r="BV5877">
        <v>0.56833074299999997</v>
      </c>
      <c r="BW5877">
        <v>1.8563878999999998E-2</v>
      </c>
      <c r="BX5877">
        <v>0.106260491</v>
      </c>
      <c r="BY5877">
        <v>0.192564501</v>
      </c>
      <c r="BZ5877">
        <v>7.3944669000000005E-2</v>
      </c>
      <c r="CA5877">
        <v>0.116580665</v>
      </c>
      <c r="CB5877">
        <v>0.17248368</v>
      </c>
    </row>
    <row r="5878" spans="1:80">
      <c r="A5878">
        <v>6002</v>
      </c>
      <c r="B5878">
        <v>53.587661959999998</v>
      </c>
      <c r="C5878">
        <v>-113.4540791</v>
      </c>
      <c r="D5878" t="s">
        <v>11014</v>
      </c>
      <c r="E5878" s="1">
        <v>42318</v>
      </c>
      <c r="F5878">
        <v>2015</v>
      </c>
      <c r="G5878">
        <v>11</v>
      </c>
      <c r="H5878">
        <v>10</v>
      </c>
      <c r="I5878" t="s">
        <v>89</v>
      </c>
      <c r="J5878" t="s">
        <v>144</v>
      </c>
      <c r="K5878" t="s">
        <v>7</v>
      </c>
      <c r="L5878" t="s">
        <v>39</v>
      </c>
      <c r="M5878">
        <v>7807080743</v>
      </c>
      <c r="N5878" t="s">
        <v>3037</v>
      </c>
      <c r="O5878" t="s">
        <v>30</v>
      </c>
      <c r="P5878" t="s">
        <v>31</v>
      </c>
      <c r="Q5878" t="s">
        <v>31</v>
      </c>
      <c r="R5878" t="s">
        <v>31</v>
      </c>
      <c r="S5878" t="s">
        <v>31</v>
      </c>
      <c r="T5878" t="s">
        <v>31</v>
      </c>
      <c r="U5878" t="s">
        <v>31</v>
      </c>
      <c r="V5878" t="s">
        <v>31</v>
      </c>
      <c r="W5878" t="s">
        <v>31</v>
      </c>
      <c r="X5878" t="s">
        <v>31</v>
      </c>
      <c r="Y5878" t="s">
        <v>31</v>
      </c>
      <c r="Z5878">
        <v>0</v>
      </c>
      <c r="AA5878" t="s">
        <v>31</v>
      </c>
      <c r="AB5878" t="s">
        <v>58</v>
      </c>
      <c r="AC5878" t="s">
        <v>36</v>
      </c>
      <c r="AD5878">
        <v>377.4923809</v>
      </c>
      <c r="AE5878">
        <v>0.47001777700000003</v>
      </c>
      <c r="AF5878">
        <v>2664.50765</v>
      </c>
      <c r="AG5878">
        <v>4.8488419999999999E-3</v>
      </c>
      <c r="AH5878">
        <v>7.5326962980000003</v>
      </c>
      <c r="AI5878">
        <v>0.98504752299999998</v>
      </c>
      <c r="AJ5878" t="s">
        <v>16503</v>
      </c>
      <c r="AK5878">
        <v>237.6</v>
      </c>
      <c r="AL5878">
        <v>337566.34960000002</v>
      </c>
      <c r="AM5878">
        <v>5940445.7649999997</v>
      </c>
      <c r="AN5878" t="s">
        <v>16468</v>
      </c>
      <c r="AO5878">
        <v>0</v>
      </c>
      <c r="AP5878">
        <v>1</v>
      </c>
      <c r="AQ5878">
        <v>0</v>
      </c>
      <c r="AR5878">
        <v>0</v>
      </c>
      <c r="AS5878">
        <v>0</v>
      </c>
      <c r="AT5878">
        <v>0</v>
      </c>
      <c r="AU5878">
        <v>0.20189274400000001</v>
      </c>
      <c r="AV5878">
        <v>0.21451104100000001</v>
      </c>
      <c r="AW5878">
        <v>4.6937152000000003E-2</v>
      </c>
      <c r="AX5878">
        <v>0.913285601</v>
      </c>
      <c r="AY5878">
        <v>0</v>
      </c>
      <c r="AZ5878">
        <v>3.9777247000000002E-2</v>
      </c>
      <c r="BA5878">
        <v>0</v>
      </c>
      <c r="BB5878">
        <v>0</v>
      </c>
      <c r="BC5878">
        <v>0.17501988900000001</v>
      </c>
      <c r="BD5878">
        <v>0.23070803500000001</v>
      </c>
      <c r="BE5878">
        <v>4.7960199000000002E-2</v>
      </c>
      <c r="BF5878">
        <v>0.83402985100000004</v>
      </c>
      <c r="BG5878">
        <v>0</v>
      </c>
      <c r="BH5878">
        <v>0.11800995</v>
      </c>
      <c r="BI5878">
        <v>0</v>
      </c>
      <c r="BJ5878">
        <v>0</v>
      </c>
      <c r="BK5878">
        <v>0.17373134300000001</v>
      </c>
      <c r="BL5878">
        <v>0.228059701</v>
      </c>
      <c r="BM5878">
        <v>0.20571684700000001</v>
      </c>
      <c r="BN5878">
        <v>0.65649121099999996</v>
      </c>
      <c r="BO5878">
        <v>4.3075544E-2</v>
      </c>
      <c r="BP5878">
        <v>9.5612768000000001E-2</v>
      </c>
      <c r="BQ5878">
        <v>0</v>
      </c>
      <c r="BR5878">
        <v>0</v>
      </c>
      <c r="BS5878">
        <v>0.18051889800000001</v>
      </c>
      <c r="BT5878">
        <v>0.219859569</v>
      </c>
      <c r="BU5878">
        <v>0.313608952</v>
      </c>
      <c r="BV5878">
        <v>0.56886540299999999</v>
      </c>
      <c r="BW5878">
        <v>4.5806652000000003E-2</v>
      </c>
      <c r="BX5878">
        <v>7.1321106999999995E-2</v>
      </c>
      <c r="BY5878">
        <v>0</v>
      </c>
      <c r="BZ5878">
        <v>0</v>
      </c>
      <c r="CA5878">
        <v>0.16705004700000001</v>
      </c>
      <c r="CB5878">
        <v>0.20809449799999999</v>
      </c>
    </row>
    <row r="5879" spans="1:80">
      <c r="A5879">
        <v>6003</v>
      </c>
      <c r="B5879">
        <v>53.525076480000003</v>
      </c>
      <c r="C5879">
        <v>-113.4854502</v>
      </c>
      <c r="D5879" t="s">
        <v>11015</v>
      </c>
      <c r="E5879" s="1">
        <v>42318</v>
      </c>
      <c r="F5879">
        <v>2015</v>
      </c>
      <c r="G5879">
        <v>11</v>
      </c>
      <c r="H5879">
        <v>10</v>
      </c>
      <c r="I5879" t="s">
        <v>89</v>
      </c>
      <c r="J5879" s="2">
        <v>0.875</v>
      </c>
      <c r="K5879" t="s">
        <v>26</v>
      </c>
      <c r="L5879" t="s">
        <v>39</v>
      </c>
      <c r="M5879">
        <v>7806416066</v>
      </c>
      <c r="N5879" t="s">
        <v>11016</v>
      </c>
      <c r="O5879" t="s">
        <v>30</v>
      </c>
      <c r="P5879" t="s">
        <v>34</v>
      </c>
      <c r="Q5879" t="s">
        <v>31</v>
      </c>
      <c r="R5879" t="s">
        <v>31</v>
      </c>
      <c r="S5879" t="s">
        <v>31</v>
      </c>
      <c r="T5879" t="s">
        <v>31</v>
      </c>
      <c r="U5879" t="s">
        <v>31</v>
      </c>
      <c r="V5879" t="s">
        <v>31</v>
      </c>
      <c r="W5879" t="s">
        <v>31</v>
      </c>
      <c r="X5879" t="s">
        <v>31</v>
      </c>
      <c r="Y5879" t="s">
        <v>31</v>
      </c>
      <c r="Z5879">
        <v>0</v>
      </c>
      <c r="AA5879" t="s">
        <v>31</v>
      </c>
      <c r="AB5879" t="s">
        <v>31</v>
      </c>
      <c r="AC5879" t="s">
        <v>36</v>
      </c>
      <c r="AD5879">
        <v>553.71415969999998</v>
      </c>
      <c r="AE5879">
        <v>0.33040757199999998</v>
      </c>
      <c r="AF5879">
        <v>236.7767748</v>
      </c>
      <c r="AG5879">
        <v>0.62278523299999999</v>
      </c>
      <c r="AH5879">
        <v>38.599727199999997</v>
      </c>
      <c r="AI5879">
        <v>0.92570519900000003</v>
      </c>
      <c r="AJ5879" t="s">
        <v>16503</v>
      </c>
      <c r="AK5879">
        <v>237.6</v>
      </c>
      <c r="AL5879">
        <v>335247.23060000001</v>
      </c>
      <c r="AM5879">
        <v>5933556.9809999997</v>
      </c>
      <c r="AN5879" t="s">
        <v>16468</v>
      </c>
      <c r="AO5879">
        <v>0.27444795</v>
      </c>
      <c r="AP5879">
        <v>0.72555205</v>
      </c>
      <c r="AQ5879">
        <v>0</v>
      </c>
      <c r="AR5879">
        <v>0</v>
      </c>
      <c r="AS5879">
        <v>0</v>
      </c>
      <c r="AT5879">
        <v>0</v>
      </c>
      <c r="AU5879">
        <v>0.208201893</v>
      </c>
      <c r="AV5879">
        <v>0.23974763399999999</v>
      </c>
      <c r="AW5879">
        <v>0.107398568</v>
      </c>
      <c r="AX5879">
        <v>0.89260143199999997</v>
      </c>
      <c r="AY5879">
        <v>0</v>
      </c>
      <c r="AZ5879">
        <v>0</v>
      </c>
      <c r="BA5879">
        <v>0</v>
      </c>
      <c r="BB5879">
        <v>0</v>
      </c>
      <c r="BC5879">
        <v>0.23866348400000001</v>
      </c>
      <c r="BD5879">
        <v>0.25536992800000002</v>
      </c>
      <c r="BE5879">
        <v>3.0049751E-2</v>
      </c>
      <c r="BF5879">
        <v>0.76736318400000003</v>
      </c>
      <c r="BG5879">
        <v>0</v>
      </c>
      <c r="BH5879">
        <v>8.5572140000000005E-3</v>
      </c>
      <c r="BI5879">
        <v>0.194029851</v>
      </c>
      <c r="BJ5879">
        <v>0</v>
      </c>
      <c r="BK5879">
        <v>0.18169154200000001</v>
      </c>
      <c r="BL5879">
        <v>0.216915423</v>
      </c>
      <c r="BM5879">
        <v>5.9160400000000002E-2</v>
      </c>
      <c r="BN5879">
        <v>0.48777451300000002</v>
      </c>
      <c r="BO5879">
        <v>7.5195460000000002E-3</v>
      </c>
      <c r="BP5879">
        <v>5.1192670000000003E-2</v>
      </c>
      <c r="BQ5879">
        <v>0.33086001700000001</v>
      </c>
      <c r="BR5879">
        <v>6.3094467000000001E-2</v>
      </c>
      <c r="BS5879">
        <v>0.12310143899999999</v>
      </c>
      <c r="BT5879">
        <v>0.146058463</v>
      </c>
      <c r="BU5879">
        <v>0.204936276</v>
      </c>
      <c r="BV5879">
        <v>0.446353746</v>
      </c>
      <c r="BW5879">
        <v>1.2297171000000001E-2</v>
      </c>
      <c r="BX5879">
        <v>0.1213553</v>
      </c>
      <c r="BY5879">
        <v>0.16356854200000001</v>
      </c>
      <c r="BZ5879">
        <v>5.0767795999999997E-2</v>
      </c>
      <c r="CA5879">
        <v>0.143462854</v>
      </c>
      <c r="CB5879">
        <v>0.178489276</v>
      </c>
    </row>
    <row r="5880" spans="1:80">
      <c r="A5880">
        <v>6004</v>
      </c>
      <c r="B5880">
        <v>53.62202319</v>
      </c>
      <c r="C5880">
        <v>-113.43088880000001</v>
      </c>
      <c r="D5880" t="s">
        <v>11017</v>
      </c>
      <c r="E5880" s="1">
        <v>42320</v>
      </c>
      <c r="F5880">
        <v>2015</v>
      </c>
      <c r="G5880">
        <v>11</v>
      </c>
      <c r="H5880">
        <v>12</v>
      </c>
      <c r="I5880" t="s">
        <v>89</v>
      </c>
      <c r="J5880" t="s">
        <v>450</v>
      </c>
      <c r="K5880" t="s">
        <v>26</v>
      </c>
      <c r="L5880" t="s">
        <v>39</v>
      </c>
      <c r="M5880">
        <v>7809324378</v>
      </c>
      <c r="N5880" t="s">
        <v>11018</v>
      </c>
      <c r="O5880" t="s">
        <v>30</v>
      </c>
      <c r="P5880" t="s">
        <v>31</v>
      </c>
      <c r="Q5880" t="s">
        <v>31</v>
      </c>
      <c r="R5880" t="s">
        <v>31</v>
      </c>
      <c r="S5880" t="s">
        <v>31</v>
      </c>
      <c r="T5880" t="s">
        <v>31</v>
      </c>
      <c r="U5880" t="s">
        <v>31</v>
      </c>
      <c r="V5880" t="s">
        <v>31</v>
      </c>
      <c r="W5880" t="s">
        <v>31</v>
      </c>
      <c r="X5880" t="s">
        <v>31</v>
      </c>
      <c r="Y5880" t="s">
        <v>31</v>
      </c>
      <c r="Z5880">
        <v>0</v>
      </c>
      <c r="AA5880" t="s">
        <v>31</v>
      </c>
      <c r="AB5880" t="s">
        <v>31</v>
      </c>
      <c r="AC5880" t="s">
        <v>36</v>
      </c>
      <c r="AD5880">
        <v>269.56429009999999</v>
      </c>
      <c r="AE5880">
        <v>0.58325629199999995</v>
      </c>
      <c r="AF5880">
        <v>3268.8888579999998</v>
      </c>
      <c r="AG5880">
        <v>1.4477019999999999E-3</v>
      </c>
      <c r="AH5880">
        <v>10.599516550000001</v>
      </c>
      <c r="AI5880">
        <v>0.97902408699999999</v>
      </c>
      <c r="AJ5880" t="s">
        <v>16503</v>
      </c>
      <c r="AK5880">
        <v>237.6</v>
      </c>
      <c r="AL5880">
        <v>339231.63140000001</v>
      </c>
      <c r="AM5880">
        <v>5944214.8600000003</v>
      </c>
      <c r="AN5880" t="s">
        <v>16468</v>
      </c>
      <c r="AO5880">
        <v>0</v>
      </c>
      <c r="AP5880">
        <v>0.466876972</v>
      </c>
      <c r="AQ5880">
        <v>0</v>
      </c>
      <c r="AR5880">
        <v>0.533123028</v>
      </c>
      <c r="AS5880">
        <v>0</v>
      </c>
      <c r="AT5880">
        <v>0</v>
      </c>
      <c r="AU5880">
        <v>9.1482649999999999E-2</v>
      </c>
      <c r="AV5880">
        <v>0.104100946</v>
      </c>
      <c r="AW5880">
        <v>2.3070804E-2</v>
      </c>
      <c r="AX5880">
        <v>0.54415274499999999</v>
      </c>
      <c r="AY5880">
        <v>0</v>
      </c>
      <c r="AZ5880">
        <v>0.43277645199999998</v>
      </c>
      <c r="BA5880">
        <v>0</v>
      </c>
      <c r="BB5880">
        <v>0</v>
      </c>
      <c r="BC5880">
        <v>0.148766905</v>
      </c>
      <c r="BD5880">
        <v>0.10819411299999999</v>
      </c>
      <c r="BE5880">
        <v>1.4726368E-2</v>
      </c>
      <c r="BF5880">
        <v>0.77233830800000003</v>
      </c>
      <c r="BG5880">
        <v>1.5522388E-2</v>
      </c>
      <c r="BH5880">
        <v>0.17631840800000001</v>
      </c>
      <c r="BI5880">
        <v>0</v>
      </c>
      <c r="BJ5880">
        <v>1.7910447999999999E-2</v>
      </c>
      <c r="BK5880">
        <v>0.211741294</v>
      </c>
      <c r="BL5880">
        <v>0.13174129400000001</v>
      </c>
      <c r="BM5880">
        <v>8.0125492000000006E-2</v>
      </c>
      <c r="BN5880">
        <v>0.76071908799999999</v>
      </c>
      <c r="BO5880">
        <v>2.4201982E-2</v>
      </c>
      <c r="BP5880">
        <v>0.103929087</v>
      </c>
      <c r="BQ5880">
        <v>5.5276129999999998E-3</v>
      </c>
      <c r="BR5880">
        <v>2.5197948000000001E-2</v>
      </c>
      <c r="BS5880">
        <v>0.213086998</v>
      </c>
      <c r="BT5880">
        <v>0.14063044699999999</v>
      </c>
      <c r="BU5880">
        <v>7.3124028999999993E-2</v>
      </c>
      <c r="BV5880">
        <v>0.80298414699999998</v>
      </c>
      <c r="BW5880">
        <v>1.8563878999999998E-2</v>
      </c>
      <c r="BX5880">
        <v>7.7202361999999997E-2</v>
      </c>
      <c r="BY5880">
        <v>1.3242151000000001E-2</v>
      </c>
      <c r="BZ5880">
        <v>1.431147E-2</v>
      </c>
      <c r="CA5880">
        <v>0.17796704999999999</v>
      </c>
      <c r="CB5880">
        <v>0.13738265499999999</v>
      </c>
    </row>
    <row r="5881" spans="1:80">
      <c r="A5881">
        <v>6005</v>
      </c>
      <c r="B5881">
        <v>53.534345999999999</v>
      </c>
      <c r="C5881">
        <v>-113.45443</v>
      </c>
      <c r="D5881" t="s">
        <v>11019</v>
      </c>
      <c r="E5881" s="1">
        <v>44111</v>
      </c>
      <c r="F5881">
        <v>2020</v>
      </c>
      <c r="G5881">
        <v>10</v>
      </c>
      <c r="H5881">
        <v>7</v>
      </c>
      <c r="I5881" t="s">
        <v>89</v>
      </c>
      <c r="J5881" t="s">
        <v>450</v>
      </c>
      <c r="K5881" t="s">
        <v>26</v>
      </c>
      <c r="L5881" t="s">
        <v>39</v>
      </c>
      <c r="M5881" t="s">
        <v>8050</v>
      </c>
      <c r="N5881" t="s">
        <v>8051</v>
      </c>
      <c r="O5881" t="s">
        <v>30</v>
      </c>
      <c r="P5881" t="s">
        <v>31</v>
      </c>
      <c r="Q5881" t="s">
        <v>32</v>
      </c>
      <c r="R5881" t="s">
        <v>32</v>
      </c>
      <c r="S5881" t="s">
        <v>33</v>
      </c>
      <c r="T5881" t="s">
        <v>33</v>
      </c>
      <c r="U5881" t="s">
        <v>31</v>
      </c>
      <c r="V5881" t="s">
        <v>34</v>
      </c>
      <c r="W5881" t="s">
        <v>31</v>
      </c>
      <c r="X5881" t="s">
        <v>34</v>
      </c>
      <c r="Y5881">
        <v>1</v>
      </c>
      <c r="Z5881">
        <v>1</v>
      </c>
      <c r="AA5881" t="s">
        <v>31</v>
      </c>
      <c r="AB5881" t="s">
        <v>31</v>
      </c>
      <c r="AC5881" t="s">
        <v>473</v>
      </c>
      <c r="AD5881">
        <v>573.46751849999998</v>
      </c>
      <c r="AE5881">
        <v>0.317608738</v>
      </c>
      <c r="AF5881">
        <v>156.79437440000001</v>
      </c>
      <c r="AG5881">
        <v>0.73081951700000003</v>
      </c>
      <c r="AH5881">
        <v>7.3515497740000004</v>
      </c>
      <c r="AI5881">
        <v>0.98540446299999995</v>
      </c>
      <c r="AJ5881" t="s">
        <v>16503</v>
      </c>
      <c r="AK5881">
        <v>237.6</v>
      </c>
      <c r="AL5881">
        <v>337338.64169999998</v>
      </c>
      <c r="AM5881">
        <v>5934516.6440000003</v>
      </c>
      <c r="AN5881" t="s">
        <v>16468</v>
      </c>
      <c r="AO5881">
        <v>0</v>
      </c>
      <c r="AP5881">
        <v>1</v>
      </c>
      <c r="AQ5881">
        <v>0</v>
      </c>
      <c r="AR5881">
        <v>0</v>
      </c>
      <c r="AS5881">
        <v>0</v>
      </c>
      <c r="AT5881">
        <v>0</v>
      </c>
      <c r="AU5881">
        <v>0.1829653</v>
      </c>
      <c r="AV5881">
        <v>0.30914826499999998</v>
      </c>
      <c r="AW5881">
        <v>0</v>
      </c>
      <c r="AX5881">
        <v>0.946698488</v>
      </c>
      <c r="AY5881">
        <v>0</v>
      </c>
      <c r="AZ5881">
        <v>4.0572792000000003E-2</v>
      </c>
      <c r="BA5881">
        <v>1.2728718999999999E-2</v>
      </c>
      <c r="BB5881">
        <v>0</v>
      </c>
      <c r="BC5881">
        <v>0.20047732700000001</v>
      </c>
      <c r="BD5881">
        <v>0.30310262500000001</v>
      </c>
      <c r="BE5881">
        <v>2.0895522E-2</v>
      </c>
      <c r="BF5881">
        <v>0.85194029900000001</v>
      </c>
      <c r="BG5881">
        <v>0</v>
      </c>
      <c r="BH5881">
        <v>0.1239801</v>
      </c>
      <c r="BI5881">
        <v>3.1840800000000002E-3</v>
      </c>
      <c r="BJ5881">
        <v>0</v>
      </c>
      <c r="BK5881">
        <v>0.175124378</v>
      </c>
      <c r="BL5881">
        <v>0.26766169200000001</v>
      </c>
      <c r="BM5881">
        <v>5.1640854999999999E-2</v>
      </c>
      <c r="BN5881">
        <v>0.76520093600000005</v>
      </c>
      <c r="BO5881">
        <v>3.83447E-3</v>
      </c>
      <c r="BP5881">
        <v>0.15596832799999999</v>
      </c>
      <c r="BQ5881">
        <v>2.3504806E-2</v>
      </c>
      <c r="BR5881">
        <v>0</v>
      </c>
      <c r="BS5881">
        <v>0.16358747100000001</v>
      </c>
      <c r="BT5881">
        <v>0.23405208899999999</v>
      </c>
      <c r="BU5881">
        <v>5.9222878E-2</v>
      </c>
      <c r="BV5881">
        <v>0.73160086999999996</v>
      </c>
      <c r="BW5881">
        <v>3.7550510000000001E-3</v>
      </c>
      <c r="BX5881">
        <v>0.121243394</v>
      </c>
      <c r="BY5881">
        <v>4.7522536999999997E-2</v>
      </c>
      <c r="BZ5881">
        <v>3.6095741000000001E-2</v>
      </c>
      <c r="CA5881">
        <v>0.16793285699999999</v>
      </c>
      <c r="CB5881">
        <v>0.22313957100000001</v>
      </c>
    </row>
    <row r="5882" spans="1:80">
      <c r="A5882">
        <v>6006</v>
      </c>
      <c r="B5882">
        <v>53.598512579999998</v>
      </c>
      <c r="C5882">
        <v>-113.46334880000001</v>
      </c>
      <c r="D5882" t="s">
        <v>11020</v>
      </c>
      <c r="E5882" s="1">
        <v>42320</v>
      </c>
      <c r="F5882">
        <v>2015</v>
      </c>
      <c r="G5882">
        <v>11</v>
      </c>
      <c r="H5882">
        <v>12</v>
      </c>
      <c r="I5882" t="s">
        <v>89</v>
      </c>
      <c r="J5882" s="2">
        <v>0.20833333333333334</v>
      </c>
      <c r="K5882" t="s">
        <v>26</v>
      </c>
      <c r="L5882" t="s">
        <v>39</v>
      </c>
      <c r="M5882" t="s">
        <v>10751</v>
      </c>
      <c r="N5882" t="s">
        <v>10752</v>
      </c>
      <c r="O5882" t="s">
        <v>30</v>
      </c>
      <c r="P5882" t="s">
        <v>31</v>
      </c>
      <c r="Q5882" t="s">
        <v>32</v>
      </c>
      <c r="R5882" t="s">
        <v>32</v>
      </c>
      <c r="S5882" t="s">
        <v>33</v>
      </c>
      <c r="T5882" t="s">
        <v>33</v>
      </c>
      <c r="U5882" t="s">
        <v>31</v>
      </c>
      <c r="V5882" t="s">
        <v>34</v>
      </c>
      <c r="W5882" t="s">
        <v>31</v>
      </c>
      <c r="X5882" t="s">
        <v>31</v>
      </c>
      <c r="Y5882">
        <v>3</v>
      </c>
      <c r="Z5882">
        <v>2</v>
      </c>
      <c r="AA5882" t="s">
        <v>31</v>
      </c>
      <c r="AB5882" t="s">
        <v>31</v>
      </c>
      <c r="AC5882" t="s">
        <v>36</v>
      </c>
      <c r="AD5882">
        <v>637.18125520000001</v>
      </c>
      <c r="AE5882">
        <v>0.279609159</v>
      </c>
      <c r="AF5882">
        <v>3244.6294560000001</v>
      </c>
      <c r="AG5882">
        <v>1.5196750000000001E-3</v>
      </c>
      <c r="AH5882">
        <v>9.5148308109999995</v>
      </c>
      <c r="AI5882">
        <v>0.98115025899999997</v>
      </c>
      <c r="AJ5882" t="s">
        <v>16503</v>
      </c>
      <c r="AK5882">
        <v>237.6</v>
      </c>
      <c r="AL5882">
        <v>336994.68770000001</v>
      </c>
      <c r="AM5882">
        <v>5941673.7970000003</v>
      </c>
      <c r="AN5882" t="s">
        <v>16468</v>
      </c>
      <c r="AO5882">
        <v>3.1545739999999998E-3</v>
      </c>
      <c r="AP5882">
        <v>0.99684542600000003</v>
      </c>
      <c r="AQ5882">
        <v>0</v>
      </c>
      <c r="AR5882">
        <v>0</v>
      </c>
      <c r="AS5882">
        <v>0</v>
      </c>
      <c r="AT5882">
        <v>0</v>
      </c>
      <c r="AU5882">
        <v>0.21766561500000001</v>
      </c>
      <c r="AV5882">
        <v>0.24921135599999999</v>
      </c>
      <c r="AW5882">
        <v>0.148766905</v>
      </c>
      <c r="AX5882">
        <v>0.73269689699999996</v>
      </c>
      <c r="AY5882">
        <v>0</v>
      </c>
      <c r="AZ5882">
        <v>0.118536197</v>
      </c>
      <c r="BA5882">
        <v>0</v>
      </c>
      <c r="BB5882">
        <v>0</v>
      </c>
      <c r="BC5882">
        <v>0.17024661899999999</v>
      </c>
      <c r="BD5882">
        <v>0.271280827</v>
      </c>
      <c r="BE5882">
        <v>0.12159204</v>
      </c>
      <c r="BF5882">
        <v>0.62527363199999997</v>
      </c>
      <c r="BG5882">
        <v>0</v>
      </c>
      <c r="BH5882">
        <v>0.25313432800000002</v>
      </c>
      <c r="BI5882">
        <v>0</v>
      </c>
      <c r="BJ5882">
        <v>0</v>
      </c>
      <c r="BK5882">
        <v>0.14746268700000001</v>
      </c>
      <c r="BL5882">
        <v>0.24437810900000001</v>
      </c>
      <c r="BM5882">
        <v>8.4856332000000007E-2</v>
      </c>
      <c r="BN5882">
        <v>0.75220357599999998</v>
      </c>
      <c r="BO5882">
        <v>0</v>
      </c>
      <c r="BP5882">
        <v>0.16294009300000001</v>
      </c>
      <c r="BQ5882">
        <v>0</v>
      </c>
      <c r="BR5882">
        <v>0</v>
      </c>
      <c r="BS5882">
        <v>0.178975151</v>
      </c>
      <c r="BT5882">
        <v>0.24017728199999999</v>
      </c>
      <c r="BU5882">
        <v>0.12312091999999999</v>
      </c>
      <c r="BV5882">
        <v>0.73110351299999998</v>
      </c>
      <c r="BW5882">
        <v>0</v>
      </c>
      <c r="BX5882">
        <v>0.145228474</v>
      </c>
      <c r="BY5882">
        <v>0</v>
      </c>
      <c r="BZ5882">
        <v>0</v>
      </c>
      <c r="CA5882">
        <v>0.18793907400000001</v>
      </c>
      <c r="CB5882">
        <v>0.22014299000000001</v>
      </c>
    </row>
    <row r="5883" spans="1:80">
      <c r="A5883">
        <v>6007</v>
      </c>
      <c r="B5883">
        <v>53.530312479999999</v>
      </c>
      <c r="C5883">
        <v>-113.6247856</v>
      </c>
      <c r="D5883" t="s">
        <v>11021</v>
      </c>
      <c r="E5883" s="1">
        <v>43147</v>
      </c>
      <c r="F5883">
        <v>2018</v>
      </c>
      <c r="G5883">
        <v>2</v>
      </c>
      <c r="H5883">
        <v>16</v>
      </c>
      <c r="I5883" t="s">
        <v>25</v>
      </c>
      <c r="J5883" s="2">
        <v>0.54166666666666663</v>
      </c>
      <c r="K5883" t="s">
        <v>7</v>
      </c>
      <c r="L5883" t="s">
        <v>29</v>
      </c>
      <c r="M5883">
        <v>7809349679</v>
      </c>
      <c r="N5883" t="s">
        <v>5252</v>
      </c>
      <c r="O5883" t="s">
        <v>30</v>
      </c>
      <c r="P5883" t="s">
        <v>31</v>
      </c>
      <c r="Q5883" t="s">
        <v>62</v>
      </c>
      <c r="R5883" t="s">
        <v>62</v>
      </c>
      <c r="S5883" t="s">
        <v>31</v>
      </c>
      <c r="T5883" t="s">
        <v>31</v>
      </c>
      <c r="U5883" t="s">
        <v>31</v>
      </c>
      <c r="V5883" t="s">
        <v>31</v>
      </c>
      <c r="W5883" t="s">
        <v>31</v>
      </c>
      <c r="X5883" t="s">
        <v>42</v>
      </c>
      <c r="Y5883">
        <v>4</v>
      </c>
      <c r="Z5883">
        <v>2</v>
      </c>
      <c r="AA5883" t="s">
        <v>31</v>
      </c>
      <c r="AB5883" t="s">
        <v>31</v>
      </c>
      <c r="AC5883" t="s">
        <v>36</v>
      </c>
      <c r="AD5883">
        <v>740.44406630000003</v>
      </c>
      <c r="AE5883">
        <v>0.22743560600000001</v>
      </c>
      <c r="AF5883">
        <v>2251.6348069999999</v>
      </c>
      <c r="AG5883">
        <v>1.1072734000000001E-2</v>
      </c>
      <c r="AH5883">
        <v>61.380411940000002</v>
      </c>
      <c r="AI5883">
        <v>0.88447518300000005</v>
      </c>
      <c r="AJ5883" t="s">
        <v>16503</v>
      </c>
      <c r="AK5883">
        <v>237.6</v>
      </c>
      <c r="AL5883">
        <v>326034.37719999999</v>
      </c>
      <c r="AM5883">
        <v>5934470.6770000001</v>
      </c>
      <c r="AN5883" t="s">
        <v>16468</v>
      </c>
      <c r="AO5883">
        <v>0</v>
      </c>
      <c r="AP5883">
        <v>0.74763406899999996</v>
      </c>
      <c r="AQ5883">
        <v>0</v>
      </c>
      <c r="AR5883">
        <v>7.5709779000000005E-2</v>
      </c>
      <c r="AS5883">
        <v>0</v>
      </c>
      <c r="AT5883">
        <v>0.17665615100000001</v>
      </c>
      <c r="AU5883">
        <v>0.13249211399999999</v>
      </c>
      <c r="AV5883">
        <v>0.20504731900000001</v>
      </c>
      <c r="AW5883">
        <v>0</v>
      </c>
      <c r="AX5883">
        <v>0.69451074000000002</v>
      </c>
      <c r="AY5883">
        <v>0</v>
      </c>
      <c r="AZ5883">
        <v>0.13444709599999999</v>
      </c>
      <c r="BA5883">
        <v>5.0119332000000003E-2</v>
      </c>
      <c r="BB5883">
        <v>0.12092283199999999</v>
      </c>
      <c r="BC5883">
        <v>0.135242641</v>
      </c>
      <c r="BD5883">
        <v>0.20047732700000001</v>
      </c>
      <c r="BE5883">
        <v>5.97015E-4</v>
      </c>
      <c r="BF5883">
        <v>0.78149253699999999</v>
      </c>
      <c r="BG5883">
        <v>0</v>
      </c>
      <c r="BH5883">
        <v>0.16179104499999999</v>
      </c>
      <c r="BI5883">
        <v>1.8706468E-2</v>
      </c>
      <c r="BJ5883">
        <v>3.7412935000000001E-2</v>
      </c>
      <c r="BK5883">
        <v>0.183482587</v>
      </c>
      <c r="BL5883">
        <v>0.16557213900000001</v>
      </c>
      <c r="BM5883">
        <v>0.30257457300000001</v>
      </c>
      <c r="BN5883">
        <v>0.58597679400000002</v>
      </c>
      <c r="BO5883">
        <v>0</v>
      </c>
      <c r="BP5883">
        <v>9.7405508000000002E-2</v>
      </c>
      <c r="BQ5883">
        <v>4.6810419999999998E-3</v>
      </c>
      <c r="BR5883">
        <v>9.3620839999999997E-3</v>
      </c>
      <c r="BS5883">
        <v>0.196404562</v>
      </c>
      <c r="BT5883">
        <v>0.14082964000000001</v>
      </c>
      <c r="BU5883">
        <v>0.36737332900000003</v>
      </c>
      <c r="BV5883">
        <v>0.52921355299999995</v>
      </c>
      <c r="BW5883">
        <v>7.3360270000000002E-3</v>
      </c>
      <c r="BX5883">
        <v>9.1638172000000004E-2</v>
      </c>
      <c r="BY5883">
        <v>1.653715E-3</v>
      </c>
      <c r="BZ5883">
        <v>2.3375819999999999E-3</v>
      </c>
      <c r="CA5883">
        <v>0.191893068</v>
      </c>
      <c r="CB5883">
        <v>0.140714952</v>
      </c>
    </row>
    <row r="5884" spans="1:80">
      <c r="A5884">
        <v>6008</v>
      </c>
      <c r="B5884">
        <v>53.467354999999998</v>
      </c>
      <c r="C5884">
        <v>-113.504712</v>
      </c>
      <c r="D5884" t="s">
        <v>11022</v>
      </c>
      <c r="E5884" s="1">
        <v>42320</v>
      </c>
      <c r="F5884">
        <v>2015</v>
      </c>
      <c r="G5884">
        <v>11</v>
      </c>
      <c r="H5884">
        <v>12</v>
      </c>
      <c r="I5884" t="s">
        <v>89</v>
      </c>
      <c r="J5884" s="2">
        <v>0.54166666666666663</v>
      </c>
      <c r="K5884" t="s">
        <v>7</v>
      </c>
      <c r="L5884" t="s">
        <v>39</v>
      </c>
      <c r="M5884" t="s">
        <v>7177</v>
      </c>
      <c r="N5884" t="s">
        <v>11023</v>
      </c>
      <c r="O5884" t="s">
        <v>30</v>
      </c>
      <c r="P5884" t="s">
        <v>31</v>
      </c>
      <c r="Q5884" t="s">
        <v>41</v>
      </c>
      <c r="R5884" t="s">
        <v>41</v>
      </c>
      <c r="S5884" t="s">
        <v>31</v>
      </c>
      <c r="T5884" t="s">
        <v>31</v>
      </c>
      <c r="U5884" t="s">
        <v>31</v>
      </c>
      <c r="V5884" t="s">
        <v>31</v>
      </c>
      <c r="W5884" t="s">
        <v>31</v>
      </c>
      <c r="X5884" t="s">
        <v>31</v>
      </c>
      <c r="Y5884" t="s">
        <v>31</v>
      </c>
      <c r="Z5884">
        <v>0</v>
      </c>
      <c r="AA5884" t="s">
        <v>391</v>
      </c>
      <c r="AB5884" t="s">
        <v>58</v>
      </c>
      <c r="AC5884" t="s">
        <v>698</v>
      </c>
      <c r="AD5884">
        <v>321.76398819999997</v>
      </c>
      <c r="AE5884">
        <v>0.52543542600000004</v>
      </c>
      <c r="AF5884">
        <v>2289.8052290000001</v>
      </c>
      <c r="AG5884">
        <v>1.0258892E-2</v>
      </c>
      <c r="AH5884">
        <v>22.11247809</v>
      </c>
      <c r="AI5884">
        <v>0.95673870900000002</v>
      </c>
      <c r="AJ5884" t="s">
        <v>16503</v>
      </c>
      <c r="AK5884">
        <v>237.6</v>
      </c>
      <c r="AL5884">
        <v>333744.92509999999</v>
      </c>
      <c r="AM5884">
        <v>5927181.9270000001</v>
      </c>
      <c r="AN5884" t="s">
        <v>16468</v>
      </c>
      <c r="AO5884">
        <v>0.34700315500000001</v>
      </c>
      <c r="AP5884">
        <v>0.65299684499999999</v>
      </c>
      <c r="AQ5884">
        <v>0</v>
      </c>
      <c r="AR5884">
        <v>0</v>
      </c>
      <c r="AS5884">
        <v>0</v>
      </c>
      <c r="AT5884">
        <v>0</v>
      </c>
      <c r="AU5884">
        <v>0.129337539</v>
      </c>
      <c r="AV5884">
        <v>0.32176656199999998</v>
      </c>
      <c r="AW5884">
        <v>0.176610979</v>
      </c>
      <c r="AX5884">
        <v>0.823389021</v>
      </c>
      <c r="AY5884">
        <v>0</v>
      </c>
      <c r="AZ5884">
        <v>0</v>
      </c>
      <c r="BA5884">
        <v>0</v>
      </c>
      <c r="BB5884">
        <v>0</v>
      </c>
      <c r="BC5884">
        <v>0.19013524300000001</v>
      </c>
      <c r="BD5884">
        <v>0.276054097</v>
      </c>
      <c r="BE5884">
        <v>0.107661692</v>
      </c>
      <c r="BF5884">
        <v>0.83880597000000001</v>
      </c>
      <c r="BG5884">
        <v>0</v>
      </c>
      <c r="BH5884">
        <v>5.3532337999999999E-2</v>
      </c>
      <c r="BI5884">
        <v>0</v>
      </c>
      <c r="BJ5884">
        <v>0</v>
      </c>
      <c r="BK5884">
        <v>0.20835820899999999</v>
      </c>
      <c r="BL5884">
        <v>0.22169154199999999</v>
      </c>
      <c r="BM5884">
        <v>0.16089836199999999</v>
      </c>
      <c r="BN5884">
        <v>0.693640755</v>
      </c>
      <c r="BO5884">
        <v>0</v>
      </c>
      <c r="BP5884">
        <v>0.14546088300000001</v>
      </c>
      <c r="BQ5884">
        <v>0</v>
      </c>
      <c r="BR5884">
        <v>0</v>
      </c>
      <c r="BS5884">
        <v>0.187889049</v>
      </c>
      <c r="BT5884">
        <v>0.175788058</v>
      </c>
      <c r="BU5884">
        <v>0.349257072</v>
      </c>
      <c r="BV5884">
        <v>0.51275101000000001</v>
      </c>
      <c r="BW5884">
        <v>2.5253342000000002E-2</v>
      </c>
      <c r="BX5884">
        <v>0.107939074</v>
      </c>
      <c r="BY5884">
        <v>3.4069009999999999E-3</v>
      </c>
      <c r="BZ5884">
        <v>9.3254600000000003E-4</v>
      </c>
      <c r="CA5884">
        <v>0.17645010899999999</v>
      </c>
      <c r="CB5884">
        <v>0.149878769</v>
      </c>
    </row>
    <row r="5885" spans="1:80">
      <c r="A5885">
        <v>6009</v>
      </c>
      <c r="B5885">
        <v>53.556700999999997</v>
      </c>
      <c r="C5885">
        <v>-113.519679</v>
      </c>
      <c r="D5885" t="s">
        <v>11024</v>
      </c>
      <c r="E5885" s="1">
        <v>42320</v>
      </c>
      <c r="F5885">
        <v>2015</v>
      </c>
      <c r="G5885">
        <v>11</v>
      </c>
      <c r="H5885">
        <v>12</v>
      </c>
      <c r="I5885" t="s">
        <v>89</v>
      </c>
      <c r="J5885" s="2">
        <v>0.58333333333333337</v>
      </c>
      <c r="K5885" t="s">
        <v>7</v>
      </c>
      <c r="L5885" t="s">
        <v>39</v>
      </c>
      <c r="M5885" t="s">
        <v>11025</v>
      </c>
      <c r="N5885" t="s">
        <v>11026</v>
      </c>
      <c r="O5885" t="s">
        <v>30</v>
      </c>
      <c r="P5885" t="s">
        <v>31</v>
      </c>
      <c r="Q5885" t="s">
        <v>62</v>
      </c>
      <c r="R5885" t="s">
        <v>62</v>
      </c>
      <c r="S5885" t="s">
        <v>31</v>
      </c>
      <c r="T5885" t="s">
        <v>31</v>
      </c>
      <c r="U5885" t="s">
        <v>31</v>
      </c>
      <c r="V5885" t="s">
        <v>31</v>
      </c>
      <c r="W5885" t="s">
        <v>31</v>
      </c>
      <c r="X5885" t="s">
        <v>42</v>
      </c>
      <c r="Y5885" t="s">
        <v>31</v>
      </c>
      <c r="Z5885">
        <v>0</v>
      </c>
      <c r="AA5885" t="s">
        <v>391</v>
      </c>
      <c r="AB5885" t="s">
        <v>35</v>
      </c>
      <c r="AC5885" t="s">
        <v>264</v>
      </c>
      <c r="AD5885">
        <v>653.86712480000006</v>
      </c>
      <c r="AE5885">
        <v>0.27043209400000001</v>
      </c>
      <c r="AF5885">
        <v>1656.1700470000001</v>
      </c>
      <c r="AG5885">
        <v>3.6430822000000002E-2</v>
      </c>
      <c r="AH5885">
        <v>13.089877250000001</v>
      </c>
      <c r="AI5885">
        <v>0.97415996400000004</v>
      </c>
      <c r="AJ5885" t="s">
        <v>16503</v>
      </c>
      <c r="AK5885">
        <v>237.6</v>
      </c>
      <c r="AL5885">
        <v>333103.20799999998</v>
      </c>
      <c r="AM5885">
        <v>5937153.9970000004</v>
      </c>
      <c r="AN5885" t="s">
        <v>16468</v>
      </c>
      <c r="AO5885">
        <v>0</v>
      </c>
      <c r="AP5885">
        <v>1</v>
      </c>
      <c r="AQ5885">
        <v>0</v>
      </c>
      <c r="AR5885">
        <v>0</v>
      </c>
      <c r="AS5885">
        <v>0</v>
      </c>
      <c r="AT5885">
        <v>0</v>
      </c>
      <c r="AU5885">
        <v>0.16088328099999999</v>
      </c>
      <c r="AV5885">
        <v>0.21135646699999999</v>
      </c>
      <c r="AW5885">
        <v>0</v>
      </c>
      <c r="AX5885">
        <v>1</v>
      </c>
      <c r="AY5885">
        <v>0</v>
      </c>
      <c r="AZ5885">
        <v>0</v>
      </c>
      <c r="BA5885">
        <v>0</v>
      </c>
      <c r="BB5885">
        <v>0</v>
      </c>
      <c r="BC5885">
        <v>0.16070008</v>
      </c>
      <c r="BD5885">
        <v>0.22832140000000001</v>
      </c>
      <c r="BE5885">
        <v>1.3532338E-2</v>
      </c>
      <c r="BF5885">
        <v>0.953034826</v>
      </c>
      <c r="BG5885">
        <v>0</v>
      </c>
      <c r="BH5885">
        <v>3.3432836E-2</v>
      </c>
      <c r="BI5885">
        <v>0</v>
      </c>
      <c r="BJ5885">
        <v>0</v>
      </c>
      <c r="BK5885">
        <v>0.16676616899999999</v>
      </c>
      <c r="BL5885">
        <v>0.24776119399999999</v>
      </c>
      <c r="BM5885">
        <v>0.23101439200000001</v>
      </c>
      <c r="BN5885">
        <v>0.58926348299999998</v>
      </c>
      <c r="BO5885">
        <v>0</v>
      </c>
      <c r="BP5885">
        <v>0.17972212500000001</v>
      </c>
      <c r="BQ5885">
        <v>0</v>
      </c>
      <c r="BR5885">
        <v>0</v>
      </c>
      <c r="BS5885">
        <v>0.174194512</v>
      </c>
      <c r="BT5885">
        <v>0.19784871300000001</v>
      </c>
      <c r="BU5885">
        <v>0.44474976700000002</v>
      </c>
      <c r="BV5885">
        <v>0.40431457900000001</v>
      </c>
      <c r="BW5885">
        <v>1.815356E-3</v>
      </c>
      <c r="BX5885">
        <v>0.14856077100000001</v>
      </c>
      <c r="BY5885">
        <v>0</v>
      </c>
      <c r="BZ5885">
        <v>0</v>
      </c>
      <c r="CA5885">
        <v>0.20235001599999999</v>
      </c>
      <c r="CB5885">
        <v>0.18225676099999999</v>
      </c>
    </row>
    <row r="5886" spans="1:80">
      <c r="A5886">
        <v>6010</v>
      </c>
      <c r="B5886">
        <v>53.425418999999998</v>
      </c>
      <c r="C5886">
        <v>-113.44415499999999</v>
      </c>
      <c r="D5886" t="s">
        <v>11027</v>
      </c>
      <c r="E5886" s="1">
        <v>44001</v>
      </c>
      <c r="F5886">
        <v>2020</v>
      </c>
      <c r="G5886">
        <v>6</v>
      </c>
      <c r="H5886">
        <v>19</v>
      </c>
      <c r="I5886" t="s">
        <v>78</v>
      </c>
      <c r="J5886" t="s">
        <v>144</v>
      </c>
      <c r="K5886" t="s">
        <v>7</v>
      </c>
      <c r="L5886" t="s">
        <v>39</v>
      </c>
      <c r="M5886" t="s">
        <v>11028</v>
      </c>
      <c r="N5886" t="s">
        <v>11029</v>
      </c>
      <c r="O5886" t="s">
        <v>30</v>
      </c>
      <c r="P5886" t="s">
        <v>31</v>
      </c>
      <c r="Q5886" t="s">
        <v>32</v>
      </c>
      <c r="R5886" t="s">
        <v>32</v>
      </c>
      <c r="S5886" t="s">
        <v>31</v>
      </c>
      <c r="T5886" t="s">
        <v>31</v>
      </c>
      <c r="U5886" t="s">
        <v>31</v>
      </c>
      <c r="V5886" t="s">
        <v>31</v>
      </c>
      <c r="W5886" t="s">
        <v>31</v>
      </c>
      <c r="X5886" t="s">
        <v>42</v>
      </c>
      <c r="Y5886">
        <v>1</v>
      </c>
      <c r="Z5886">
        <v>1</v>
      </c>
      <c r="AA5886" t="s">
        <v>31</v>
      </c>
      <c r="AB5886" t="s">
        <v>31</v>
      </c>
      <c r="AC5886" t="s">
        <v>305</v>
      </c>
      <c r="AD5886">
        <v>100.8501991</v>
      </c>
      <c r="AE5886">
        <v>0.81733976799999997</v>
      </c>
      <c r="AF5886">
        <v>3444.4521650000002</v>
      </c>
      <c r="AG5886">
        <v>1.01903E-3</v>
      </c>
      <c r="AH5886">
        <v>51.600731809999999</v>
      </c>
      <c r="AI5886">
        <v>0.90194524600000003</v>
      </c>
      <c r="AJ5886" t="s">
        <v>16503</v>
      </c>
      <c r="AK5886">
        <v>237.6</v>
      </c>
      <c r="AL5886">
        <v>337603.89039999997</v>
      </c>
      <c r="AM5886">
        <v>5922378.2249999996</v>
      </c>
      <c r="AN5886" t="s">
        <v>16468</v>
      </c>
      <c r="AO5886">
        <v>0.25867507899999997</v>
      </c>
      <c r="AP5886">
        <v>0.74132492100000003</v>
      </c>
      <c r="AQ5886">
        <v>0</v>
      </c>
      <c r="AR5886">
        <v>0</v>
      </c>
      <c r="AS5886">
        <v>0</v>
      </c>
      <c r="AT5886">
        <v>0</v>
      </c>
      <c r="AU5886">
        <v>2.8391166999999998E-2</v>
      </c>
      <c r="AV5886">
        <v>0.13564668799999999</v>
      </c>
      <c r="AW5886">
        <v>0.24900556900000001</v>
      </c>
      <c r="AX5886">
        <v>0.64200477300000003</v>
      </c>
      <c r="AY5886">
        <v>1.5115353999999999E-2</v>
      </c>
      <c r="AZ5886">
        <v>5.7279235999999997E-2</v>
      </c>
      <c r="BA5886">
        <v>3.1026253E-2</v>
      </c>
      <c r="BB5886">
        <v>7.9554500000000004E-4</v>
      </c>
      <c r="BC5886">
        <v>4.0572792000000003E-2</v>
      </c>
      <c r="BD5886">
        <v>0.11455847299999999</v>
      </c>
      <c r="BE5886">
        <v>0.165373134</v>
      </c>
      <c r="BF5886">
        <v>0.48875621899999999</v>
      </c>
      <c r="BG5886">
        <v>7.5820895999999999E-2</v>
      </c>
      <c r="BH5886">
        <v>0.16278607</v>
      </c>
      <c r="BI5886">
        <v>3.4825871000000001E-2</v>
      </c>
      <c r="BJ5886">
        <v>6.8258706000000002E-2</v>
      </c>
      <c r="BK5886">
        <v>6.6069652000000006E-2</v>
      </c>
      <c r="BL5886">
        <v>8.2985075000000005E-2</v>
      </c>
      <c r="BM5886">
        <v>6.5136198000000006E-2</v>
      </c>
      <c r="BN5886">
        <v>0.79816742200000002</v>
      </c>
      <c r="BO5886">
        <v>4.3523728999999997E-2</v>
      </c>
      <c r="BP5886">
        <v>5.0495493000000002E-2</v>
      </c>
      <c r="BQ5886">
        <v>1.0905831E-2</v>
      </c>
      <c r="BR5886">
        <v>3.1472536000000002E-2</v>
      </c>
      <c r="BS5886">
        <v>0.13968427899999999</v>
      </c>
      <c r="BT5886">
        <v>0.13166675</v>
      </c>
      <c r="BU5886">
        <v>5.6412807000000002E-2</v>
      </c>
      <c r="BV5886">
        <v>0.69242151100000005</v>
      </c>
      <c r="BW5886">
        <v>8.5906124E-2</v>
      </c>
      <c r="BX5886">
        <v>0.131389493</v>
      </c>
      <c r="BY5886">
        <v>1.4585017E-2</v>
      </c>
      <c r="BZ5886">
        <v>1.8675785E-2</v>
      </c>
      <c r="CA5886">
        <v>0.112999689</v>
      </c>
      <c r="CB5886">
        <v>0.129735779</v>
      </c>
    </row>
    <row r="5887" spans="1:80">
      <c r="A5887">
        <v>6011</v>
      </c>
      <c r="B5887">
        <v>53.503992009999997</v>
      </c>
      <c r="C5887">
        <v>-113.50098560000001</v>
      </c>
      <c r="D5887" t="s">
        <v>11030</v>
      </c>
      <c r="E5887" s="1">
        <v>42320</v>
      </c>
      <c r="F5887">
        <v>2015</v>
      </c>
      <c r="G5887">
        <v>11</v>
      </c>
      <c r="H5887">
        <v>12</v>
      </c>
      <c r="I5887" t="s">
        <v>89</v>
      </c>
      <c r="J5887" s="2">
        <v>0.5</v>
      </c>
      <c r="K5887" t="s">
        <v>7</v>
      </c>
      <c r="L5887" t="s">
        <v>39</v>
      </c>
      <c r="M5887" t="s">
        <v>11031</v>
      </c>
      <c r="N5887" t="s">
        <v>169</v>
      </c>
      <c r="O5887" t="s">
        <v>30</v>
      </c>
      <c r="P5887" t="s">
        <v>31</v>
      </c>
      <c r="Q5887" t="s">
        <v>31</v>
      </c>
      <c r="R5887" t="s">
        <v>31</v>
      </c>
      <c r="S5887" t="s">
        <v>31</v>
      </c>
      <c r="T5887" t="s">
        <v>31</v>
      </c>
      <c r="U5887" t="s">
        <v>31</v>
      </c>
      <c r="V5887" t="s">
        <v>31</v>
      </c>
      <c r="W5887" t="s">
        <v>31</v>
      </c>
      <c r="X5887" t="s">
        <v>31</v>
      </c>
      <c r="Y5887" t="s">
        <v>31</v>
      </c>
      <c r="Z5887">
        <v>0</v>
      </c>
      <c r="AA5887" t="s">
        <v>31</v>
      </c>
      <c r="AB5887" t="s">
        <v>31</v>
      </c>
      <c r="AC5887" t="s">
        <v>36</v>
      </c>
      <c r="AD5887">
        <v>383.84319119999998</v>
      </c>
      <c r="AE5887">
        <v>0.46408554400000002</v>
      </c>
      <c r="AF5887">
        <v>1910.253661</v>
      </c>
      <c r="AG5887">
        <v>2.1916679000000001E-2</v>
      </c>
      <c r="AH5887">
        <v>34.737912450000003</v>
      </c>
      <c r="AI5887">
        <v>0.93288268600000002</v>
      </c>
      <c r="AJ5887" t="s">
        <v>16503</v>
      </c>
      <c r="AK5887">
        <v>237.6</v>
      </c>
      <c r="AL5887">
        <v>334135.27059999999</v>
      </c>
      <c r="AM5887">
        <v>5931248.0080000004</v>
      </c>
      <c r="AN5887" t="s">
        <v>16468</v>
      </c>
      <c r="AO5887">
        <v>0</v>
      </c>
      <c r="AP5887">
        <v>0.97476340699999997</v>
      </c>
      <c r="AQ5887">
        <v>0</v>
      </c>
      <c r="AR5887">
        <v>2.5236593000000002E-2</v>
      </c>
      <c r="AS5887">
        <v>0</v>
      </c>
      <c r="AT5887">
        <v>0</v>
      </c>
      <c r="AU5887">
        <v>0.18611987399999999</v>
      </c>
      <c r="AV5887">
        <v>0.25236593099999999</v>
      </c>
      <c r="AW5887">
        <v>7.6372314999999996E-2</v>
      </c>
      <c r="AX5887">
        <v>0.91010342099999997</v>
      </c>
      <c r="AY5887">
        <v>0</v>
      </c>
      <c r="AZ5887">
        <v>1.3524263999999999E-2</v>
      </c>
      <c r="BA5887">
        <v>0</v>
      </c>
      <c r="BB5887">
        <v>0</v>
      </c>
      <c r="BC5887">
        <v>0.197295147</v>
      </c>
      <c r="BD5887">
        <v>0.26014319800000002</v>
      </c>
      <c r="BE5887">
        <v>0.28278607</v>
      </c>
      <c r="BF5887">
        <v>0.65313432800000004</v>
      </c>
      <c r="BG5887">
        <v>0</v>
      </c>
      <c r="BH5887">
        <v>6.3880596999999997E-2</v>
      </c>
      <c r="BI5887">
        <v>1.9900500000000001E-4</v>
      </c>
      <c r="BJ5887">
        <v>0</v>
      </c>
      <c r="BK5887">
        <v>0.20298507499999999</v>
      </c>
      <c r="BL5887">
        <v>0.21870646799999999</v>
      </c>
      <c r="BM5887">
        <v>0.41382401299999999</v>
      </c>
      <c r="BN5887">
        <v>0.52746377200000005</v>
      </c>
      <c r="BO5887">
        <v>0</v>
      </c>
      <c r="BP5887">
        <v>5.4877744999999999E-2</v>
      </c>
      <c r="BQ5887">
        <v>3.83447E-3</v>
      </c>
      <c r="BR5887">
        <v>0</v>
      </c>
      <c r="BS5887">
        <v>0.187640058</v>
      </c>
      <c r="BT5887">
        <v>0.187889049</v>
      </c>
      <c r="BU5887">
        <v>0.39359651800000001</v>
      </c>
      <c r="BV5887">
        <v>0.531401927</v>
      </c>
      <c r="BW5887">
        <v>1.2558280000000001E-3</v>
      </c>
      <c r="BX5887">
        <v>7.0637240000000004E-2</v>
      </c>
      <c r="BY5887">
        <v>2.536525E-3</v>
      </c>
      <c r="BZ5887">
        <v>0</v>
      </c>
      <c r="CA5887">
        <v>0.18384830599999999</v>
      </c>
      <c r="CB5887">
        <v>0.19064967399999999</v>
      </c>
    </row>
    <row r="5888" spans="1:80">
      <c r="A5888">
        <v>6012</v>
      </c>
      <c r="B5888">
        <v>53.510398209999998</v>
      </c>
      <c r="C5888">
        <v>-113.5080774</v>
      </c>
      <c r="D5888" t="s">
        <v>31</v>
      </c>
      <c r="E5888" s="1">
        <v>42308</v>
      </c>
      <c r="F5888">
        <v>2015</v>
      </c>
      <c r="G5888">
        <v>10</v>
      </c>
      <c r="H5888">
        <v>31</v>
      </c>
      <c r="I5888" t="s">
        <v>89</v>
      </c>
      <c r="J5888" t="s">
        <v>144</v>
      </c>
      <c r="K5888" t="s">
        <v>7</v>
      </c>
      <c r="L5888" t="s">
        <v>39</v>
      </c>
      <c r="M5888">
        <v>5875890899</v>
      </c>
      <c r="N5888" t="s">
        <v>11032</v>
      </c>
      <c r="O5888" t="s">
        <v>30</v>
      </c>
      <c r="P5888" t="s">
        <v>31</v>
      </c>
      <c r="Q5888" t="s">
        <v>62</v>
      </c>
      <c r="R5888" t="s">
        <v>62</v>
      </c>
      <c r="S5888" t="s">
        <v>31</v>
      </c>
      <c r="T5888" t="s">
        <v>31</v>
      </c>
      <c r="U5888" t="s">
        <v>31</v>
      </c>
      <c r="V5888" t="s">
        <v>31</v>
      </c>
      <c r="W5888" t="s">
        <v>31</v>
      </c>
      <c r="X5888" t="s">
        <v>31</v>
      </c>
      <c r="Y5888" t="s">
        <v>31</v>
      </c>
      <c r="Z5888">
        <v>0</v>
      </c>
      <c r="AA5888" t="s">
        <v>31</v>
      </c>
      <c r="AB5888" t="s">
        <v>35</v>
      </c>
      <c r="AC5888" t="s">
        <v>36</v>
      </c>
      <c r="AD5888">
        <v>440.16754129999998</v>
      </c>
      <c r="AE5888">
        <v>0.41464394799999998</v>
      </c>
      <c r="AF5888">
        <v>1442.546832</v>
      </c>
      <c r="AG5888">
        <v>5.5849558000000001E-2</v>
      </c>
      <c r="AH5888">
        <v>2.3255945260000002</v>
      </c>
      <c r="AI5888">
        <v>0.99535961100000003</v>
      </c>
      <c r="AJ5888" t="s">
        <v>16503</v>
      </c>
      <c r="AK5888">
        <v>237.6</v>
      </c>
      <c r="AL5888">
        <v>333690.11910000001</v>
      </c>
      <c r="AM5888">
        <v>5931977.0410000002</v>
      </c>
      <c r="AN5888" t="s">
        <v>16468</v>
      </c>
      <c r="AO5888">
        <v>0</v>
      </c>
      <c r="AP5888">
        <v>0.86119873800000002</v>
      </c>
      <c r="AQ5888">
        <v>0</v>
      </c>
      <c r="AR5888">
        <v>0.13880126200000001</v>
      </c>
      <c r="AS5888">
        <v>0</v>
      </c>
      <c r="AT5888">
        <v>0</v>
      </c>
      <c r="AU5888">
        <v>0.14511041</v>
      </c>
      <c r="AV5888">
        <v>0.21135646699999999</v>
      </c>
      <c r="AW5888">
        <v>0</v>
      </c>
      <c r="AX5888">
        <v>0.956245028</v>
      </c>
      <c r="AY5888">
        <v>0</v>
      </c>
      <c r="AZ5888">
        <v>4.3754972000000003E-2</v>
      </c>
      <c r="BA5888">
        <v>0</v>
      </c>
      <c r="BB5888">
        <v>0</v>
      </c>
      <c r="BC5888">
        <v>0.22434367499999999</v>
      </c>
      <c r="BD5888">
        <v>0.24502784399999999</v>
      </c>
      <c r="BE5888">
        <v>1.1940299E-2</v>
      </c>
      <c r="BF5888">
        <v>0.95582089599999998</v>
      </c>
      <c r="BG5888">
        <v>0</v>
      </c>
      <c r="BH5888">
        <v>3.2238806000000002E-2</v>
      </c>
      <c r="BI5888">
        <v>0</v>
      </c>
      <c r="BJ5888">
        <v>0</v>
      </c>
      <c r="BK5888">
        <v>0.204378109</v>
      </c>
      <c r="BL5888">
        <v>0.24656716400000001</v>
      </c>
      <c r="BM5888">
        <v>8.5204920000000003E-2</v>
      </c>
      <c r="BN5888">
        <v>0.84323489900000004</v>
      </c>
      <c r="BO5888">
        <v>0</v>
      </c>
      <c r="BP5888">
        <v>6.2895274000000001E-2</v>
      </c>
      <c r="BQ5888">
        <v>8.6649069999999995E-3</v>
      </c>
      <c r="BR5888">
        <v>0</v>
      </c>
      <c r="BS5888">
        <v>0.20183257800000001</v>
      </c>
      <c r="BT5888">
        <v>0.22952044199999999</v>
      </c>
      <c r="BU5888">
        <v>0.35827168199999998</v>
      </c>
      <c r="BV5888">
        <v>0.56282250499999997</v>
      </c>
      <c r="BW5888">
        <v>3.5685420000000001E-3</v>
      </c>
      <c r="BX5888">
        <v>6.4022381000000003E-2</v>
      </c>
      <c r="BY5888">
        <v>1.071806E-2</v>
      </c>
      <c r="BZ5888">
        <v>0</v>
      </c>
      <c r="CA5888">
        <v>0.18964252400000001</v>
      </c>
      <c r="CB5888">
        <v>0.212036058</v>
      </c>
    </row>
    <row r="5889" spans="1:80">
      <c r="A5889">
        <v>6013</v>
      </c>
      <c r="B5889">
        <v>53.512305840000003</v>
      </c>
      <c r="C5889">
        <v>-113.5138173</v>
      </c>
      <c r="D5889" t="s">
        <v>11033</v>
      </c>
      <c r="E5889" s="1">
        <v>42320</v>
      </c>
      <c r="F5889">
        <v>2015</v>
      </c>
      <c r="G5889">
        <v>11</v>
      </c>
      <c r="H5889">
        <v>12</v>
      </c>
      <c r="I5889" t="s">
        <v>89</v>
      </c>
      <c r="J5889" s="2">
        <v>0.29166666666666669</v>
      </c>
      <c r="K5889" t="s">
        <v>26</v>
      </c>
      <c r="L5889" t="s">
        <v>39</v>
      </c>
      <c r="M5889">
        <v>5875890899</v>
      </c>
      <c r="N5889" t="s">
        <v>11032</v>
      </c>
      <c r="O5889" t="s">
        <v>30</v>
      </c>
      <c r="P5889" t="s">
        <v>31</v>
      </c>
      <c r="Q5889" t="s">
        <v>103</v>
      </c>
      <c r="R5889" t="s">
        <v>103</v>
      </c>
      <c r="S5889" t="s">
        <v>31</v>
      </c>
      <c r="T5889" t="s">
        <v>31</v>
      </c>
      <c r="U5889" t="s">
        <v>31</v>
      </c>
      <c r="V5889" t="s">
        <v>31</v>
      </c>
      <c r="W5889" t="s">
        <v>31</v>
      </c>
      <c r="X5889" t="s">
        <v>31</v>
      </c>
      <c r="Y5889" t="s">
        <v>31</v>
      </c>
      <c r="Z5889">
        <v>0</v>
      </c>
      <c r="AA5889" t="s">
        <v>87</v>
      </c>
      <c r="AB5889" t="s">
        <v>31</v>
      </c>
      <c r="AC5889" t="s">
        <v>36</v>
      </c>
      <c r="AD5889">
        <v>664.50751909999997</v>
      </c>
      <c r="AE5889">
        <v>0.26473788999999998</v>
      </c>
      <c r="AF5889">
        <v>1292.001489</v>
      </c>
      <c r="AG5889">
        <v>7.5471288999999997E-2</v>
      </c>
      <c r="AH5889">
        <v>4.6189336110000001</v>
      </c>
      <c r="AI5889">
        <v>0.99080467100000003</v>
      </c>
      <c r="AJ5889" t="s">
        <v>16503</v>
      </c>
      <c r="AK5889">
        <v>237.6</v>
      </c>
      <c r="AL5889">
        <v>333317.06599999999</v>
      </c>
      <c r="AM5889">
        <v>5932202.6239999998</v>
      </c>
      <c r="AN5889" t="s">
        <v>16468</v>
      </c>
      <c r="AO5889">
        <v>0</v>
      </c>
      <c r="AP5889">
        <v>1</v>
      </c>
      <c r="AQ5889">
        <v>0</v>
      </c>
      <c r="AR5889">
        <v>0</v>
      </c>
      <c r="AS5889">
        <v>0</v>
      </c>
      <c r="AT5889">
        <v>0</v>
      </c>
      <c r="AU5889">
        <v>0.23974763399999999</v>
      </c>
      <c r="AV5889">
        <v>0.208201893</v>
      </c>
      <c r="AW5889">
        <v>0</v>
      </c>
      <c r="AX5889">
        <v>1</v>
      </c>
      <c r="AY5889">
        <v>0</v>
      </c>
      <c r="AZ5889">
        <v>0</v>
      </c>
      <c r="BA5889">
        <v>0</v>
      </c>
      <c r="BB5889">
        <v>0</v>
      </c>
      <c r="BC5889">
        <v>0.20047732700000001</v>
      </c>
      <c r="BD5889">
        <v>0.24105011900000001</v>
      </c>
      <c r="BE5889">
        <v>0</v>
      </c>
      <c r="BF5889">
        <v>0.97233830799999998</v>
      </c>
      <c r="BG5889">
        <v>0</v>
      </c>
      <c r="BH5889">
        <v>2.7661692000000002E-2</v>
      </c>
      <c r="BI5889">
        <v>0</v>
      </c>
      <c r="BJ5889">
        <v>0</v>
      </c>
      <c r="BK5889">
        <v>0.20159204</v>
      </c>
      <c r="BL5889">
        <v>0.240597015</v>
      </c>
      <c r="BM5889">
        <v>7.7535979000000005E-2</v>
      </c>
      <c r="BN5889">
        <v>0.85976794000000001</v>
      </c>
      <c r="BO5889">
        <v>0</v>
      </c>
      <c r="BP5889">
        <v>6.2696081000000001E-2</v>
      </c>
      <c r="BQ5889">
        <v>0</v>
      </c>
      <c r="BR5889">
        <v>0</v>
      </c>
      <c r="BS5889">
        <v>0.204571485</v>
      </c>
      <c r="BT5889">
        <v>0.24062546700000001</v>
      </c>
      <c r="BU5889">
        <v>0.33308051</v>
      </c>
      <c r="BV5889">
        <v>0.57152626699999998</v>
      </c>
      <c r="BW5889">
        <v>3.7550510000000001E-3</v>
      </c>
      <c r="BX5889">
        <v>6.9816598999999993E-2</v>
      </c>
      <c r="BY5889">
        <v>2.1286913000000001E-2</v>
      </c>
      <c r="BZ5889">
        <v>0</v>
      </c>
      <c r="CA5889">
        <v>0.19357165100000001</v>
      </c>
      <c r="CB5889">
        <v>0.21079266399999999</v>
      </c>
    </row>
    <row r="5890" spans="1:80">
      <c r="A5890">
        <v>6014</v>
      </c>
      <c r="B5890">
        <v>53.503960040000003</v>
      </c>
      <c r="C5890">
        <v>-113.5211049</v>
      </c>
      <c r="D5890" t="s">
        <v>11034</v>
      </c>
      <c r="E5890" s="1">
        <v>42322</v>
      </c>
      <c r="F5890">
        <v>2015</v>
      </c>
      <c r="G5890">
        <v>11</v>
      </c>
      <c r="H5890">
        <v>14</v>
      </c>
      <c r="I5890" t="s">
        <v>89</v>
      </c>
      <c r="J5890" t="s">
        <v>144</v>
      </c>
      <c r="K5890" t="s">
        <v>7</v>
      </c>
      <c r="L5890" t="s">
        <v>39</v>
      </c>
      <c r="M5890" t="s">
        <v>11035</v>
      </c>
      <c r="N5890" t="s">
        <v>1973</v>
      </c>
      <c r="O5890" t="s">
        <v>30</v>
      </c>
      <c r="P5890" t="s">
        <v>31</v>
      </c>
      <c r="Q5890" t="s">
        <v>31</v>
      </c>
      <c r="R5890" t="s">
        <v>31</v>
      </c>
      <c r="S5890" t="s">
        <v>31</v>
      </c>
      <c r="T5890" t="s">
        <v>31</v>
      </c>
      <c r="U5890" t="s">
        <v>31</v>
      </c>
      <c r="V5890" t="s">
        <v>31</v>
      </c>
      <c r="W5890" t="s">
        <v>31</v>
      </c>
      <c r="X5890" t="s">
        <v>31</v>
      </c>
      <c r="Y5890" t="s">
        <v>31</v>
      </c>
      <c r="Z5890">
        <v>0</v>
      </c>
      <c r="AA5890" t="s">
        <v>31</v>
      </c>
      <c r="AB5890" t="s">
        <v>58</v>
      </c>
      <c r="AC5890" t="s">
        <v>36</v>
      </c>
      <c r="AD5890">
        <v>70.674853909999996</v>
      </c>
      <c r="AE5890">
        <v>0.868185647</v>
      </c>
      <c r="AF5890">
        <v>900.48710940000001</v>
      </c>
      <c r="AG5890">
        <v>0.16513792899999999</v>
      </c>
      <c r="AH5890">
        <v>6.0538115110000001</v>
      </c>
      <c r="AI5890">
        <v>0.98796537900000003</v>
      </c>
      <c r="AJ5890" t="s">
        <v>16503</v>
      </c>
      <c r="AK5890">
        <v>237.6</v>
      </c>
      <c r="AL5890">
        <v>332801.0809</v>
      </c>
      <c r="AM5890">
        <v>5931291.4840000002</v>
      </c>
      <c r="AN5890" t="s">
        <v>16468</v>
      </c>
      <c r="AO5890">
        <v>3.1545739999999998E-3</v>
      </c>
      <c r="AP5890">
        <v>0.96529968499999996</v>
      </c>
      <c r="AQ5890">
        <v>0</v>
      </c>
      <c r="AR5890">
        <v>3.1545741000000002E-2</v>
      </c>
      <c r="AS5890">
        <v>0</v>
      </c>
      <c r="AT5890">
        <v>0</v>
      </c>
      <c r="AU5890">
        <v>0.13249211399999999</v>
      </c>
      <c r="AV5890">
        <v>0.271293375</v>
      </c>
      <c r="AW5890">
        <v>0.163882259</v>
      </c>
      <c r="AX5890">
        <v>0.588703262</v>
      </c>
      <c r="AY5890">
        <v>0</v>
      </c>
      <c r="AZ5890">
        <v>0.24741447899999999</v>
      </c>
      <c r="BA5890">
        <v>0</v>
      </c>
      <c r="BB5890">
        <v>0</v>
      </c>
      <c r="BC5890">
        <v>0.122513922</v>
      </c>
      <c r="BD5890">
        <v>0.21638822599999999</v>
      </c>
      <c r="BE5890">
        <v>0.20796019900000001</v>
      </c>
      <c r="BF5890">
        <v>0.53412935299999997</v>
      </c>
      <c r="BG5890">
        <v>0</v>
      </c>
      <c r="BH5890">
        <v>0.25791044800000001</v>
      </c>
      <c r="BI5890">
        <v>0</v>
      </c>
      <c r="BJ5890">
        <v>0</v>
      </c>
      <c r="BK5890">
        <v>0.120199005</v>
      </c>
      <c r="BL5890">
        <v>0.193631841</v>
      </c>
      <c r="BM5890">
        <v>0.338080773</v>
      </c>
      <c r="BN5890">
        <v>0.54827946800000005</v>
      </c>
      <c r="BO5890">
        <v>4.2826549999999998E-3</v>
      </c>
      <c r="BP5890">
        <v>0.10631940600000001</v>
      </c>
      <c r="BQ5890">
        <v>2.6891089999999999E-3</v>
      </c>
      <c r="BR5890">
        <v>0</v>
      </c>
      <c r="BS5890">
        <v>0.13575021200000001</v>
      </c>
      <c r="BT5890">
        <v>0.20755938400000001</v>
      </c>
      <c r="BU5890">
        <v>0.18061547999999999</v>
      </c>
      <c r="BV5890">
        <v>0.62121230999999999</v>
      </c>
      <c r="BW5890">
        <v>7.3658688E-2</v>
      </c>
      <c r="BX5890">
        <v>8.7597140000000004E-2</v>
      </c>
      <c r="BY5890">
        <v>3.4616102000000003E-2</v>
      </c>
      <c r="BZ5890">
        <v>1.1190550000000001E-3</v>
      </c>
      <c r="CA5890">
        <v>0.14710599899999999</v>
      </c>
      <c r="CB5890">
        <v>0.20576934999999999</v>
      </c>
    </row>
    <row r="5891" spans="1:80">
      <c r="A5891">
        <v>6015</v>
      </c>
      <c r="B5891">
        <v>53.618353999999997</v>
      </c>
      <c r="C5891">
        <v>-113.530607</v>
      </c>
      <c r="D5891" t="s">
        <v>11036</v>
      </c>
      <c r="E5891" s="1">
        <v>44036</v>
      </c>
      <c r="F5891">
        <v>2020</v>
      </c>
      <c r="G5891">
        <v>7</v>
      </c>
      <c r="H5891">
        <v>24</v>
      </c>
      <c r="I5891" t="s">
        <v>78</v>
      </c>
      <c r="J5891" s="2">
        <v>0.70833333333333337</v>
      </c>
      <c r="K5891" t="s">
        <v>7</v>
      </c>
      <c r="L5891" t="s">
        <v>29</v>
      </c>
      <c r="M5891">
        <v>5875913811</v>
      </c>
      <c r="N5891" t="s">
        <v>11037</v>
      </c>
      <c r="O5891" t="s">
        <v>30</v>
      </c>
      <c r="P5891" t="s">
        <v>31</v>
      </c>
      <c r="Q5891" t="s">
        <v>62</v>
      </c>
      <c r="R5891" t="s">
        <v>62</v>
      </c>
      <c r="S5891" t="s">
        <v>33</v>
      </c>
      <c r="T5891" t="s">
        <v>33</v>
      </c>
      <c r="U5891" t="s">
        <v>31</v>
      </c>
      <c r="V5891" t="s">
        <v>34</v>
      </c>
      <c r="W5891" t="s">
        <v>62</v>
      </c>
      <c r="X5891" t="s">
        <v>31</v>
      </c>
      <c r="Y5891" t="s">
        <v>31</v>
      </c>
      <c r="Z5891" t="s">
        <v>14216</v>
      </c>
      <c r="AA5891" t="s">
        <v>31</v>
      </c>
      <c r="AB5891" t="s">
        <v>58</v>
      </c>
      <c r="AC5891" t="s">
        <v>264</v>
      </c>
      <c r="AD5891">
        <v>550.97247679999998</v>
      </c>
      <c r="AE5891">
        <v>0.33222429399999998</v>
      </c>
      <c r="AF5891">
        <v>7555.5379389999998</v>
      </c>
      <c r="AG5891" s="4">
        <v>2.7399999999999999E-7</v>
      </c>
      <c r="AH5891">
        <v>1.7503449879999999</v>
      </c>
      <c r="AI5891">
        <v>0.99650543000000003</v>
      </c>
      <c r="AJ5891" t="s">
        <v>16503</v>
      </c>
      <c r="AK5891">
        <v>237.6</v>
      </c>
      <c r="AL5891">
        <v>332623.39059999998</v>
      </c>
      <c r="AM5891">
        <v>5944036.7659999998</v>
      </c>
      <c r="AN5891" t="s">
        <v>16468</v>
      </c>
      <c r="AO5891">
        <v>0</v>
      </c>
      <c r="AP5891">
        <v>1</v>
      </c>
      <c r="AQ5891">
        <v>0</v>
      </c>
      <c r="AR5891">
        <v>0</v>
      </c>
      <c r="AS5891">
        <v>0</v>
      </c>
      <c r="AT5891">
        <v>0</v>
      </c>
      <c r="AU5891">
        <v>0.23974763399999999</v>
      </c>
      <c r="AV5891">
        <v>0.31861198699999999</v>
      </c>
      <c r="AW5891">
        <v>8.1941130000000001E-2</v>
      </c>
      <c r="AX5891">
        <v>0.74144789200000005</v>
      </c>
      <c r="AY5891">
        <v>1.8297534000000001E-2</v>
      </c>
      <c r="AZ5891">
        <v>8.5918854000000003E-2</v>
      </c>
      <c r="BA5891">
        <v>7.0803500000000005E-2</v>
      </c>
      <c r="BB5891">
        <v>0</v>
      </c>
      <c r="BC5891">
        <v>0.171042164</v>
      </c>
      <c r="BD5891">
        <v>0.212410501</v>
      </c>
      <c r="BE5891">
        <v>8.1592040000000005E-2</v>
      </c>
      <c r="BF5891">
        <v>0.673233831</v>
      </c>
      <c r="BG5891">
        <v>2.4875622E-2</v>
      </c>
      <c r="BH5891">
        <v>0.115422886</v>
      </c>
      <c r="BI5891">
        <v>0.104676617</v>
      </c>
      <c r="BJ5891">
        <v>0</v>
      </c>
      <c r="BK5891">
        <v>0.15582089599999999</v>
      </c>
      <c r="BL5891">
        <v>0.152238806</v>
      </c>
      <c r="BM5891">
        <v>8.6499675999999998E-2</v>
      </c>
      <c r="BN5891">
        <v>0.59255017200000004</v>
      </c>
      <c r="BO5891">
        <v>3.2269309000000003E-2</v>
      </c>
      <c r="BP5891">
        <v>0.25476818899999998</v>
      </c>
      <c r="BQ5891">
        <v>3.4609830000000001E-2</v>
      </c>
      <c r="BR5891">
        <v>0</v>
      </c>
      <c r="BS5891">
        <v>0.14466411000000001</v>
      </c>
      <c r="BT5891">
        <v>0.128081271</v>
      </c>
      <c r="BU5891">
        <v>7.5387007000000006E-2</v>
      </c>
      <c r="BV5891">
        <v>0.72671432999999996</v>
      </c>
      <c r="BW5891">
        <v>3.5561082000000001E-2</v>
      </c>
      <c r="BX5891">
        <v>0.125023314</v>
      </c>
      <c r="BY5891">
        <v>1.1712775999999999E-2</v>
      </c>
      <c r="BZ5891">
        <v>2.5228474000000001E-2</v>
      </c>
      <c r="CA5891">
        <v>0.16711221600000001</v>
      </c>
      <c r="CB5891">
        <v>0.145240908</v>
      </c>
    </row>
    <row r="5892" spans="1:80">
      <c r="A5892">
        <v>6016</v>
      </c>
      <c r="B5892">
        <v>53.513262820000001</v>
      </c>
      <c r="C5892">
        <v>-113.47796150000001</v>
      </c>
      <c r="D5892" t="s">
        <v>11038</v>
      </c>
      <c r="E5892" s="1">
        <v>42798</v>
      </c>
      <c r="F5892">
        <v>2017</v>
      </c>
      <c r="G5892">
        <v>3</v>
      </c>
      <c r="H5892">
        <v>4</v>
      </c>
      <c r="I5892" t="s">
        <v>25</v>
      </c>
      <c r="J5892" s="2">
        <v>0.79166666666666663</v>
      </c>
      <c r="K5892" t="s">
        <v>26</v>
      </c>
      <c r="L5892" t="s">
        <v>39</v>
      </c>
      <c r="M5892" t="s">
        <v>11039</v>
      </c>
      <c r="N5892" t="s">
        <v>11040</v>
      </c>
      <c r="O5892" t="s">
        <v>30</v>
      </c>
      <c r="P5892" t="s">
        <v>31</v>
      </c>
      <c r="Q5892" t="s">
        <v>31</v>
      </c>
      <c r="R5892" t="s">
        <v>31</v>
      </c>
      <c r="S5892" t="s">
        <v>31</v>
      </c>
      <c r="T5892" t="s">
        <v>31</v>
      </c>
      <c r="U5892" t="s">
        <v>31</v>
      </c>
      <c r="V5892" t="s">
        <v>31</v>
      </c>
      <c r="W5892" t="s">
        <v>31</v>
      </c>
      <c r="X5892" t="s">
        <v>31</v>
      </c>
      <c r="Y5892" t="s">
        <v>31</v>
      </c>
      <c r="Z5892">
        <v>0</v>
      </c>
      <c r="AA5892" t="s">
        <v>31</v>
      </c>
      <c r="AB5892" t="s">
        <v>31</v>
      </c>
      <c r="AC5892" t="s">
        <v>36</v>
      </c>
      <c r="AD5892">
        <v>367.70031490000002</v>
      </c>
      <c r="AE5892">
        <v>0.47931339299999998</v>
      </c>
      <c r="AF5892">
        <v>79.814229409999996</v>
      </c>
      <c r="AG5892">
        <v>0.85246045400000003</v>
      </c>
      <c r="AH5892">
        <v>0.44918063600000002</v>
      </c>
      <c r="AI5892">
        <v>0.99910204199999997</v>
      </c>
      <c r="AJ5892" t="s">
        <v>16503</v>
      </c>
      <c r="AK5892">
        <v>237.6</v>
      </c>
      <c r="AL5892">
        <v>335697.82579999999</v>
      </c>
      <c r="AM5892">
        <v>5932225.7570000002</v>
      </c>
      <c r="AN5892" t="s">
        <v>16468</v>
      </c>
      <c r="AO5892">
        <v>0.11987381699999999</v>
      </c>
      <c r="AP5892">
        <v>0.87697160900000004</v>
      </c>
      <c r="AQ5892">
        <v>0</v>
      </c>
      <c r="AR5892">
        <v>3.1545739999999998E-3</v>
      </c>
      <c r="AS5892">
        <v>0</v>
      </c>
      <c r="AT5892">
        <v>0</v>
      </c>
      <c r="AU5892">
        <v>0.27760252400000002</v>
      </c>
      <c r="AV5892">
        <v>0.208201893</v>
      </c>
      <c r="AW5892">
        <v>0.109785203</v>
      </c>
      <c r="AX5892">
        <v>0.81304693699999997</v>
      </c>
      <c r="AY5892">
        <v>0</v>
      </c>
      <c r="AZ5892">
        <v>3.5799523E-2</v>
      </c>
      <c r="BA5892">
        <v>4.1368336999999998E-2</v>
      </c>
      <c r="BB5892">
        <v>0</v>
      </c>
      <c r="BC5892">
        <v>0.20365950699999999</v>
      </c>
      <c r="BD5892">
        <v>0.23468575999999999</v>
      </c>
      <c r="BE5892">
        <v>6.6666666999999999E-2</v>
      </c>
      <c r="BF5892">
        <v>0.72497512399999997</v>
      </c>
      <c r="BG5892">
        <v>0</v>
      </c>
      <c r="BH5892">
        <v>6.4875621999999994E-2</v>
      </c>
      <c r="BI5892">
        <v>0.14348258699999999</v>
      </c>
      <c r="BJ5892">
        <v>0</v>
      </c>
      <c r="BK5892">
        <v>0.16835820900000001</v>
      </c>
      <c r="BL5892">
        <v>0.190845771</v>
      </c>
      <c r="BM5892">
        <v>0.13385787599999999</v>
      </c>
      <c r="BN5892">
        <v>0.68876051999999999</v>
      </c>
      <c r="BO5892">
        <v>3.1870919999999999E-3</v>
      </c>
      <c r="BP5892">
        <v>5.1790248999999997E-2</v>
      </c>
      <c r="BQ5892">
        <v>0.122603456</v>
      </c>
      <c r="BR5892">
        <v>0</v>
      </c>
      <c r="BS5892">
        <v>0.17827797400000001</v>
      </c>
      <c r="BT5892">
        <v>0.202430158</v>
      </c>
      <c r="BU5892">
        <v>0.25797948399999998</v>
      </c>
      <c r="BV5892">
        <v>0.56671433000000004</v>
      </c>
      <c r="BW5892">
        <v>2.0516010000000001E-3</v>
      </c>
      <c r="BX5892">
        <v>8.3506371999999995E-2</v>
      </c>
      <c r="BY5892">
        <v>8.9275723000000001E-2</v>
      </c>
      <c r="BZ5892">
        <v>0</v>
      </c>
      <c r="CA5892">
        <v>0.178551445</v>
      </c>
      <c r="CB5892">
        <v>0.185899907</v>
      </c>
    </row>
    <row r="5893" spans="1:80">
      <c r="A5893">
        <v>6017</v>
      </c>
      <c r="B5893">
        <v>53.509473069999999</v>
      </c>
      <c r="C5893">
        <v>-113.51084</v>
      </c>
      <c r="D5893" t="s">
        <v>11041</v>
      </c>
      <c r="E5893" s="1">
        <v>42327</v>
      </c>
      <c r="F5893">
        <v>2015</v>
      </c>
      <c r="G5893">
        <v>11</v>
      </c>
      <c r="H5893">
        <v>19</v>
      </c>
      <c r="I5893" t="s">
        <v>89</v>
      </c>
      <c r="J5893" s="2">
        <v>0.41666666666666669</v>
      </c>
      <c r="K5893" t="s">
        <v>7</v>
      </c>
      <c r="L5893" t="s">
        <v>39</v>
      </c>
      <c r="M5893">
        <v>7809662643</v>
      </c>
      <c r="N5893" t="s">
        <v>11042</v>
      </c>
      <c r="O5893" t="s">
        <v>30</v>
      </c>
      <c r="P5893" t="s">
        <v>31</v>
      </c>
      <c r="Q5893" t="s">
        <v>62</v>
      </c>
      <c r="R5893" t="s">
        <v>62</v>
      </c>
      <c r="S5893" t="s">
        <v>31</v>
      </c>
      <c r="T5893" t="s">
        <v>31</v>
      </c>
      <c r="U5893" t="s">
        <v>31</v>
      </c>
      <c r="V5893" t="s">
        <v>31</v>
      </c>
      <c r="W5893" t="s">
        <v>31</v>
      </c>
      <c r="X5893" t="s">
        <v>31</v>
      </c>
      <c r="Y5893" t="s">
        <v>31</v>
      </c>
      <c r="Z5893">
        <v>0</v>
      </c>
      <c r="AA5893" t="s">
        <v>31</v>
      </c>
      <c r="AB5893" t="s">
        <v>31</v>
      </c>
      <c r="AC5893" t="s">
        <v>36</v>
      </c>
      <c r="AD5893">
        <v>630.54382429999998</v>
      </c>
      <c r="AE5893">
        <v>0.28334567799999999</v>
      </c>
      <c r="AF5893">
        <v>1579.5165710000001</v>
      </c>
      <c r="AG5893">
        <v>4.2466781000000002E-2</v>
      </c>
      <c r="AH5893">
        <v>5.1502786379999996</v>
      </c>
      <c r="AI5893">
        <v>0.98975231200000002</v>
      </c>
      <c r="AJ5893" t="s">
        <v>16503</v>
      </c>
      <c r="AK5893">
        <v>237.6</v>
      </c>
      <c r="AL5893">
        <v>333503.33769999997</v>
      </c>
      <c r="AM5893">
        <v>5931880.6009999998</v>
      </c>
      <c r="AN5893" t="s">
        <v>16468</v>
      </c>
      <c r="AO5893">
        <v>0</v>
      </c>
      <c r="AP5893">
        <v>1</v>
      </c>
      <c r="AQ5893">
        <v>0</v>
      </c>
      <c r="AR5893">
        <v>0</v>
      </c>
      <c r="AS5893">
        <v>0</v>
      </c>
      <c r="AT5893">
        <v>0</v>
      </c>
      <c r="AU5893">
        <v>0.28075709799999998</v>
      </c>
      <c r="AV5893">
        <v>0.23028391200000001</v>
      </c>
      <c r="AW5893">
        <v>4.1368336999999998E-2</v>
      </c>
      <c r="AX5893">
        <v>0.92521877500000005</v>
      </c>
      <c r="AY5893">
        <v>0</v>
      </c>
      <c r="AZ5893">
        <v>3.3412888000000002E-2</v>
      </c>
      <c r="BA5893">
        <v>0</v>
      </c>
      <c r="BB5893">
        <v>0</v>
      </c>
      <c r="BC5893">
        <v>0.217183771</v>
      </c>
      <c r="BD5893">
        <v>0.23945902899999999</v>
      </c>
      <c r="BE5893">
        <v>1.8308458E-2</v>
      </c>
      <c r="BF5893">
        <v>0.96437810899999998</v>
      </c>
      <c r="BG5893">
        <v>0</v>
      </c>
      <c r="BH5893">
        <v>1.7313433E-2</v>
      </c>
      <c r="BI5893">
        <v>0</v>
      </c>
      <c r="BJ5893">
        <v>0</v>
      </c>
      <c r="BK5893">
        <v>0.21074626900000001</v>
      </c>
      <c r="BL5893">
        <v>0.23900497500000001</v>
      </c>
      <c r="BM5893">
        <v>3.6800956000000003E-2</v>
      </c>
      <c r="BN5893">
        <v>0.905532593</v>
      </c>
      <c r="BO5893">
        <v>0</v>
      </c>
      <c r="BP5893">
        <v>5.2487425999999997E-2</v>
      </c>
      <c r="BQ5893">
        <v>5.1790250000000003E-3</v>
      </c>
      <c r="BR5893">
        <v>0</v>
      </c>
      <c r="BS5893">
        <v>0.195607788</v>
      </c>
      <c r="BT5893">
        <v>0.230964593</v>
      </c>
      <c r="BU5893">
        <v>0.361193659</v>
      </c>
      <c r="BV5893">
        <v>0.56279763800000004</v>
      </c>
      <c r="BW5893">
        <v>3.7799190000000001E-3</v>
      </c>
      <c r="BX5893">
        <v>6.8747279999999994E-2</v>
      </c>
      <c r="BY5893">
        <v>2.9219770000000001E-3</v>
      </c>
      <c r="BZ5893">
        <v>0</v>
      </c>
      <c r="CA5893">
        <v>0.187180603</v>
      </c>
      <c r="CB5893">
        <v>0.209225987</v>
      </c>
    </row>
    <row r="5894" spans="1:80">
      <c r="A5894">
        <v>6018</v>
      </c>
      <c r="B5894">
        <v>53.460347329999998</v>
      </c>
      <c r="C5894">
        <v>-113.49567209999999</v>
      </c>
      <c r="D5894" t="s">
        <v>11043</v>
      </c>
      <c r="E5894" s="1">
        <v>42326</v>
      </c>
      <c r="F5894">
        <v>2015</v>
      </c>
      <c r="G5894">
        <v>11</v>
      </c>
      <c r="H5894">
        <v>18</v>
      </c>
      <c r="I5894" t="s">
        <v>89</v>
      </c>
      <c r="J5894" s="2">
        <v>0.91666666666666663</v>
      </c>
      <c r="K5894" t="s">
        <v>26</v>
      </c>
      <c r="L5894" t="s">
        <v>29</v>
      </c>
      <c r="M5894">
        <v>7809322272</v>
      </c>
      <c r="N5894" t="s">
        <v>5329</v>
      </c>
      <c r="O5894" t="s">
        <v>30</v>
      </c>
      <c r="P5894" t="s">
        <v>31</v>
      </c>
      <c r="Q5894" t="s">
        <v>32</v>
      </c>
      <c r="R5894" t="s">
        <v>32</v>
      </c>
      <c r="S5894" t="s">
        <v>33</v>
      </c>
      <c r="T5894" t="s">
        <v>33</v>
      </c>
      <c r="U5894" t="s">
        <v>31</v>
      </c>
      <c r="V5894" t="s">
        <v>34</v>
      </c>
      <c r="W5894" t="s">
        <v>31</v>
      </c>
      <c r="X5894" t="s">
        <v>42</v>
      </c>
      <c r="Y5894">
        <v>2</v>
      </c>
      <c r="Z5894">
        <v>1</v>
      </c>
      <c r="AA5894" t="s">
        <v>31</v>
      </c>
      <c r="AB5894" t="s">
        <v>31</v>
      </c>
      <c r="AC5894" t="s">
        <v>36</v>
      </c>
      <c r="AD5894">
        <v>870.94616120000001</v>
      </c>
      <c r="AE5894">
        <v>0.17518857299999999</v>
      </c>
      <c r="AF5894">
        <v>1950.709701</v>
      </c>
      <c r="AG5894">
        <v>2.0213200000000001E-2</v>
      </c>
      <c r="AH5894">
        <v>5.51462743</v>
      </c>
      <c r="AI5894">
        <v>0.98903134400000003</v>
      </c>
      <c r="AJ5894" t="s">
        <v>16503</v>
      </c>
      <c r="AK5894">
        <v>237.6</v>
      </c>
      <c r="AL5894">
        <v>334317.56439999997</v>
      </c>
      <c r="AM5894">
        <v>5926381.4869999997</v>
      </c>
      <c r="AN5894" t="s">
        <v>16468</v>
      </c>
      <c r="AO5894">
        <v>0.19873816999999999</v>
      </c>
      <c r="AP5894">
        <v>0.60567823300000001</v>
      </c>
      <c r="AQ5894">
        <v>0</v>
      </c>
      <c r="AR5894">
        <v>0.195583596</v>
      </c>
      <c r="AS5894">
        <v>0</v>
      </c>
      <c r="AT5894">
        <v>0</v>
      </c>
      <c r="AU5894">
        <v>0.20189274400000001</v>
      </c>
      <c r="AV5894">
        <v>0.11356466899999999</v>
      </c>
      <c r="AW5894">
        <v>0.33094669799999998</v>
      </c>
      <c r="AX5894">
        <v>0.48448687400000001</v>
      </c>
      <c r="AY5894">
        <v>2.7048527999999999E-2</v>
      </c>
      <c r="AZ5894">
        <v>0.15433572000000001</v>
      </c>
      <c r="BA5894">
        <v>0</v>
      </c>
      <c r="BB5894">
        <v>0</v>
      </c>
      <c r="BC5894">
        <v>0.18536197300000001</v>
      </c>
      <c r="BD5894">
        <v>0.108989658</v>
      </c>
      <c r="BE5894">
        <v>0.42069651699999999</v>
      </c>
      <c r="BF5894">
        <v>0.450149254</v>
      </c>
      <c r="BG5894">
        <v>3.7611940000000003E-2</v>
      </c>
      <c r="BH5894">
        <v>9.1343283999999997E-2</v>
      </c>
      <c r="BI5894">
        <v>0</v>
      </c>
      <c r="BJ5894">
        <v>0</v>
      </c>
      <c r="BK5894">
        <v>0.170348259</v>
      </c>
      <c r="BL5894">
        <v>0.12656716400000001</v>
      </c>
      <c r="BM5894">
        <v>0.40217120699999998</v>
      </c>
      <c r="BN5894">
        <v>0.37826801500000001</v>
      </c>
      <c r="BO5894">
        <v>5.4080971999999998E-2</v>
      </c>
      <c r="BP5894">
        <v>0.16000199200000001</v>
      </c>
      <c r="BQ5894">
        <v>6.9717599999999998E-4</v>
      </c>
      <c r="BR5894">
        <v>3.734874E-3</v>
      </c>
      <c r="BS5894">
        <v>0.16657537</v>
      </c>
      <c r="BT5894">
        <v>0.113291171</v>
      </c>
      <c r="BU5894">
        <v>0.45812869099999998</v>
      </c>
      <c r="BV5894">
        <v>0.35556108199999997</v>
      </c>
      <c r="BW5894">
        <v>4.1889959999999997E-2</v>
      </c>
      <c r="BX5894">
        <v>0.14207025200000001</v>
      </c>
      <c r="BY5894">
        <v>1.7407499999999999E-4</v>
      </c>
      <c r="BZ5894">
        <v>9.3254600000000003E-4</v>
      </c>
      <c r="CA5894">
        <v>0.15299968899999999</v>
      </c>
      <c r="CB5894">
        <v>0.123033882</v>
      </c>
    </row>
    <row r="5895" spans="1:80">
      <c r="A5895">
        <v>6019</v>
      </c>
      <c r="B5895">
        <v>53.513280999999999</v>
      </c>
      <c r="C5895">
        <v>-113.501946</v>
      </c>
      <c r="D5895" t="s">
        <v>11044</v>
      </c>
      <c r="E5895" s="1">
        <v>44160</v>
      </c>
      <c r="F5895">
        <v>2020</v>
      </c>
      <c r="G5895">
        <v>11</v>
      </c>
      <c r="H5895">
        <v>25</v>
      </c>
      <c r="I5895" t="s">
        <v>89</v>
      </c>
      <c r="J5895" s="2">
        <v>0.79166666666666663</v>
      </c>
      <c r="K5895" t="s">
        <v>26</v>
      </c>
      <c r="L5895" t="s">
        <v>29</v>
      </c>
      <c r="M5895">
        <v>4034712176</v>
      </c>
      <c r="N5895" t="s">
        <v>11045</v>
      </c>
      <c r="O5895" t="s">
        <v>30</v>
      </c>
      <c r="P5895" t="s">
        <v>31</v>
      </c>
      <c r="Q5895" t="s">
        <v>32</v>
      </c>
      <c r="R5895" t="s">
        <v>32</v>
      </c>
      <c r="S5895" t="s">
        <v>146</v>
      </c>
      <c r="T5895" t="s">
        <v>146</v>
      </c>
      <c r="U5895" t="s">
        <v>34</v>
      </c>
      <c r="V5895" t="s">
        <v>34</v>
      </c>
      <c r="W5895" t="s">
        <v>31</v>
      </c>
      <c r="X5895" t="s">
        <v>34</v>
      </c>
      <c r="Y5895">
        <v>7</v>
      </c>
      <c r="Z5895">
        <v>3</v>
      </c>
      <c r="AA5895" t="s">
        <v>98</v>
      </c>
      <c r="AB5895" t="s">
        <v>31</v>
      </c>
      <c r="AC5895" t="s">
        <v>698</v>
      </c>
      <c r="AD5895">
        <v>68.376002299999996</v>
      </c>
      <c r="AE5895">
        <v>0.87218649800000003</v>
      </c>
      <c r="AF5895">
        <v>1104.9033400000001</v>
      </c>
      <c r="AG5895">
        <v>0.10972185800000001</v>
      </c>
      <c r="AH5895">
        <v>2.0268417329999999</v>
      </c>
      <c r="AI5895">
        <v>0.99595452200000001</v>
      </c>
      <c r="AJ5895" t="s">
        <v>16503</v>
      </c>
      <c r="AK5895">
        <v>237.6</v>
      </c>
      <c r="AL5895">
        <v>334107.88069999998</v>
      </c>
      <c r="AM5895">
        <v>5932283.3689999999</v>
      </c>
      <c r="AN5895" t="s">
        <v>16468</v>
      </c>
      <c r="AO5895">
        <v>0.22397476299999999</v>
      </c>
      <c r="AP5895">
        <v>0.596214511</v>
      </c>
      <c r="AQ5895">
        <v>0</v>
      </c>
      <c r="AR5895">
        <v>0.179810726</v>
      </c>
      <c r="AS5895">
        <v>0</v>
      </c>
      <c r="AT5895">
        <v>0</v>
      </c>
      <c r="AU5895">
        <v>0.23659305999999999</v>
      </c>
      <c r="AV5895">
        <v>0.123028391</v>
      </c>
      <c r="AW5895">
        <v>8.1145585000000006E-2</v>
      </c>
      <c r="AX5895">
        <v>0.74224343699999995</v>
      </c>
      <c r="AY5895">
        <v>0</v>
      </c>
      <c r="AZ5895">
        <v>0.15990453499999999</v>
      </c>
      <c r="BA5895">
        <v>1.6706444000000001E-2</v>
      </c>
      <c r="BB5895">
        <v>0</v>
      </c>
      <c r="BC5895">
        <v>0.19888623699999999</v>
      </c>
      <c r="BD5895">
        <v>0.20843277599999999</v>
      </c>
      <c r="BE5895">
        <v>0.240597015</v>
      </c>
      <c r="BF5895">
        <v>0.63781094500000002</v>
      </c>
      <c r="BG5895">
        <v>0</v>
      </c>
      <c r="BH5895">
        <v>9.9303482999999998E-2</v>
      </c>
      <c r="BI5895">
        <v>2.2288557000000001E-2</v>
      </c>
      <c r="BJ5895">
        <v>0</v>
      </c>
      <c r="BK5895">
        <v>0.20835820899999999</v>
      </c>
      <c r="BL5895">
        <v>0.225273632</v>
      </c>
      <c r="BM5895">
        <v>0.41735969299999998</v>
      </c>
      <c r="BN5895">
        <v>0.51591056199999996</v>
      </c>
      <c r="BO5895">
        <v>0</v>
      </c>
      <c r="BP5895">
        <v>5.8064837000000001E-2</v>
      </c>
      <c r="BQ5895">
        <v>8.6649069999999995E-3</v>
      </c>
      <c r="BR5895">
        <v>0</v>
      </c>
      <c r="BS5895">
        <v>0.212290225</v>
      </c>
      <c r="BT5895">
        <v>0.20247995599999999</v>
      </c>
      <c r="BU5895">
        <v>0.31369598999999998</v>
      </c>
      <c r="BV5895">
        <v>0.579036369</v>
      </c>
      <c r="BW5895">
        <v>4.2772770000000003E-3</v>
      </c>
      <c r="BX5895">
        <v>5.8315199999999998E-2</v>
      </c>
      <c r="BY5895">
        <v>3.6916381999999998E-2</v>
      </c>
      <c r="BZ5895">
        <v>7.1992540000000004E-3</v>
      </c>
      <c r="CA5895">
        <v>0.192999689</v>
      </c>
      <c r="CB5895">
        <v>0.20305875000000001</v>
      </c>
    </row>
    <row r="5896" spans="1:80">
      <c r="A5896">
        <v>6020</v>
      </c>
      <c r="B5896">
        <v>53.524880260000003</v>
      </c>
      <c r="C5896">
        <v>-113.5616572</v>
      </c>
      <c r="D5896" t="s">
        <v>31</v>
      </c>
      <c r="E5896" s="1">
        <v>42327</v>
      </c>
      <c r="F5896">
        <v>2015</v>
      </c>
      <c r="G5896">
        <v>11</v>
      </c>
      <c r="H5896">
        <v>19</v>
      </c>
      <c r="I5896" t="s">
        <v>89</v>
      </c>
      <c r="J5896" s="2">
        <v>0.33333333333333331</v>
      </c>
      <c r="K5896" t="s">
        <v>7</v>
      </c>
      <c r="L5896" t="s">
        <v>39</v>
      </c>
      <c r="M5896" t="s">
        <v>31</v>
      </c>
      <c r="N5896" t="s">
        <v>31</v>
      </c>
      <c r="O5896" t="s">
        <v>30</v>
      </c>
      <c r="P5896" t="s">
        <v>31</v>
      </c>
      <c r="Q5896" t="s">
        <v>31</v>
      </c>
      <c r="R5896" t="s">
        <v>31</v>
      </c>
      <c r="S5896" t="s">
        <v>31</v>
      </c>
      <c r="T5896" t="s">
        <v>31</v>
      </c>
      <c r="U5896" t="s">
        <v>31</v>
      </c>
      <c r="V5896" t="s">
        <v>31</v>
      </c>
      <c r="W5896" t="s">
        <v>31</v>
      </c>
      <c r="X5896" t="s">
        <v>31</v>
      </c>
      <c r="Y5896" t="s">
        <v>31</v>
      </c>
      <c r="Z5896">
        <v>0</v>
      </c>
      <c r="AA5896" t="s">
        <v>31</v>
      </c>
      <c r="AB5896" t="s">
        <v>31</v>
      </c>
      <c r="AC5896" t="s">
        <v>36</v>
      </c>
      <c r="AD5896">
        <v>470.41978460000001</v>
      </c>
      <c r="AE5896">
        <v>0.39030001399999997</v>
      </c>
      <c r="AF5896">
        <v>164.8602339</v>
      </c>
      <c r="AG5896">
        <v>0.71912472400000005</v>
      </c>
      <c r="AH5896">
        <v>0.76319445200000002</v>
      </c>
      <c r="AI5896">
        <v>0.99847477500000004</v>
      </c>
      <c r="AJ5896" t="s">
        <v>16503</v>
      </c>
      <c r="AK5896">
        <v>237.6</v>
      </c>
      <c r="AL5896">
        <v>330195.8627</v>
      </c>
      <c r="AM5896">
        <v>5933714.1500000004</v>
      </c>
      <c r="AN5896" t="s">
        <v>16468</v>
      </c>
      <c r="AO5896">
        <v>0</v>
      </c>
      <c r="AP5896">
        <v>1</v>
      </c>
      <c r="AQ5896">
        <v>0</v>
      </c>
      <c r="AR5896">
        <v>0</v>
      </c>
      <c r="AS5896">
        <v>0</v>
      </c>
      <c r="AT5896">
        <v>0</v>
      </c>
      <c r="AU5896">
        <v>0.26498422700000002</v>
      </c>
      <c r="AV5896">
        <v>0.271293375</v>
      </c>
      <c r="AW5896">
        <v>0</v>
      </c>
      <c r="AX5896">
        <v>0.96897374700000005</v>
      </c>
      <c r="AY5896">
        <v>0</v>
      </c>
      <c r="AZ5896">
        <v>1.4319808999999999E-2</v>
      </c>
      <c r="BA5896">
        <v>1.6706444000000001E-2</v>
      </c>
      <c r="BB5896">
        <v>0</v>
      </c>
      <c r="BC5896">
        <v>0.22354813000000001</v>
      </c>
      <c r="BD5896">
        <v>0.268894193</v>
      </c>
      <c r="BE5896">
        <v>2.5870647E-2</v>
      </c>
      <c r="BF5896">
        <v>0.77054726399999995</v>
      </c>
      <c r="BG5896">
        <v>0</v>
      </c>
      <c r="BH5896">
        <v>1.4328357999999999E-2</v>
      </c>
      <c r="BI5896">
        <v>0.188059701</v>
      </c>
      <c r="BJ5896">
        <v>1.19403E-3</v>
      </c>
      <c r="BK5896">
        <v>0.172935323</v>
      </c>
      <c r="BL5896">
        <v>0.23223880599999999</v>
      </c>
      <c r="BM5896">
        <v>1.7529007999999999E-2</v>
      </c>
      <c r="BN5896">
        <v>0.579552811</v>
      </c>
      <c r="BO5896" s="4">
        <v>4.9799999999999998E-5</v>
      </c>
      <c r="BP5896">
        <v>5.1840048E-2</v>
      </c>
      <c r="BQ5896">
        <v>0.23370350100000001</v>
      </c>
      <c r="BR5896">
        <v>0.117324834</v>
      </c>
      <c r="BS5896">
        <v>0.12813106899999999</v>
      </c>
      <c r="BT5896">
        <v>0.173796126</v>
      </c>
      <c r="BU5896">
        <v>4.0857942000000001E-2</v>
      </c>
      <c r="BV5896">
        <v>0.55036369299999999</v>
      </c>
      <c r="BW5896">
        <v>1.8837426000000001E-2</v>
      </c>
      <c r="BX5896">
        <v>0.110848617</v>
      </c>
      <c r="BY5896">
        <v>0.20080820599999999</v>
      </c>
      <c r="BZ5896">
        <v>7.7600248999999996E-2</v>
      </c>
      <c r="CA5896">
        <v>0.11378302799999999</v>
      </c>
      <c r="CB5896">
        <v>0.16890270399999999</v>
      </c>
    </row>
    <row r="5897" spans="1:80">
      <c r="A5897">
        <v>6021</v>
      </c>
      <c r="B5897">
        <v>53.545914600000003</v>
      </c>
      <c r="C5897">
        <v>-113.4463544</v>
      </c>
      <c r="D5897" t="s">
        <v>11046</v>
      </c>
      <c r="E5897" s="1">
        <v>42327</v>
      </c>
      <c r="F5897">
        <v>2015</v>
      </c>
      <c r="G5897">
        <v>11</v>
      </c>
      <c r="H5897">
        <v>19</v>
      </c>
      <c r="I5897" t="s">
        <v>89</v>
      </c>
      <c r="J5897" s="2">
        <v>0.95833333333333337</v>
      </c>
      <c r="K5897" t="s">
        <v>26</v>
      </c>
      <c r="L5897" t="s">
        <v>39</v>
      </c>
      <c r="M5897" t="s">
        <v>9874</v>
      </c>
      <c r="N5897" t="s">
        <v>357</v>
      </c>
      <c r="O5897" t="s">
        <v>31</v>
      </c>
      <c r="P5897" t="s">
        <v>31</v>
      </c>
      <c r="Q5897" t="s">
        <v>41</v>
      </c>
      <c r="R5897" t="s">
        <v>41</v>
      </c>
      <c r="S5897" t="s">
        <v>31</v>
      </c>
      <c r="T5897" t="s">
        <v>31</v>
      </c>
      <c r="U5897" t="s">
        <v>31</v>
      </c>
      <c r="V5897" t="s">
        <v>31</v>
      </c>
      <c r="W5897" t="s">
        <v>31</v>
      </c>
      <c r="X5897" t="s">
        <v>42</v>
      </c>
      <c r="Y5897" t="s">
        <v>31</v>
      </c>
      <c r="Z5897">
        <v>0</v>
      </c>
      <c r="AA5897" t="s">
        <v>31</v>
      </c>
      <c r="AB5897" t="s">
        <v>31</v>
      </c>
      <c r="AC5897" t="s">
        <v>36</v>
      </c>
      <c r="AD5897">
        <v>407.89087790000002</v>
      </c>
      <c r="AE5897">
        <v>0.44229342700000002</v>
      </c>
      <c r="AF5897">
        <v>146.2337258</v>
      </c>
      <c r="AG5897">
        <v>0.74641953900000002</v>
      </c>
      <c r="AH5897">
        <v>12.81337826</v>
      </c>
      <c r="AI5897">
        <v>0.97469882200000002</v>
      </c>
      <c r="AJ5897" t="s">
        <v>16503</v>
      </c>
      <c r="AK5897">
        <v>237.6</v>
      </c>
      <c r="AL5897">
        <v>337917.95169999998</v>
      </c>
      <c r="AM5897">
        <v>5935784.9129999997</v>
      </c>
      <c r="AN5897" t="s">
        <v>16468</v>
      </c>
      <c r="AO5897">
        <v>0</v>
      </c>
      <c r="AP5897">
        <v>1</v>
      </c>
      <c r="AQ5897">
        <v>0</v>
      </c>
      <c r="AR5897">
        <v>0</v>
      </c>
      <c r="AS5897">
        <v>0</v>
      </c>
      <c r="AT5897">
        <v>0</v>
      </c>
      <c r="AU5897">
        <v>0.21766561500000001</v>
      </c>
      <c r="AV5897">
        <v>0.24921135599999999</v>
      </c>
      <c r="AW5897">
        <v>0</v>
      </c>
      <c r="AX5897">
        <v>0.92203659500000001</v>
      </c>
      <c r="AY5897">
        <v>7.1599050000000003E-3</v>
      </c>
      <c r="AZ5897">
        <v>7.1599045E-2</v>
      </c>
      <c r="BA5897">
        <v>0</v>
      </c>
      <c r="BB5897">
        <v>0</v>
      </c>
      <c r="BC5897">
        <v>0.21559268100000001</v>
      </c>
      <c r="BD5897">
        <v>0.23150357999999999</v>
      </c>
      <c r="BE5897">
        <v>4.5771144E-2</v>
      </c>
      <c r="BF5897">
        <v>0.81970149299999995</v>
      </c>
      <c r="BG5897">
        <v>1.7313433E-2</v>
      </c>
      <c r="BH5897">
        <v>9.2736317999999998E-2</v>
      </c>
      <c r="BI5897">
        <v>2.3880597E-2</v>
      </c>
      <c r="BJ5897">
        <v>0</v>
      </c>
      <c r="BK5897">
        <v>0.17910447800000001</v>
      </c>
      <c r="BL5897">
        <v>0.24298507499999999</v>
      </c>
      <c r="BM5897">
        <v>7.2207559000000004E-2</v>
      </c>
      <c r="BN5897">
        <v>0.73472436600000002</v>
      </c>
      <c r="BO5897">
        <v>3.9539864000000001E-2</v>
      </c>
      <c r="BP5897">
        <v>8.1569642999999997E-2</v>
      </c>
      <c r="BQ5897">
        <v>7.1510382999999997E-2</v>
      </c>
      <c r="BR5897">
        <v>0</v>
      </c>
      <c r="BS5897">
        <v>0.17294955400000001</v>
      </c>
      <c r="BT5897">
        <v>0.22394303099999999</v>
      </c>
      <c r="BU5897">
        <v>5.7395089000000003E-2</v>
      </c>
      <c r="BV5897">
        <v>0.53764376700000005</v>
      </c>
      <c r="BW5897">
        <v>2.2119988E-2</v>
      </c>
      <c r="BX5897">
        <v>0.15225365199999999</v>
      </c>
      <c r="BY5897">
        <v>0.14405968299999999</v>
      </c>
      <c r="BZ5897">
        <v>8.5719614999999999E-2</v>
      </c>
      <c r="CA5897">
        <v>0.12431457899999999</v>
      </c>
      <c r="CB5897">
        <v>0.17904880300000001</v>
      </c>
    </row>
    <row r="5898" spans="1:80">
      <c r="A5898">
        <v>6022</v>
      </c>
      <c r="B5898">
        <v>53.589994050000001</v>
      </c>
      <c r="C5898">
        <v>-113.520087</v>
      </c>
      <c r="D5898" t="s">
        <v>11047</v>
      </c>
      <c r="E5898" s="1">
        <v>42329</v>
      </c>
      <c r="F5898">
        <v>2015</v>
      </c>
      <c r="G5898">
        <v>11</v>
      </c>
      <c r="H5898">
        <v>21</v>
      </c>
      <c r="I5898" t="s">
        <v>89</v>
      </c>
      <c r="J5898" s="2">
        <v>0.33333333333333331</v>
      </c>
      <c r="K5898" t="s">
        <v>7</v>
      </c>
      <c r="L5898" t="s">
        <v>29</v>
      </c>
      <c r="M5898" t="s">
        <v>11048</v>
      </c>
      <c r="N5898" t="s">
        <v>11049</v>
      </c>
      <c r="O5898" t="s">
        <v>30</v>
      </c>
      <c r="P5898" t="s">
        <v>31</v>
      </c>
      <c r="Q5898" t="s">
        <v>62</v>
      </c>
      <c r="R5898" t="s">
        <v>62</v>
      </c>
      <c r="S5898" t="s">
        <v>97</v>
      </c>
      <c r="T5898" t="s">
        <v>97</v>
      </c>
      <c r="U5898" t="s">
        <v>31</v>
      </c>
      <c r="V5898" t="s">
        <v>34</v>
      </c>
      <c r="W5898" t="s">
        <v>31</v>
      </c>
      <c r="X5898" t="s">
        <v>34</v>
      </c>
      <c r="Y5898" t="s">
        <v>31</v>
      </c>
      <c r="Z5898" t="s">
        <v>14216</v>
      </c>
      <c r="AA5898" t="s">
        <v>31</v>
      </c>
      <c r="AB5898" t="s">
        <v>58</v>
      </c>
      <c r="AC5898" t="s">
        <v>36</v>
      </c>
      <c r="AD5898">
        <v>315.77043980000002</v>
      </c>
      <c r="AE5898">
        <v>0.531771773</v>
      </c>
      <c r="AF5898">
        <v>4647.7977929999997</v>
      </c>
      <c r="AG5898" s="4">
        <v>9.1799999999999995E-5</v>
      </c>
      <c r="AH5898">
        <v>7.3723554929999997</v>
      </c>
      <c r="AI5898">
        <v>0.98536345999999997</v>
      </c>
      <c r="AJ5898" t="s">
        <v>16503</v>
      </c>
      <c r="AK5898">
        <v>237.6</v>
      </c>
      <c r="AL5898">
        <v>333207.31839999999</v>
      </c>
      <c r="AM5898">
        <v>5940857.8339999998</v>
      </c>
      <c r="AN5898" t="s">
        <v>16468</v>
      </c>
      <c r="AO5898">
        <v>0</v>
      </c>
      <c r="AP5898">
        <v>1</v>
      </c>
      <c r="AQ5898">
        <v>0</v>
      </c>
      <c r="AR5898">
        <v>0</v>
      </c>
      <c r="AS5898">
        <v>0</v>
      </c>
      <c r="AT5898">
        <v>0</v>
      </c>
      <c r="AU5898">
        <v>0.15141955800000001</v>
      </c>
      <c r="AV5898">
        <v>0.26498422700000002</v>
      </c>
      <c r="AW5898">
        <v>0</v>
      </c>
      <c r="AX5898">
        <v>1</v>
      </c>
      <c r="AY5898">
        <v>0</v>
      </c>
      <c r="AZ5898">
        <v>0</v>
      </c>
      <c r="BA5898">
        <v>0</v>
      </c>
      <c r="BB5898">
        <v>0</v>
      </c>
      <c r="BC5898">
        <v>0.206841687</v>
      </c>
      <c r="BD5898">
        <v>0.23309467</v>
      </c>
      <c r="BE5898">
        <v>2.4079601999999999E-2</v>
      </c>
      <c r="BF5898">
        <v>0.94328358199999995</v>
      </c>
      <c r="BG5898">
        <v>0</v>
      </c>
      <c r="BH5898">
        <v>3.2636815999999999E-2</v>
      </c>
      <c r="BI5898">
        <v>0</v>
      </c>
      <c r="BJ5898">
        <v>0</v>
      </c>
      <c r="BK5898">
        <v>0.20796019900000001</v>
      </c>
      <c r="BL5898">
        <v>0.23164179100000001</v>
      </c>
      <c r="BM5898">
        <v>0.14023205999999999</v>
      </c>
      <c r="BN5898">
        <v>0.64922065600000001</v>
      </c>
      <c r="BO5898">
        <v>0</v>
      </c>
      <c r="BP5898">
        <v>0.20835615800000001</v>
      </c>
      <c r="BQ5898">
        <v>2.1911259999999998E-3</v>
      </c>
      <c r="BR5898">
        <v>0</v>
      </c>
      <c r="BS5898">
        <v>0.145510682</v>
      </c>
      <c r="BT5898">
        <v>0.17638563800000001</v>
      </c>
      <c r="BU5898">
        <v>0.25853901200000001</v>
      </c>
      <c r="BV5898">
        <v>0.559639416</v>
      </c>
      <c r="BW5898">
        <v>1.6039788999999999E-2</v>
      </c>
      <c r="BX5898">
        <v>0.15512589399999999</v>
      </c>
      <c r="BY5898">
        <v>9.5119680000000009E-3</v>
      </c>
      <c r="BZ5898">
        <v>2.6111299999999999E-4</v>
      </c>
      <c r="CA5898">
        <v>0.137469692</v>
      </c>
      <c r="CB5898">
        <v>0.17417469699999999</v>
      </c>
    </row>
    <row r="5899" spans="1:80">
      <c r="A5899">
        <v>6023</v>
      </c>
      <c r="B5899">
        <v>53.524953570000001</v>
      </c>
      <c r="C5899">
        <v>-113.5657502</v>
      </c>
      <c r="D5899" t="s">
        <v>31</v>
      </c>
      <c r="E5899" s="1">
        <v>42329</v>
      </c>
      <c r="F5899">
        <v>2015</v>
      </c>
      <c r="G5899">
        <v>11</v>
      </c>
      <c r="H5899">
        <v>21</v>
      </c>
      <c r="I5899" t="s">
        <v>89</v>
      </c>
      <c r="J5899" s="2">
        <v>0.375</v>
      </c>
      <c r="K5899" t="s">
        <v>7</v>
      </c>
      <c r="L5899" t="s">
        <v>39</v>
      </c>
      <c r="M5899" t="s">
        <v>10443</v>
      </c>
      <c r="N5899" t="s">
        <v>11050</v>
      </c>
      <c r="O5899" t="s">
        <v>30</v>
      </c>
      <c r="P5899" t="s">
        <v>31</v>
      </c>
      <c r="Q5899" t="s">
        <v>32</v>
      </c>
      <c r="R5899" t="s">
        <v>32</v>
      </c>
      <c r="S5899" t="s">
        <v>31</v>
      </c>
      <c r="T5899" t="s">
        <v>31</v>
      </c>
      <c r="U5899" t="s">
        <v>31</v>
      </c>
      <c r="V5899" t="s">
        <v>31</v>
      </c>
      <c r="W5899" t="s">
        <v>31</v>
      </c>
      <c r="X5899" t="s">
        <v>42</v>
      </c>
      <c r="Y5899" t="s">
        <v>31</v>
      </c>
      <c r="Z5899">
        <v>0</v>
      </c>
      <c r="AA5899" t="s">
        <v>31</v>
      </c>
      <c r="AB5899" t="s">
        <v>31</v>
      </c>
      <c r="AC5899" t="s">
        <v>36</v>
      </c>
      <c r="AD5899">
        <v>284.7817877</v>
      </c>
      <c r="AE5899">
        <v>0.56577230199999995</v>
      </c>
      <c r="AF5899">
        <v>399.92283750000001</v>
      </c>
      <c r="AG5899">
        <v>0.44939831200000002</v>
      </c>
      <c r="AH5899">
        <v>0.79310547600000003</v>
      </c>
      <c r="AI5899">
        <v>0.99841504599999997</v>
      </c>
      <c r="AJ5899" t="s">
        <v>16503</v>
      </c>
      <c r="AK5899">
        <v>237.6</v>
      </c>
      <c r="AL5899">
        <v>329924.89610000001</v>
      </c>
      <c r="AM5899">
        <v>5933732.0690000001</v>
      </c>
      <c r="AN5899" t="s">
        <v>16468</v>
      </c>
      <c r="AO5899">
        <v>0.167192429</v>
      </c>
      <c r="AP5899">
        <v>0.83280757100000002</v>
      </c>
      <c r="AQ5899">
        <v>0</v>
      </c>
      <c r="AR5899">
        <v>0</v>
      </c>
      <c r="AS5899">
        <v>0</v>
      </c>
      <c r="AT5899">
        <v>0</v>
      </c>
      <c r="AU5899">
        <v>0.17665615100000001</v>
      </c>
      <c r="AV5899">
        <v>0.312302839</v>
      </c>
      <c r="AW5899">
        <v>0.11694510700000001</v>
      </c>
      <c r="AX5899">
        <v>0.823389021</v>
      </c>
      <c r="AY5899">
        <v>0</v>
      </c>
      <c r="AZ5899">
        <v>5.9665871000000002E-2</v>
      </c>
      <c r="BA5899">
        <v>0</v>
      </c>
      <c r="BB5899">
        <v>0</v>
      </c>
      <c r="BC5899">
        <v>0.202068417</v>
      </c>
      <c r="BD5899">
        <v>0.268894193</v>
      </c>
      <c r="BE5899">
        <v>6.1293531999999998E-2</v>
      </c>
      <c r="BF5899">
        <v>0.86527363199999996</v>
      </c>
      <c r="BG5899">
        <v>0</v>
      </c>
      <c r="BH5899">
        <v>7.3432836000000001E-2</v>
      </c>
      <c r="BI5899">
        <v>0</v>
      </c>
      <c r="BJ5899">
        <v>0</v>
      </c>
      <c r="BK5899">
        <v>0.21074626900000001</v>
      </c>
      <c r="BL5899">
        <v>0.26527363199999998</v>
      </c>
      <c r="BM5899">
        <v>1.9620537E-2</v>
      </c>
      <c r="BN5899">
        <v>0.74508241600000003</v>
      </c>
      <c r="BO5899">
        <v>0</v>
      </c>
      <c r="BP5899">
        <v>3.3962451999999997E-2</v>
      </c>
      <c r="BQ5899">
        <v>0.15332901700000001</v>
      </c>
      <c r="BR5899">
        <v>4.8005577000000001E-2</v>
      </c>
      <c r="BS5899">
        <v>0.163388277</v>
      </c>
      <c r="BT5899">
        <v>0.214531149</v>
      </c>
      <c r="BU5899">
        <v>3.2253652000000001E-2</v>
      </c>
      <c r="BV5899">
        <v>0.61947155700000001</v>
      </c>
      <c r="BW5899">
        <v>1.6611750000000002E-2</v>
      </c>
      <c r="BX5899">
        <v>9.8265464999999996E-2</v>
      </c>
      <c r="BY5899">
        <v>0.16731115899999999</v>
      </c>
      <c r="BZ5899">
        <v>6.5265775999999998E-2</v>
      </c>
      <c r="CA5899">
        <v>0.12757227199999999</v>
      </c>
      <c r="CB5899">
        <v>0.18352502300000001</v>
      </c>
    </row>
    <row r="5900" spans="1:80">
      <c r="A5900">
        <v>6024</v>
      </c>
      <c r="B5900">
        <v>53.511682819999997</v>
      </c>
      <c r="C5900">
        <v>-113.5666018</v>
      </c>
      <c r="D5900" t="s">
        <v>11051</v>
      </c>
      <c r="E5900" s="1">
        <v>43177</v>
      </c>
      <c r="F5900">
        <v>2018</v>
      </c>
      <c r="G5900">
        <v>3</v>
      </c>
      <c r="H5900">
        <v>18</v>
      </c>
      <c r="I5900" t="s">
        <v>25</v>
      </c>
      <c r="J5900" t="s">
        <v>137</v>
      </c>
      <c r="K5900" t="s">
        <v>31</v>
      </c>
      <c r="L5900" t="s">
        <v>39</v>
      </c>
      <c r="M5900">
        <v>7804842200</v>
      </c>
      <c r="N5900" t="s">
        <v>11052</v>
      </c>
      <c r="O5900" t="s">
        <v>30</v>
      </c>
      <c r="P5900" t="s">
        <v>31</v>
      </c>
      <c r="Q5900" t="s">
        <v>31</v>
      </c>
      <c r="R5900" t="s">
        <v>31</v>
      </c>
      <c r="S5900" t="s">
        <v>31</v>
      </c>
      <c r="T5900" t="s">
        <v>31</v>
      </c>
      <c r="U5900" t="s">
        <v>31</v>
      </c>
      <c r="V5900" t="s">
        <v>31</v>
      </c>
      <c r="W5900" t="s">
        <v>31</v>
      </c>
      <c r="X5900" t="s">
        <v>31</v>
      </c>
      <c r="Y5900" t="s">
        <v>31</v>
      </c>
      <c r="Z5900">
        <v>0</v>
      </c>
      <c r="AA5900" t="s">
        <v>31</v>
      </c>
      <c r="AB5900" t="s">
        <v>31</v>
      </c>
      <c r="AC5900" t="s">
        <v>36</v>
      </c>
      <c r="AD5900">
        <v>546.0344867</v>
      </c>
      <c r="AE5900">
        <v>0.33552158999999998</v>
      </c>
      <c r="AF5900">
        <v>112.9090532</v>
      </c>
      <c r="AG5900">
        <v>0.79786321500000001</v>
      </c>
      <c r="AH5900">
        <v>4.9953144299999996</v>
      </c>
      <c r="AI5900">
        <v>0.99005911199999996</v>
      </c>
      <c r="AJ5900" t="s">
        <v>16503</v>
      </c>
      <c r="AK5900">
        <v>237.6</v>
      </c>
      <c r="AL5900">
        <v>329815.26069999998</v>
      </c>
      <c r="AM5900">
        <v>5932258.1459999997</v>
      </c>
      <c r="AN5900" t="s">
        <v>16468</v>
      </c>
      <c r="AO5900">
        <v>0</v>
      </c>
      <c r="AP5900">
        <v>0.96214511000000003</v>
      </c>
      <c r="AQ5900">
        <v>0</v>
      </c>
      <c r="AR5900">
        <v>3.7854890000000002E-2</v>
      </c>
      <c r="AS5900">
        <v>0</v>
      </c>
      <c r="AT5900">
        <v>0</v>
      </c>
      <c r="AU5900">
        <v>0.20504731900000001</v>
      </c>
      <c r="AV5900">
        <v>0.32176656199999998</v>
      </c>
      <c r="AW5900">
        <v>3.2617343E-2</v>
      </c>
      <c r="AX5900">
        <v>0.833731106</v>
      </c>
      <c r="AY5900">
        <v>7.7963405E-2</v>
      </c>
      <c r="AZ5900">
        <v>9.5465389999999997E-3</v>
      </c>
      <c r="BA5900">
        <v>4.6141607000000001E-2</v>
      </c>
      <c r="BB5900">
        <v>0</v>
      </c>
      <c r="BC5900">
        <v>0.161495625</v>
      </c>
      <c r="BD5900">
        <v>0.28957836100000001</v>
      </c>
      <c r="BE5900">
        <v>5.5124378000000002E-2</v>
      </c>
      <c r="BF5900">
        <v>0.66965174100000002</v>
      </c>
      <c r="BG5900">
        <v>0.12318408</v>
      </c>
      <c r="BH5900">
        <v>1.8905472999999999E-2</v>
      </c>
      <c r="BI5900">
        <v>0.13432835800000001</v>
      </c>
      <c r="BJ5900">
        <v>0</v>
      </c>
      <c r="BK5900">
        <v>0.12935323400000001</v>
      </c>
      <c r="BL5900">
        <v>0.23383084600000001</v>
      </c>
      <c r="BM5900">
        <v>0.108161944</v>
      </c>
      <c r="BN5900">
        <v>0.53164683000000001</v>
      </c>
      <c r="BO5900">
        <v>7.0863005000000007E-2</v>
      </c>
      <c r="BP5900">
        <v>3.3364871999999997E-2</v>
      </c>
      <c r="BQ5900">
        <v>0.13256311900000001</v>
      </c>
      <c r="BR5900">
        <v>0.123151237</v>
      </c>
      <c r="BS5900">
        <v>0.108958717</v>
      </c>
      <c r="BT5900">
        <v>0.16876649599999999</v>
      </c>
      <c r="BU5900">
        <v>9.5082374999999997E-2</v>
      </c>
      <c r="BV5900">
        <v>0.47883120899999998</v>
      </c>
      <c r="BW5900">
        <v>8.2175940000000003E-2</v>
      </c>
      <c r="BX5900">
        <v>4.2897109000000003E-2</v>
      </c>
      <c r="BY5900">
        <v>0.212272303</v>
      </c>
      <c r="BZ5900">
        <v>8.8144234000000002E-2</v>
      </c>
      <c r="CA5900">
        <v>0.10080198899999999</v>
      </c>
      <c r="CB5900">
        <v>0.15870687</v>
      </c>
    </row>
    <row r="5901" spans="1:80">
      <c r="A5901">
        <v>6025</v>
      </c>
      <c r="B5901">
        <v>53.633948709999999</v>
      </c>
      <c r="C5901">
        <v>-113.5356183</v>
      </c>
      <c r="D5901" t="s">
        <v>11053</v>
      </c>
      <c r="E5901" s="1">
        <v>42404</v>
      </c>
      <c r="F5901">
        <v>2016</v>
      </c>
      <c r="G5901">
        <v>2</v>
      </c>
      <c r="H5901">
        <v>4</v>
      </c>
      <c r="I5901" t="s">
        <v>25</v>
      </c>
      <c r="J5901" s="2">
        <v>0.25</v>
      </c>
      <c r="K5901" t="s">
        <v>26</v>
      </c>
      <c r="L5901" t="s">
        <v>29</v>
      </c>
      <c r="M5901" t="s">
        <v>11054</v>
      </c>
      <c r="N5901" t="s">
        <v>11055</v>
      </c>
      <c r="O5901" t="s">
        <v>57</v>
      </c>
      <c r="P5901" t="s">
        <v>31</v>
      </c>
      <c r="Q5901" t="s">
        <v>32</v>
      </c>
      <c r="R5901" t="s">
        <v>32</v>
      </c>
      <c r="S5901" t="s">
        <v>33</v>
      </c>
      <c r="T5901" t="s">
        <v>33</v>
      </c>
      <c r="U5901" t="s">
        <v>31</v>
      </c>
      <c r="V5901" t="s">
        <v>34</v>
      </c>
      <c r="W5901" t="s">
        <v>31</v>
      </c>
      <c r="X5901" t="s">
        <v>42</v>
      </c>
      <c r="Y5901" t="s">
        <v>31</v>
      </c>
      <c r="Z5901" t="s">
        <v>14216</v>
      </c>
      <c r="AA5901" t="s">
        <v>31</v>
      </c>
      <c r="AB5901" t="s">
        <v>31</v>
      </c>
      <c r="AC5901" t="s">
        <v>36</v>
      </c>
      <c r="AD5901">
        <v>1337.7641269999999</v>
      </c>
      <c r="AE5901">
        <v>6.8870438000000006E-2</v>
      </c>
      <c r="AF5901">
        <v>8920.8897849999994</v>
      </c>
      <c r="AG5901" s="4">
        <v>1.7800000000000001E-8</v>
      </c>
      <c r="AH5901">
        <v>3.608864954</v>
      </c>
      <c r="AI5901">
        <v>0.99280825500000003</v>
      </c>
      <c r="AJ5901" t="s">
        <v>16503</v>
      </c>
      <c r="AK5901">
        <v>237.6</v>
      </c>
      <c r="AL5901">
        <v>332353.84450000001</v>
      </c>
      <c r="AM5901">
        <v>5945783.0310000004</v>
      </c>
      <c r="AN5901" t="s">
        <v>16468</v>
      </c>
      <c r="AO5901">
        <v>0</v>
      </c>
      <c r="AP5901">
        <v>1</v>
      </c>
      <c r="AQ5901">
        <v>0</v>
      </c>
      <c r="AR5901">
        <v>0</v>
      </c>
      <c r="AS5901">
        <v>0</v>
      </c>
      <c r="AT5901">
        <v>0</v>
      </c>
      <c r="AU5901">
        <v>0.17665615100000001</v>
      </c>
      <c r="AV5901">
        <v>0.18927444800000001</v>
      </c>
      <c r="AW5901">
        <v>0</v>
      </c>
      <c r="AX5901">
        <v>0.95942720800000003</v>
      </c>
      <c r="AY5901">
        <v>0</v>
      </c>
      <c r="AZ5901">
        <v>0</v>
      </c>
      <c r="BA5901">
        <v>3.6595068000000001E-2</v>
      </c>
      <c r="BB5901">
        <v>3.9777249999999997E-3</v>
      </c>
      <c r="BC5901">
        <v>0.120127287</v>
      </c>
      <c r="BD5901">
        <v>0.194112967</v>
      </c>
      <c r="BE5901">
        <v>9.9502500000000008E-4</v>
      </c>
      <c r="BF5901">
        <v>0.72159203999999999</v>
      </c>
      <c r="BG5901">
        <v>0.102089552</v>
      </c>
      <c r="BH5901">
        <v>0</v>
      </c>
      <c r="BI5901">
        <v>0.11442786100000001</v>
      </c>
      <c r="BJ5901">
        <v>6.1094527000000003E-2</v>
      </c>
      <c r="BK5901">
        <v>6.4278607000000001E-2</v>
      </c>
      <c r="BL5901">
        <v>0.138507463</v>
      </c>
      <c r="BM5901">
        <v>6.2596483999999994E-2</v>
      </c>
      <c r="BN5901">
        <v>0.61326627199999995</v>
      </c>
      <c r="BO5901">
        <v>0.22065634200000001</v>
      </c>
      <c r="BP5901">
        <v>0</v>
      </c>
      <c r="BQ5901">
        <v>7.3103928999999998E-2</v>
      </c>
      <c r="BR5901">
        <v>3.1970519000000003E-2</v>
      </c>
      <c r="BS5901">
        <v>8.4457945000000006E-2</v>
      </c>
      <c r="BT5901">
        <v>0.122005876</v>
      </c>
      <c r="BU5901">
        <v>8.8305875000000006E-2</v>
      </c>
      <c r="BV5901">
        <v>0.47967671699999997</v>
      </c>
      <c r="BW5901">
        <v>0.29117811599999999</v>
      </c>
      <c r="BX5901">
        <v>3.5026422000000001E-2</v>
      </c>
      <c r="BY5901">
        <v>8.9051911999999997E-2</v>
      </c>
      <c r="BZ5901">
        <v>1.6810693000000002E-2</v>
      </c>
      <c r="CA5901">
        <v>8.6154803000000002E-2</v>
      </c>
      <c r="CB5901">
        <v>0.10272925099999999</v>
      </c>
    </row>
    <row r="5902" spans="1:80">
      <c r="A5902">
        <v>6026</v>
      </c>
      <c r="B5902">
        <v>53.523609520000001</v>
      </c>
      <c r="C5902">
        <v>-113.4914584</v>
      </c>
      <c r="D5902" t="s">
        <v>11056</v>
      </c>
      <c r="E5902" s="1">
        <v>42686</v>
      </c>
      <c r="F5902">
        <v>2016</v>
      </c>
      <c r="G5902">
        <v>11</v>
      </c>
      <c r="H5902">
        <v>12</v>
      </c>
      <c r="I5902" t="s">
        <v>89</v>
      </c>
      <c r="J5902" s="2">
        <v>0.91666666666666663</v>
      </c>
      <c r="K5902" t="s">
        <v>26</v>
      </c>
      <c r="L5902" t="s">
        <v>39</v>
      </c>
      <c r="M5902">
        <v>7802426320</v>
      </c>
      <c r="N5902" t="s">
        <v>11057</v>
      </c>
      <c r="O5902" t="s">
        <v>30</v>
      </c>
      <c r="P5902" t="s">
        <v>31</v>
      </c>
      <c r="Q5902" t="s">
        <v>32</v>
      </c>
      <c r="R5902" t="s">
        <v>32</v>
      </c>
      <c r="S5902" t="s">
        <v>33</v>
      </c>
      <c r="T5902" t="s">
        <v>33</v>
      </c>
      <c r="U5902" t="s">
        <v>31</v>
      </c>
      <c r="V5902" t="s">
        <v>34</v>
      </c>
      <c r="W5902" t="s">
        <v>31</v>
      </c>
      <c r="X5902" t="s">
        <v>42</v>
      </c>
      <c r="Y5902">
        <v>3</v>
      </c>
      <c r="Z5902">
        <v>2</v>
      </c>
      <c r="AA5902" t="s">
        <v>31</v>
      </c>
      <c r="AB5902" t="s">
        <v>35</v>
      </c>
      <c r="AC5902" t="s">
        <v>36</v>
      </c>
      <c r="AD5902">
        <v>235.5894381</v>
      </c>
      <c r="AE5902">
        <v>0.62426590199999998</v>
      </c>
      <c r="AF5902">
        <v>119.8408201</v>
      </c>
      <c r="AG5902">
        <v>0.78687833200000001</v>
      </c>
      <c r="AH5902">
        <v>7.898545511</v>
      </c>
      <c r="AI5902">
        <v>0.98432702900000002</v>
      </c>
      <c r="AJ5902" t="s">
        <v>16503</v>
      </c>
      <c r="AK5902">
        <v>237.6</v>
      </c>
      <c r="AL5902">
        <v>334843.32829999999</v>
      </c>
      <c r="AM5902">
        <v>5933407.7400000002</v>
      </c>
      <c r="AN5902" t="s">
        <v>16468</v>
      </c>
      <c r="AO5902">
        <v>0</v>
      </c>
      <c r="AP5902">
        <v>1</v>
      </c>
      <c r="AQ5902">
        <v>0</v>
      </c>
      <c r="AR5902">
        <v>0</v>
      </c>
      <c r="AS5902">
        <v>0</v>
      </c>
      <c r="AT5902">
        <v>0</v>
      </c>
      <c r="AU5902">
        <v>0.25867507899999997</v>
      </c>
      <c r="AV5902">
        <v>0.23974763399999999</v>
      </c>
      <c r="AW5902">
        <v>3.3412888000000002E-2</v>
      </c>
      <c r="AX5902">
        <v>0.859188544</v>
      </c>
      <c r="AY5902">
        <v>0</v>
      </c>
      <c r="AZ5902">
        <v>1.5910898999999999E-2</v>
      </c>
      <c r="BA5902">
        <v>9.1487668999999994E-2</v>
      </c>
      <c r="BB5902">
        <v>0</v>
      </c>
      <c r="BC5902">
        <v>0.21400159099999999</v>
      </c>
      <c r="BD5902">
        <v>0.24343675400000001</v>
      </c>
      <c r="BE5902">
        <v>9.8706468000000006E-2</v>
      </c>
      <c r="BF5902">
        <v>0.62587064699999995</v>
      </c>
      <c r="BG5902">
        <v>0</v>
      </c>
      <c r="BH5902">
        <v>6.2686566999999999E-2</v>
      </c>
      <c r="BI5902">
        <v>0.18786069699999999</v>
      </c>
      <c r="BJ5902">
        <v>2.4875622E-2</v>
      </c>
      <c r="BK5902">
        <v>0.159800995</v>
      </c>
      <c r="BL5902">
        <v>0.21532338300000001</v>
      </c>
      <c r="BM5902">
        <v>0.21876400600000001</v>
      </c>
      <c r="BN5902">
        <v>0.49489567299999998</v>
      </c>
      <c r="BO5902">
        <v>1.1453613E-2</v>
      </c>
      <c r="BP5902">
        <v>3.0625965000000002E-2</v>
      </c>
      <c r="BQ5902">
        <v>0.16707335300000001</v>
      </c>
      <c r="BR5902">
        <v>7.7087794000000001E-2</v>
      </c>
      <c r="BS5902">
        <v>0.171654798</v>
      </c>
      <c r="BT5902">
        <v>0.18026990700000001</v>
      </c>
      <c r="BU5902">
        <v>0.24588125599999999</v>
      </c>
      <c r="BV5902">
        <v>0.405160087</v>
      </c>
      <c r="BW5902">
        <v>1.267019E-2</v>
      </c>
      <c r="BX5902">
        <v>0.115909232</v>
      </c>
      <c r="BY5902">
        <v>0.16615480299999999</v>
      </c>
      <c r="BZ5902">
        <v>5.3291887000000003E-2</v>
      </c>
      <c r="CA5902">
        <v>0.14251787399999999</v>
      </c>
      <c r="CB5902">
        <v>0.17295616999999999</v>
      </c>
    </row>
    <row r="5903" spans="1:80">
      <c r="A5903">
        <v>6027</v>
      </c>
      <c r="B5903">
        <v>53.516578129999999</v>
      </c>
      <c r="C5903">
        <v>-113.48062229999999</v>
      </c>
      <c r="D5903" t="s">
        <v>11058</v>
      </c>
      <c r="E5903" s="1">
        <v>42331</v>
      </c>
      <c r="F5903">
        <v>2015</v>
      </c>
      <c r="G5903">
        <v>11</v>
      </c>
      <c r="H5903">
        <v>23</v>
      </c>
      <c r="I5903" t="s">
        <v>89</v>
      </c>
      <c r="J5903" s="2">
        <v>0.875</v>
      </c>
      <c r="K5903" t="s">
        <v>26</v>
      </c>
      <c r="L5903" t="s">
        <v>29</v>
      </c>
      <c r="M5903" t="s">
        <v>11059</v>
      </c>
      <c r="N5903" t="s">
        <v>801</v>
      </c>
      <c r="O5903" t="s">
        <v>30</v>
      </c>
      <c r="P5903" t="s">
        <v>31</v>
      </c>
      <c r="Q5903" t="s">
        <v>62</v>
      </c>
      <c r="R5903" t="s">
        <v>62</v>
      </c>
      <c r="S5903" t="s">
        <v>31</v>
      </c>
      <c r="T5903" t="s">
        <v>31</v>
      </c>
      <c r="U5903" t="s">
        <v>31</v>
      </c>
      <c r="V5903" t="s">
        <v>31</v>
      </c>
      <c r="W5903" t="s">
        <v>31</v>
      </c>
      <c r="X5903" t="s">
        <v>34</v>
      </c>
      <c r="Y5903">
        <v>4</v>
      </c>
      <c r="Z5903">
        <v>2</v>
      </c>
      <c r="AA5903" t="s">
        <v>98</v>
      </c>
      <c r="AB5903" t="s">
        <v>58</v>
      </c>
      <c r="AC5903" t="s">
        <v>36</v>
      </c>
      <c r="AD5903">
        <v>54.888082410000003</v>
      </c>
      <c r="AE5903">
        <v>0.89603467699999995</v>
      </c>
      <c r="AF5903">
        <v>330.85138319999999</v>
      </c>
      <c r="AG5903">
        <v>0.51597200600000004</v>
      </c>
      <c r="AH5903">
        <v>52.778472399999998</v>
      </c>
      <c r="AI5903">
        <v>0.89982323099999995</v>
      </c>
      <c r="AJ5903" t="s">
        <v>16503</v>
      </c>
      <c r="AK5903">
        <v>237.6</v>
      </c>
      <c r="AL5903">
        <v>335534.27519999997</v>
      </c>
      <c r="AM5903">
        <v>5932600.6289999997</v>
      </c>
      <c r="AN5903" t="s">
        <v>16468</v>
      </c>
      <c r="AO5903">
        <v>5.6782333999999997E-2</v>
      </c>
      <c r="AP5903">
        <v>0.85804416400000005</v>
      </c>
      <c r="AQ5903">
        <v>0</v>
      </c>
      <c r="AR5903">
        <v>8.5173501999999998E-2</v>
      </c>
      <c r="AS5903">
        <v>0</v>
      </c>
      <c r="AT5903">
        <v>0</v>
      </c>
      <c r="AU5903">
        <v>0.233438486</v>
      </c>
      <c r="AV5903">
        <v>0.22712933799999999</v>
      </c>
      <c r="AW5903">
        <v>7.4781225000000007E-2</v>
      </c>
      <c r="AX5903">
        <v>0.83214001599999998</v>
      </c>
      <c r="AY5903">
        <v>0</v>
      </c>
      <c r="AZ5903">
        <v>9.3078758999999997E-2</v>
      </c>
      <c r="BA5903">
        <v>0</v>
      </c>
      <c r="BB5903">
        <v>0</v>
      </c>
      <c r="BC5903">
        <v>0.20843277599999999</v>
      </c>
      <c r="BD5903">
        <v>0.24343675400000001</v>
      </c>
      <c r="BE5903">
        <v>8.3980100000000002E-2</v>
      </c>
      <c r="BF5903">
        <v>0.84437810899999999</v>
      </c>
      <c r="BG5903">
        <v>0</v>
      </c>
      <c r="BH5903">
        <v>2.9850746000000001E-2</v>
      </c>
      <c r="BI5903">
        <v>4.1791044999999999E-2</v>
      </c>
      <c r="BJ5903">
        <v>0</v>
      </c>
      <c r="BK5903">
        <v>0.209751244</v>
      </c>
      <c r="BL5903">
        <v>0.23761193999999999</v>
      </c>
      <c r="BM5903">
        <v>0.16249190799999999</v>
      </c>
      <c r="BN5903">
        <v>0.63527712800000002</v>
      </c>
      <c r="BO5903">
        <v>6.9717599999999998E-4</v>
      </c>
      <c r="BP5903">
        <v>4.6561426000000003E-2</v>
      </c>
      <c r="BQ5903">
        <v>0.155121757</v>
      </c>
      <c r="BR5903">
        <v>0</v>
      </c>
      <c r="BS5903">
        <v>0.17678402500000001</v>
      </c>
      <c r="BT5903">
        <v>0.196703351</v>
      </c>
      <c r="BU5903">
        <v>0.224407833</v>
      </c>
      <c r="BV5903">
        <v>0.555474044</v>
      </c>
      <c r="BW5903">
        <v>5.6077089999999998E-3</v>
      </c>
      <c r="BX5903">
        <v>6.8946223000000001E-2</v>
      </c>
      <c r="BY5903">
        <v>0.13349083</v>
      </c>
      <c r="BZ5903">
        <v>1.1551135000000001E-2</v>
      </c>
      <c r="CA5903">
        <v>0.167758781</v>
      </c>
      <c r="CB5903">
        <v>0.178476842</v>
      </c>
    </row>
    <row r="5904" spans="1:80">
      <c r="A5904">
        <v>6028</v>
      </c>
      <c r="B5904">
        <v>53.538937689999997</v>
      </c>
      <c r="C5904">
        <v>-113.698246</v>
      </c>
      <c r="D5904" t="s">
        <v>31</v>
      </c>
      <c r="E5904" s="1">
        <v>42332</v>
      </c>
      <c r="F5904">
        <v>2015</v>
      </c>
      <c r="G5904">
        <v>11</v>
      </c>
      <c r="H5904">
        <v>24</v>
      </c>
      <c r="I5904" t="s">
        <v>89</v>
      </c>
      <c r="J5904" s="2">
        <v>0.70833333333333337</v>
      </c>
      <c r="K5904" t="s">
        <v>7</v>
      </c>
      <c r="L5904" t="s">
        <v>39</v>
      </c>
      <c r="M5904">
        <v>7807095322</v>
      </c>
      <c r="N5904" t="s">
        <v>10992</v>
      </c>
      <c r="O5904" t="s">
        <v>30</v>
      </c>
      <c r="P5904" t="s">
        <v>31</v>
      </c>
      <c r="Q5904" t="s">
        <v>62</v>
      </c>
      <c r="R5904" t="s">
        <v>62</v>
      </c>
      <c r="S5904" t="s">
        <v>31</v>
      </c>
      <c r="T5904" t="s">
        <v>31</v>
      </c>
      <c r="U5904" t="s">
        <v>31</v>
      </c>
      <c r="V5904" t="s">
        <v>31</v>
      </c>
      <c r="W5904" t="s">
        <v>31</v>
      </c>
      <c r="X5904" t="s">
        <v>31</v>
      </c>
      <c r="Y5904">
        <v>1</v>
      </c>
      <c r="Z5904">
        <v>1</v>
      </c>
      <c r="AA5904" t="s">
        <v>31</v>
      </c>
      <c r="AB5904" t="s">
        <v>31</v>
      </c>
      <c r="AC5904" t="s">
        <v>36</v>
      </c>
      <c r="AD5904">
        <v>842.7585934</v>
      </c>
      <c r="AE5904">
        <v>0.185348547</v>
      </c>
      <c r="AF5904">
        <v>3149.2859819999999</v>
      </c>
      <c r="AG5904">
        <v>1.838929E-3</v>
      </c>
      <c r="AH5904">
        <v>21.60532946</v>
      </c>
      <c r="AI5904">
        <v>0.95770961899999996</v>
      </c>
      <c r="AJ5904" t="s">
        <v>16503</v>
      </c>
      <c r="AK5904">
        <v>237.6</v>
      </c>
      <c r="AL5904">
        <v>321202.93810000003</v>
      </c>
      <c r="AM5904">
        <v>5935611.9050000003</v>
      </c>
      <c r="AN5904" t="s">
        <v>16468</v>
      </c>
      <c r="AO5904">
        <v>0</v>
      </c>
      <c r="AP5904">
        <v>0.89905362799999999</v>
      </c>
      <c r="AQ5904">
        <v>0</v>
      </c>
      <c r="AR5904">
        <v>0</v>
      </c>
      <c r="AS5904">
        <v>0</v>
      </c>
      <c r="AT5904">
        <v>0.10094637200000001</v>
      </c>
      <c r="AU5904">
        <v>9.4637220000000008E-3</v>
      </c>
      <c r="AV5904">
        <v>5.3627759999999997E-2</v>
      </c>
      <c r="AW5904">
        <v>0</v>
      </c>
      <c r="AX5904">
        <v>0.88941925200000005</v>
      </c>
      <c r="AY5904">
        <v>1.5115353999999999E-2</v>
      </c>
      <c r="AZ5904">
        <v>0</v>
      </c>
      <c r="BA5904">
        <v>1.2728718999999999E-2</v>
      </c>
      <c r="BB5904">
        <v>8.8305489000000001E-2</v>
      </c>
      <c r="BC5904">
        <v>3.8981702E-2</v>
      </c>
      <c r="BD5904">
        <v>0.102625298</v>
      </c>
      <c r="BE5904">
        <v>0.185671642</v>
      </c>
      <c r="BF5904">
        <v>0.71860696499999999</v>
      </c>
      <c r="BG5904">
        <v>3.4825871000000001E-2</v>
      </c>
      <c r="BH5904">
        <v>0</v>
      </c>
      <c r="BI5904">
        <v>2.5074626999999999E-2</v>
      </c>
      <c r="BJ5904">
        <v>3.6218905000000003E-2</v>
      </c>
      <c r="BK5904">
        <v>3.8009950000000001E-2</v>
      </c>
      <c r="BL5904">
        <v>0.162587065</v>
      </c>
      <c r="BM5904">
        <v>0.19769931800000001</v>
      </c>
      <c r="BN5904">
        <v>0.54793088000000001</v>
      </c>
      <c r="BO5904">
        <v>0.15865743700000001</v>
      </c>
      <c r="BP5904">
        <v>1.7578805999999999E-2</v>
      </c>
      <c r="BQ5904">
        <v>6.4538619000000005E-2</v>
      </c>
      <c r="BR5904">
        <v>1.7031023999999999E-2</v>
      </c>
      <c r="BS5904">
        <v>4.4171107000000001E-2</v>
      </c>
      <c r="BT5904">
        <v>0.11403814600000001</v>
      </c>
      <c r="BU5904">
        <v>0.138128691</v>
      </c>
      <c r="BV5904">
        <v>0.47163195499999999</v>
      </c>
      <c r="BW5904">
        <v>0.25968293399999998</v>
      </c>
      <c r="BX5904">
        <v>6.0714952000000003E-2</v>
      </c>
      <c r="BY5904">
        <v>5.9297481999999999E-2</v>
      </c>
      <c r="BZ5904">
        <v>9.6114389999999994E-3</v>
      </c>
      <c r="CA5904">
        <v>3.9689150999999999E-2</v>
      </c>
      <c r="CB5904">
        <v>0.08</v>
      </c>
    </row>
    <row r="5905" spans="1:80">
      <c r="A5905">
        <v>6029</v>
      </c>
      <c r="B5905">
        <v>53.496225440000003</v>
      </c>
      <c r="C5905">
        <v>-113.67684199999999</v>
      </c>
      <c r="D5905" t="s">
        <v>11060</v>
      </c>
      <c r="E5905" s="1">
        <v>42333</v>
      </c>
      <c r="F5905">
        <v>2015</v>
      </c>
      <c r="G5905">
        <v>11</v>
      </c>
      <c r="H5905">
        <v>25</v>
      </c>
      <c r="I5905" t="s">
        <v>89</v>
      </c>
      <c r="J5905" s="2">
        <v>0.45833333333333331</v>
      </c>
      <c r="K5905" t="s">
        <v>7</v>
      </c>
      <c r="L5905" t="s">
        <v>39</v>
      </c>
      <c r="M5905">
        <v>7807521343</v>
      </c>
      <c r="N5905" t="s">
        <v>11061</v>
      </c>
      <c r="O5905" t="s">
        <v>30</v>
      </c>
      <c r="P5905" t="s">
        <v>31</v>
      </c>
      <c r="Q5905" t="s">
        <v>32</v>
      </c>
      <c r="R5905" t="s">
        <v>32</v>
      </c>
      <c r="S5905" t="s">
        <v>345</v>
      </c>
      <c r="T5905" t="s">
        <v>345</v>
      </c>
      <c r="U5905" t="s">
        <v>34</v>
      </c>
      <c r="V5905" t="s">
        <v>31</v>
      </c>
      <c r="W5905" t="s">
        <v>31</v>
      </c>
      <c r="X5905" t="s">
        <v>31</v>
      </c>
      <c r="Y5905">
        <v>1</v>
      </c>
      <c r="Z5905">
        <v>1</v>
      </c>
      <c r="AA5905" t="s">
        <v>98</v>
      </c>
      <c r="AB5905" t="s">
        <v>31</v>
      </c>
      <c r="AC5905" t="s">
        <v>36</v>
      </c>
      <c r="AD5905">
        <v>766.78305580000006</v>
      </c>
      <c r="AE5905">
        <v>0.21576485200000001</v>
      </c>
      <c r="AF5905">
        <v>2515.1213400000001</v>
      </c>
      <c r="AG5905">
        <v>6.5372240000000003E-3</v>
      </c>
      <c r="AH5905">
        <v>14.96559017</v>
      </c>
      <c r="AI5905">
        <v>0.97051232200000004</v>
      </c>
      <c r="AJ5905" t="s">
        <v>16503</v>
      </c>
      <c r="AK5905">
        <v>237.6</v>
      </c>
      <c r="AL5905">
        <v>322442.38789999997</v>
      </c>
      <c r="AM5905">
        <v>5930808.0880000005</v>
      </c>
      <c r="AN5905" t="s">
        <v>16468</v>
      </c>
      <c r="AO5905">
        <v>0</v>
      </c>
      <c r="AP5905">
        <v>0.76340693999999998</v>
      </c>
      <c r="AQ5905">
        <v>0</v>
      </c>
      <c r="AR5905">
        <v>0.1829653</v>
      </c>
      <c r="AS5905">
        <v>0</v>
      </c>
      <c r="AT5905">
        <v>5.3627759999999997E-2</v>
      </c>
      <c r="AU5905">
        <v>6.6246056999999997E-2</v>
      </c>
      <c r="AV5905">
        <v>0.129337539</v>
      </c>
      <c r="AW5905">
        <v>0</v>
      </c>
      <c r="AX5905">
        <v>0.77645187000000004</v>
      </c>
      <c r="AY5905">
        <v>0</v>
      </c>
      <c r="AZ5905">
        <v>0.16547334899999999</v>
      </c>
      <c r="BA5905">
        <v>0</v>
      </c>
      <c r="BB5905">
        <v>5.8074780999999999E-2</v>
      </c>
      <c r="BC5905">
        <v>0.10421638799999999</v>
      </c>
      <c r="BD5905">
        <v>0.12967382699999999</v>
      </c>
      <c r="BE5905">
        <v>0</v>
      </c>
      <c r="BF5905">
        <v>0.83880597000000001</v>
      </c>
      <c r="BG5905">
        <v>0</v>
      </c>
      <c r="BH5905">
        <v>0.10547263699999999</v>
      </c>
      <c r="BI5905">
        <v>0</v>
      </c>
      <c r="BJ5905">
        <v>5.5721393000000001E-2</v>
      </c>
      <c r="BK5905">
        <v>0.16875621900000001</v>
      </c>
      <c r="BL5905">
        <v>0.13970149300000001</v>
      </c>
      <c r="BM5905">
        <v>0.113291171</v>
      </c>
      <c r="BN5905">
        <v>0.74388725700000002</v>
      </c>
      <c r="BO5905">
        <v>1.49395E-3</v>
      </c>
      <c r="BP5905">
        <v>0.10183755799999999</v>
      </c>
      <c r="BQ5905">
        <v>7.8183360000000004E-3</v>
      </c>
      <c r="BR5905">
        <v>3.1472536000000002E-2</v>
      </c>
      <c r="BS5905">
        <v>0.16826851300000001</v>
      </c>
      <c r="BT5905">
        <v>0.15168567299999999</v>
      </c>
      <c r="BU5905">
        <v>0.12872862900000001</v>
      </c>
      <c r="BV5905">
        <v>0.45681069299999999</v>
      </c>
      <c r="BW5905">
        <v>0.14479328599999999</v>
      </c>
      <c r="BX5905">
        <v>7.3260802E-2</v>
      </c>
      <c r="BY5905">
        <v>0.17881255800000001</v>
      </c>
      <c r="BZ5905">
        <v>1.6922599E-2</v>
      </c>
      <c r="CA5905">
        <v>9.8887162000000001E-2</v>
      </c>
      <c r="CB5905">
        <v>0.10723033899999999</v>
      </c>
    </row>
    <row r="5906" spans="1:80">
      <c r="A5906">
        <v>6030</v>
      </c>
      <c r="B5906">
        <v>53.556707330000002</v>
      </c>
      <c r="C5906">
        <v>-113.5229113</v>
      </c>
      <c r="D5906" t="s">
        <v>11062</v>
      </c>
      <c r="E5906" s="1">
        <v>42333</v>
      </c>
      <c r="F5906">
        <v>2015</v>
      </c>
      <c r="G5906">
        <v>11</v>
      </c>
      <c r="H5906">
        <v>25</v>
      </c>
      <c r="I5906" t="s">
        <v>89</v>
      </c>
      <c r="J5906" s="2">
        <v>0.29166666666666669</v>
      </c>
      <c r="K5906" t="s">
        <v>26</v>
      </c>
      <c r="L5906" t="s">
        <v>39</v>
      </c>
      <c r="M5906">
        <v>5879820088</v>
      </c>
      <c r="N5906" t="s">
        <v>2229</v>
      </c>
      <c r="O5906" t="s">
        <v>30</v>
      </c>
      <c r="P5906" t="s">
        <v>31</v>
      </c>
      <c r="Q5906" t="s">
        <v>62</v>
      </c>
      <c r="R5906" t="s">
        <v>62</v>
      </c>
      <c r="S5906" t="s">
        <v>31</v>
      </c>
      <c r="T5906" t="s">
        <v>31</v>
      </c>
      <c r="U5906" t="s">
        <v>31</v>
      </c>
      <c r="V5906" t="s">
        <v>31</v>
      </c>
      <c r="W5906" t="s">
        <v>31</v>
      </c>
      <c r="X5906" t="s">
        <v>42</v>
      </c>
      <c r="Y5906">
        <v>2</v>
      </c>
      <c r="Z5906">
        <v>1</v>
      </c>
      <c r="AA5906" t="s">
        <v>31</v>
      </c>
      <c r="AB5906" t="s">
        <v>35</v>
      </c>
      <c r="AC5906" t="s">
        <v>36</v>
      </c>
      <c r="AD5906">
        <v>867.62594750000005</v>
      </c>
      <c r="AE5906">
        <v>0.17635577199999999</v>
      </c>
      <c r="AF5906">
        <v>1512.3639659999999</v>
      </c>
      <c r="AG5906">
        <v>4.8571033999999999E-2</v>
      </c>
      <c r="AH5906">
        <v>16.98091397</v>
      </c>
      <c r="AI5906">
        <v>0.96660840100000001</v>
      </c>
      <c r="AJ5906" t="s">
        <v>16503</v>
      </c>
      <c r="AK5906">
        <v>237.6</v>
      </c>
      <c r="AL5906">
        <v>332889.17349999998</v>
      </c>
      <c r="AM5906">
        <v>5937162.284</v>
      </c>
      <c r="AN5906" t="s">
        <v>16468</v>
      </c>
      <c r="AO5906">
        <v>0</v>
      </c>
      <c r="AP5906">
        <v>1</v>
      </c>
      <c r="AQ5906">
        <v>0</v>
      </c>
      <c r="AR5906">
        <v>0</v>
      </c>
      <c r="AS5906">
        <v>0</v>
      </c>
      <c r="AT5906">
        <v>0</v>
      </c>
      <c r="AU5906">
        <v>0.179810726</v>
      </c>
      <c r="AV5906">
        <v>0.21451104100000001</v>
      </c>
      <c r="AW5906">
        <v>0</v>
      </c>
      <c r="AX5906">
        <v>1</v>
      </c>
      <c r="AY5906">
        <v>0</v>
      </c>
      <c r="AZ5906">
        <v>0</v>
      </c>
      <c r="BA5906">
        <v>0</v>
      </c>
      <c r="BB5906">
        <v>0</v>
      </c>
      <c r="BC5906">
        <v>0.16945107400000001</v>
      </c>
      <c r="BD5906">
        <v>0.22195704099999999</v>
      </c>
      <c r="BE5906">
        <v>0.15920397999999999</v>
      </c>
      <c r="BF5906">
        <v>0.75104477599999997</v>
      </c>
      <c r="BG5906">
        <v>0</v>
      </c>
      <c r="BH5906">
        <v>8.9751243999999994E-2</v>
      </c>
      <c r="BI5906">
        <v>0</v>
      </c>
      <c r="BJ5906">
        <v>0</v>
      </c>
      <c r="BK5906">
        <v>0.18746268699999999</v>
      </c>
      <c r="BL5906">
        <v>0.23462686599999999</v>
      </c>
      <c r="BM5906">
        <v>0.23011802200000001</v>
      </c>
      <c r="BN5906">
        <v>0.58398486100000002</v>
      </c>
      <c r="BO5906">
        <v>0</v>
      </c>
      <c r="BP5906">
        <v>0.185897117</v>
      </c>
      <c r="BQ5906">
        <v>0</v>
      </c>
      <c r="BR5906">
        <v>0</v>
      </c>
      <c r="BS5906">
        <v>0.17558886500000001</v>
      </c>
      <c r="BT5906">
        <v>0.19620536799999999</v>
      </c>
      <c r="BU5906">
        <v>0.406875971</v>
      </c>
      <c r="BV5906">
        <v>0.44447621999999998</v>
      </c>
      <c r="BW5906">
        <v>1.815356E-3</v>
      </c>
      <c r="BX5906">
        <v>0.14593720900000001</v>
      </c>
      <c r="BY5906">
        <v>3.3571700000000002E-4</v>
      </c>
      <c r="BZ5906">
        <v>0</v>
      </c>
      <c r="CA5906">
        <v>0.19497668600000001</v>
      </c>
      <c r="CB5906">
        <v>0.187914206</v>
      </c>
    </row>
    <row r="5907" spans="1:80">
      <c r="A5907">
        <v>6031</v>
      </c>
      <c r="B5907">
        <v>53.556739620000002</v>
      </c>
      <c r="C5907">
        <v>-113.52292610000001</v>
      </c>
      <c r="D5907" t="s">
        <v>11063</v>
      </c>
      <c r="E5907" s="1">
        <v>42333</v>
      </c>
      <c r="F5907">
        <v>2015</v>
      </c>
      <c r="G5907">
        <v>11</v>
      </c>
      <c r="H5907">
        <v>25</v>
      </c>
      <c r="I5907" t="s">
        <v>89</v>
      </c>
      <c r="J5907" s="2">
        <v>0.91666666666666663</v>
      </c>
      <c r="K5907" t="s">
        <v>26</v>
      </c>
      <c r="L5907" t="s">
        <v>29</v>
      </c>
      <c r="M5907">
        <v>5879820088</v>
      </c>
      <c r="N5907" t="s">
        <v>2229</v>
      </c>
      <c r="O5907" t="s">
        <v>57</v>
      </c>
      <c r="P5907" t="s">
        <v>31</v>
      </c>
      <c r="Q5907" t="s">
        <v>62</v>
      </c>
      <c r="R5907" t="s">
        <v>62</v>
      </c>
      <c r="S5907" t="s">
        <v>31</v>
      </c>
      <c r="T5907" t="s">
        <v>31</v>
      </c>
      <c r="U5907" t="s">
        <v>31</v>
      </c>
      <c r="V5907" t="s">
        <v>31</v>
      </c>
      <c r="W5907" t="s">
        <v>31</v>
      </c>
      <c r="X5907" t="s">
        <v>42</v>
      </c>
      <c r="Y5907">
        <v>1</v>
      </c>
      <c r="Z5907">
        <v>1</v>
      </c>
      <c r="AA5907" t="s">
        <v>31</v>
      </c>
      <c r="AB5907" t="s">
        <v>31</v>
      </c>
      <c r="AC5907" t="s">
        <v>36</v>
      </c>
      <c r="AD5907">
        <v>868.83742089999998</v>
      </c>
      <c r="AE5907">
        <v>0.17592898800000001</v>
      </c>
      <c r="AF5907">
        <v>1514.5218460000001</v>
      </c>
      <c r="AG5907">
        <v>4.8361864999999997E-2</v>
      </c>
      <c r="AH5907">
        <v>16.006132300000001</v>
      </c>
      <c r="AI5907">
        <v>0.96849470400000004</v>
      </c>
      <c r="AJ5907" t="s">
        <v>16503</v>
      </c>
      <c r="AK5907">
        <v>237.6</v>
      </c>
      <c r="AL5907">
        <v>332888.32069999998</v>
      </c>
      <c r="AM5907">
        <v>5937165.9100000001</v>
      </c>
      <c r="AN5907" t="s">
        <v>16468</v>
      </c>
      <c r="AO5907">
        <v>0</v>
      </c>
      <c r="AP5907">
        <v>1</v>
      </c>
      <c r="AQ5907">
        <v>0</v>
      </c>
      <c r="AR5907">
        <v>0</v>
      </c>
      <c r="AS5907">
        <v>0</v>
      </c>
      <c r="AT5907">
        <v>0</v>
      </c>
      <c r="AU5907">
        <v>0.18611987399999999</v>
      </c>
      <c r="AV5907">
        <v>0.21451104100000001</v>
      </c>
      <c r="AW5907">
        <v>0</v>
      </c>
      <c r="AX5907">
        <v>1</v>
      </c>
      <c r="AY5907">
        <v>0</v>
      </c>
      <c r="AZ5907">
        <v>0</v>
      </c>
      <c r="BA5907">
        <v>0</v>
      </c>
      <c r="BB5907">
        <v>0</v>
      </c>
      <c r="BC5907">
        <v>0.16945107400000001</v>
      </c>
      <c r="BD5907">
        <v>0.22195704099999999</v>
      </c>
      <c r="BE5907">
        <v>0.15601989999999999</v>
      </c>
      <c r="BF5907">
        <v>0.75363184100000002</v>
      </c>
      <c r="BG5907">
        <v>0</v>
      </c>
      <c r="BH5907">
        <v>9.0348259E-2</v>
      </c>
      <c r="BI5907">
        <v>0</v>
      </c>
      <c r="BJ5907">
        <v>0</v>
      </c>
      <c r="BK5907">
        <v>0.18786069699999999</v>
      </c>
      <c r="BL5907">
        <v>0.23462686599999999</v>
      </c>
      <c r="BM5907">
        <v>0.229620039</v>
      </c>
      <c r="BN5907">
        <v>0.58443304600000001</v>
      </c>
      <c r="BO5907">
        <v>0</v>
      </c>
      <c r="BP5907">
        <v>0.18594691499999999</v>
      </c>
      <c r="BQ5907">
        <v>0</v>
      </c>
      <c r="BR5907">
        <v>0</v>
      </c>
      <c r="BS5907">
        <v>0.17583785699999999</v>
      </c>
      <c r="BT5907">
        <v>0.19620536799999999</v>
      </c>
      <c r="BU5907">
        <v>0.405160087</v>
      </c>
      <c r="BV5907">
        <v>0.44484923799999998</v>
      </c>
      <c r="BW5907">
        <v>1.815356E-3</v>
      </c>
      <c r="BX5907">
        <v>0.14732981000000001</v>
      </c>
      <c r="BY5907">
        <v>2.8598099999999998E-4</v>
      </c>
      <c r="BZ5907">
        <v>0</v>
      </c>
      <c r="CA5907">
        <v>0.19511345999999999</v>
      </c>
      <c r="CB5907">
        <v>0.187914206</v>
      </c>
    </row>
    <row r="5908" spans="1:80">
      <c r="A5908">
        <v>6032</v>
      </c>
      <c r="B5908">
        <v>53.532091680000001</v>
      </c>
      <c r="C5908">
        <v>-113.4557957</v>
      </c>
      <c r="D5908" t="s">
        <v>10423</v>
      </c>
      <c r="E5908" s="1">
        <v>43769</v>
      </c>
      <c r="F5908">
        <v>2019</v>
      </c>
      <c r="G5908">
        <v>10</v>
      </c>
      <c r="H5908">
        <v>31</v>
      </c>
      <c r="I5908" t="s">
        <v>89</v>
      </c>
      <c r="J5908" s="2">
        <v>0.95833333333333337</v>
      </c>
      <c r="K5908" t="s">
        <v>26</v>
      </c>
      <c r="L5908" t="s">
        <v>39</v>
      </c>
      <c r="M5908" t="s">
        <v>10424</v>
      </c>
      <c r="N5908" t="s">
        <v>10425</v>
      </c>
      <c r="O5908" t="s">
        <v>30</v>
      </c>
      <c r="P5908" t="s">
        <v>31</v>
      </c>
      <c r="Q5908" t="s">
        <v>31</v>
      </c>
      <c r="R5908" t="s">
        <v>31</v>
      </c>
      <c r="S5908" t="s">
        <v>345</v>
      </c>
      <c r="T5908" t="s">
        <v>345</v>
      </c>
      <c r="U5908" t="s">
        <v>34</v>
      </c>
      <c r="V5908" t="s">
        <v>31</v>
      </c>
      <c r="W5908" t="s">
        <v>31</v>
      </c>
      <c r="X5908" t="s">
        <v>42</v>
      </c>
      <c r="Y5908">
        <v>0</v>
      </c>
      <c r="Z5908">
        <v>0</v>
      </c>
      <c r="AA5908" t="s">
        <v>31</v>
      </c>
      <c r="AB5908" t="s">
        <v>35</v>
      </c>
      <c r="AC5908" t="s">
        <v>502</v>
      </c>
      <c r="AD5908">
        <v>504.09593360000002</v>
      </c>
      <c r="AE5908">
        <v>0.36487813200000002</v>
      </c>
      <c r="AF5908">
        <v>374.98062169999997</v>
      </c>
      <c r="AG5908">
        <v>0.47238486000000002</v>
      </c>
      <c r="AH5908">
        <v>0.50076900000000002</v>
      </c>
      <c r="AI5908">
        <v>0.99899896300000002</v>
      </c>
      <c r="AJ5908" t="s">
        <v>16503</v>
      </c>
      <c r="AK5908">
        <v>237.6</v>
      </c>
      <c r="AL5908">
        <v>337239.5012</v>
      </c>
      <c r="AM5908">
        <v>5934269.0350000001</v>
      </c>
      <c r="AN5908" t="s">
        <v>16468</v>
      </c>
      <c r="AO5908">
        <v>0</v>
      </c>
      <c r="AP5908">
        <v>1</v>
      </c>
      <c r="AQ5908">
        <v>0</v>
      </c>
      <c r="AR5908">
        <v>0</v>
      </c>
      <c r="AS5908">
        <v>0</v>
      </c>
      <c r="AT5908">
        <v>0</v>
      </c>
      <c r="AU5908">
        <v>0.21135646699999999</v>
      </c>
      <c r="AV5908">
        <v>0.25867507899999997</v>
      </c>
      <c r="AW5908">
        <v>0</v>
      </c>
      <c r="AX5908">
        <v>0.98568019100000004</v>
      </c>
      <c r="AY5908">
        <v>0</v>
      </c>
      <c r="AZ5908">
        <v>2.3866349999999998E-3</v>
      </c>
      <c r="BA5908">
        <v>1.1933174E-2</v>
      </c>
      <c r="BB5908">
        <v>0</v>
      </c>
      <c r="BC5908">
        <v>0.18615751799999999</v>
      </c>
      <c r="BD5908">
        <v>0.30867144000000002</v>
      </c>
      <c r="BE5908">
        <v>3.2437810999999997E-2</v>
      </c>
      <c r="BF5908">
        <v>0.86208955200000004</v>
      </c>
      <c r="BG5908">
        <v>0</v>
      </c>
      <c r="BH5908">
        <v>0.102288557</v>
      </c>
      <c r="BI5908">
        <v>3.1840800000000002E-3</v>
      </c>
      <c r="BJ5908">
        <v>0</v>
      </c>
      <c r="BK5908">
        <v>0.178109453</v>
      </c>
      <c r="BL5908">
        <v>0.27084577100000001</v>
      </c>
      <c r="BM5908">
        <v>3.5257207999999998E-2</v>
      </c>
      <c r="BN5908">
        <v>0.847417957</v>
      </c>
      <c r="BO5908">
        <v>1.792739E-3</v>
      </c>
      <c r="BP5908">
        <v>0.113390767</v>
      </c>
      <c r="BQ5908">
        <v>2.1413280000000001E-3</v>
      </c>
      <c r="BR5908">
        <v>0</v>
      </c>
      <c r="BS5908">
        <v>0.17180419299999999</v>
      </c>
      <c r="BT5908">
        <v>0.251979483</v>
      </c>
      <c r="BU5908">
        <v>6.5626359999999995E-2</v>
      </c>
      <c r="BV5908">
        <v>0.71758781500000002</v>
      </c>
      <c r="BW5908">
        <v>1.927261E-3</v>
      </c>
      <c r="BX5908">
        <v>0.12548337000000001</v>
      </c>
      <c r="BY5908">
        <v>5.7991918000000003E-2</v>
      </c>
      <c r="BZ5908">
        <v>3.0786447000000002E-2</v>
      </c>
      <c r="CA5908">
        <v>0.16778364900000001</v>
      </c>
      <c r="CB5908">
        <v>0.21802922</v>
      </c>
    </row>
    <row r="5909" spans="1:80">
      <c r="A5909">
        <v>6033</v>
      </c>
      <c r="B5909">
        <v>53.444407630000001</v>
      </c>
      <c r="C5909">
        <v>-113.4580273</v>
      </c>
      <c r="D5909" t="s">
        <v>11064</v>
      </c>
      <c r="E5909" s="1">
        <v>42333</v>
      </c>
      <c r="F5909">
        <v>2015</v>
      </c>
      <c r="G5909">
        <v>11</v>
      </c>
      <c r="H5909">
        <v>25</v>
      </c>
      <c r="I5909" t="s">
        <v>89</v>
      </c>
      <c r="J5909" s="2">
        <v>0.83333333333333337</v>
      </c>
      <c r="K5909" t="s">
        <v>26</v>
      </c>
      <c r="L5909" t="s">
        <v>39</v>
      </c>
      <c r="M5909">
        <v>7804392912</v>
      </c>
      <c r="N5909" t="s">
        <v>2632</v>
      </c>
      <c r="O5909" t="s">
        <v>30</v>
      </c>
      <c r="P5909" t="s">
        <v>31</v>
      </c>
      <c r="Q5909" t="s">
        <v>41</v>
      </c>
      <c r="R5909" t="s">
        <v>41</v>
      </c>
      <c r="S5909" t="s">
        <v>31</v>
      </c>
      <c r="T5909" t="s">
        <v>31</v>
      </c>
      <c r="U5909" t="s">
        <v>31</v>
      </c>
      <c r="V5909" t="s">
        <v>31</v>
      </c>
      <c r="W5909" t="s">
        <v>31</v>
      </c>
      <c r="X5909" t="s">
        <v>42</v>
      </c>
      <c r="Y5909" t="s">
        <v>31</v>
      </c>
      <c r="Z5909">
        <v>0</v>
      </c>
      <c r="AA5909" t="s">
        <v>31</v>
      </c>
      <c r="AB5909" t="s">
        <v>31</v>
      </c>
      <c r="AC5909" t="s">
        <v>36</v>
      </c>
      <c r="AD5909">
        <v>329.40227099999998</v>
      </c>
      <c r="AE5909">
        <v>0.51746957800000004</v>
      </c>
      <c r="AF5909">
        <v>3177.8446020000001</v>
      </c>
      <c r="AG5909">
        <v>1.7368380000000001E-3</v>
      </c>
      <c r="AH5909">
        <v>9.0200098489999991</v>
      </c>
      <c r="AI5909">
        <v>0.982121727</v>
      </c>
      <c r="AJ5909" t="s">
        <v>16503</v>
      </c>
      <c r="AK5909">
        <v>237.6</v>
      </c>
      <c r="AL5909">
        <v>336755.15120000002</v>
      </c>
      <c r="AM5909">
        <v>5924521.824</v>
      </c>
      <c r="AN5909" t="s">
        <v>16468</v>
      </c>
      <c r="AO5909">
        <v>0</v>
      </c>
      <c r="AP5909">
        <v>0.84227129300000003</v>
      </c>
      <c r="AQ5909">
        <v>0</v>
      </c>
      <c r="AR5909">
        <v>0.157728707</v>
      </c>
      <c r="AS5909">
        <v>0</v>
      </c>
      <c r="AT5909">
        <v>0</v>
      </c>
      <c r="AU5909">
        <v>0.179810726</v>
      </c>
      <c r="AV5909">
        <v>0.12618296500000001</v>
      </c>
      <c r="AW5909">
        <v>7.9554500000000004E-4</v>
      </c>
      <c r="AX5909">
        <v>0.64916467799999999</v>
      </c>
      <c r="AY5909">
        <v>0</v>
      </c>
      <c r="AZ5909">
        <v>0.350039777</v>
      </c>
      <c r="BA5909">
        <v>0</v>
      </c>
      <c r="BB5909">
        <v>0</v>
      </c>
      <c r="BC5909">
        <v>0.14797136</v>
      </c>
      <c r="BD5909">
        <v>0.124900557</v>
      </c>
      <c r="BE5909">
        <v>3.2835821000000001E-2</v>
      </c>
      <c r="BF5909">
        <v>0.75363184100000002</v>
      </c>
      <c r="BG5909">
        <v>0</v>
      </c>
      <c r="BH5909">
        <v>0.21353233799999999</v>
      </c>
      <c r="BI5909">
        <v>0</v>
      </c>
      <c r="BJ5909">
        <v>0</v>
      </c>
      <c r="BK5909">
        <v>0.19223880600000001</v>
      </c>
      <c r="BL5909">
        <v>0.20298507499999999</v>
      </c>
      <c r="BM5909">
        <v>2.8932822E-2</v>
      </c>
      <c r="BN5909">
        <v>0.60325680999999998</v>
      </c>
      <c r="BO5909">
        <v>0.22822568600000001</v>
      </c>
      <c r="BP5909">
        <v>0.123549624</v>
      </c>
      <c r="BQ5909">
        <v>1.3744335E-2</v>
      </c>
      <c r="BR5909">
        <v>0</v>
      </c>
      <c r="BS5909">
        <v>0.15059011</v>
      </c>
      <c r="BT5909">
        <v>0.163089488</v>
      </c>
      <c r="BU5909">
        <v>0.192987255</v>
      </c>
      <c r="BV5909">
        <v>0.43323593399999999</v>
      </c>
      <c r="BW5909">
        <v>0.20484923799999999</v>
      </c>
      <c r="BX5909">
        <v>0.13254584999999999</v>
      </c>
      <c r="BY5909">
        <v>2.5638793999999999E-2</v>
      </c>
      <c r="BZ5909">
        <v>9.8849860000000001E-3</v>
      </c>
      <c r="CA5909">
        <v>0.11741374</v>
      </c>
      <c r="CB5909">
        <v>0.12940006200000001</v>
      </c>
    </row>
    <row r="5910" spans="1:80">
      <c r="A5910">
        <v>6034</v>
      </c>
      <c r="B5910">
        <v>53.574464259999999</v>
      </c>
      <c r="C5910">
        <v>-113.5436005</v>
      </c>
      <c r="D5910" t="s">
        <v>11065</v>
      </c>
      <c r="E5910" s="1">
        <v>42330</v>
      </c>
      <c r="F5910">
        <v>2015</v>
      </c>
      <c r="G5910">
        <v>11</v>
      </c>
      <c r="H5910">
        <v>22</v>
      </c>
      <c r="I5910" t="s">
        <v>89</v>
      </c>
      <c r="J5910" s="2">
        <v>0.54166666666666663</v>
      </c>
      <c r="K5910" t="s">
        <v>7</v>
      </c>
      <c r="L5910" t="s">
        <v>39</v>
      </c>
      <c r="M5910" t="s">
        <v>11066</v>
      </c>
      <c r="N5910" t="s">
        <v>11067</v>
      </c>
      <c r="O5910" t="s">
        <v>30</v>
      </c>
      <c r="P5910" t="s">
        <v>31</v>
      </c>
      <c r="Q5910" t="s">
        <v>31</v>
      </c>
      <c r="R5910" t="s">
        <v>31</v>
      </c>
      <c r="S5910" t="s">
        <v>31</v>
      </c>
      <c r="T5910" t="s">
        <v>31</v>
      </c>
      <c r="U5910" t="s">
        <v>31</v>
      </c>
      <c r="V5910" t="s">
        <v>31</v>
      </c>
      <c r="W5910" t="s">
        <v>31</v>
      </c>
      <c r="X5910" t="s">
        <v>31</v>
      </c>
      <c r="Y5910" t="s">
        <v>31</v>
      </c>
      <c r="Z5910">
        <v>0</v>
      </c>
      <c r="AA5910" t="s">
        <v>31</v>
      </c>
      <c r="AB5910" t="s">
        <v>35</v>
      </c>
      <c r="AC5910" t="s">
        <v>36</v>
      </c>
      <c r="AD5910">
        <v>340.73930289999998</v>
      </c>
      <c r="AE5910">
        <v>0.50586845899999999</v>
      </c>
      <c r="AF5910">
        <v>2811.9017309999999</v>
      </c>
      <c r="AG5910">
        <v>3.6108809999999998E-3</v>
      </c>
      <c r="AH5910">
        <v>1.0095272529999999</v>
      </c>
      <c r="AI5910">
        <v>0.99798298200000002</v>
      </c>
      <c r="AJ5910" t="s">
        <v>16503</v>
      </c>
      <c r="AK5910">
        <v>237.6</v>
      </c>
      <c r="AL5910">
        <v>331589.61719999998</v>
      </c>
      <c r="AM5910">
        <v>5939185.9759999998</v>
      </c>
      <c r="AN5910" t="s">
        <v>16468</v>
      </c>
      <c r="AO5910">
        <v>0</v>
      </c>
      <c r="AP5910">
        <v>1</v>
      </c>
      <c r="AQ5910">
        <v>0</v>
      </c>
      <c r="AR5910">
        <v>0</v>
      </c>
      <c r="AS5910">
        <v>0</v>
      </c>
      <c r="AT5910">
        <v>0</v>
      </c>
      <c r="AU5910">
        <v>0.179810726</v>
      </c>
      <c r="AV5910">
        <v>0.22712933799999999</v>
      </c>
      <c r="AW5910">
        <v>0</v>
      </c>
      <c r="AX5910">
        <v>1</v>
      </c>
      <c r="AY5910">
        <v>0</v>
      </c>
      <c r="AZ5910">
        <v>0</v>
      </c>
      <c r="BA5910">
        <v>0</v>
      </c>
      <c r="BB5910">
        <v>0</v>
      </c>
      <c r="BC5910">
        <v>0.166268894</v>
      </c>
      <c r="BD5910">
        <v>0.27287191700000002</v>
      </c>
      <c r="BE5910">
        <v>2.6268657000000001E-2</v>
      </c>
      <c r="BF5910">
        <v>0.90786069700000005</v>
      </c>
      <c r="BG5910">
        <v>1.9502487999999998E-2</v>
      </c>
      <c r="BH5910">
        <v>4.5373134000000002E-2</v>
      </c>
      <c r="BI5910">
        <v>0</v>
      </c>
      <c r="BJ5910">
        <v>0</v>
      </c>
      <c r="BK5910">
        <v>0.16079602000000001</v>
      </c>
      <c r="BL5910">
        <v>0.250945274</v>
      </c>
      <c r="BM5910">
        <v>0.119316767</v>
      </c>
      <c r="BN5910">
        <v>0.82754842900000003</v>
      </c>
      <c r="BO5910">
        <v>1.0358050000000001E-2</v>
      </c>
      <c r="BP5910">
        <v>3.9041880000000001E-2</v>
      </c>
      <c r="BQ5910">
        <v>3.8842690000000001E-3</v>
      </c>
      <c r="BR5910">
        <v>0</v>
      </c>
      <c r="BS5910">
        <v>0.164035656</v>
      </c>
      <c r="BT5910">
        <v>0.26149096199999999</v>
      </c>
      <c r="BU5910">
        <v>0.29388871599999999</v>
      </c>
      <c r="BV5910">
        <v>0.56535902999999998</v>
      </c>
      <c r="BW5910">
        <v>1.1302456000000001E-2</v>
      </c>
      <c r="BX5910">
        <v>0.124264843</v>
      </c>
      <c r="BY5910">
        <v>4.5259560000000002E-3</v>
      </c>
      <c r="BZ5910">
        <v>0</v>
      </c>
      <c r="CA5910">
        <v>0.15922909499999999</v>
      </c>
      <c r="CB5910">
        <v>0.20019894299999999</v>
      </c>
    </row>
    <row r="5911" spans="1:80">
      <c r="A5911">
        <v>6035</v>
      </c>
      <c r="B5911">
        <v>53.529917099999999</v>
      </c>
      <c r="C5911">
        <v>-113.6501057</v>
      </c>
      <c r="D5911" t="s">
        <v>11068</v>
      </c>
      <c r="E5911" s="1">
        <v>43106</v>
      </c>
      <c r="F5911">
        <v>2018</v>
      </c>
      <c r="G5911">
        <v>1</v>
      </c>
      <c r="H5911">
        <v>6</v>
      </c>
      <c r="I5911" t="s">
        <v>25</v>
      </c>
      <c r="J5911" t="s">
        <v>137</v>
      </c>
      <c r="K5911" t="s">
        <v>31</v>
      </c>
      <c r="L5911" t="s">
        <v>39</v>
      </c>
      <c r="M5911" t="s">
        <v>11069</v>
      </c>
      <c r="N5911" t="s">
        <v>1320</v>
      </c>
      <c r="O5911" t="s">
        <v>30</v>
      </c>
      <c r="P5911" t="s">
        <v>31</v>
      </c>
      <c r="Q5911" t="s">
        <v>32</v>
      </c>
      <c r="R5911" t="s">
        <v>32</v>
      </c>
      <c r="S5911" t="s">
        <v>31</v>
      </c>
      <c r="T5911" t="s">
        <v>31</v>
      </c>
      <c r="U5911" t="s">
        <v>31</v>
      </c>
      <c r="V5911" t="s">
        <v>31</v>
      </c>
      <c r="W5911" t="s">
        <v>31</v>
      </c>
      <c r="X5911" t="s">
        <v>42</v>
      </c>
      <c r="Y5911">
        <v>0</v>
      </c>
      <c r="Z5911">
        <v>0</v>
      </c>
      <c r="AA5911" t="s">
        <v>98</v>
      </c>
      <c r="AB5911" t="s">
        <v>31</v>
      </c>
      <c r="AC5911" t="s">
        <v>36</v>
      </c>
      <c r="AD5911">
        <v>516.35971170000005</v>
      </c>
      <c r="AE5911">
        <v>0.35603742599999999</v>
      </c>
      <c r="AF5911">
        <v>3238.2731829999998</v>
      </c>
      <c r="AG5911">
        <v>1.539117E-3</v>
      </c>
      <c r="AH5911">
        <v>59.333977099999998</v>
      </c>
      <c r="AI5911">
        <v>0.88810264299999997</v>
      </c>
      <c r="AJ5911" t="s">
        <v>16503</v>
      </c>
      <c r="AK5911">
        <v>237.6</v>
      </c>
      <c r="AL5911">
        <v>324354.91409999999</v>
      </c>
      <c r="AM5911">
        <v>5934488.8569999998</v>
      </c>
      <c r="AN5911" t="s">
        <v>16468</v>
      </c>
      <c r="AO5911">
        <v>0</v>
      </c>
      <c r="AP5911">
        <v>0.97791798100000005</v>
      </c>
      <c r="AQ5911">
        <v>0</v>
      </c>
      <c r="AR5911">
        <v>2.2082019000000001E-2</v>
      </c>
      <c r="AS5911">
        <v>0</v>
      </c>
      <c r="AT5911">
        <v>0</v>
      </c>
      <c r="AU5911">
        <v>0.167192429</v>
      </c>
      <c r="AV5911">
        <v>0.16088328099999999</v>
      </c>
      <c r="AW5911">
        <v>0</v>
      </c>
      <c r="AX5911">
        <v>0.81066030200000005</v>
      </c>
      <c r="AY5911">
        <v>6.7621320999999998E-2</v>
      </c>
      <c r="AZ5911">
        <v>8.4327764999999999E-2</v>
      </c>
      <c r="BA5911">
        <v>3.6595068000000001E-2</v>
      </c>
      <c r="BB5911">
        <v>0</v>
      </c>
      <c r="BC5911">
        <v>0.176610979</v>
      </c>
      <c r="BD5911">
        <v>0.14717581499999999</v>
      </c>
      <c r="BE5911">
        <v>0</v>
      </c>
      <c r="BF5911">
        <v>0.59203980099999998</v>
      </c>
      <c r="BG5911">
        <v>0.23920398000000001</v>
      </c>
      <c r="BH5911">
        <v>0.11840796000000001</v>
      </c>
      <c r="BI5911">
        <v>3.6815920000000002E-2</v>
      </c>
      <c r="BJ5911">
        <v>1.2139303000000001E-2</v>
      </c>
      <c r="BK5911">
        <v>0.12716417899999999</v>
      </c>
      <c r="BL5911">
        <v>9.9303482999999998E-2</v>
      </c>
      <c r="BM5911">
        <v>5.4031174000000001E-2</v>
      </c>
      <c r="BN5911">
        <v>0.51645834400000001</v>
      </c>
      <c r="BO5911">
        <v>0.29704696000000003</v>
      </c>
      <c r="BP5911">
        <v>6.5285593000000003E-2</v>
      </c>
      <c r="BQ5911">
        <v>3.9440267000000001E-2</v>
      </c>
      <c r="BR5911">
        <v>2.8036452E-2</v>
      </c>
      <c r="BS5911">
        <v>0.115880683</v>
      </c>
      <c r="BT5911">
        <v>0.108560331</v>
      </c>
      <c r="BU5911">
        <v>0.16640348199999999</v>
      </c>
      <c r="BV5911">
        <v>0.44324525999999997</v>
      </c>
      <c r="BW5911">
        <v>0.26050357499999999</v>
      </c>
      <c r="BX5911">
        <v>7.1905501999999996E-2</v>
      </c>
      <c r="BY5911">
        <v>4.2536524999999999E-2</v>
      </c>
      <c r="BZ5911">
        <v>1.5007771E-2</v>
      </c>
      <c r="CA5911">
        <v>9.5505128999999994E-2</v>
      </c>
      <c r="CB5911">
        <v>0.11129623900000001</v>
      </c>
    </row>
    <row r="5912" spans="1:80">
      <c r="A5912">
        <v>6036</v>
      </c>
      <c r="B5912">
        <v>53.519995000000002</v>
      </c>
      <c r="C5912">
        <v>-113.47975700000001</v>
      </c>
      <c r="D5912" t="s">
        <v>11070</v>
      </c>
      <c r="E5912" s="1">
        <v>43880</v>
      </c>
      <c r="F5912">
        <v>2020</v>
      </c>
      <c r="G5912">
        <v>2</v>
      </c>
      <c r="H5912">
        <v>19</v>
      </c>
      <c r="I5912" t="s">
        <v>25</v>
      </c>
      <c r="J5912" s="2">
        <v>0</v>
      </c>
      <c r="K5912" t="s">
        <v>26</v>
      </c>
      <c r="L5912" t="s">
        <v>39</v>
      </c>
      <c r="M5912" t="s">
        <v>9758</v>
      </c>
      <c r="N5912" t="s">
        <v>9759</v>
      </c>
      <c r="O5912" t="s">
        <v>30</v>
      </c>
      <c r="P5912" t="s">
        <v>31</v>
      </c>
      <c r="Q5912" t="s">
        <v>31</v>
      </c>
      <c r="R5912" t="s">
        <v>31</v>
      </c>
      <c r="S5912" t="s">
        <v>31</v>
      </c>
      <c r="T5912" t="s">
        <v>31</v>
      </c>
      <c r="U5912" t="s">
        <v>31</v>
      </c>
      <c r="V5912" t="s">
        <v>31</v>
      </c>
      <c r="W5912" t="s">
        <v>31</v>
      </c>
      <c r="X5912" t="s">
        <v>31</v>
      </c>
      <c r="Y5912" t="s">
        <v>31</v>
      </c>
      <c r="Z5912">
        <v>0</v>
      </c>
      <c r="AA5912" t="s">
        <v>31</v>
      </c>
      <c r="AB5912" t="s">
        <v>31</v>
      </c>
      <c r="AC5912" t="s">
        <v>488</v>
      </c>
      <c r="AD5912">
        <v>439.450153</v>
      </c>
      <c r="AE5912">
        <v>0.41523929700000001</v>
      </c>
      <c r="AF5912">
        <v>133.29053719999999</v>
      </c>
      <c r="AG5912">
        <v>0.76599389900000003</v>
      </c>
      <c r="AH5912">
        <v>0.810440414</v>
      </c>
      <c r="AI5912">
        <v>0.99838043200000004</v>
      </c>
      <c r="AJ5912" t="s">
        <v>16503</v>
      </c>
      <c r="AK5912">
        <v>237.6</v>
      </c>
      <c r="AL5912">
        <v>335604.86749999999</v>
      </c>
      <c r="AM5912">
        <v>5932978.659</v>
      </c>
      <c r="AN5912" t="s">
        <v>16468</v>
      </c>
      <c r="AO5912">
        <v>0</v>
      </c>
      <c r="AP5912">
        <v>1</v>
      </c>
      <c r="AQ5912">
        <v>0</v>
      </c>
      <c r="AR5912">
        <v>0</v>
      </c>
      <c r="AS5912">
        <v>0</v>
      </c>
      <c r="AT5912">
        <v>0</v>
      </c>
      <c r="AU5912">
        <v>0.19242902200000001</v>
      </c>
      <c r="AV5912">
        <v>0.24290220800000001</v>
      </c>
      <c r="AW5912">
        <v>0</v>
      </c>
      <c r="AX5912">
        <v>0.94272076400000004</v>
      </c>
      <c r="AY5912">
        <v>0</v>
      </c>
      <c r="AZ5912">
        <v>0</v>
      </c>
      <c r="BA5912">
        <v>5.7279235999999997E-2</v>
      </c>
      <c r="BB5912">
        <v>0</v>
      </c>
      <c r="BC5912">
        <v>0.22832140000000001</v>
      </c>
      <c r="BD5912">
        <v>0.22513922</v>
      </c>
      <c r="BE5912">
        <v>6.3482586999999993E-2</v>
      </c>
      <c r="BF5912">
        <v>0.72975124400000002</v>
      </c>
      <c r="BG5912">
        <v>0</v>
      </c>
      <c r="BH5912">
        <v>1.1542289000000001E-2</v>
      </c>
      <c r="BI5912">
        <v>0.19522388099999999</v>
      </c>
      <c r="BJ5912">
        <v>0</v>
      </c>
      <c r="BK5912">
        <v>0.183283582</v>
      </c>
      <c r="BL5912">
        <v>0.20855721399999999</v>
      </c>
      <c r="BM5912">
        <v>9.0234549999999997E-2</v>
      </c>
      <c r="BN5912">
        <v>0.644191026</v>
      </c>
      <c r="BO5912">
        <v>6.9717599999999998E-4</v>
      </c>
      <c r="BP5912">
        <v>7.0863005000000007E-2</v>
      </c>
      <c r="BQ5912">
        <v>0.194163637</v>
      </c>
      <c r="BR5912">
        <v>0</v>
      </c>
      <c r="BS5912">
        <v>0.17568846199999999</v>
      </c>
      <c r="BT5912">
        <v>0.184154176</v>
      </c>
      <c r="BU5912">
        <v>0.19736400400000001</v>
      </c>
      <c r="BV5912">
        <v>0.56254895900000002</v>
      </c>
      <c r="BW5912">
        <v>7.2489900000000003E-3</v>
      </c>
      <c r="BX5912">
        <v>6.3997513000000006E-2</v>
      </c>
      <c r="BY5912">
        <v>0.14458190900000001</v>
      </c>
      <c r="BZ5912">
        <v>2.3686664999999999E-2</v>
      </c>
      <c r="CA5912">
        <v>0.16753497000000001</v>
      </c>
      <c r="CB5912">
        <v>0.18296549600000001</v>
      </c>
    </row>
    <row r="5913" spans="1:80">
      <c r="A5913">
        <v>6037</v>
      </c>
      <c r="B5913">
        <v>53.57826</v>
      </c>
      <c r="C5913">
        <v>-113.497584</v>
      </c>
      <c r="D5913" t="s">
        <v>11071</v>
      </c>
      <c r="E5913" s="1">
        <v>43856</v>
      </c>
      <c r="F5913">
        <v>2020</v>
      </c>
      <c r="G5913">
        <v>1</v>
      </c>
      <c r="H5913">
        <v>26</v>
      </c>
      <c r="I5913" t="s">
        <v>25</v>
      </c>
      <c r="J5913" s="2">
        <v>0.5</v>
      </c>
      <c r="K5913" t="s">
        <v>7</v>
      </c>
      <c r="L5913" t="s">
        <v>29</v>
      </c>
      <c r="M5913" t="s">
        <v>11072</v>
      </c>
      <c r="N5913" t="s">
        <v>598</v>
      </c>
      <c r="O5913" t="s">
        <v>30</v>
      </c>
      <c r="P5913" t="s">
        <v>31</v>
      </c>
      <c r="Q5913" t="s">
        <v>62</v>
      </c>
      <c r="R5913" t="s">
        <v>62</v>
      </c>
      <c r="S5913" t="s">
        <v>97</v>
      </c>
      <c r="T5913" t="s">
        <v>97</v>
      </c>
      <c r="U5913" t="s">
        <v>31</v>
      </c>
      <c r="V5913" t="s">
        <v>34</v>
      </c>
      <c r="W5913" t="s">
        <v>31</v>
      </c>
      <c r="X5913" t="s">
        <v>34</v>
      </c>
      <c r="Y5913">
        <v>1</v>
      </c>
      <c r="Z5913">
        <v>1</v>
      </c>
      <c r="AA5913" t="s">
        <v>31</v>
      </c>
      <c r="AB5913" t="s">
        <v>31</v>
      </c>
      <c r="AC5913" t="s">
        <v>334</v>
      </c>
      <c r="AD5913">
        <v>1073.515842</v>
      </c>
      <c r="AE5913">
        <v>0.116830433</v>
      </c>
      <c r="AF5913">
        <v>2669.6703769999999</v>
      </c>
      <c r="AG5913">
        <v>4.7990330000000003E-3</v>
      </c>
      <c r="AH5913">
        <v>5.186976627</v>
      </c>
      <c r="AI5913">
        <v>0.98967967099999998</v>
      </c>
      <c r="AJ5913" t="s">
        <v>16503</v>
      </c>
      <c r="AK5913">
        <v>237.6</v>
      </c>
      <c r="AL5913">
        <v>334650.60470000003</v>
      </c>
      <c r="AM5913">
        <v>5939500.2460000003</v>
      </c>
      <c r="AN5913" t="s">
        <v>16468</v>
      </c>
      <c r="AO5913">
        <v>0</v>
      </c>
      <c r="AP5913">
        <v>1</v>
      </c>
      <c r="AQ5913">
        <v>0</v>
      </c>
      <c r="AR5913">
        <v>0</v>
      </c>
      <c r="AS5913">
        <v>0</v>
      </c>
      <c r="AT5913">
        <v>0</v>
      </c>
      <c r="AU5913">
        <v>0.17665615100000001</v>
      </c>
      <c r="AV5913">
        <v>0.22397476299999999</v>
      </c>
      <c r="AW5913">
        <v>0</v>
      </c>
      <c r="AX5913">
        <v>0.89657915700000002</v>
      </c>
      <c r="AY5913">
        <v>0</v>
      </c>
      <c r="AZ5913">
        <v>7.5576770000000001E-2</v>
      </c>
      <c r="BA5913">
        <v>2.7844073E-2</v>
      </c>
      <c r="BB5913">
        <v>0</v>
      </c>
      <c r="BC5913">
        <v>0.143198091</v>
      </c>
      <c r="BD5913">
        <v>0.20843277599999999</v>
      </c>
      <c r="BE5913">
        <v>6.7064677000000003E-2</v>
      </c>
      <c r="BF5913">
        <v>0.63263681599999999</v>
      </c>
      <c r="BG5913">
        <v>0</v>
      </c>
      <c r="BH5913">
        <v>0.214726368</v>
      </c>
      <c r="BI5913">
        <v>8.5572139000000005E-2</v>
      </c>
      <c r="BJ5913">
        <v>0</v>
      </c>
      <c r="BK5913">
        <v>0.11184079600000001</v>
      </c>
      <c r="BL5913">
        <v>0.18487562199999999</v>
      </c>
      <c r="BM5913">
        <v>0.40281858500000001</v>
      </c>
      <c r="BN5913">
        <v>0.47905980799999998</v>
      </c>
      <c r="BO5913">
        <v>0</v>
      </c>
      <c r="BP5913">
        <v>8.1071660000000004E-2</v>
      </c>
      <c r="BQ5913">
        <v>3.7049947999999999E-2</v>
      </c>
      <c r="BR5913">
        <v>0</v>
      </c>
      <c r="BS5913">
        <v>0.133808077</v>
      </c>
      <c r="BT5913">
        <v>0.18385538600000001</v>
      </c>
      <c r="BU5913">
        <v>0.32082063999999999</v>
      </c>
      <c r="BV5913">
        <v>0.46519117199999999</v>
      </c>
      <c r="BW5913">
        <v>0</v>
      </c>
      <c r="BX5913">
        <v>0.202486789</v>
      </c>
      <c r="BY5913">
        <v>1.0954304999999999E-2</v>
      </c>
      <c r="BZ5913">
        <v>0</v>
      </c>
      <c r="CA5913">
        <v>0.143711532</v>
      </c>
      <c r="CB5913">
        <v>0.16524712499999999</v>
      </c>
    </row>
    <row r="5914" spans="1:80">
      <c r="A5914">
        <v>6038</v>
      </c>
      <c r="B5914">
        <v>53.4247151</v>
      </c>
      <c r="C5914">
        <v>-113.6151833</v>
      </c>
      <c r="D5914" t="s">
        <v>11073</v>
      </c>
      <c r="E5914" s="1">
        <v>44190</v>
      </c>
      <c r="F5914">
        <v>2020</v>
      </c>
      <c r="G5914">
        <v>12</v>
      </c>
      <c r="H5914">
        <v>25</v>
      </c>
      <c r="I5914" t="s">
        <v>89</v>
      </c>
      <c r="J5914" s="2">
        <v>0.45833333333333331</v>
      </c>
      <c r="K5914" t="s">
        <v>7</v>
      </c>
      <c r="L5914" t="s">
        <v>39</v>
      </c>
      <c r="M5914">
        <v>7809088572</v>
      </c>
      <c r="N5914" t="s">
        <v>11074</v>
      </c>
      <c r="O5914" t="s">
        <v>30</v>
      </c>
      <c r="P5914" t="s">
        <v>31</v>
      </c>
      <c r="Q5914" t="s">
        <v>41</v>
      </c>
      <c r="R5914" t="s">
        <v>41</v>
      </c>
      <c r="S5914" t="s">
        <v>31</v>
      </c>
      <c r="T5914" t="s">
        <v>31</v>
      </c>
      <c r="U5914" t="s">
        <v>31</v>
      </c>
      <c r="V5914" t="s">
        <v>31</v>
      </c>
      <c r="W5914" t="s">
        <v>31</v>
      </c>
      <c r="X5914" t="s">
        <v>42</v>
      </c>
      <c r="Y5914">
        <v>3</v>
      </c>
      <c r="Z5914">
        <v>2</v>
      </c>
      <c r="AA5914" t="s">
        <v>31</v>
      </c>
      <c r="AB5914" t="s">
        <v>35</v>
      </c>
      <c r="AC5914" t="s">
        <v>50</v>
      </c>
      <c r="AD5914">
        <v>1896.5695430000001</v>
      </c>
      <c r="AE5914">
        <v>2.2524783999999999E-2</v>
      </c>
      <c r="AF5914">
        <v>1257.058434</v>
      </c>
      <c r="AG5914">
        <v>8.0934355999999999E-2</v>
      </c>
      <c r="AH5914">
        <v>16.32555898</v>
      </c>
      <c r="AI5914">
        <v>0.96787617500000001</v>
      </c>
      <c r="AJ5914" t="s">
        <v>16503</v>
      </c>
      <c r="AK5914">
        <v>237.6</v>
      </c>
      <c r="AL5914">
        <v>326239.59179999999</v>
      </c>
      <c r="AM5914">
        <v>5922703.0429999996</v>
      </c>
      <c r="AN5914" t="s">
        <v>16468</v>
      </c>
      <c r="AO5914">
        <v>0.30283911699999999</v>
      </c>
      <c r="AP5914">
        <v>0.43217665599999999</v>
      </c>
      <c r="AQ5914">
        <v>0.104100946</v>
      </c>
      <c r="AR5914">
        <v>3.4700315000000002E-2</v>
      </c>
      <c r="AS5914">
        <v>0</v>
      </c>
      <c r="AT5914">
        <v>0.116719243</v>
      </c>
      <c r="AU5914">
        <v>0</v>
      </c>
      <c r="AV5914">
        <v>0.18927444800000001</v>
      </c>
      <c r="AW5914">
        <v>0.197295147</v>
      </c>
      <c r="AX5914">
        <v>0.57279236300000003</v>
      </c>
      <c r="AY5914">
        <v>8.5123308999999994E-2</v>
      </c>
      <c r="AZ5914">
        <v>6.6825776000000003E-2</v>
      </c>
      <c r="BA5914">
        <v>2.9435163E-2</v>
      </c>
      <c r="BB5914">
        <v>5.6483691000000003E-2</v>
      </c>
      <c r="BC5914">
        <v>1.0342084E-2</v>
      </c>
      <c r="BD5914">
        <v>0.11058074800000001</v>
      </c>
      <c r="BE5914">
        <v>9.5323382999999998E-2</v>
      </c>
      <c r="BF5914">
        <v>0.71124378099999996</v>
      </c>
      <c r="BG5914">
        <v>5.8308458000000001E-2</v>
      </c>
      <c r="BH5914">
        <v>4.5970149000000002E-2</v>
      </c>
      <c r="BI5914">
        <v>6.7064677000000003E-2</v>
      </c>
      <c r="BJ5914">
        <v>2.2885572E-2</v>
      </c>
      <c r="BK5914">
        <v>5.7313432999999997E-2</v>
      </c>
      <c r="BL5914">
        <v>0.101890547</v>
      </c>
      <c r="BM5914">
        <v>4.7208804E-2</v>
      </c>
      <c r="BN5914">
        <v>0.86589313300000004</v>
      </c>
      <c r="BO5914">
        <v>1.5437477999999999E-2</v>
      </c>
      <c r="BP5914">
        <v>3.3016284E-2</v>
      </c>
      <c r="BQ5914">
        <v>2.8634032E-2</v>
      </c>
      <c r="BR5914">
        <v>9.9596630000000005E-3</v>
      </c>
      <c r="BS5914">
        <v>8.0075693000000003E-2</v>
      </c>
      <c r="BT5914">
        <v>0.107165978</v>
      </c>
      <c r="BU5914">
        <v>6.5825303000000002E-2</v>
      </c>
      <c r="BV5914">
        <v>0.70545228500000001</v>
      </c>
      <c r="BW5914">
        <v>0.14807584700000001</v>
      </c>
      <c r="BX5914">
        <v>2.8660241999999999E-2</v>
      </c>
      <c r="BY5914">
        <v>3.4367423000000001E-2</v>
      </c>
      <c r="BZ5914">
        <v>1.6562014E-2</v>
      </c>
      <c r="CA5914">
        <v>5.1041343000000003E-2</v>
      </c>
      <c r="CB5914">
        <v>7.3745725999999998E-2</v>
      </c>
    </row>
    <row r="5915" spans="1:80">
      <c r="A5915">
        <v>6039</v>
      </c>
      <c r="B5915">
        <v>53.55731128</v>
      </c>
      <c r="C5915">
        <v>-113.5336442</v>
      </c>
      <c r="D5915" t="s">
        <v>11075</v>
      </c>
      <c r="E5915" s="1">
        <v>42336</v>
      </c>
      <c r="F5915">
        <v>2015</v>
      </c>
      <c r="G5915">
        <v>11</v>
      </c>
      <c r="H5915">
        <v>28</v>
      </c>
      <c r="I5915" t="s">
        <v>89</v>
      </c>
      <c r="J5915" s="2">
        <v>0.875</v>
      </c>
      <c r="K5915" t="s">
        <v>26</v>
      </c>
      <c r="L5915" t="s">
        <v>39</v>
      </c>
      <c r="M5915" t="s">
        <v>11076</v>
      </c>
      <c r="N5915" t="s">
        <v>2290</v>
      </c>
      <c r="O5915" t="s">
        <v>30</v>
      </c>
      <c r="P5915" t="s">
        <v>31</v>
      </c>
      <c r="Q5915" t="s">
        <v>31</v>
      </c>
      <c r="R5915" t="s">
        <v>31</v>
      </c>
      <c r="S5915" t="s">
        <v>31</v>
      </c>
      <c r="T5915" t="s">
        <v>31</v>
      </c>
      <c r="U5915" t="s">
        <v>31</v>
      </c>
      <c r="V5915" t="s">
        <v>31</v>
      </c>
      <c r="W5915" t="s">
        <v>31</v>
      </c>
      <c r="X5915" t="s">
        <v>31</v>
      </c>
      <c r="Y5915" t="s">
        <v>31</v>
      </c>
      <c r="Z5915">
        <v>0</v>
      </c>
      <c r="AA5915" t="s">
        <v>31</v>
      </c>
      <c r="AB5915" t="s">
        <v>31</v>
      </c>
      <c r="AC5915" t="s">
        <v>36</v>
      </c>
      <c r="AD5915">
        <v>538.92908220000004</v>
      </c>
      <c r="AE5915">
        <v>0.340323663</v>
      </c>
      <c r="AF5915">
        <v>1260.638573</v>
      </c>
      <c r="AG5915">
        <v>8.0356914000000002E-2</v>
      </c>
      <c r="AH5915">
        <v>1.1771634399999999</v>
      </c>
      <c r="AI5915">
        <v>0.99764844200000002</v>
      </c>
      <c r="AJ5915" t="s">
        <v>16503</v>
      </c>
      <c r="AK5915">
        <v>237.6</v>
      </c>
      <c r="AL5915">
        <v>332180.7782</v>
      </c>
      <c r="AM5915">
        <v>5937254.7029999997</v>
      </c>
      <c r="AN5915" t="s">
        <v>16468</v>
      </c>
      <c r="AO5915">
        <v>3.1545741000000002E-2</v>
      </c>
      <c r="AP5915">
        <v>0.96845425900000004</v>
      </c>
      <c r="AQ5915">
        <v>0</v>
      </c>
      <c r="AR5915">
        <v>0</v>
      </c>
      <c r="AS5915">
        <v>0</v>
      </c>
      <c r="AT5915">
        <v>0</v>
      </c>
      <c r="AU5915">
        <v>0.170347003</v>
      </c>
      <c r="AV5915">
        <v>0.27444795</v>
      </c>
      <c r="AW5915">
        <v>0.23389021500000001</v>
      </c>
      <c r="AX5915">
        <v>0.66348448699999996</v>
      </c>
      <c r="AY5915">
        <v>0</v>
      </c>
      <c r="AZ5915">
        <v>0.102625298</v>
      </c>
      <c r="BA5915">
        <v>0</v>
      </c>
      <c r="BB5915">
        <v>0</v>
      </c>
      <c r="BC5915">
        <v>0.197295147</v>
      </c>
      <c r="BD5915">
        <v>0.22832140000000001</v>
      </c>
      <c r="BE5915">
        <v>0.37950248800000003</v>
      </c>
      <c r="BF5915">
        <v>0.534328358</v>
      </c>
      <c r="BG5915">
        <v>0</v>
      </c>
      <c r="BH5915">
        <v>8.6169153999999998E-2</v>
      </c>
      <c r="BI5915">
        <v>0</v>
      </c>
      <c r="BJ5915">
        <v>0</v>
      </c>
      <c r="BK5915">
        <v>0.22925373099999999</v>
      </c>
      <c r="BL5915">
        <v>0.20199005</v>
      </c>
      <c r="BM5915">
        <v>0.28439818700000002</v>
      </c>
      <c r="BN5915">
        <v>0.59673323</v>
      </c>
      <c r="BO5915">
        <v>0</v>
      </c>
      <c r="BP5915">
        <v>0.118868582</v>
      </c>
      <c r="BQ5915">
        <v>0</v>
      </c>
      <c r="BR5915">
        <v>0</v>
      </c>
      <c r="BS5915">
        <v>0.20945172100000001</v>
      </c>
      <c r="BT5915">
        <v>0.20138439299999999</v>
      </c>
      <c r="BU5915">
        <v>0.30415915399999999</v>
      </c>
      <c r="BV5915">
        <v>0.57137705900000002</v>
      </c>
      <c r="BW5915">
        <v>1.0519117E-2</v>
      </c>
      <c r="BX5915">
        <v>0.102716817</v>
      </c>
      <c r="BY5915">
        <v>1.0705625999999999E-2</v>
      </c>
      <c r="BZ5915">
        <v>0</v>
      </c>
      <c r="CA5915">
        <v>0.18683245300000001</v>
      </c>
      <c r="CB5915">
        <v>0.209462232</v>
      </c>
    </row>
    <row r="5916" spans="1:80">
      <c r="A5916">
        <v>6040</v>
      </c>
      <c r="B5916">
        <v>53.543874600000002</v>
      </c>
      <c r="C5916">
        <v>-113.46661039999999</v>
      </c>
      <c r="D5916" t="s">
        <v>11077</v>
      </c>
      <c r="E5916" s="1">
        <v>43071</v>
      </c>
      <c r="F5916">
        <v>2017</v>
      </c>
      <c r="G5916">
        <v>12</v>
      </c>
      <c r="H5916">
        <v>2</v>
      </c>
      <c r="I5916" t="s">
        <v>89</v>
      </c>
      <c r="J5916" t="s">
        <v>144</v>
      </c>
      <c r="K5916" t="s">
        <v>7</v>
      </c>
      <c r="L5916" t="s">
        <v>39</v>
      </c>
      <c r="M5916" t="s">
        <v>4314</v>
      </c>
      <c r="N5916" t="s">
        <v>280</v>
      </c>
      <c r="O5916" t="s">
        <v>30</v>
      </c>
      <c r="P5916" t="s">
        <v>31</v>
      </c>
      <c r="Q5916" t="s">
        <v>31</v>
      </c>
      <c r="R5916" t="s">
        <v>31</v>
      </c>
      <c r="S5916" t="s">
        <v>31</v>
      </c>
      <c r="T5916" t="s">
        <v>31</v>
      </c>
      <c r="U5916" t="s">
        <v>31</v>
      </c>
      <c r="V5916" t="s">
        <v>31</v>
      </c>
      <c r="W5916" t="s">
        <v>31</v>
      </c>
      <c r="X5916" t="s">
        <v>31</v>
      </c>
      <c r="Y5916" t="s">
        <v>31</v>
      </c>
      <c r="Z5916">
        <v>0</v>
      </c>
      <c r="AA5916" t="s">
        <v>31</v>
      </c>
      <c r="AB5916" t="s">
        <v>35</v>
      </c>
      <c r="AC5916" t="s">
        <v>36</v>
      </c>
      <c r="AD5916">
        <v>119.65454510000001</v>
      </c>
      <c r="AE5916">
        <v>0.78717153799999995</v>
      </c>
      <c r="AF5916">
        <v>115.80166800000001</v>
      </c>
      <c r="AG5916">
        <v>0.79326071899999995</v>
      </c>
      <c r="AH5916">
        <v>2.0149414609999998</v>
      </c>
      <c r="AI5916">
        <v>0.99597822599999997</v>
      </c>
      <c r="AJ5916" t="s">
        <v>16503</v>
      </c>
      <c r="AK5916">
        <v>237.6</v>
      </c>
      <c r="AL5916">
        <v>336568.2733</v>
      </c>
      <c r="AM5916">
        <v>5935604.3219999997</v>
      </c>
      <c r="AN5916" t="s">
        <v>16468</v>
      </c>
      <c r="AO5916">
        <v>6.3091479999999997E-3</v>
      </c>
      <c r="AP5916">
        <v>0.81072555199999996</v>
      </c>
      <c r="AQ5916">
        <v>0</v>
      </c>
      <c r="AR5916">
        <v>0.1829653</v>
      </c>
      <c r="AS5916">
        <v>0</v>
      </c>
      <c r="AT5916">
        <v>0</v>
      </c>
      <c r="AU5916">
        <v>0.157728707</v>
      </c>
      <c r="AV5916">
        <v>0.220820189</v>
      </c>
      <c r="AW5916">
        <v>2.2275258999999999E-2</v>
      </c>
      <c r="AX5916">
        <v>0.73031026300000002</v>
      </c>
      <c r="AY5916">
        <v>0</v>
      </c>
      <c r="AZ5916">
        <v>0.14001591099999999</v>
      </c>
      <c r="BA5916">
        <v>8.1941130000000001E-2</v>
      </c>
      <c r="BB5916">
        <v>2.5457437999999999E-2</v>
      </c>
      <c r="BC5916">
        <v>0.171042164</v>
      </c>
      <c r="BD5916">
        <v>0.19888623699999999</v>
      </c>
      <c r="BE5916">
        <v>1.0945274E-2</v>
      </c>
      <c r="BF5916">
        <v>0.58288557200000002</v>
      </c>
      <c r="BG5916">
        <v>0</v>
      </c>
      <c r="BH5916">
        <v>5.8507463000000003E-2</v>
      </c>
      <c r="BI5916">
        <v>0.109651741</v>
      </c>
      <c r="BJ5916">
        <v>0.23800995</v>
      </c>
      <c r="BK5916">
        <v>0.13691542300000001</v>
      </c>
      <c r="BL5916">
        <v>0.170348259</v>
      </c>
      <c r="BM5916">
        <v>7.9179323999999995E-2</v>
      </c>
      <c r="BN5916">
        <v>0.34684527700000001</v>
      </c>
      <c r="BO5916">
        <v>5.3782179999999997E-3</v>
      </c>
      <c r="BP5916">
        <v>0.17758079800000001</v>
      </c>
      <c r="BQ5916">
        <v>0.20327672899999999</v>
      </c>
      <c r="BR5916">
        <v>0.18823763800000001</v>
      </c>
      <c r="BS5916">
        <v>9.0433742999999997E-2</v>
      </c>
      <c r="BT5916">
        <v>0.13012300199999999</v>
      </c>
      <c r="BU5916">
        <v>0.18323904299999999</v>
      </c>
      <c r="BV5916">
        <v>0.40928815699999999</v>
      </c>
      <c r="BW5916">
        <v>1.1377059E-2</v>
      </c>
      <c r="BX5916">
        <v>0.167410631</v>
      </c>
      <c r="BY5916">
        <v>0.13732048499999999</v>
      </c>
      <c r="BZ5916">
        <v>9.0805098000000001E-2</v>
      </c>
      <c r="CA5916">
        <v>0.12951196800000001</v>
      </c>
      <c r="CB5916">
        <v>0.17019583499999999</v>
      </c>
    </row>
    <row r="5917" spans="1:80">
      <c r="A5917">
        <v>6041</v>
      </c>
      <c r="B5917">
        <v>53.475273469999998</v>
      </c>
      <c r="C5917">
        <v>-113.56445739999999</v>
      </c>
      <c r="D5917" t="s">
        <v>11078</v>
      </c>
      <c r="E5917" s="1">
        <v>43174</v>
      </c>
      <c r="F5917">
        <v>2018</v>
      </c>
      <c r="G5917">
        <v>3</v>
      </c>
      <c r="H5917">
        <v>15</v>
      </c>
      <c r="I5917" t="s">
        <v>25</v>
      </c>
      <c r="J5917" s="2">
        <v>0.33333333333333331</v>
      </c>
      <c r="K5917" t="s">
        <v>7</v>
      </c>
      <c r="L5917" t="s">
        <v>39</v>
      </c>
      <c r="M5917" t="s">
        <v>11079</v>
      </c>
      <c r="N5917" t="s">
        <v>11080</v>
      </c>
      <c r="O5917" t="s">
        <v>30</v>
      </c>
      <c r="P5917" t="s">
        <v>31</v>
      </c>
      <c r="Q5917" t="s">
        <v>41</v>
      </c>
      <c r="R5917" t="s">
        <v>41</v>
      </c>
      <c r="S5917" t="s">
        <v>31</v>
      </c>
      <c r="T5917" t="s">
        <v>31</v>
      </c>
      <c r="U5917" t="s">
        <v>31</v>
      </c>
      <c r="V5917" t="s">
        <v>31</v>
      </c>
      <c r="W5917" t="s">
        <v>31</v>
      </c>
      <c r="X5917" t="s">
        <v>42</v>
      </c>
      <c r="Y5917">
        <v>3</v>
      </c>
      <c r="Z5917">
        <v>2</v>
      </c>
      <c r="AA5917" t="s">
        <v>31</v>
      </c>
      <c r="AB5917" t="s">
        <v>35</v>
      </c>
      <c r="AC5917" t="s">
        <v>36</v>
      </c>
      <c r="AD5917">
        <v>503.81637899999998</v>
      </c>
      <c r="AE5917">
        <v>0.365082195</v>
      </c>
      <c r="AF5917">
        <v>132.68760470000001</v>
      </c>
      <c r="AG5917">
        <v>0.766918141</v>
      </c>
      <c r="AH5917">
        <v>4.5303571199999997</v>
      </c>
      <c r="AI5917">
        <v>0.99098021000000003</v>
      </c>
      <c r="AJ5917" t="s">
        <v>16503</v>
      </c>
      <c r="AK5917">
        <v>237.6</v>
      </c>
      <c r="AL5917">
        <v>329811.64409999998</v>
      </c>
      <c r="AM5917">
        <v>5928203.6320000002</v>
      </c>
      <c r="AN5917" t="s">
        <v>16468</v>
      </c>
      <c r="AO5917">
        <v>0</v>
      </c>
      <c r="AP5917">
        <v>1</v>
      </c>
      <c r="AQ5917">
        <v>0</v>
      </c>
      <c r="AR5917">
        <v>0</v>
      </c>
      <c r="AS5917">
        <v>0</v>
      </c>
      <c r="AT5917">
        <v>0</v>
      </c>
      <c r="AU5917">
        <v>0.23028391200000001</v>
      </c>
      <c r="AV5917">
        <v>7.2555204999999998E-2</v>
      </c>
      <c r="AW5917">
        <v>0</v>
      </c>
      <c r="AX5917">
        <v>0.91010342099999997</v>
      </c>
      <c r="AY5917">
        <v>3.1821800000000002E-3</v>
      </c>
      <c r="AZ5917">
        <v>1.5910898999999999E-2</v>
      </c>
      <c r="BA5917">
        <v>7.0803500000000005E-2</v>
      </c>
      <c r="BB5917">
        <v>0</v>
      </c>
      <c r="BC5917">
        <v>0.18854415299999999</v>
      </c>
      <c r="BD5917">
        <v>0.16785998399999999</v>
      </c>
      <c r="BE5917">
        <v>0</v>
      </c>
      <c r="BF5917">
        <v>0.61930348300000004</v>
      </c>
      <c r="BG5917">
        <v>8.1592039999999998E-3</v>
      </c>
      <c r="BH5917">
        <v>3.9601989999999997E-2</v>
      </c>
      <c r="BI5917">
        <v>0.295721393</v>
      </c>
      <c r="BJ5917">
        <v>3.7611940000000003E-2</v>
      </c>
      <c r="BK5917">
        <v>0.13691542300000001</v>
      </c>
      <c r="BL5917">
        <v>0.105870647</v>
      </c>
      <c r="BM5917">
        <v>1.4690503000000001E-2</v>
      </c>
      <c r="BN5917">
        <v>0.45585379199999998</v>
      </c>
      <c r="BO5917">
        <v>7.0066232000000006E-2</v>
      </c>
      <c r="BP5917">
        <v>6.2994870999999994E-2</v>
      </c>
      <c r="BQ5917">
        <v>0.35531098999999999</v>
      </c>
      <c r="BR5917">
        <v>3.9390468999999997E-2</v>
      </c>
      <c r="BS5917">
        <v>0.109805289</v>
      </c>
      <c r="BT5917">
        <v>9.5064987000000004E-2</v>
      </c>
      <c r="BU5917">
        <v>3.4504196000000001E-2</v>
      </c>
      <c r="BV5917">
        <v>0.54270438300000001</v>
      </c>
      <c r="BW5917">
        <v>7.9390737000000003E-2</v>
      </c>
      <c r="BX5917">
        <v>0.11298725499999999</v>
      </c>
      <c r="BY5917">
        <v>0.20981038199999999</v>
      </c>
      <c r="BZ5917">
        <v>1.9782405999999999E-2</v>
      </c>
      <c r="CA5917">
        <v>0.12479950300000001</v>
      </c>
      <c r="CB5917">
        <v>0.131215418</v>
      </c>
    </row>
    <row r="5918" spans="1:80">
      <c r="A5918">
        <v>6042</v>
      </c>
      <c r="B5918">
        <v>53.572629499999998</v>
      </c>
      <c r="C5918">
        <v>-113.5383649</v>
      </c>
      <c r="D5918" t="s">
        <v>11081</v>
      </c>
      <c r="E5918" s="1">
        <v>42338</v>
      </c>
      <c r="F5918">
        <v>2015</v>
      </c>
      <c r="G5918">
        <v>11</v>
      </c>
      <c r="H5918">
        <v>30</v>
      </c>
      <c r="I5918" t="s">
        <v>89</v>
      </c>
      <c r="J5918" s="2">
        <v>0.20833333333333334</v>
      </c>
      <c r="K5918" t="s">
        <v>26</v>
      </c>
      <c r="L5918" t="s">
        <v>39</v>
      </c>
      <c r="M5918" t="s">
        <v>11082</v>
      </c>
      <c r="N5918" t="s">
        <v>1158</v>
      </c>
      <c r="O5918" t="s">
        <v>30</v>
      </c>
      <c r="P5918" t="s">
        <v>31</v>
      </c>
      <c r="Q5918" t="s">
        <v>62</v>
      </c>
      <c r="R5918" t="s">
        <v>62</v>
      </c>
      <c r="S5918" t="s">
        <v>31</v>
      </c>
      <c r="T5918" t="s">
        <v>31</v>
      </c>
      <c r="U5918" t="s">
        <v>31</v>
      </c>
      <c r="V5918" t="s">
        <v>31</v>
      </c>
      <c r="W5918" t="s">
        <v>31</v>
      </c>
      <c r="X5918" t="s">
        <v>31</v>
      </c>
      <c r="Y5918" t="s">
        <v>31</v>
      </c>
      <c r="Z5918">
        <v>0</v>
      </c>
      <c r="AA5918" t="s">
        <v>31</v>
      </c>
      <c r="AB5918" t="s">
        <v>31</v>
      </c>
      <c r="AC5918" t="s">
        <v>36</v>
      </c>
      <c r="AD5918">
        <v>639.06590879999999</v>
      </c>
      <c r="AE5918">
        <v>0.27855721</v>
      </c>
      <c r="AF5918">
        <v>2669.9680720000001</v>
      </c>
      <c r="AG5918">
        <v>4.7961770000000004E-3</v>
      </c>
      <c r="AH5918">
        <v>41.557099379999997</v>
      </c>
      <c r="AI5918">
        <v>0.92024605000000004</v>
      </c>
      <c r="AJ5918" t="s">
        <v>16503</v>
      </c>
      <c r="AK5918">
        <v>237.6</v>
      </c>
      <c r="AL5918">
        <v>331928.91950000002</v>
      </c>
      <c r="AM5918">
        <v>5938969.5369999995</v>
      </c>
      <c r="AN5918" t="s">
        <v>16468</v>
      </c>
      <c r="AO5918">
        <v>0</v>
      </c>
      <c r="AP5918">
        <v>1</v>
      </c>
      <c r="AQ5918">
        <v>0</v>
      </c>
      <c r="AR5918">
        <v>0</v>
      </c>
      <c r="AS5918">
        <v>0</v>
      </c>
      <c r="AT5918">
        <v>0</v>
      </c>
      <c r="AU5918">
        <v>0.18927444800000001</v>
      </c>
      <c r="AV5918">
        <v>0.21135646699999999</v>
      </c>
      <c r="AW5918">
        <v>5.5688150000000004E-3</v>
      </c>
      <c r="AX5918">
        <v>0.99284009500000003</v>
      </c>
      <c r="AY5918">
        <v>0</v>
      </c>
      <c r="AZ5918">
        <v>1.5910900000000001E-3</v>
      </c>
      <c r="BA5918">
        <v>0</v>
      </c>
      <c r="BB5918">
        <v>0</v>
      </c>
      <c r="BC5918">
        <v>0.174224344</v>
      </c>
      <c r="BD5918">
        <v>0.232299125</v>
      </c>
      <c r="BE5918">
        <v>0.11203980099999999</v>
      </c>
      <c r="BF5918">
        <v>0.87144278600000002</v>
      </c>
      <c r="BG5918">
        <v>0</v>
      </c>
      <c r="BH5918">
        <v>1.6517413000000002E-2</v>
      </c>
      <c r="BI5918">
        <v>0</v>
      </c>
      <c r="BJ5918">
        <v>0</v>
      </c>
      <c r="BK5918">
        <v>0.17373134300000001</v>
      </c>
      <c r="BL5918">
        <v>0.24815920399999999</v>
      </c>
      <c r="BM5918">
        <v>0.18086748699999999</v>
      </c>
      <c r="BN5918">
        <v>0.69503510800000001</v>
      </c>
      <c r="BO5918">
        <v>1.47901E-2</v>
      </c>
      <c r="BP5918">
        <v>0.109406902</v>
      </c>
      <c r="BQ5918">
        <v>0</v>
      </c>
      <c r="BR5918">
        <v>0</v>
      </c>
      <c r="BS5918">
        <v>0.15437478199999999</v>
      </c>
      <c r="BT5918">
        <v>0.22065634200000001</v>
      </c>
      <c r="BU5918">
        <v>0.306210755</v>
      </c>
      <c r="BV5918">
        <v>0.51027665499999997</v>
      </c>
      <c r="BW5918">
        <v>1.078023E-2</v>
      </c>
      <c r="BX5918">
        <v>0.168940006</v>
      </c>
      <c r="BY5918">
        <v>3.1084860000000001E-3</v>
      </c>
      <c r="BZ5918">
        <v>0</v>
      </c>
      <c r="CA5918">
        <v>0.15078644699999999</v>
      </c>
      <c r="CB5918">
        <v>0.18520360599999999</v>
      </c>
    </row>
    <row r="5919" spans="1:80">
      <c r="A5919">
        <v>6043</v>
      </c>
      <c r="B5919">
        <v>53.516743329999997</v>
      </c>
      <c r="C5919">
        <v>-113.4697185</v>
      </c>
      <c r="D5919" t="s">
        <v>11083</v>
      </c>
      <c r="E5919" s="1">
        <v>43758</v>
      </c>
      <c r="F5919">
        <v>2019</v>
      </c>
      <c r="G5919">
        <v>10</v>
      </c>
      <c r="H5919">
        <v>20</v>
      </c>
      <c r="I5919" t="s">
        <v>89</v>
      </c>
      <c r="J5919" t="s">
        <v>26</v>
      </c>
      <c r="K5919" t="s">
        <v>26</v>
      </c>
      <c r="L5919" t="s">
        <v>39</v>
      </c>
      <c r="M5919">
        <v>7809077699</v>
      </c>
      <c r="N5919" t="s">
        <v>11084</v>
      </c>
      <c r="O5919" t="s">
        <v>30</v>
      </c>
      <c r="P5919" t="s">
        <v>34</v>
      </c>
      <c r="Q5919" t="s">
        <v>31</v>
      </c>
      <c r="R5919" t="s">
        <v>31</v>
      </c>
      <c r="S5919" t="s">
        <v>31</v>
      </c>
      <c r="T5919" t="s">
        <v>31</v>
      </c>
      <c r="U5919" t="s">
        <v>31</v>
      </c>
      <c r="V5919" t="s">
        <v>31</v>
      </c>
      <c r="W5919" t="s">
        <v>31</v>
      </c>
      <c r="X5919" t="s">
        <v>31</v>
      </c>
      <c r="Y5919" t="s">
        <v>31</v>
      </c>
      <c r="Z5919">
        <v>0</v>
      </c>
      <c r="AA5919" t="s">
        <v>31</v>
      </c>
      <c r="AB5919" t="s">
        <v>35</v>
      </c>
      <c r="AC5919" t="s">
        <v>107</v>
      </c>
      <c r="AD5919">
        <v>616.09792619999996</v>
      </c>
      <c r="AE5919">
        <v>0.29165144999999998</v>
      </c>
      <c r="AF5919">
        <v>76.290119110000006</v>
      </c>
      <c r="AG5919">
        <v>0.858490007</v>
      </c>
      <c r="AH5919">
        <v>29.351174109999999</v>
      </c>
      <c r="AI5919">
        <v>0.942987409</v>
      </c>
      <c r="AJ5919" t="s">
        <v>16503</v>
      </c>
      <c r="AK5919">
        <v>237.6</v>
      </c>
      <c r="AL5919">
        <v>336257.70919999998</v>
      </c>
      <c r="AM5919">
        <v>5932593.8820000002</v>
      </c>
      <c r="AN5919" t="s">
        <v>16468</v>
      </c>
      <c r="AO5919">
        <v>3.4700315000000002E-2</v>
      </c>
      <c r="AP5919">
        <v>0.936908517</v>
      </c>
      <c r="AQ5919">
        <v>0</v>
      </c>
      <c r="AR5919">
        <v>2.8391166999999998E-2</v>
      </c>
      <c r="AS5919">
        <v>0</v>
      </c>
      <c r="AT5919">
        <v>0</v>
      </c>
      <c r="AU5919">
        <v>0.24921135599999999</v>
      </c>
      <c r="AV5919">
        <v>0.24921135599999999</v>
      </c>
      <c r="AW5919">
        <v>0.20843277599999999</v>
      </c>
      <c r="AX5919">
        <v>0.53699284000000003</v>
      </c>
      <c r="AY5919">
        <v>0</v>
      </c>
      <c r="AZ5919">
        <v>0.19490851200000001</v>
      </c>
      <c r="BA5919">
        <v>5.9665871000000002E-2</v>
      </c>
      <c r="BB5919">
        <v>0</v>
      </c>
      <c r="BC5919">
        <v>0.181384248</v>
      </c>
      <c r="BD5919">
        <v>0.186953063</v>
      </c>
      <c r="BE5919">
        <v>0.11960199000000001</v>
      </c>
      <c r="BF5919">
        <v>0.51621890500000001</v>
      </c>
      <c r="BG5919">
        <v>2.7860699999999999E-3</v>
      </c>
      <c r="BH5919">
        <v>8.4577113999999995E-2</v>
      </c>
      <c r="BI5919">
        <v>0.27741293500000003</v>
      </c>
      <c r="BJ5919">
        <v>0</v>
      </c>
      <c r="BK5919">
        <v>0.152039801</v>
      </c>
      <c r="BL5919">
        <v>0.16895522399999999</v>
      </c>
      <c r="BM5919">
        <v>8.4159154999999999E-2</v>
      </c>
      <c r="BN5919">
        <v>0.656989194</v>
      </c>
      <c r="BO5919">
        <v>3.336487E-3</v>
      </c>
      <c r="BP5919">
        <v>7.7585777999999994E-2</v>
      </c>
      <c r="BQ5919">
        <v>0.17822817599999999</v>
      </c>
      <c r="BR5919">
        <v>0</v>
      </c>
      <c r="BS5919">
        <v>0.17040984000000001</v>
      </c>
      <c r="BT5919">
        <v>0.186544495</v>
      </c>
      <c r="BU5919">
        <v>0.115672987</v>
      </c>
      <c r="BV5919">
        <v>0.69482126200000005</v>
      </c>
      <c r="BW5919">
        <v>2.3997509999999999E-3</v>
      </c>
      <c r="BX5919">
        <v>8.7833385E-2</v>
      </c>
      <c r="BY5919">
        <v>9.8762823E-2</v>
      </c>
      <c r="BZ5919">
        <v>0</v>
      </c>
      <c r="CA5919">
        <v>0.17473422399999999</v>
      </c>
      <c r="CB5919">
        <v>0.20185265799999999</v>
      </c>
    </row>
    <row r="5920" spans="1:80">
      <c r="A5920">
        <v>6044</v>
      </c>
      <c r="B5920">
        <v>53.552339949999997</v>
      </c>
      <c r="C5920">
        <v>-113.5387082</v>
      </c>
      <c r="D5920" t="s">
        <v>11085</v>
      </c>
      <c r="E5920" s="1">
        <v>42337</v>
      </c>
      <c r="F5920">
        <v>2015</v>
      </c>
      <c r="G5920">
        <v>11</v>
      </c>
      <c r="H5920">
        <v>29</v>
      </c>
      <c r="I5920" t="s">
        <v>89</v>
      </c>
      <c r="J5920" s="2">
        <v>0.45833333333333331</v>
      </c>
      <c r="K5920" t="s">
        <v>7</v>
      </c>
      <c r="L5920" t="s">
        <v>39</v>
      </c>
      <c r="M5920" t="s">
        <v>11086</v>
      </c>
      <c r="N5920" t="s">
        <v>11087</v>
      </c>
      <c r="O5920" t="s">
        <v>30</v>
      </c>
      <c r="P5920" t="s">
        <v>31</v>
      </c>
      <c r="Q5920" t="s">
        <v>31</v>
      </c>
      <c r="R5920" t="s">
        <v>31</v>
      </c>
      <c r="S5920" t="s">
        <v>31</v>
      </c>
      <c r="T5920" t="s">
        <v>31</v>
      </c>
      <c r="U5920" t="s">
        <v>31</v>
      </c>
      <c r="V5920" t="s">
        <v>31</v>
      </c>
      <c r="W5920" t="s">
        <v>31</v>
      </c>
      <c r="X5920" t="s">
        <v>31</v>
      </c>
      <c r="Y5920" t="s">
        <v>31</v>
      </c>
      <c r="Z5920">
        <v>0</v>
      </c>
      <c r="AA5920" t="s">
        <v>31</v>
      </c>
      <c r="AB5920" t="s">
        <v>58</v>
      </c>
      <c r="AC5920" t="s">
        <v>36</v>
      </c>
      <c r="AD5920">
        <v>386.19651399999998</v>
      </c>
      <c r="AE5920">
        <v>0.46190639</v>
      </c>
      <c r="AF5920">
        <v>645.74289220000003</v>
      </c>
      <c r="AG5920">
        <v>0.274862094</v>
      </c>
      <c r="AH5920">
        <v>24.149653449999999</v>
      </c>
      <c r="AI5920">
        <v>0.95284855000000002</v>
      </c>
      <c r="AJ5920" t="s">
        <v>16503</v>
      </c>
      <c r="AK5920">
        <v>237.6</v>
      </c>
      <c r="AL5920">
        <v>331825.6997</v>
      </c>
      <c r="AM5920">
        <v>5936713.7410000004</v>
      </c>
      <c r="AN5920" t="s">
        <v>16468</v>
      </c>
      <c r="AO5920">
        <v>0</v>
      </c>
      <c r="AP5920">
        <v>1</v>
      </c>
      <c r="AQ5920">
        <v>0</v>
      </c>
      <c r="AR5920">
        <v>0</v>
      </c>
      <c r="AS5920">
        <v>0</v>
      </c>
      <c r="AT5920">
        <v>0</v>
      </c>
      <c r="AU5920">
        <v>0.22397476299999999</v>
      </c>
      <c r="AV5920">
        <v>0.23028391200000001</v>
      </c>
      <c r="AW5920">
        <v>0.13683373099999999</v>
      </c>
      <c r="AX5920">
        <v>0.86316626900000004</v>
      </c>
      <c r="AY5920">
        <v>0</v>
      </c>
      <c r="AZ5920">
        <v>0</v>
      </c>
      <c r="BA5920">
        <v>0</v>
      </c>
      <c r="BB5920">
        <v>0</v>
      </c>
      <c r="BC5920">
        <v>0.22673030999999999</v>
      </c>
      <c r="BD5920">
        <v>0.25696101799999999</v>
      </c>
      <c r="BE5920">
        <v>0.222288557</v>
      </c>
      <c r="BF5920">
        <v>0.75323383099999996</v>
      </c>
      <c r="BG5920">
        <v>0</v>
      </c>
      <c r="BH5920">
        <v>2.4477611999999999E-2</v>
      </c>
      <c r="BI5920">
        <v>0</v>
      </c>
      <c r="BJ5920">
        <v>0</v>
      </c>
      <c r="BK5920">
        <v>0.222885572</v>
      </c>
      <c r="BL5920">
        <v>0.24497512399999999</v>
      </c>
      <c r="BM5920">
        <v>0.26955828900000001</v>
      </c>
      <c r="BN5920">
        <v>0.60783825499999999</v>
      </c>
      <c r="BO5920">
        <v>3.6153577999999999E-2</v>
      </c>
      <c r="BP5920">
        <v>6.5932971000000007E-2</v>
      </c>
      <c r="BQ5920">
        <v>2.0716100000000001E-2</v>
      </c>
      <c r="BR5920">
        <v>0</v>
      </c>
      <c r="BS5920">
        <v>0.199890444</v>
      </c>
      <c r="BT5920">
        <v>0.223743837</v>
      </c>
      <c r="BU5920">
        <v>0.29156356900000002</v>
      </c>
      <c r="BV5920">
        <v>0.56084550799999999</v>
      </c>
      <c r="BW5920">
        <v>1.2160397999999999E-2</v>
      </c>
      <c r="BX5920">
        <v>8.8678892999999995E-2</v>
      </c>
      <c r="BY5920">
        <v>4.2660864E-2</v>
      </c>
      <c r="BZ5920">
        <v>3.580976E-3</v>
      </c>
      <c r="CA5920">
        <v>0.18023002799999999</v>
      </c>
      <c r="CB5920">
        <v>0.21408765900000001</v>
      </c>
    </row>
    <row r="5921" spans="1:80">
      <c r="A5921">
        <v>6045</v>
      </c>
      <c r="B5921">
        <v>53.529594000000003</v>
      </c>
      <c r="C5921">
        <v>-113.532499</v>
      </c>
      <c r="D5921" t="s">
        <v>11088</v>
      </c>
      <c r="E5921" s="1">
        <v>42919</v>
      </c>
      <c r="F5921">
        <v>2017</v>
      </c>
      <c r="G5921">
        <v>7</v>
      </c>
      <c r="H5921">
        <v>3</v>
      </c>
      <c r="I5921" t="s">
        <v>78</v>
      </c>
      <c r="J5921" s="2">
        <v>0.625</v>
      </c>
      <c r="K5921" t="s">
        <v>7</v>
      </c>
      <c r="L5921" t="s">
        <v>39</v>
      </c>
      <c r="M5921" t="s">
        <v>11089</v>
      </c>
      <c r="N5921" t="s">
        <v>4077</v>
      </c>
      <c r="O5921" t="s">
        <v>30</v>
      </c>
      <c r="P5921" t="s">
        <v>31</v>
      </c>
      <c r="Q5921" t="s">
        <v>31</v>
      </c>
      <c r="R5921" t="s">
        <v>31</v>
      </c>
      <c r="S5921" t="s">
        <v>31</v>
      </c>
      <c r="T5921" t="s">
        <v>31</v>
      </c>
      <c r="U5921" t="s">
        <v>31</v>
      </c>
      <c r="V5921" t="s">
        <v>31</v>
      </c>
      <c r="W5921" t="s">
        <v>31</v>
      </c>
      <c r="X5921" t="s">
        <v>31</v>
      </c>
      <c r="Y5921" t="s">
        <v>31</v>
      </c>
      <c r="Z5921">
        <v>0</v>
      </c>
      <c r="AA5921" t="s">
        <v>31</v>
      </c>
      <c r="AB5921" t="s">
        <v>31</v>
      </c>
      <c r="AC5921" t="s">
        <v>595</v>
      </c>
      <c r="AD5921">
        <v>600.41443649999997</v>
      </c>
      <c r="AE5921">
        <v>0.30094466399999997</v>
      </c>
      <c r="AF5921">
        <v>158.59671040000001</v>
      </c>
      <c r="AG5921">
        <v>0.728189894</v>
      </c>
      <c r="AH5921">
        <v>3.9479943390000001</v>
      </c>
      <c r="AI5921">
        <v>0.99213510299999996</v>
      </c>
      <c r="AJ5921" t="s">
        <v>16503</v>
      </c>
      <c r="AK5921">
        <v>237.6</v>
      </c>
      <c r="AL5921">
        <v>332146.9534</v>
      </c>
      <c r="AM5921">
        <v>5934169.2860000003</v>
      </c>
      <c r="AN5921" t="s">
        <v>16468</v>
      </c>
      <c r="AO5921">
        <v>0</v>
      </c>
      <c r="AP5921">
        <v>1</v>
      </c>
      <c r="AQ5921">
        <v>0</v>
      </c>
      <c r="AR5921">
        <v>0</v>
      </c>
      <c r="AS5921">
        <v>0</v>
      </c>
      <c r="AT5921">
        <v>0</v>
      </c>
      <c r="AU5921">
        <v>0.179810726</v>
      </c>
      <c r="AV5921">
        <v>0.261829653</v>
      </c>
      <c r="AW5921">
        <v>0.17820206799999999</v>
      </c>
      <c r="AX5921">
        <v>0.77804295899999998</v>
      </c>
      <c r="AY5921">
        <v>0</v>
      </c>
      <c r="AZ5921">
        <v>0</v>
      </c>
      <c r="BA5921">
        <v>4.3754972000000003E-2</v>
      </c>
      <c r="BB5921">
        <v>0</v>
      </c>
      <c r="BC5921">
        <v>0.15274462999999999</v>
      </c>
      <c r="BD5921">
        <v>0.25218774900000002</v>
      </c>
      <c r="BE5921">
        <v>0.240597015</v>
      </c>
      <c r="BF5921">
        <v>0.43721392999999997</v>
      </c>
      <c r="BG5921">
        <v>0</v>
      </c>
      <c r="BH5921">
        <v>3.1840795999999998E-2</v>
      </c>
      <c r="BI5921">
        <v>0.24079602</v>
      </c>
      <c r="BJ5921">
        <v>4.9552238999999998E-2</v>
      </c>
      <c r="BK5921">
        <v>0.15502487600000001</v>
      </c>
      <c r="BL5921">
        <v>0.16875621900000001</v>
      </c>
      <c r="BM5921">
        <v>0.29694736300000002</v>
      </c>
      <c r="BN5921">
        <v>0.21995916500000001</v>
      </c>
      <c r="BO5921">
        <v>1.6433439999999999E-3</v>
      </c>
      <c r="BP5921">
        <v>0.15442458000000001</v>
      </c>
      <c r="BQ5921">
        <v>0.19565758699999999</v>
      </c>
      <c r="BR5921">
        <v>0.131268363</v>
      </c>
      <c r="BS5921">
        <v>0.11598028000000001</v>
      </c>
      <c r="BT5921">
        <v>0.13838952199999999</v>
      </c>
      <c r="BU5921">
        <v>0.30684488700000001</v>
      </c>
      <c r="BV5921">
        <v>0.134958035</v>
      </c>
      <c r="BW5921">
        <v>1.0730494E-2</v>
      </c>
      <c r="BX5921">
        <v>0.19433012099999999</v>
      </c>
      <c r="BY5921">
        <v>0.217979484</v>
      </c>
      <c r="BZ5921">
        <v>0.13456014899999999</v>
      </c>
      <c r="CA5921">
        <v>0.10419645600000001</v>
      </c>
      <c r="CB5921">
        <v>0.11730183399999999</v>
      </c>
    </row>
    <row r="5922" spans="1:80">
      <c r="A5922">
        <v>6046</v>
      </c>
      <c r="B5922">
        <v>53.595456349999999</v>
      </c>
      <c r="C5922">
        <v>-113.4375996</v>
      </c>
      <c r="D5922" t="s">
        <v>31</v>
      </c>
      <c r="E5922" s="1">
        <v>42338</v>
      </c>
      <c r="F5922">
        <v>2015</v>
      </c>
      <c r="G5922">
        <v>11</v>
      </c>
      <c r="H5922">
        <v>30</v>
      </c>
      <c r="I5922" t="s">
        <v>89</v>
      </c>
      <c r="J5922" t="s">
        <v>144</v>
      </c>
      <c r="K5922" t="s">
        <v>7</v>
      </c>
      <c r="L5922" t="s">
        <v>39</v>
      </c>
      <c r="M5922" t="s">
        <v>11090</v>
      </c>
      <c r="N5922" t="s">
        <v>996</v>
      </c>
      <c r="O5922" t="s">
        <v>31</v>
      </c>
      <c r="P5922" t="s">
        <v>31</v>
      </c>
      <c r="Q5922" t="s">
        <v>31</v>
      </c>
      <c r="R5922" t="s">
        <v>31</v>
      </c>
      <c r="S5922" t="s">
        <v>31</v>
      </c>
      <c r="T5922" t="s">
        <v>31</v>
      </c>
      <c r="U5922" t="s">
        <v>31</v>
      </c>
      <c r="V5922" t="s">
        <v>31</v>
      </c>
      <c r="W5922" t="s">
        <v>31</v>
      </c>
      <c r="X5922" t="s">
        <v>31</v>
      </c>
      <c r="Y5922" t="s">
        <v>31</v>
      </c>
      <c r="Z5922">
        <v>0</v>
      </c>
      <c r="AA5922" t="s">
        <v>31</v>
      </c>
      <c r="AB5922" t="s">
        <v>31</v>
      </c>
      <c r="AC5922" t="s">
        <v>36</v>
      </c>
      <c r="AD5922">
        <v>95.114099839999994</v>
      </c>
      <c r="AE5922">
        <v>0.82677044399999999</v>
      </c>
      <c r="AF5922">
        <v>1506.9446840000001</v>
      </c>
      <c r="AG5922">
        <v>4.9100338E-2</v>
      </c>
      <c r="AH5922">
        <v>0.11841233</v>
      </c>
      <c r="AI5922">
        <v>0.99976320299999999</v>
      </c>
      <c r="AJ5922" t="s">
        <v>16503</v>
      </c>
      <c r="AK5922">
        <v>237.6</v>
      </c>
      <c r="AL5922">
        <v>338686.62780000002</v>
      </c>
      <c r="AM5922">
        <v>5941275.193</v>
      </c>
      <c r="AN5922" t="s">
        <v>16468</v>
      </c>
      <c r="AO5922">
        <v>6.3091479999999997E-3</v>
      </c>
      <c r="AP5922">
        <v>0.95583596199999998</v>
      </c>
      <c r="AQ5922">
        <v>0</v>
      </c>
      <c r="AR5922">
        <v>3.7854890000000002E-2</v>
      </c>
      <c r="AS5922">
        <v>0</v>
      </c>
      <c r="AT5922">
        <v>0</v>
      </c>
      <c r="AU5922">
        <v>0.25552050500000001</v>
      </c>
      <c r="AV5922">
        <v>0.20504731900000001</v>
      </c>
      <c r="AW5922">
        <v>4.2959427000000001E-2</v>
      </c>
      <c r="AX5922">
        <v>0.86475735899999995</v>
      </c>
      <c r="AY5922">
        <v>0</v>
      </c>
      <c r="AZ5922">
        <v>9.2283214000000002E-2</v>
      </c>
      <c r="BA5922">
        <v>0</v>
      </c>
      <c r="BB5922">
        <v>0</v>
      </c>
      <c r="BC5922">
        <v>0.23866348400000001</v>
      </c>
      <c r="BD5922">
        <v>0.174224344</v>
      </c>
      <c r="BE5922">
        <v>1.4726368E-2</v>
      </c>
      <c r="BF5922">
        <v>0.85930348300000003</v>
      </c>
      <c r="BG5922">
        <v>0</v>
      </c>
      <c r="BH5922">
        <v>0.125970149</v>
      </c>
      <c r="BI5922">
        <v>0</v>
      </c>
      <c r="BJ5922">
        <v>0</v>
      </c>
      <c r="BK5922">
        <v>0.18945273600000001</v>
      </c>
      <c r="BL5922">
        <v>0.211741294</v>
      </c>
      <c r="BM5922">
        <v>0.18061849499999999</v>
      </c>
      <c r="BN5922">
        <v>0.74851849999999998</v>
      </c>
      <c r="BO5922">
        <v>8.9636999999999996E-4</v>
      </c>
      <c r="BP5922">
        <v>6.9966634999999999E-2</v>
      </c>
      <c r="BQ5922">
        <v>0</v>
      </c>
      <c r="BR5922">
        <v>0</v>
      </c>
      <c r="BS5922">
        <v>0.18664409100000001</v>
      </c>
      <c r="BT5922">
        <v>0.23410188700000001</v>
      </c>
      <c r="BU5922">
        <v>0.35061237200000001</v>
      </c>
      <c r="BV5922">
        <v>0.52600559499999999</v>
      </c>
      <c r="BW5922">
        <v>4.0857942000000001E-2</v>
      </c>
      <c r="BX5922">
        <v>8.2362449000000004E-2</v>
      </c>
      <c r="BY5922">
        <v>1.9894300000000001E-4</v>
      </c>
      <c r="BZ5922">
        <v>3.4814999999999998E-4</v>
      </c>
      <c r="CA5922">
        <v>0.16993472200000001</v>
      </c>
      <c r="CB5922">
        <v>0.18935654299999999</v>
      </c>
    </row>
    <row r="5923" spans="1:80">
      <c r="A5923">
        <v>6047</v>
      </c>
      <c r="B5923">
        <v>53.524885150000003</v>
      </c>
      <c r="C5923">
        <v>-113.56229020000001</v>
      </c>
      <c r="D5923" t="s">
        <v>11091</v>
      </c>
      <c r="E5923" s="1">
        <v>42337</v>
      </c>
      <c r="F5923">
        <v>2015</v>
      </c>
      <c r="G5923">
        <v>11</v>
      </c>
      <c r="H5923">
        <v>29</v>
      </c>
      <c r="I5923" t="s">
        <v>89</v>
      </c>
      <c r="J5923" s="2">
        <v>0.79166666666666663</v>
      </c>
      <c r="K5923" t="s">
        <v>26</v>
      </c>
      <c r="L5923" t="s">
        <v>39</v>
      </c>
      <c r="M5923" t="s">
        <v>11092</v>
      </c>
      <c r="N5923" t="s">
        <v>11093</v>
      </c>
      <c r="O5923" t="s">
        <v>135</v>
      </c>
      <c r="P5923" t="s">
        <v>31</v>
      </c>
      <c r="Q5923" t="s">
        <v>62</v>
      </c>
      <c r="R5923" t="s">
        <v>62</v>
      </c>
      <c r="S5923" t="s">
        <v>31</v>
      </c>
      <c r="T5923" t="s">
        <v>31</v>
      </c>
      <c r="U5923" t="s">
        <v>31</v>
      </c>
      <c r="V5923" t="s">
        <v>31</v>
      </c>
      <c r="W5923" t="s">
        <v>31</v>
      </c>
      <c r="X5923" t="s">
        <v>42</v>
      </c>
      <c r="Y5923">
        <v>0</v>
      </c>
      <c r="Z5923">
        <v>0</v>
      </c>
      <c r="AA5923" t="s">
        <v>98</v>
      </c>
      <c r="AB5923" t="s">
        <v>31</v>
      </c>
      <c r="AC5923" t="s">
        <v>36</v>
      </c>
      <c r="AD5923">
        <v>436.293407</v>
      </c>
      <c r="AE5923">
        <v>0.4178692</v>
      </c>
      <c r="AF5923">
        <v>203.6007352</v>
      </c>
      <c r="AG5923">
        <v>0.665510096</v>
      </c>
      <c r="AH5923">
        <v>3.7243667000000001E-2</v>
      </c>
      <c r="AI5923">
        <v>0.99992551500000004</v>
      </c>
      <c r="AJ5923" t="s">
        <v>16503</v>
      </c>
      <c r="AK5923">
        <v>237.6</v>
      </c>
      <c r="AL5923">
        <v>330153.93070000003</v>
      </c>
      <c r="AM5923">
        <v>5933716.2029999997</v>
      </c>
      <c r="AN5923" t="s">
        <v>16468</v>
      </c>
      <c r="AO5923">
        <v>0</v>
      </c>
      <c r="AP5923">
        <v>1</v>
      </c>
      <c r="AQ5923">
        <v>0</v>
      </c>
      <c r="AR5923">
        <v>0</v>
      </c>
      <c r="AS5923">
        <v>0</v>
      </c>
      <c r="AT5923">
        <v>0</v>
      </c>
      <c r="AU5923">
        <v>0.24921135599999999</v>
      </c>
      <c r="AV5923">
        <v>0.27444795</v>
      </c>
      <c r="AW5923">
        <v>0</v>
      </c>
      <c r="AX5923">
        <v>1</v>
      </c>
      <c r="AY5923">
        <v>0</v>
      </c>
      <c r="AZ5923">
        <v>0</v>
      </c>
      <c r="BA5923">
        <v>0</v>
      </c>
      <c r="BB5923">
        <v>0</v>
      </c>
      <c r="BC5923">
        <v>0.235481305</v>
      </c>
      <c r="BD5923">
        <v>0.268894193</v>
      </c>
      <c r="BE5923">
        <v>2.9253731000000002E-2</v>
      </c>
      <c r="BF5923">
        <v>0.80776119400000002</v>
      </c>
      <c r="BG5923">
        <v>0</v>
      </c>
      <c r="BH5923">
        <v>2.2089551999999998E-2</v>
      </c>
      <c r="BI5923">
        <v>0.140895522</v>
      </c>
      <c r="BJ5923">
        <v>0</v>
      </c>
      <c r="BK5923">
        <v>0.18189054700000001</v>
      </c>
      <c r="BL5923">
        <v>0.24278606999999999</v>
      </c>
      <c r="BM5923">
        <v>1.7578805999999999E-2</v>
      </c>
      <c r="BN5923">
        <v>0.60629450699999998</v>
      </c>
      <c r="BO5923">
        <v>0</v>
      </c>
      <c r="BP5923">
        <v>4.9250534999999998E-2</v>
      </c>
      <c r="BQ5923">
        <v>0.22185150100000001</v>
      </c>
      <c r="BR5923">
        <v>0.10502465</v>
      </c>
      <c r="BS5923">
        <v>0.13375827900000001</v>
      </c>
      <c r="BT5923">
        <v>0.180817688</v>
      </c>
      <c r="BU5923">
        <v>3.9515076000000003E-2</v>
      </c>
      <c r="BV5923">
        <v>0.56053465999999996</v>
      </c>
      <c r="BW5923">
        <v>1.8812558E-2</v>
      </c>
      <c r="BX5923">
        <v>0.108523469</v>
      </c>
      <c r="BY5923">
        <v>0.19640658999999999</v>
      </c>
      <c r="BZ5923">
        <v>7.5573515999999993E-2</v>
      </c>
      <c r="CA5923">
        <v>0.11558595000000001</v>
      </c>
      <c r="CB5923">
        <v>0.17122785200000001</v>
      </c>
    </row>
    <row r="5924" spans="1:80">
      <c r="A5924">
        <v>6048</v>
      </c>
      <c r="B5924">
        <v>53.554009870000002</v>
      </c>
      <c r="C5924">
        <v>-113.5337086</v>
      </c>
      <c r="D5924" t="s">
        <v>11094</v>
      </c>
      <c r="E5924" s="1">
        <v>42338</v>
      </c>
      <c r="F5924">
        <v>2015</v>
      </c>
      <c r="G5924">
        <v>11</v>
      </c>
      <c r="H5924">
        <v>30</v>
      </c>
      <c r="I5924" t="s">
        <v>89</v>
      </c>
      <c r="J5924" s="2">
        <v>0.95833333333333337</v>
      </c>
      <c r="K5924" t="s">
        <v>26</v>
      </c>
      <c r="L5924" t="s">
        <v>39</v>
      </c>
      <c r="M5924" t="s">
        <v>11095</v>
      </c>
      <c r="N5924" t="s">
        <v>56</v>
      </c>
      <c r="O5924" t="s">
        <v>135</v>
      </c>
      <c r="P5924" t="s">
        <v>31</v>
      </c>
      <c r="Q5924" t="s">
        <v>32</v>
      </c>
      <c r="R5924" t="s">
        <v>32</v>
      </c>
      <c r="S5924" t="s">
        <v>33</v>
      </c>
      <c r="T5924" t="s">
        <v>33</v>
      </c>
      <c r="U5924" t="s">
        <v>31</v>
      </c>
      <c r="V5924" t="s">
        <v>34</v>
      </c>
      <c r="W5924" t="s">
        <v>31</v>
      </c>
      <c r="X5924" t="s">
        <v>42</v>
      </c>
      <c r="Y5924">
        <v>3</v>
      </c>
      <c r="Z5924">
        <v>2</v>
      </c>
      <c r="AA5924" t="s">
        <v>31</v>
      </c>
      <c r="AB5924" t="s">
        <v>31</v>
      </c>
      <c r="AC5924" t="s">
        <v>36</v>
      </c>
      <c r="AD5924">
        <v>521.27069229999995</v>
      </c>
      <c r="AE5924">
        <v>0.35255755799999999</v>
      </c>
      <c r="AF5924">
        <v>902.05868369999996</v>
      </c>
      <c r="AG5924">
        <v>0.16461969100000001</v>
      </c>
      <c r="AH5924">
        <v>3.6863066340000001</v>
      </c>
      <c r="AI5924">
        <v>0.99265449800000005</v>
      </c>
      <c r="AJ5924" t="s">
        <v>16503</v>
      </c>
      <c r="AK5924">
        <v>237.6</v>
      </c>
      <c r="AL5924">
        <v>332163.44290000002</v>
      </c>
      <c r="AM5924">
        <v>5936887.6710000001</v>
      </c>
      <c r="AN5924" t="s">
        <v>16468</v>
      </c>
      <c r="AO5924">
        <v>6.3091479999999997E-3</v>
      </c>
      <c r="AP5924">
        <v>0.99369085199999996</v>
      </c>
      <c r="AQ5924">
        <v>0</v>
      </c>
      <c r="AR5924">
        <v>0</v>
      </c>
      <c r="AS5924">
        <v>0</v>
      </c>
      <c r="AT5924">
        <v>0</v>
      </c>
      <c r="AU5924">
        <v>0.19873816999999999</v>
      </c>
      <c r="AV5924">
        <v>0.25552050500000001</v>
      </c>
      <c r="AW5924">
        <v>0.222752586</v>
      </c>
      <c r="AX5924">
        <v>0.66825775700000001</v>
      </c>
      <c r="AY5924">
        <v>0</v>
      </c>
      <c r="AZ5924">
        <v>0.108989658</v>
      </c>
      <c r="BA5924">
        <v>0</v>
      </c>
      <c r="BB5924">
        <v>0</v>
      </c>
      <c r="BC5924">
        <v>0.21797931600000001</v>
      </c>
      <c r="BD5924">
        <v>0.23150357999999999</v>
      </c>
      <c r="BE5924">
        <v>0.42288557199999999</v>
      </c>
      <c r="BF5924">
        <v>0.487363184</v>
      </c>
      <c r="BG5924">
        <v>0</v>
      </c>
      <c r="BH5924">
        <v>8.9751243999999994E-2</v>
      </c>
      <c r="BI5924">
        <v>0</v>
      </c>
      <c r="BJ5924">
        <v>0</v>
      </c>
      <c r="BK5924">
        <v>0.253731343</v>
      </c>
      <c r="BL5924">
        <v>0.20039800999999999</v>
      </c>
      <c r="BM5924">
        <v>0.33469448699999998</v>
      </c>
      <c r="BN5924">
        <v>0.51964543600000002</v>
      </c>
      <c r="BO5924">
        <v>0</v>
      </c>
      <c r="BP5924">
        <v>0.145660077</v>
      </c>
      <c r="BQ5924">
        <v>0</v>
      </c>
      <c r="BR5924">
        <v>0</v>
      </c>
      <c r="BS5924">
        <v>0.20317713300000001</v>
      </c>
      <c r="BT5924">
        <v>0.191773318</v>
      </c>
      <c r="BU5924">
        <v>0.321342866</v>
      </c>
      <c r="BV5924">
        <v>0.55681691</v>
      </c>
      <c r="BW5924">
        <v>1.1016475E-2</v>
      </c>
      <c r="BX5924">
        <v>8.4115635999999994E-2</v>
      </c>
      <c r="BY5924">
        <v>2.6260491E-2</v>
      </c>
      <c r="BZ5924">
        <v>0</v>
      </c>
      <c r="CA5924">
        <v>0.19035125899999999</v>
      </c>
      <c r="CB5924">
        <v>0.21327945300000001</v>
      </c>
    </row>
    <row r="5925" spans="1:80">
      <c r="A5925">
        <v>6049</v>
      </c>
      <c r="B5925">
        <v>53.514107000000003</v>
      </c>
      <c r="C5925">
        <v>-113.467848</v>
      </c>
      <c r="D5925" t="s">
        <v>11096</v>
      </c>
      <c r="E5925" s="1">
        <v>43557</v>
      </c>
      <c r="F5925">
        <v>2019</v>
      </c>
      <c r="G5925">
        <v>4</v>
      </c>
      <c r="H5925">
        <v>2</v>
      </c>
      <c r="I5925" t="s">
        <v>25</v>
      </c>
      <c r="J5925" s="2">
        <v>0.33333333333333331</v>
      </c>
      <c r="K5925" t="s">
        <v>7</v>
      </c>
      <c r="L5925" t="s">
        <v>29</v>
      </c>
      <c r="M5925" t="s">
        <v>11097</v>
      </c>
      <c r="N5925" t="s">
        <v>11098</v>
      </c>
      <c r="O5925" t="s">
        <v>30</v>
      </c>
      <c r="P5925" t="s">
        <v>31</v>
      </c>
      <c r="Q5925" t="s">
        <v>32</v>
      </c>
      <c r="R5925" t="s">
        <v>32</v>
      </c>
      <c r="S5925" t="s">
        <v>33</v>
      </c>
      <c r="T5925" t="s">
        <v>33</v>
      </c>
      <c r="U5925" t="s">
        <v>31</v>
      </c>
      <c r="V5925" t="s">
        <v>34</v>
      </c>
      <c r="W5925" t="s">
        <v>31</v>
      </c>
      <c r="X5925" t="s">
        <v>31</v>
      </c>
      <c r="Y5925">
        <v>6</v>
      </c>
      <c r="Z5925">
        <v>3</v>
      </c>
      <c r="AA5925" t="s">
        <v>31</v>
      </c>
      <c r="AB5925" t="s">
        <v>31</v>
      </c>
      <c r="AC5925" t="s">
        <v>334</v>
      </c>
      <c r="AD5925">
        <v>433.47371199999998</v>
      </c>
      <c r="AE5925">
        <v>0.42023238499999999</v>
      </c>
      <c r="AF5925">
        <v>109.65477490000001</v>
      </c>
      <c r="AG5925">
        <v>0.80307308899999996</v>
      </c>
      <c r="AH5925">
        <v>8.6427581300000007</v>
      </c>
      <c r="AI5925">
        <v>0.982863021</v>
      </c>
      <c r="AJ5925" t="s">
        <v>16503</v>
      </c>
      <c r="AK5925">
        <v>237.6</v>
      </c>
      <c r="AL5925">
        <v>336371.54100000003</v>
      </c>
      <c r="AM5925">
        <v>5932296.3669999996</v>
      </c>
      <c r="AN5925" t="s">
        <v>16468</v>
      </c>
      <c r="AO5925">
        <v>0</v>
      </c>
      <c r="AP5925">
        <v>1</v>
      </c>
      <c r="AQ5925">
        <v>0</v>
      </c>
      <c r="AR5925">
        <v>0</v>
      </c>
      <c r="AS5925">
        <v>0</v>
      </c>
      <c r="AT5925">
        <v>0</v>
      </c>
      <c r="AU5925">
        <v>0.29968454300000003</v>
      </c>
      <c r="AV5925">
        <v>0.25552050500000001</v>
      </c>
      <c r="AW5925">
        <v>2.7844073E-2</v>
      </c>
      <c r="AX5925">
        <v>0.76054097099999995</v>
      </c>
      <c r="AY5925">
        <v>1.9888624000000001E-2</v>
      </c>
      <c r="AZ5925">
        <v>7.7167860000000005E-2</v>
      </c>
      <c r="BA5925">
        <v>0.11455847299999999</v>
      </c>
      <c r="BB5925">
        <v>0</v>
      </c>
      <c r="BC5925">
        <v>0.20286396200000001</v>
      </c>
      <c r="BD5925">
        <v>0.183770883</v>
      </c>
      <c r="BE5925">
        <v>4.7562188999999998E-2</v>
      </c>
      <c r="BF5925">
        <v>0.61452736299999999</v>
      </c>
      <c r="BG5925">
        <v>1.0547264000000001E-2</v>
      </c>
      <c r="BH5925">
        <v>7.0646766E-2</v>
      </c>
      <c r="BI5925">
        <v>0.25731343299999998</v>
      </c>
      <c r="BJ5925">
        <v>0</v>
      </c>
      <c r="BK5925">
        <v>0.154825871</v>
      </c>
      <c r="BL5925">
        <v>0.16358209000000001</v>
      </c>
      <c r="BM5925">
        <v>6.5086400000000003E-2</v>
      </c>
      <c r="BN5925">
        <v>0.67481699100000003</v>
      </c>
      <c r="BO5925">
        <v>3.336487E-3</v>
      </c>
      <c r="BP5925">
        <v>8.7993626000000005E-2</v>
      </c>
      <c r="BQ5925">
        <v>0.16906528600000001</v>
      </c>
      <c r="BR5925">
        <v>0</v>
      </c>
      <c r="BS5925">
        <v>0.16368706699999999</v>
      </c>
      <c r="BT5925">
        <v>0.18798864600000001</v>
      </c>
      <c r="BU5925">
        <v>0.114305253</v>
      </c>
      <c r="BV5925">
        <v>0.70648430200000001</v>
      </c>
      <c r="BW5925">
        <v>1.504507E-3</v>
      </c>
      <c r="BX5925">
        <v>9.4013055999999998E-2</v>
      </c>
      <c r="BY5925">
        <v>8.3245260000000001E-2</v>
      </c>
      <c r="BZ5925">
        <v>0</v>
      </c>
      <c r="CA5925">
        <v>0.17453528099999999</v>
      </c>
      <c r="CB5925">
        <v>0.20978551400000001</v>
      </c>
    </row>
    <row r="5926" spans="1:80">
      <c r="A5926">
        <v>6050</v>
      </c>
      <c r="B5926">
        <v>53.522526999999997</v>
      </c>
      <c r="C5926">
        <v>-113.598517</v>
      </c>
      <c r="D5926" t="s">
        <v>11099</v>
      </c>
      <c r="E5926" s="1">
        <v>42339</v>
      </c>
      <c r="F5926">
        <v>2015</v>
      </c>
      <c r="G5926">
        <v>12</v>
      </c>
      <c r="H5926">
        <v>1</v>
      </c>
      <c r="I5926" t="s">
        <v>89</v>
      </c>
      <c r="J5926" t="s">
        <v>144</v>
      </c>
      <c r="K5926" t="s">
        <v>7</v>
      </c>
      <c r="L5926" t="s">
        <v>29</v>
      </c>
      <c r="M5926" t="s">
        <v>11100</v>
      </c>
      <c r="N5926" t="s">
        <v>11101</v>
      </c>
      <c r="O5926" t="s">
        <v>135</v>
      </c>
      <c r="P5926" t="s">
        <v>31</v>
      </c>
      <c r="Q5926" t="s">
        <v>31</v>
      </c>
      <c r="R5926" t="s">
        <v>31</v>
      </c>
      <c r="S5926" t="s">
        <v>146</v>
      </c>
      <c r="T5926" t="s">
        <v>146</v>
      </c>
      <c r="U5926" t="s">
        <v>34</v>
      </c>
      <c r="V5926" t="s">
        <v>34</v>
      </c>
      <c r="W5926" t="s">
        <v>31</v>
      </c>
      <c r="X5926" t="s">
        <v>31</v>
      </c>
      <c r="Y5926" t="s">
        <v>31</v>
      </c>
      <c r="Z5926" t="s">
        <v>14216</v>
      </c>
      <c r="AA5926" t="s">
        <v>31</v>
      </c>
      <c r="AB5926" t="s">
        <v>31</v>
      </c>
      <c r="AC5926" t="s">
        <v>264</v>
      </c>
      <c r="AD5926">
        <v>448.19578200000001</v>
      </c>
      <c r="AE5926">
        <v>0.40803939</v>
      </c>
      <c r="AF5926">
        <v>950.66475539999999</v>
      </c>
      <c r="AG5926">
        <v>0.149369898</v>
      </c>
      <c r="AH5926">
        <v>38.228906510000002</v>
      </c>
      <c r="AI5926">
        <v>0.92639199500000002</v>
      </c>
      <c r="AJ5926" t="s">
        <v>16503</v>
      </c>
      <c r="AK5926">
        <v>237.6</v>
      </c>
      <c r="AL5926">
        <v>327743.46590000001</v>
      </c>
      <c r="AM5926">
        <v>5933540.9400000004</v>
      </c>
      <c r="AN5926" t="s">
        <v>16468</v>
      </c>
      <c r="AO5926">
        <v>0</v>
      </c>
      <c r="AP5926">
        <v>1</v>
      </c>
      <c r="AQ5926">
        <v>0</v>
      </c>
      <c r="AR5926">
        <v>0</v>
      </c>
      <c r="AS5926">
        <v>0</v>
      </c>
      <c r="AT5926">
        <v>0</v>
      </c>
      <c r="AU5926">
        <v>0.233438486</v>
      </c>
      <c r="AV5926">
        <v>0.324921136</v>
      </c>
      <c r="AW5926">
        <v>0</v>
      </c>
      <c r="AX5926">
        <v>0.99602227499999996</v>
      </c>
      <c r="AY5926">
        <v>0</v>
      </c>
      <c r="AZ5926">
        <v>3.9777249999999997E-3</v>
      </c>
      <c r="BA5926">
        <v>0</v>
      </c>
      <c r="BB5926">
        <v>0</v>
      </c>
      <c r="BC5926">
        <v>0.222752586</v>
      </c>
      <c r="BD5926">
        <v>0.31821797899999998</v>
      </c>
      <c r="BE5926">
        <v>0.133532338</v>
      </c>
      <c r="BF5926">
        <v>0.81910447799999997</v>
      </c>
      <c r="BG5926">
        <v>0</v>
      </c>
      <c r="BH5926">
        <v>4.7363184000000003E-2</v>
      </c>
      <c r="BI5926">
        <v>0</v>
      </c>
      <c r="BJ5926">
        <v>0</v>
      </c>
      <c r="BK5926">
        <v>0.21791044800000001</v>
      </c>
      <c r="BL5926">
        <v>0.305870647</v>
      </c>
      <c r="BM5926">
        <v>0.143369354</v>
      </c>
      <c r="BN5926">
        <v>0.78133559100000005</v>
      </c>
      <c r="BO5926">
        <v>0</v>
      </c>
      <c r="BP5926">
        <v>7.5295055E-2</v>
      </c>
      <c r="BQ5926">
        <v>0</v>
      </c>
      <c r="BR5926">
        <v>0</v>
      </c>
      <c r="BS5926">
        <v>0.208306359</v>
      </c>
      <c r="BT5926">
        <v>0.23928091200000001</v>
      </c>
      <c r="BU5926">
        <v>0.15824681400000001</v>
      </c>
      <c r="BV5926">
        <v>0.73979483999999995</v>
      </c>
      <c r="BW5926">
        <v>1.1178116E-2</v>
      </c>
      <c r="BX5926">
        <v>7.3484613000000004E-2</v>
      </c>
      <c r="BY5926">
        <v>1.6462543E-2</v>
      </c>
      <c r="BZ5926">
        <v>0</v>
      </c>
      <c r="CA5926">
        <v>0.186447</v>
      </c>
      <c r="CB5926">
        <v>0.21745725799999999</v>
      </c>
    </row>
    <row r="5927" spans="1:80">
      <c r="A5927">
        <v>6051</v>
      </c>
      <c r="B5927">
        <v>53.534999460000002</v>
      </c>
      <c r="C5927">
        <v>-113.6690421</v>
      </c>
      <c r="D5927" t="s">
        <v>11102</v>
      </c>
      <c r="E5927" s="1">
        <v>42748</v>
      </c>
      <c r="F5927">
        <v>2017</v>
      </c>
      <c r="G5927">
        <v>1</v>
      </c>
      <c r="H5927">
        <v>13</v>
      </c>
      <c r="I5927" t="s">
        <v>25</v>
      </c>
      <c r="J5927" s="2">
        <v>0.91666666666666663</v>
      </c>
      <c r="K5927" t="s">
        <v>26</v>
      </c>
      <c r="L5927" t="s">
        <v>39</v>
      </c>
      <c r="M5927" t="s">
        <v>11103</v>
      </c>
      <c r="N5927" t="s">
        <v>11104</v>
      </c>
      <c r="O5927" t="s">
        <v>57</v>
      </c>
      <c r="P5927" t="s">
        <v>31</v>
      </c>
      <c r="Q5927" t="s">
        <v>31</v>
      </c>
      <c r="R5927" t="s">
        <v>31</v>
      </c>
      <c r="S5927" t="s">
        <v>31</v>
      </c>
      <c r="T5927" t="s">
        <v>31</v>
      </c>
      <c r="U5927" t="s">
        <v>31</v>
      </c>
      <c r="V5927" t="s">
        <v>31</v>
      </c>
      <c r="W5927" t="s">
        <v>31</v>
      </c>
      <c r="X5927" t="s">
        <v>42</v>
      </c>
      <c r="Y5927">
        <v>0</v>
      </c>
      <c r="Z5927">
        <v>0</v>
      </c>
      <c r="AA5927" t="s">
        <v>31</v>
      </c>
      <c r="AB5927" t="s">
        <v>31</v>
      </c>
      <c r="AC5927" t="s">
        <v>36</v>
      </c>
      <c r="AD5927">
        <v>881.71865590000004</v>
      </c>
      <c r="AE5927">
        <v>0.17145450700000001</v>
      </c>
      <c r="AF5927">
        <v>4188.442787</v>
      </c>
      <c r="AG5927">
        <v>2.3012600000000001E-4</v>
      </c>
      <c r="AH5927">
        <v>116.6515747</v>
      </c>
      <c r="AI5927">
        <v>0.79191346900000004</v>
      </c>
      <c r="AJ5927" t="s">
        <v>16503</v>
      </c>
      <c r="AK5927">
        <v>237.6</v>
      </c>
      <c r="AL5927">
        <v>323121.28659999999</v>
      </c>
      <c r="AM5927">
        <v>5935100.9730000002</v>
      </c>
      <c r="AN5927" t="s">
        <v>16468</v>
      </c>
      <c r="AO5927">
        <v>0</v>
      </c>
      <c r="AP5927">
        <v>0.73817034699999995</v>
      </c>
      <c r="AQ5927">
        <v>0</v>
      </c>
      <c r="AR5927">
        <v>0</v>
      </c>
      <c r="AS5927">
        <v>0</v>
      </c>
      <c r="AT5927">
        <v>0.261829653</v>
      </c>
      <c r="AU5927">
        <v>0</v>
      </c>
      <c r="AV5927">
        <v>0</v>
      </c>
      <c r="AW5927">
        <v>0</v>
      </c>
      <c r="AX5927">
        <v>0.789976134</v>
      </c>
      <c r="AY5927">
        <v>0</v>
      </c>
      <c r="AZ5927">
        <v>5.0914876999999997E-2</v>
      </c>
      <c r="BA5927">
        <v>2.0684168999999999E-2</v>
      </c>
      <c r="BB5927">
        <v>0.138424821</v>
      </c>
      <c r="BC5927">
        <v>1.5910900000000001E-3</v>
      </c>
      <c r="BD5927">
        <v>0</v>
      </c>
      <c r="BE5927">
        <v>3.4825871000000001E-2</v>
      </c>
      <c r="BF5927">
        <v>0.68537313399999999</v>
      </c>
      <c r="BG5927">
        <v>7.7014924999999998E-2</v>
      </c>
      <c r="BH5927">
        <v>7.7014924999999998E-2</v>
      </c>
      <c r="BI5927">
        <v>6.6268656999999995E-2</v>
      </c>
      <c r="BJ5927">
        <v>5.9900498000000003E-2</v>
      </c>
      <c r="BK5927">
        <v>1.0149254E-2</v>
      </c>
      <c r="BL5927">
        <v>2.4079601999999999E-2</v>
      </c>
      <c r="BM5927">
        <v>6.7377122999999997E-2</v>
      </c>
      <c r="BN5927">
        <v>0.50605049499999999</v>
      </c>
      <c r="BO5927">
        <v>0.244161147</v>
      </c>
      <c r="BP5927">
        <v>5.7317862999999997E-2</v>
      </c>
      <c r="BQ5927">
        <v>0.10178776</v>
      </c>
      <c r="BR5927">
        <v>2.6841292999999999E-2</v>
      </c>
      <c r="BS5927">
        <v>2.4052587E-2</v>
      </c>
      <c r="BT5927">
        <v>7.3601912000000005E-2</v>
      </c>
      <c r="BU5927">
        <v>0.121442338</v>
      </c>
      <c r="BV5927">
        <v>0.36530929400000001</v>
      </c>
      <c r="BW5927">
        <v>0.36453838999999999</v>
      </c>
      <c r="BX5927">
        <v>5.2073359999999999E-2</v>
      </c>
      <c r="BY5927">
        <v>7.9850793000000003E-2</v>
      </c>
      <c r="BZ5927">
        <v>1.6798258999999999E-2</v>
      </c>
      <c r="CA5927">
        <v>4.6316443999999998E-2</v>
      </c>
      <c r="CB5927">
        <v>9.0556418999999999E-2</v>
      </c>
    </row>
    <row r="5928" spans="1:80">
      <c r="A5928">
        <v>6052</v>
      </c>
      <c r="B5928">
        <v>53.553949520000003</v>
      </c>
      <c r="C5928">
        <v>-113.5325627</v>
      </c>
      <c r="D5928" t="s">
        <v>11105</v>
      </c>
      <c r="E5928" s="1">
        <v>42340</v>
      </c>
      <c r="F5928">
        <v>2015</v>
      </c>
      <c r="G5928">
        <v>12</v>
      </c>
      <c r="H5928">
        <v>2</v>
      </c>
      <c r="I5928" t="s">
        <v>89</v>
      </c>
      <c r="J5928" s="2">
        <v>0.20833333333333334</v>
      </c>
      <c r="K5928" t="s">
        <v>26</v>
      </c>
      <c r="L5928" t="s">
        <v>39</v>
      </c>
      <c r="M5928" t="s">
        <v>11106</v>
      </c>
      <c r="N5928" t="s">
        <v>11107</v>
      </c>
      <c r="O5928" t="s">
        <v>40</v>
      </c>
      <c r="P5928" t="s">
        <v>31</v>
      </c>
      <c r="Q5928" t="s">
        <v>31</v>
      </c>
      <c r="R5928" t="s">
        <v>31</v>
      </c>
      <c r="S5928" t="s">
        <v>31</v>
      </c>
      <c r="T5928" t="s">
        <v>31</v>
      </c>
      <c r="U5928" t="s">
        <v>31</v>
      </c>
      <c r="V5928" t="s">
        <v>31</v>
      </c>
      <c r="W5928" t="s">
        <v>31</v>
      </c>
      <c r="X5928" t="s">
        <v>31</v>
      </c>
      <c r="Y5928" t="s">
        <v>31</v>
      </c>
      <c r="Z5928">
        <v>0</v>
      </c>
      <c r="AA5928" t="s">
        <v>31</v>
      </c>
      <c r="AB5928" t="s">
        <v>31</v>
      </c>
      <c r="AC5928" t="s">
        <v>36</v>
      </c>
      <c r="AD5928">
        <v>595.74555290000001</v>
      </c>
      <c r="AE5928">
        <v>0.303767976</v>
      </c>
      <c r="AF5928">
        <v>919.20846779999999</v>
      </c>
      <c r="AG5928">
        <v>0.15906904299999999</v>
      </c>
      <c r="AH5928">
        <v>3.7159939039999998</v>
      </c>
      <c r="AI5928">
        <v>0.99259556100000002</v>
      </c>
      <c r="AJ5928" t="s">
        <v>16503</v>
      </c>
      <c r="AK5928">
        <v>237.6</v>
      </c>
      <c r="AL5928">
        <v>332239.09610000002</v>
      </c>
      <c r="AM5928">
        <v>5936878.2580000004</v>
      </c>
      <c r="AN5928" t="s">
        <v>16468</v>
      </c>
      <c r="AO5928">
        <v>0</v>
      </c>
      <c r="AP5928">
        <v>0.88012618300000001</v>
      </c>
      <c r="AQ5928">
        <v>0</v>
      </c>
      <c r="AR5928">
        <v>0.11987381699999999</v>
      </c>
      <c r="AS5928">
        <v>0</v>
      </c>
      <c r="AT5928">
        <v>0</v>
      </c>
      <c r="AU5928">
        <v>0.16088328099999999</v>
      </c>
      <c r="AV5928">
        <v>0.22397476299999999</v>
      </c>
      <c r="AW5928">
        <v>0.181384248</v>
      </c>
      <c r="AX5928">
        <v>0.64677804299999997</v>
      </c>
      <c r="AY5928">
        <v>0</v>
      </c>
      <c r="AZ5928">
        <v>0.17183770900000001</v>
      </c>
      <c r="BA5928">
        <v>0</v>
      </c>
      <c r="BB5928">
        <v>0</v>
      </c>
      <c r="BC5928">
        <v>0.217183771</v>
      </c>
      <c r="BD5928">
        <v>0.18615751799999999</v>
      </c>
      <c r="BE5928">
        <v>0.489950249</v>
      </c>
      <c r="BF5928">
        <v>0.39442786099999999</v>
      </c>
      <c r="BG5928">
        <v>0</v>
      </c>
      <c r="BH5928">
        <v>0.115621891</v>
      </c>
      <c r="BI5928">
        <v>0</v>
      </c>
      <c r="BJ5928">
        <v>0</v>
      </c>
      <c r="BK5928">
        <v>0.25870646800000002</v>
      </c>
      <c r="BL5928">
        <v>0.185472637</v>
      </c>
      <c r="BM5928">
        <v>0.34878741099999999</v>
      </c>
      <c r="BN5928">
        <v>0.49808276499999998</v>
      </c>
      <c r="BO5928">
        <v>0</v>
      </c>
      <c r="BP5928">
        <v>0.153129824</v>
      </c>
      <c r="BQ5928">
        <v>0</v>
      </c>
      <c r="BR5928">
        <v>0</v>
      </c>
      <c r="BS5928">
        <v>0.20008963699999999</v>
      </c>
      <c r="BT5928">
        <v>0.18838703300000001</v>
      </c>
      <c r="BU5928">
        <v>0.33268262399999998</v>
      </c>
      <c r="BV5928">
        <v>0.54287845800000001</v>
      </c>
      <c r="BW5928">
        <v>1.0966739E-2</v>
      </c>
      <c r="BX5928">
        <v>8.7447933000000005E-2</v>
      </c>
      <c r="BY5928">
        <v>2.5414982999999999E-2</v>
      </c>
      <c r="BZ5928">
        <v>0</v>
      </c>
      <c r="CA5928">
        <v>0.189878769</v>
      </c>
      <c r="CB5928">
        <v>0.213254585</v>
      </c>
    </row>
    <row r="5929" spans="1:80">
      <c r="A5929">
        <v>6053</v>
      </c>
      <c r="B5929">
        <v>53.512752429999999</v>
      </c>
      <c r="C5929">
        <v>-113.59793139999999</v>
      </c>
      <c r="D5929" t="s">
        <v>11108</v>
      </c>
      <c r="E5929" s="1">
        <v>42535</v>
      </c>
      <c r="F5929">
        <v>2016</v>
      </c>
      <c r="G5929">
        <v>6</v>
      </c>
      <c r="H5929">
        <v>14</v>
      </c>
      <c r="I5929" t="s">
        <v>78</v>
      </c>
      <c r="J5929" t="s">
        <v>450</v>
      </c>
      <c r="K5929" t="s">
        <v>26</v>
      </c>
      <c r="L5929" t="s">
        <v>29</v>
      </c>
      <c r="M5929" t="s">
        <v>11109</v>
      </c>
      <c r="N5929" t="s">
        <v>10647</v>
      </c>
      <c r="O5929" t="s">
        <v>30</v>
      </c>
      <c r="P5929" t="s">
        <v>31</v>
      </c>
      <c r="Q5929" t="s">
        <v>31</v>
      </c>
      <c r="R5929" t="s">
        <v>31</v>
      </c>
      <c r="S5929" t="s">
        <v>31</v>
      </c>
      <c r="T5929" t="s">
        <v>31</v>
      </c>
      <c r="U5929" t="s">
        <v>31</v>
      </c>
      <c r="V5929" t="s">
        <v>31</v>
      </c>
      <c r="W5929" t="s">
        <v>31</v>
      </c>
      <c r="X5929" t="s">
        <v>42</v>
      </c>
      <c r="Y5929" t="s">
        <v>31</v>
      </c>
      <c r="Z5929" t="s">
        <v>14216</v>
      </c>
      <c r="AA5929" t="s">
        <v>31</v>
      </c>
      <c r="AB5929" t="s">
        <v>31</v>
      </c>
      <c r="AC5929" t="s">
        <v>36</v>
      </c>
      <c r="AD5929">
        <v>322.05670659999998</v>
      </c>
      <c r="AE5929">
        <v>0.525127907</v>
      </c>
      <c r="AF5929">
        <v>455.57470360000002</v>
      </c>
      <c r="AG5929">
        <v>0.40206182600000001</v>
      </c>
      <c r="AH5929">
        <v>34.685951359999997</v>
      </c>
      <c r="AI5929">
        <v>0.93297963799999994</v>
      </c>
      <c r="AJ5929" t="s">
        <v>16503</v>
      </c>
      <c r="AK5929">
        <v>237.6</v>
      </c>
      <c r="AL5929">
        <v>327742.61780000001</v>
      </c>
      <c r="AM5929">
        <v>5932452.4160000002</v>
      </c>
      <c r="AN5929" t="s">
        <v>16468</v>
      </c>
      <c r="AO5929">
        <v>0.141955836</v>
      </c>
      <c r="AP5929">
        <v>0.64984227100000003</v>
      </c>
      <c r="AQ5929">
        <v>0.20189274400000001</v>
      </c>
      <c r="AR5929">
        <v>0</v>
      </c>
      <c r="AS5929">
        <v>0</v>
      </c>
      <c r="AT5929">
        <v>0</v>
      </c>
      <c r="AU5929">
        <v>0.12618296500000001</v>
      </c>
      <c r="AV5929">
        <v>0.403785489</v>
      </c>
      <c r="AW5929">
        <v>0.116149562</v>
      </c>
      <c r="AX5929">
        <v>0.66825775700000001</v>
      </c>
      <c r="AY5929">
        <v>0.202068417</v>
      </c>
      <c r="AZ5929">
        <v>0</v>
      </c>
      <c r="BA5929">
        <v>2.3070804E-2</v>
      </c>
      <c r="BB5929">
        <v>0</v>
      </c>
      <c r="BC5929">
        <v>0.14240254599999999</v>
      </c>
      <c r="BD5929">
        <v>0.33969769300000002</v>
      </c>
      <c r="BE5929">
        <v>8.3582089999999998E-2</v>
      </c>
      <c r="BF5929">
        <v>0.77393034800000005</v>
      </c>
      <c r="BG5929">
        <v>7.5621890999999997E-2</v>
      </c>
      <c r="BH5929">
        <v>5.5721393000000001E-2</v>
      </c>
      <c r="BI5929">
        <v>1.0945274E-2</v>
      </c>
      <c r="BJ5929">
        <v>0</v>
      </c>
      <c r="BK5929">
        <v>0.18268656699999999</v>
      </c>
      <c r="BL5929">
        <v>0.249154229</v>
      </c>
      <c r="BM5929">
        <v>7.0215627000000003E-2</v>
      </c>
      <c r="BN5929">
        <v>0.70927742599999999</v>
      </c>
      <c r="BO5929">
        <v>2.8434839E-2</v>
      </c>
      <c r="BP5929">
        <v>0.10278372600000001</v>
      </c>
      <c r="BQ5929">
        <v>8.9138987000000003E-2</v>
      </c>
      <c r="BR5929">
        <v>0</v>
      </c>
      <c r="BS5929">
        <v>0.16428464700000001</v>
      </c>
      <c r="BT5929">
        <v>0.20078681300000001</v>
      </c>
      <c r="BU5929">
        <v>0.105041965</v>
      </c>
      <c r="BV5929">
        <v>0.665738265</v>
      </c>
      <c r="BW5929">
        <v>2.6583774000000001E-2</v>
      </c>
      <c r="BX5929">
        <v>7.2738575999999999E-2</v>
      </c>
      <c r="BY5929">
        <v>0.103848306</v>
      </c>
      <c r="BZ5929">
        <v>2.5203606E-2</v>
      </c>
      <c r="CA5929">
        <v>0.154553932</v>
      </c>
      <c r="CB5929">
        <v>0.17821572899999999</v>
      </c>
    </row>
    <row r="5930" spans="1:80">
      <c r="A5930">
        <v>6054</v>
      </c>
      <c r="B5930">
        <v>53.509859489999997</v>
      </c>
      <c r="C5930">
        <v>-113.6219961</v>
      </c>
      <c r="D5930" t="s">
        <v>11110</v>
      </c>
      <c r="E5930" s="1">
        <v>42341</v>
      </c>
      <c r="F5930">
        <v>2015</v>
      </c>
      <c r="G5930">
        <v>12</v>
      </c>
      <c r="H5930">
        <v>3</v>
      </c>
      <c r="I5930" t="s">
        <v>89</v>
      </c>
      <c r="J5930" t="s">
        <v>26</v>
      </c>
      <c r="K5930" t="s">
        <v>26</v>
      </c>
      <c r="L5930" t="s">
        <v>29</v>
      </c>
      <c r="M5930" t="s">
        <v>10376</v>
      </c>
      <c r="N5930" t="s">
        <v>10547</v>
      </c>
      <c r="O5930" t="s">
        <v>30</v>
      </c>
      <c r="P5930" t="s">
        <v>31</v>
      </c>
      <c r="Q5930" t="s">
        <v>62</v>
      </c>
      <c r="R5930" t="s">
        <v>62</v>
      </c>
      <c r="S5930" t="s">
        <v>33</v>
      </c>
      <c r="T5930" t="s">
        <v>33</v>
      </c>
      <c r="U5930" t="s">
        <v>31</v>
      </c>
      <c r="V5930" t="s">
        <v>34</v>
      </c>
      <c r="W5930" t="s">
        <v>62</v>
      </c>
      <c r="X5930" t="s">
        <v>34</v>
      </c>
      <c r="Y5930">
        <v>2</v>
      </c>
      <c r="Z5930">
        <v>1</v>
      </c>
      <c r="AA5930" t="s">
        <v>31</v>
      </c>
      <c r="AB5930" t="s">
        <v>31</v>
      </c>
      <c r="AC5930" t="s">
        <v>36</v>
      </c>
      <c r="AD5930">
        <v>104.3346781</v>
      </c>
      <c r="AE5930">
        <v>0.81166356299999998</v>
      </c>
      <c r="AF5930">
        <v>582.91152350000004</v>
      </c>
      <c r="AG5930">
        <v>0.311666041</v>
      </c>
      <c r="AH5930">
        <v>32.219329930000001</v>
      </c>
      <c r="AI5930">
        <v>0.93759362499999999</v>
      </c>
      <c r="AJ5930" t="s">
        <v>16503</v>
      </c>
      <c r="AK5930">
        <v>237.6</v>
      </c>
      <c r="AL5930">
        <v>326135.46340000001</v>
      </c>
      <c r="AM5930">
        <v>5932189.1380000003</v>
      </c>
      <c r="AN5930" t="s">
        <v>16468</v>
      </c>
      <c r="AO5930">
        <v>9.4637220000000008E-3</v>
      </c>
      <c r="AP5930">
        <v>0.98422712899999998</v>
      </c>
      <c r="AQ5930">
        <v>0</v>
      </c>
      <c r="AR5930">
        <v>6.3091479999999997E-3</v>
      </c>
      <c r="AS5930">
        <v>0</v>
      </c>
      <c r="AT5930">
        <v>0</v>
      </c>
      <c r="AU5930">
        <v>0.18611987399999999</v>
      </c>
      <c r="AV5930">
        <v>0.179810726</v>
      </c>
      <c r="AW5930">
        <v>6.9212411000000001E-2</v>
      </c>
      <c r="AX5930">
        <v>0.80668257799999998</v>
      </c>
      <c r="AY5930">
        <v>3.7390613000000003E-2</v>
      </c>
      <c r="AZ5930">
        <v>9.9443118999999996E-2</v>
      </c>
      <c r="BA5930">
        <v>0</v>
      </c>
      <c r="BB5930">
        <v>0</v>
      </c>
      <c r="BC5930">
        <v>0.20604614199999999</v>
      </c>
      <c r="BD5930">
        <v>0.14160700100000001</v>
      </c>
      <c r="BE5930">
        <v>8.119403E-2</v>
      </c>
      <c r="BF5930">
        <v>0.48835820899999999</v>
      </c>
      <c r="BG5930">
        <v>8.7363183999999997E-2</v>
      </c>
      <c r="BH5930">
        <v>0.30567164200000002</v>
      </c>
      <c r="BI5930">
        <v>3.7810944999999999E-2</v>
      </c>
      <c r="BJ5930">
        <v>0</v>
      </c>
      <c r="BK5930">
        <v>0.11462686599999999</v>
      </c>
      <c r="BL5930">
        <v>0.138308458</v>
      </c>
      <c r="BM5930">
        <v>0.116079877</v>
      </c>
      <c r="BN5930">
        <v>0.57995119799999995</v>
      </c>
      <c r="BO5930">
        <v>3.8892484999999997E-2</v>
      </c>
      <c r="BP5930">
        <v>0.22030775399999999</v>
      </c>
      <c r="BQ5930">
        <v>4.3772720000000001E-2</v>
      </c>
      <c r="BR5930">
        <v>0</v>
      </c>
      <c r="BS5930">
        <v>0.12723469900000001</v>
      </c>
      <c r="BT5930">
        <v>0.15024152199999999</v>
      </c>
      <c r="BU5930">
        <v>0.137942182</v>
      </c>
      <c r="BV5930">
        <v>0.66781473400000002</v>
      </c>
      <c r="BW5930">
        <v>1.9633199E-2</v>
      </c>
      <c r="BX5930">
        <v>0.12727385799999999</v>
      </c>
      <c r="BY5930">
        <v>4.6577556999999999E-2</v>
      </c>
      <c r="BZ5930">
        <v>0</v>
      </c>
      <c r="CA5930">
        <v>0.17441094200000001</v>
      </c>
      <c r="CB5930">
        <v>0.14337581599999999</v>
      </c>
    </row>
    <row r="5931" spans="1:80">
      <c r="A5931">
        <v>6055</v>
      </c>
      <c r="B5931">
        <v>53.53201516</v>
      </c>
      <c r="C5931">
        <v>-113.4557957</v>
      </c>
      <c r="D5931" t="s">
        <v>10423</v>
      </c>
      <c r="E5931" s="1">
        <v>43781</v>
      </c>
      <c r="F5931">
        <v>2019</v>
      </c>
      <c r="G5931">
        <v>11</v>
      </c>
      <c r="H5931">
        <v>12</v>
      </c>
      <c r="I5931" t="s">
        <v>89</v>
      </c>
      <c r="J5931" s="2">
        <v>0.95833333333333337</v>
      </c>
      <c r="K5931" t="s">
        <v>26</v>
      </c>
      <c r="L5931" t="s">
        <v>39</v>
      </c>
      <c r="M5931" t="s">
        <v>10424</v>
      </c>
      <c r="N5931" t="s">
        <v>10425</v>
      </c>
      <c r="O5931" t="s">
        <v>30</v>
      </c>
      <c r="P5931" t="s">
        <v>31</v>
      </c>
      <c r="Q5931" t="s">
        <v>41</v>
      </c>
      <c r="R5931" t="s">
        <v>41</v>
      </c>
      <c r="S5931" t="s">
        <v>31</v>
      </c>
      <c r="T5931" t="s">
        <v>31</v>
      </c>
      <c r="U5931" t="s">
        <v>31</v>
      </c>
      <c r="V5931" t="s">
        <v>31</v>
      </c>
      <c r="W5931" t="s">
        <v>31</v>
      </c>
      <c r="X5931" t="s">
        <v>31</v>
      </c>
      <c r="Y5931">
        <v>3</v>
      </c>
      <c r="Z5931">
        <v>2</v>
      </c>
      <c r="AA5931" t="s">
        <v>31</v>
      </c>
      <c r="AB5931" t="s">
        <v>35</v>
      </c>
      <c r="AC5931" t="s">
        <v>701</v>
      </c>
      <c r="AD5931">
        <v>501.16152440000002</v>
      </c>
      <c r="AE5931">
        <v>0.36702583100000002</v>
      </c>
      <c r="AF5931">
        <v>383.4985011</v>
      </c>
      <c r="AG5931">
        <v>0.46440558500000001</v>
      </c>
      <c r="AH5931">
        <v>0.53137696899999998</v>
      </c>
      <c r="AI5931">
        <v>0.99893781100000001</v>
      </c>
      <c r="AJ5931" t="s">
        <v>16503</v>
      </c>
      <c r="AK5931">
        <v>237.6</v>
      </c>
      <c r="AL5931">
        <v>337239.20770000003</v>
      </c>
      <c r="AM5931">
        <v>5934260.5240000002</v>
      </c>
      <c r="AN5931" t="s">
        <v>16468</v>
      </c>
      <c r="AO5931">
        <v>0</v>
      </c>
      <c r="AP5931">
        <v>1</v>
      </c>
      <c r="AQ5931">
        <v>0</v>
      </c>
      <c r="AR5931">
        <v>0</v>
      </c>
      <c r="AS5931">
        <v>0</v>
      </c>
      <c r="AT5931">
        <v>0</v>
      </c>
      <c r="AU5931">
        <v>0.21451104100000001</v>
      </c>
      <c r="AV5931">
        <v>0.25867507899999997</v>
      </c>
      <c r="AW5931">
        <v>0</v>
      </c>
      <c r="AX5931">
        <v>0.98488464600000003</v>
      </c>
      <c r="AY5931">
        <v>0</v>
      </c>
      <c r="AZ5931">
        <v>3.1821800000000002E-3</v>
      </c>
      <c r="BA5931">
        <v>1.1933174E-2</v>
      </c>
      <c r="BB5931">
        <v>0</v>
      </c>
      <c r="BC5931">
        <v>0.183770883</v>
      </c>
      <c r="BD5931">
        <v>0.30867144000000002</v>
      </c>
      <c r="BE5931">
        <v>3.2238806000000002E-2</v>
      </c>
      <c r="BF5931">
        <v>0.86169154199999998</v>
      </c>
      <c r="BG5931">
        <v>0</v>
      </c>
      <c r="BH5931">
        <v>0.10288557199999999</v>
      </c>
      <c r="BI5931">
        <v>3.1840800000000002E-3</v>
      </c>
      <c r="BJ5931">
        <v>0</v>
      </c>
      <c r="BK5931">
        <v>0.177711443</v>
      </c>
      <c r="BL5931">
        <v>0.269651741</v>
      </c>
      <c r="BM5931">
        <v>3.5157611999999998E-2</v>
      </c>
      <c r="BN5931">
        <v>0.85050545300000002</v>
      </c>
      <c r="BO5931">
        <v>1.5935459999999999E-3</v>
      </c>
      <c r="BP5931">
        <v>0.111149843</v>
      </c>
      <c r="BQ5931">
        <v>1.6433439999999999E-3</v>
      </c>
      <c r="BR5931">
        <v>0</v>
      </c>
      <c r="BS5931">
        <v>0.172451571</v>
      </c>
      <c r="BT5931">
        <v>0.25247746599999998</v>
      </c>
      <c r="BU5931">
        <v>6.5539321999999997E-2</v>
      </c>
      <c r="BV5931">
        <v>0.71819707799999999</v>
      </c>
      <c r="BW5931">
        <v>1.914827E-3</v>
      </c>
      <c r="BX5931">
        <v>0.125271993</v>
      </c>
      <c r="BY5931">
        <v>5.8029219999999999E-2</v>
      </c>
      <c r="BZ5931">
        <v>3.0450729999999999E-2</v>
      </c>
      <c r="CA5931">
        <v>0.16800746</v>
      </c>
      <c r="CB5931">
        <v>0.218340068</v>
      </c>
    </row>
    <row r="5932" spans="1:80">
      <c r="A5932">
        <v>6056</v>
      </c>
      <c r="B5932">
        <v>53.523469200000001</v>
      </c>
      <c r="C5932">
        <v>-113.4731335</v>
      </c>
      <c r="D5932" t="s">
        <v>11111</v>
      </c>
      <c r="E5932" s="1">
        <v>42529</v>
      </c>
      <c r="F5932">
        <v>2016</v>
      </c>
      <c r="G5932">
        <v>6</v>
      </c>
      <c r="H5932">
        <v>8</v>
      </c>
      <c r="I5932" t="s">
        <v>78</v>
      </c>
      <c r="J5932" s="2">
        <v>0.41666666666666669</v>
      </c>
      <c r="K5932" t="s">
        <v>7</v>
      </c>
      <c r="L5932" t="s">
        <v>39</v>
      </c>
      <c r="M5932">
        <v>7809097174</v>
      </c>
      <c r="N5932" t="s">
        <v>11112</v>
      </c>
      <c r="O5932" t="s">
        <v>30</v>
      </c>
      <c r="P5932" t="s">
        <v>31</v>
      </c>
      <c r="Q5932" t="s">
        <v>62</v>
      </c>
      <c r="R5932" t="s">
        <v>62</v>
      </c>
      <c r="S5932" t="s">
        <v>31</v>
      </c>
      <c r="T5932" t="s">
        <v>31</v>
      </c>
      <c r="U5932" t="s">
        <v>31</v>
      </c>
      <c r="V5932" t="s">
        <v>31</v>
      </c>
      <c r="W5932" t="s">
        <v>31</v>
      </c>
      <c r="X5932" t="s">
        <v>42</v>
      </c>
      <c r="Y5932" t="s">
        <v>31</v>
      </c>
      <c r="Z5932">
        <v>0</v>
      </c>
      <c r="AA5932" t="s">
        <v>31</v>
      </c>
      <c r="AB5932" t="s">
        <v>58</v>
      </c>
      <c r="AC5932" t="s">
        <v>36</v>
      </c>
      <c r="AD5932">
        <v>406.15983690000002</v>
      </c>
      <c r="AE5932">
        <v>0.44382733699999999</v>
      </c>
      <c r="AF5932">
        <v>133.86419359999999</v>
      </c>
      <c r="AG5932">
        <v>0.76511556800000002</v>
      </c>
      <c r="AH5932">
        <v>1.924797788</v>
      </c>
      <c r="AI5932">
        <v>0.99615780499999995</v>
      </c>
      <c r="AJ5932" t="s">
        <v>16503</v>
      </c>
      <c r="AK5932">
        <v>237.6</v>
      </c>
      <c r="AL5932">
        <v>336057.31359999999</v>
      </c>
      <c r="AM5932">
        <v>5933349.7970000003</v>
      </c>
      <c r="AN5932" t="s">
        <v>16468</v>
      </c>
      <c r="AO5932">
        <v>0.154574132</v>
      </c>
      <c r="AP5932">
        <v>0.81388012600000004</v>
      </c>
      <c r="AQ5932">
        <v>0</v>
      </c>
      <c r="AR5932">
        <v>3.1545741000000002E-2</v>
      </c>
      <c r="AS5932">
        <v>0</v>
      </c>
      <c r="AT5932">
        <v>0</v>
      </c>
      <c r="AU5932">
        <v>0.261829653</v>
      </c>
      <c r="AV5932">
        <v>0.20189274400000001</v>
      </c>
      <c r="AW5932">
        <v>9.1487668999999994E-2</v>
      </c>
      <c r="AX5932">
        <v>0.70962609399999999</v>
      </c>
      <c r="AY5932">
        <v>0</v>
      </c>
      <c r="AZ5932">
        <v>0.10023866300000001</v>
      </c>
      <c r="BA5932">
        <v>9.8647574000000002E-2</v>
      </c>
      <c r="BB5932">
        <v>0</v>
      </c>
      <c r="BC5932">
        <v>0.219570406</v>
      </c>
      <c r="BD5932">
        <v>0.17342879899999999</v>
      </c>
      <c r="BE5932">
        <v>6.9253730999999999E-2</v>
      </c>
      <c r="BF5932">
        <v>0.41810945300000002</v>
      </c>
      <c r="BG5932">
        <v>0</v>
      </c>
      <c r="BH5932">
        <v>0.18208955199999999</v>
      </c>
      <c r="BI5932">
        <v>0.33054726400000001</v>
      </c>
      <c r="BJ5932">
        <v>0</v>
      </c>
      <c r="BK5932">
        <v>0.117412935</v>
      </c>
      <c r="BL5932">
        <v>0.112437811</v>
      </c>
      <c r="BM5932">
        <v>6.1849508999999997E-2</v>
      </c>
      <c r="BN5932">
        <v>0.64190030399999998</v>
      </c>
      <c r="BO5932">
        <v>3.485882E-3</v>
      </c>
      <c r="BP5932">
        <v>6.7626114000000001E-2</v>
      </c>
      <c r="BQ5932">
        <v>0.22538718199999999</v>
      </c>
      <c r="BR5932">
        <v>0</v>
      </c>
      <c r="BS5932">
        <v>0.162691101</v>
      </c>
      <c r="BT5932">
        <v>0.176286042</v>
      </c>
      <c r="BU5932">
        <v>0.102642213</v>
      </c>
      <c r="BV5932">
        <v>0.63142057799999995</v>
      </c>
      <c r="BW5932">
        <v>4.4762200000000004E-3</v>
      </c>
      <c r="BX5932">
        <v>9.7022070000000002E-2</v>
      </c>
      <c r="BY5932">
        <v>0.143027666</v>
      </c>
      <c r="BZ5932">
        <v>2.0814422999999999E-2</v>
      </c>
      <c r="CA5932">
        <v>0.162126205</v>
      </c>
      <c r="CB5932">
        <v>0.195250233</v>
      </c>
    </row>
    <row r="5933" spans="1:80">
      <c r="A5933">
        <v>6057</v>
      </c>
      <c r="B5933">
        <v>53.504215350000003</v>
      </c>
      <c r="C5933">
        <v>-113.5147829</v>
      </c>
      <c r="D5933" t="s">
        <v>11113</v>
      </c>
      <c r="E5933" s="1">
        <v>42341</v>
      </c>
      <c r="F5933">
        <v>2015</v>
      </c>
      <c r="G5933">
        <v>12</v>
      </c>
      <c r="H5933">
        <v>3</v>
      </c>
      <c r="I5933" t="s">
        <v>89</v>
      </c>
      <c r="J5933" s="2">
        <v>0.58333333333333337</v>
      </c>
      <c r="K5933" t="s">
        <v>7</v>
      </c>
      <c r="L5933" t="s">
        <v>39</v>
      </c>
      <c r="M5933">
        <v>5875202878</v>
      </c>
      <c r="N5933" t="s">
        <v>11114</v>
      </c>
      <c r="O5933" t="s">
        <v>30</v>
      </c>
      <c r="P5933" t="s">
        <v>31</v>
      </c>
      <c r="Q5933" t="s">
        <v>31</v>
      </c>
      <c r="R5933" t="s">
        <v>31</v>
      </c>
      <c r="S5933" t="s">
        <v>31</v>
      </c>
      <c r="T5933" t="s">
        <v>31</v>
      </c>
      <c r="U5933" t="s">
        <v>31</v>
      </c>
      <c r="V5933" t="s">
        <v>31</v>
      </c>
      <c r="W5933" t="s">
        <v>31</v>
      </c>
      <c r="X5933" t="s">
        <v>31</v>
      </c>
      <c r="Y5933" t="s">
        <v>31</v>
      </c>
      <c r="Z5933">
        <v>0</v>
      </c>
      <c r="AA5933" t="s">
        <v>31</v>
      </c>
      <c r="AB5933" t="s">
        <v>58</v>
      </c>
      <c r="AC5933" t="s">
        <v>36</v>
      </c>
      <c r="AD5933">
        <v>351.0836506</v>
      </c>
      <c r="AE5933">
        <v>0.49551021899999997</v>
      </c>
      <c r="AF5933">
        <v>1317.059154</v>
      </c>
      <c r="AG5933">
        <v>7.1782231000000002E-2</v>
      </c>
      <c r="AH5933">
        <v>9.3726680760000001</v>
      </c>
      <c r="AI5933">
        <v>0.98142926500000005</v>
      </c>
      <c r="AJ5933" t="s">
        <v>16503</v>
      </c>
      <c r="AK5933">
        <v>237.6</v>
      </c>
      <c r="AL5933">
        <v>333221.28019999998</v>
      </c>
      <c r="AM5933">
        <v>5931305.0599999996</v>
      </c>
      <c r="AN5933" t="s">
        <v>16468</v>
      </c>
      <c r="AO5933">
        <v>0</v>
      </c>
      <c r="AP5933">
        <v>1</v>
      </c>
      <c r="AQ5933">
        <v>0</v>
      </c>
      <c r="AR5933">
        <v>0</v>
      </c>
      <c r="AS5933">
        <v>0</v>
      </c>
      <c r="AT5933">
        <v>0</v>
      </c>
      <c r="AU5933">
        <v>0.17665615100000001</v>
      </c>
      <c r="AV5933">
        <v>0.23659305999999999</v>
      </c>
      <c r="AW5933">
        <v>0</v>
      </c>
      <c r="AX5933">
        <v>0.91487669100000002</v>
      </c>
      <c r="AY5933">
        <v>0</v>
      </c>
      <c r="AZ5933">
        <v>8.5123308999999994E-2</v>
      </c>
      <c r="BA5933">
        <v>0</v>
      </c>
      <c r="BB5933">
        <v>0</v>
      </c>
      <c r="BC5933">
        <v>0.17342879899999999</v>
      </c>
      <c r="BD5933">
        <v>0.22354813000000001</v>
      </c>
      <c r="BE5933">
        <v>2.4676617000000001E-2</v>
      </c>
      <c r="BF5933">
        <v>0.86348258700000002</v>
      </c>
      <c r="BG5933">
        <v>0</v>
      </c>
      <c r="BH5933">
        <v>0.11184079600000001</v>
      </c>
      <c r="BI5933">
        <v>0</v>
      </c>
      <c r="BJ5933">
        <v>0</v>
      </c>
      <c r="BK5933">
        <v>0.164975124</v>
      </c>
      <c r="BL5933">
        <v>0.21532338300000001</v>
      </c>
      <c r="BM5933">
        <v>0.12852945599999999</v>
      </c>
      <c r="BN5933">
        <v>0.78765997700000001</v>
      </c>
      <c r="BO5933">
        <v>0</v>
      </c>
      <c r="BP5933">
        <v>8.3810567000000002E-2</v>
      </c>
      <c r="BQ5933">
        <v>0</v>
      </c>
      <c r="BR5933">
        <v>0</v>
      </c>
      <c r="BS5933">
        <v>0.16508142000000001</v>
      </c>
      <c r="BT5933">
        <v>0.242916189</v>
      </c>
      <c r="BU5933">
        <v>0.26501709699999998</v>
      </c>
      <c r="BV5933">
        <v>0.60218837400000003</v>
      </c>
      <c r="BW5933">
        <v>2.7802299999999999E-2</v>
      </c>
      <c r="BX5933">
        <v>9.4386074E-2</v>
      </c>
      <c r="BY5933">
        <v>9.6487410000000006E-3</v>
      </c>
      <c r="BZ5933">
        <v>6.9630099999999997E-4</v>
      </c>
      <c r="CA5933">
        <v>0.16389182499999999</v>
      </c>
      <c r="CB5933">
        <v>0.20325769399999999</v>
      </c>
    </row>
    <row r="5934" spans="1:80">
      <c r="A5934">
        <v>6058</v>
      </c>
      <c r="B5934">
        <v>53.509677240000002</v>
      </c>
      <c r="C5934">
        <v>-113.5167141</v>
      </c>
      <c r="D5934" t="s">
        <v>11115</v>
      </c>
      <c r="E5934" s="1">
        <v>42330</v>
      </c>
      <c r="F5934">
        <v>2015</v>
      </c>
      <c r="G5934">
        <v>11</v>
      </c>
      <c r="H5934">
        <v>22</v>
      </c>
      <c r="I5934" t="s">
        <v>89</v>
      </c>
      <c r="J5934" s="2">
        <v>0.29166666666666669</v>
      </c>
      <c r="K5934" t="s">
        <v>26</v>
      </c>
      <c r="L5934" t="s">
        <v>39</v>
      </c>
      <c r="M5934" t="s">
        <v>11116</v>
      </c>
      <c r="N5934" t="s">
        <v>11117</v>
      </c>
      <c r="O5934" t="s">
        <v>30</v>
      </c>
      <c r="P5934" t="s">
        <v>31</v>
      </c>
      <c r="Q5934" t="s">
        <v>32</v>
      </c>
      <c r="R5934" t="s">
        <v>32</v>
      </c>
      <c r="S5934" t="s">
        <v>31</v>
      </c>
      <c r="T5934" t="s">
        <v>31</v>
      </c>
      <c r="U5934" t="s">
        <v>31</v>
      </c>
      <c r="V5934" t="s">
        <v>31</v>
      </c>
      <c r="W5934" t="s">
        <v>31</v>
      </c>
      <c r="X5934" t="s">
        <v>42</v>
      </c>
      <c r="Y5934">
        <v>3</v>
      </c>
      <c r="Z5934">
        <v>2</v>
      </c>
      <c r="AA5934" t="s">
        <v>31</v>
      </c>
      <c r="AB5934" t="s">
        <v>31</v>
      </c>
      <c r="AC5934" t="s">
        <v>36</v>
      </c>
      <c r="AD5934">
        <v>553.02346309999996</v>
      </c>
      <c r="AE5934">
        <v>0.33086430999999999</v>
      </c>
      <c r="AF5934">
        <v>1270.3443130000001</v>
      </c>
      <c r="AG5934">
        <v>7.8812109000000005E-2</v>
      </c>
      <c r="AH5934">
        <v>6.1165398719999997</v>
      </c>
      <c r="AI5934">
        <v>0.98784143999999996</v>
      </c>
      <c r="AJ5934" t="s">
        <v>16503</v>
      </c>
      <c r="AK5934">
        <v>237.6</v>
      </c>
      <c r="AL5934">
        <v>333114.69290000002</v>
      </c>
      <c r="AM5934">
        <v>5931917.0539999995</v>
      </c>
      <c r="AN5934" t="s">
        <v>16468</v>
      </c>
      <c r="AO5934">
        <v>0</v>
      </c>
      <c r="AP5934">
        <v>1</v>
      </c>
      <c r="AQ5934">
        <v>0</v>
      </c>
      <c r="AR5934">
        <v>0</v>
      </c>
      <c r="AS5934">
        <v>0</v>
      </c>
      <c r="AT5934">
        <v>0</v>
      </c>
      <c r="AU5934">
        <v>0.15141955800000001</v>
      </c>
      <c r="AV5934">
        <v>0.25867507899999997</v>
      </c>
      <c r="AW5934">
        <v>0</v>
      </c>
      <c r="AX5934">
        <v>0.99761336499999997</v>
      </c>
      <c r="AY5934">
        <v>0</v>
      </c>
      <c r="AZ5934">
        <v>2.3866349999999998E-3</v>
      </c>
      <c r="BA5934">
        <v>0</v>
      </c>
      <c r="BB5934">
        <v>0</v>
      </c>
      <c r="BC5934">
        <v>0.18217979300000001</v>
      </c>
      <c r="BD5934">
        <v>0.24502784399999999</v>
      </c>
      <c r="BE5934">
        <v>9.9502489999999996E-3</v>
      </c>
      <c r="BF5934">
        <v>0.96318408</v>
      </c>
      <c r="BG5934">
        <v>0</v>
      </c>
      <c r="BH5934">
        <v>2.6865672E-2</v>
      </c>
      <c r="BI5934">
        <v>0</v>
      </c>
      <c r="BJ5934">
        <v>0</v>
      </c>
      <c r="BK5934">
        <v>0.188059701</v>
      </c>
      <c r="BL5934">
        <v>0.23761193999999999</v>
      </c>
      <c r="BM5934">
        <v>9.8202281000000002E-2</v>
      </c>
      <c r="BN5934">
        <v>0.83940042800000003</v>
      </c>
      <c r="BO5934">
        <v>0</v>
      </c>
      <c r="BP5934">
        <v>6.2347492999999997E-2</v>
      </c>
      <c r="BQ5934" s="4">
        <v>4.9799999999999998E-5</v>
      </c>
      <c r="BR5934">
        <v>0</v>
      </c>
      <c r="BS5934">
        <v>0.17947313400000001</v>
      </c>
      <c r="BT5934">
        <v>0.23848413900000001</v>
      </c>
      <c r="BU5934">
        <v>0.30274168499999998</v>
      </c>
      <c r="BV5934">
        <v>0.60243705299999994</v>
      </c>
      <c r="BW5934">
        <v>5.8315199999999998E-3</v>
      </c>
      <c r="BX5934">
        <v>7.4790176999999999E-2</v>
      </c>
      <c r="BY5934">
        <v>1.3640037000000001E-2</v>
      </c>
      <c r="BZ5934">
        <v>0</v>
      </c>
      <c r="CA5934">
        <v>0.18915760000000001</v>
      </c>
      <c r="CB5934">
        <v>0.21758159799999999</v>
      </c>
    </row>
    <row r="5935" spans="1:80">
      <c r="A5935">
        <v>6059</v>
      </c>
      <c r="B5935">
        <v>53.523953949999999</v>
      </c>
      <c r="C5935">
        <v>-113.5675258</v>
      </c>
      <c r="D5935" t="s">
        <v>11118</v>
      </c>
      <c r="E5935" s="1">
        <v>42331</v>
      </c>
      <c r="F5935">
        <v>2015</v>
      </c>
      <c r="G5935">
        <v>11</v>
      </c>
      <c r="H5935">
        <v>23</v>
      </c>
      <c r="I5935" t="s">
        <v>89</v>
      </c>
      <c r="J5935" s="2">
        <v>0.83333333333333337</v>
      </c>
      <c r="K5935" t="s">
        <v>26</v>
      </c>
      <c r="L5935" t="s">
        <v>39</v>
      </c>
      <c r="M5935" t="s">
        <v>5354</v>
      </c>
      <c r="N5935" t="s">
        <v>2783</v>
      </c>
      <c r="O5935" t="s">
        <v>30</v>
      </c>
      <c r="P5935" t="s">
        <v>31</v>
      </c>
      <c r="Q5935" t="s">
        <v>41</v>
      </c>
      <c r="R5935" t="s">
        <v>41</v>
      </c>
      <c r="S5935" t="s">
        <v>31</v>
      </c>
      <c r="T5935" t="s">
        <v>31</v>
      </c>
      <c r="U5935" t="s">
        <v>31</v>
      </c>
      <c r="V5935" t="s">
        <v>31</v>
      </c>
      <c r="W5935" t="s">
        <v>31</v>
      </c>
      <c r="X5935" t="s">
        <v>42</v>
      </c>
      <c r="Y5935">
        <v>1</v>
      </c>
      <c r="Z5935">
        <v>1</v>
      </c>
      <c r="AA5935" t="s">
        <v>31</v>
      </c>
      <c r="AB5935" t="s">
        <v>31</v>
      </c>
      <c r="AC5935" t="s">
        <v>36</v>
      </c>
      <c r="AD5935">
        <v>335.43882819999999</v>
      </c>
      <c r="AE5935">
        <v>0.51125967000000005</v>
      </c>
      <c r="AF5935">
        <v>521.56702129999996</v>
      </c>
      <c r="AG5935">
        <v>0.35234867399999997</v>
      </c>
      <c r="AH5935">
        <v>6.8417294179999999</v>
      </c>
      <c r="AI5935">
        <v>0.98640973399999998</v>
      </c>
      <c r="AJ5935" t="s">
        <v>16503</v>
      </c>
      <c r="AK5935">
        <v>237.6</v>
      </c>
      <c r="AL5935">
        <v>329803.21100000001</v>
      </c>
      <c r="AM5935">
        <v>5933625.1349999998</v>
      </c>
      <c r="AN5935" t="s">
        <v>16468</v>
      </c>
      <c r="AO5935">
        <v>0</v>
      </c>
      <c r="AP5935">
        <v>1</v>
      </c>
      <c r="AQ5935">
        <v>0</v>
      </c>
      <c r="AR5935">
        <v>0</v>
      </c>
      <c r="AS5935">
        <v>0</v>
      </c>
      <c r="AT5935">
        <v>0</v>
      </c>
      <c r="AU5935">
        <v>0.25552050500000001</v>
      </c>
      <c r="AV5935">
        <v>0.24290220800000001</v>
      </c>
      <c r="AW5935">
        <v>4.7732696999999998E-2</v>
      </c>
      <c r="AX5935">
        <v>0.87032617300000004</v>
      </c>
      <c r="AY5935">
        <v>0</v>
      </c>
      <c r="AZ5935">
        <v>8.1941130000000001E-2</v>
      </c>
      <c r="BA5935">
        <v>0</v>
      </c>
      <c r="BB5935">
        <v>0</v>
      </c>
      <c r="BC5935">
        <v>0.19570405699999999</v>
      </c>
      <c r="BD5935">
        <v>0.271280827</v>
      </c>
      <c r="BE5935">
        <v>7.0049750999999993E-2</v>
      </c>
      <c r="BF5935">
        <v>0.83323383100000004</v>
      </c>
      <c r="BG5935">
        <v>0</v>
      </c>
      <c r="BH5935">
        <v>9.6716417999999998E-2</v>
      </c>
      <c r="BI5935">
        <v>0</v>
      </c>
      <c r="BJ5935">
        <v>0</v>
      </c>
      <c r="BK5935">
        <v>0.20557213899999999</v>
      </c>
      <c r="BL5935">
        <v>0.251741294</v>
      </c>
      <c r="BM5935">
        <v>2.7090283999999999E-2</v>
      </c>
      <c r="BN5935">
        <v>0.80847567399999998</v>
      </c>
      <c r="BO5935">
        <v>0</v>
      </c>
      <c r="BP5935">
        <v>4.1681190999999999E-2</v>
      </c>
      <c r="BQ5935">
        <v>0.120462128</v>
      </c>
      <c r="BR5935">
        <v>2.2907230000000002E-3</v>
      </c>
      <c r="BS5935">
        <v>0.17703301599999999</v>
      </c>
      <c r="BT5935">
        <v>0.24047607200000001</v>
      </c>
      <c r="BU5935">
        <v>3.9850793000000002E-2</v>
      </c>
      <c r="BV5935">
        <v>0.64803232799999999</v>
      </c>
      <c r="BW5935">
        <v>1.9285047999999999E-2</v>
      </c>
      <c r="BX5935">
        <v>8.4202673000000006E-2</v>
      </c>
      <c r="BY5935">
        <v>0.14905812900000001</v>
      </c>
      <c r="BZ5935">
        <v>5.9073671000000001E-2</v>
      </c>
      <c r="CA5935">
        <v>0.13444824399999999</v>
      </c>
      <c r="CB5935">
        <v>0.19175629499999999</v>
      </c>
    </row>
    <row r="5936" spans="1:80">
      <c r="A5936">
        <v>6060</v>
      </c>
      <c r="B5936">
        <v>53.510710840000002</v>
      </c>
      <c r="C5936">
        <v>-113.56445739999999</v>
      </c>
      <c r="D5936" t="s">
        <v>11119</v>
      </c>
      <c r="E5936" s="1">
        <v>43173</v>
      </c>
      <c r="F5936">
        <v>2018</v>
      </c>
      <c r="G5936">
        <v>3</v>
      </c>
      <c r="H5936">
        <v>14</v>
      </c>
      <c r="I5936" t="s">
        <v>25</v>
      </c>
      <c r="J5936" s="2">
        <v>0.33333333333333331</v>
      </c>
      <c r="K5936" t="s">
        <v>7</v>
      </c>
      <c r="L5936" t="s">
        <v>39</v>
      </c>
      <c r="M5936" t="s">
        <v>2463</v>
      </c>
      <c r="N5936" t="s">
        <v>272</v>
      </c>
      <c r="O5936" t="s">
        <v>135</v>
      </c>
      <c r="P5936" t="s">
        <v>31</v>
      </c>
      <c r="Q5936" t="s">
        <v>31</v>
      </c>
      <c r="R5936" t="s">
        <v>31</v>
      </c>
      <c r="S5936" t="s">
        <v>31</v>
      </c>
      <c r="T5936" t="s">
        <v>31</v>
      </c>
      <c r="U5936" t="s">
        <v>31</v>
      </c>
      <c r="V5936" t="s">
        <v>31</v>
      </c>
      <c r="W5936" t="s">
        <v>31</v>
      </c>
      <c r="X5936" t="s">
        <v>31</v>
      </c>
      <c r="Y5936" t="s">
        <v>31</v>
      </c>
      <c r="Z5936">
        <v>0</v>
      </c>
      <c r="AA5936" t="s">
        <v>31</v>
      </c>
      <c r="AB5936" t="s">
        <v>31</v>
      </c>
      <c r="AC5936" t="s">
        <v>36</v>
      </c>
      <c r="AD5936">
        <v>656.34799390000001</v>
      </c>
      <c r="AE5936">
        <v>0.26909360500000001</v>
      </c>
      <c r="AF5936">
        <v>134.52931419999999</v>
      </c>
      <c r="AG5936">
        <v>0.76409845700000001</v>
      </c>
      <c r="AH5936">
        <v>3.9203489739999999</v>
      </c>
      <c r="AI5936">
        <v>0.99218996000000004</v>
      </c>
      <c r="AJ5936" t="s">
        <v>16503</v>
      </c>
      <c r="AK5936">
        <v>237.6</v>
      </c>
      <c r="AL5936">
        <v>329953.5307</v>
      </c>
      <c r="AM5936">
        <v>5932144.9230000004</v>
      </c>
      <c r="AN5936" t="s">
        <v>16468</v>
      </c>
      <c r="AO5936">
        <v>0</v>
      </c>
      <c r="AP5936">
        <v>0.98422712899999998</v>
      </c>
      <c r="AQ5936">
        <v>9.4637220000000008E-3</v>
      </c>
      <c r="AR5936">
        <v>6.3091479999999997E-3</v>
      </c>
      <c r="AS5936">
        <v>0</v>
      </c>
      <c r="AT5936">
        <v>0</v>
      </c>
      <c r="AU5936">
        <v>0.1829653</v>
      </c>
      <c r="AV5936">
        <v>0.28706624600000002</v>
      </c>
      <c r="AW5936">
        <v>0</v>
      </c>
      <c r="AX5936">
        <v>0.73269689699999996</v>
      </c>
      <c r="AY5936">
        <v>0.16070008</v>
      </c>
      <c r="AZ5936">
        <v>9.5465389999999997E-3</v>
      </c>
      <c r="BA5936">
        <v>0.103420843</v>
      </c>
      <c r="BB5936">
        <v>0</v>
      </c>
      <c r="BC5936">
        <v>0.13922036600000001</v>
      </c>
      <c r="BD5936">
        <v>0.25616547299999998</v>
      </c>
      <c r="BE5936">
        <v>0.10407960199999999</v>
      </c>
      <c r="BF5936">
        <v>0.48398010000000002</v>
      </c>
      <c r="BG5936">
        <v>0.167761194</v>
      </c>
      <c r="BH5936">
        <v>1.2935323E-2</v>
      </c>
      <c r="BI5936">
        <v>0.20577114399999999</v>
      </c>
      <c r="BJ5936">
        <v>2.7263682000000001E-2</v>
      </c>
      <c r="BK5936">
        <v>9.1343283999999997E-2</v>
      </c>
      <c r="BL5936">
        <v>0.18248756199999999</v>
      </c>
      <c r="BM5936">
        <v>0.13256311900000001</v>
      </c>
      <c r="BN5936">
        <v>0.43379313800000002</v>
      </c>
      <c r="BO5936">
        <v>8.4955928E-2</v>
      </c>
      <c r="BP5936">
        <v>4.4768687000000001E-2</v>
      </c>
      <c r="BQ5936">
        <v>0.15263184099999999</v>
      </c>
      <c r="BR5936">
        <v>0.15293063100000001</v>
      </c>
      <c r="BS5936">
        <v>9.0682735E-2</v>
      </c>
      <c r="BT5936">
        <v>0.14705443000000001</v>
      </c>
      <c r="BU5936">
        <v>9.0742928E-2</v>
      </c>
      <c r="BV5936">
        <v>0.45667392000000001</v>
      </c>
      <c r="BW5936">
        <v>8.2486789000000005E-2</v>
      </c>
      <c r="BX5936">
        <v>3.6928816000000003E-2</v>
      </c>
      <c r="BY5936">
        <v>0.23833385100000001</v>
      </c>
      <c r="BZ5936">
        <v>9.4448244000000001E-2</v>
      </c>
      <c r="CA5936">
        <v>9.4958034999999996E-2</v>
      </c>
      <c r="CB5936">
        <v>0.153372707</v>
      </c>
    </row>
    <row r="5937" spans="1:80">
      <c r="A5937">
        <v>6061</v>
      </c>
      <c r="B5937">
        <v>53.495963000000003</v>
      </c>
      <c r="C5937">
        <v>-113.620463</v>
      </c>
      <c r="D5937" t="s">
        <v>11120</v>
      </c>
      <c r="E5937" s="1">
        <v>42712</v>
      </c>
      <c r="F5937">
        <v>2016</v>
      </c>
      <c r="G5937">
        <v>12</v>
      </c>
      <c r="H5937">
        <v>8</v>
      </c>
      <c r="I5937" t="s">
        <v>89</v>
      </c>
      <c r="J5937" t="s">
        <v>144</v>
      </c>
      <c r="K5937" t="s">
        <v>7</v>
      </c>
      <c r="L5937" t="s">
        <v>39</v>
      </c>
      <c r="M5937" t="s">
        <v>11121</v>
      </c>
      <c r="N5937" t="s">
        <v>11122</v>
      </c>
      <c r="O5937" t="s">
        <v>30</v>
      </c>
      <c r="P5937" t="s">
        <v>31</v>
      </c>
      <c r="Q5937" t="s">
        <v>31</v>
      </c>
      <c r="R5937" t="s">
        <v>31</v>
      </c>
      <c r="S5937" t="s">
        <v>31</v>
      </c>
      <c r="T5937" t="s">
        <v>31</v>
      </c>
      <c r="U5937" t="s">
        <v>31</v>
      </c>
      <c r="V5937" t="s">
        <v>31</v>
      </c>
      <c r="W5937" t="s">
        <v>31</v>
      </c>
      <c r="X5937" t="s">
        <v>42</v>
      </c>
      <c r="Y5937">
        <v>0</v>
      </c>
      <c r="Z5937">
        <v>0</v>
      </c>
      <c r="AA5937" t="s">
        <v>31</v>
      </c>
      <c r="AB5937" t="s">
        <v>31</v>
      </c>
      <c r="AC5937" t="s">
        <v>107</v>
      </c>
      <c r="AD5937">
        <v>377.36414730000001</v>
      </c>
      <c r="AE5937">
        <v>0.47013833700000002</v>
      </c>
      <c r="AF5937">
        <v>149.1414403</v>
      </c>
      <c r="AG5937">
        <v>0.74209138699999999</v>
      </c>
      <c r="AH5937">
        <v>10.90936035</v>
      </c>
      <c r="AI5937">
        <v>0.97841758599999995</v>
      </c>
      <c r="AJ5937" t="s">
        <v>16503</v>
      </c>
      <c r="AK5937">
        <v>237.6</v>
      </c>
      <c r="AL5937">
        <v>326180.23989999999</v>
      </c>
      <c r="AM5937">
        <v>5930639.8679999998</v>
      </c>
      <c r="AN5937" t="s">
        <v>16468</v>
      </c>
      <c r="AO5937">
        <v>0</v>
      </c>
      <c r="AP5937">
        <v>1</v>
      </c>
      <c r="AQ5937">
        <v>0</v>
      </c>
      <c r="AR5937">
        <v>0</v>
      </c>
      <c r="AS5937">
        <v>0</v>
      </c>
      <c r="AT5937">
        <v>0</v>
      </c>
      <c r="AU5937">
        <v>0.195583596</v>
      </c>
      <c r="AV5937">
        <v>0.170347003</v>
      </c>
      <c r="AW5937">
        <v>0</v>
      </c>
      <c r="AX5937">
        <v>0.91249005599999999</v>
      </c>
      <c r="AY5937">
        <v>0</v>
      </c>
      <c r="AZ5937">
        <v>5.3301512000000002E-2</v>
      </c>
      <c r="BA5937">
        <v>3.4208433000000003E-2</v>
      </c>
      <c r="BB5937">
        <v>0</v>
      </c>
      <c r="BC5937">
        <v>0.19888623699999999</v>
      </c>
      <c r="BD5937">
        <v>0.16308671399999999</v>
      </c>
      <c r="BE5937">
        <v>1.9104478000000001E-2</v>
      </c>
      <c r="BF5937">
        <v>0.81154228900000003</v>
      </c>
      <c r="BG5937">
        <v>0</v>
      </c>
      <c r="BH5937">
        <v>0.124179104</v>
      </c>
      <c r="BI5937">
        <v>4.5174129E-2</v>
      </c>
      <c r="BJ5937">
        <v>0</v>
      </c>
      <c r="BK5937">
        <v>0.18388059700000001</v>
      </c>
      <c r="BL5937">
        <v>0.14507462700000001</v>
      </c>
      <c r="BM5937">
        <v>3.0376973000000002E-2</v>
      </c>
      <c r="BN5937">
        <v>0.76450375999999998</v>
      </c>
      <c r="BO5937">
        <v>0</v>
      </c>
      <c r="BP5937">
        <v>0.10671779300000001</v>
      </c>
      <c r="BQ5937">
        <v>7.1111995999999997E-2</v>
      </c>
      <c r="BR5937">
        <v>2.7289477999999999E-2</v>
      </c>
      <c r="BS5937">
        <v>0.17957273000000001</v>
      </c>
      <c r="BT5937">
        <v>0.12803147300000001</v>
      </c>
      <c r="BU5937">
        <v>3.9291264999999999E-2</v>
      </c>
      <c r="BV5937">
        <v>0.57096673899999995</v>
      </c>
      <c r="BW5937">
        <v>2.7852039999999999E-3</v>
      </c>
      <c r="BX5937">
        <v>0.15314889600000001</v>
      </c>
      <c r="BY5937">
        <v>0.17661175000000001</v>
      </c>
      <c r="BZ5937">
        <v>5.6760957000000001E-2</v>
      </c>
      <c r="CA5937">
        <v>0.13417469700000001</v>
      </c>
      <c r="CB5937">
        <v>0.101274479</v>
      </c>
    </row>
    <row r="5938" spans="1:80">
      <c r="A5938">
        <v>6062</v>
      </c>
      <c r="B5938">
        <v>53.506576299999999</v>
      </c>
      <c r="C5938">
        <v>-113.5054059</v>
      </c>
      <c r="D5938" t="s">
        <v>11123</v>
      </c>
      <c r="E5938" s="1">
        <v>42342</v>
      </c>
      <c r="F5938">
        <v>2015</v>
      </c>
      <c r="G5938">
        <v>12</v>
      </c>
      <c r="H5938">
        <v>4</v>
      </c>
      <c r="I5938" t="s">
        <v>89</v>
      </c>
      <c r="J5938" t="s">
        <v>144</v>
      </c>
      <c r="K5938" t="s">
        <v>7</v>
      </c>
      <c r="L5938" t="s">
        <v>39</v>
      </c>
      <c r="M5938" t="s">
        <v>11124</v>
      </c>
      <c r="N5938" t="s">
        <v>11125</v>
      </c>
      <c r="O5938" t="s">
        <v>30</v>
      </c>
      <c r="P5938" t="s">
        <v>31</v>
      </c>
      <c r="Q5938" t="s">
        <v>62</v>
      </c>
      <c r="R5938" t="s">
        <v>62</v>
      </c>
      <c r="S5938" t="s">
        <v>31</v>
      </c>
      <c r="T5938" t="s">
        <v>31</v>
      </c>
      <c r="U5938" t="s">
        <v>31</v>
      </c>
      <c r="V5938" t="s">
        <v>31</v>
      </c>
      <c r="W5938" t="s">
        <v>31</v>
      </c>
      <c r="X5938" t="s">
        <v>42</v>
      </c>
      <c r="Y5938">
        <v>0</v>
      </c>
      <c r="Z5938">
        <v>0</v>
      </c>
      <c r="AA5938" t="s">
        <v>31</v>
      </c>
      <c r="AB5938" t="s">
        <v>58</v>
      </c>
      <c r="AC5938" t="s">
        <v>36</v>
      </c>
      <c r="AD5938">
        <v>326.8307767</v>
      </c>
      <c r="AE5938">
        <v>0.52013777299999997</v>
      </c>
      <c r="AF5938">
        <v>1847.969689</v>
      </c>
      <c r="AG5938">
        <v>2.4824123E-2</v>
      </c>
      <c r="AH5938">
        <v>0.70784010799999997</v>
      </c>
      <c r="AI5938">
        <v>0.99858532099999997</v>
      </c>
      <c r="AJ5938" t="s">
        <v>16503</v>
      </c>
      <c r="AK5938">
        <v>237.6</v>
      </c>
      <c r="AL5938">
        <v>333852.2807</v>
      </c>
      <c r="AM5938">
        <v>5931545.7340000002</v>
      </c>
      <c r="AN5938" t="s">
        <v>16468</v>
      </c>
      <c r="AO5938">
        <v>0</v>
      </c>
      <c r="AP5938">
    